7</v>
      </c>
      <c r="I3588" s="4" t="s">
        <v>15820</v>
      </c>
      <c r="J3588" s="4" t="s">
        <v>21</v>
      </c>
      <c r="K3588" s="4" t="s">
        <v>26</v>
      </c>
      <c r="L3588">
        <v>1</v>
      </c>
      <c r="M3588">
        <v>999</v>
      </c>
      <c r="N3588" s="4" t="s">
        <v>2090</v>
      </c>
      <c r="O3588" s="4" t="s">
        <v>80</v>
      </c>
      <c r="P3588">
        <v>827001</v>
      </c>
      <c r="Q3588" t="b">
        <v>0</v>
      </c>
    </row>
    <row r="3589" spans="1:17" x14ac:dyDescent="0.35">
      <c r="A3589" s="4" t="s">
        <v>32807</v>
      </c>
      <c r="B3589">
        <v>7144488</v>
      </c>
      <c r="C3589" s="4" t="s">
        <v>36474</v>
      </c>
      <c r="D3589">
        <v>52</v>
      </c>
      <c r="E3589" s="1">
        <v>44808</v>
      </c>
      <c r="F3589" s="4" t="s">
        <v>36477</v>
      </c>
      <c r="G3589" s="4" t="s">
        <v>9</v>
      </c>
      <c r="H3589" s="4" t="s">
        <v>130</v>
      </c>
      <c r="I3589" s="4" t="s">
        <v>8037</v>
      </c>
      <c r="J3589" s="4" t="s">
        <v>6</v>
      </c>
      <c r="K3589" s="4" t="s">
        <v>31</v>
      </c>
      <c r="L3589">
        <v>1</v>
      </c>
      <c r="M3589">
        <v>899</v>
      </c>
      <c r="N3589" s="4" t="s">
        <v>37</v>
      </c>
      <c r="O3589" s="4" t="s">
        <v>1</v>
      </c>
      <c r="P3589">
        <v>502325</v>
      </c>
      <c r="Q3589" t="b">
        <v>0</v>
      </c>
    </row>
    <row r="3590" spans="1:17" x14ac:dyDescent="0.35">
      <c r="A3590" s="4" t="s">
        <v>32806</v>
      </c>
      <c r="B3590">
        <v>8797946</v>
      </c>
      <c r="C3590" s="4" t="s">
        <v>36472</v>
      </c>
      <c r="D3590">
        <v>47</v>
      </c>
      <c r="E3590" s="1">
        <v>44808</v>
      </c>
      <c r="F3590" s="4" t="s">
        <v>36477</v>
      </c>
      <c r="G3590" s="4" t="s">
        <v>9</v>
      </c>
      <c r="H3590" s="4" t="s">
        <v>28</v>
      </c>
      <c r="I3590" s="4" t="s">
        <v>3159</v>
      </c>
      <c r="J3590" s="4" t="s">
        <v>14</v>
      </c>
      <c r="K3590" s="4" t="s">
        <v>31</v>
      </c>
      <c r="L3590">
        <v>1</v>
      </c>
      <c r="M3590">
        <v>487</v>
      </c>
      <c r="N3590" s="4" t="s">
        <v>37</v>
      </c>
      <c r="O3590" s="4" t="s">
        <v>1</v>
      </c>
      <c r="P3590">
        <v>500072</v>
      </c>
      <c r="Q3590" t="b">
        <v>0</v>
      </c>
    </row>
    <row r="3591" spans="1:17" x14ac:dyDescent="0.35">
      <c r="A3591" s="4" t="s">
        <v>32805</v>
      </c>
      <c r="B3591">
        <v>6220936</v>
      </c>
      <c r="C3591" s="4" t="s">
        <v>36474</v>
      </c>
      <c r="D3591">
        <v>57</v>
      </c>
      <c r="E3591" s="1">
        <v>44808</v>
      </c>
      <c r="F3591" s="4" t="s">
        <v>36477</v>
      </c>
      <c r="G3591" s="4" t="s">
        <v>9</v>
      </c>
      <c r="H3591" s="4" t="s">
        <v>54</v>
      </c>
      <c r="I3591" s="4" t="s">
        <v>26845</v>
      </c>
      <c r="J3591" s="4" t="s">
        <v>21</v>
      </c>
      <c r="K3591" s="4" t="s">
        <v>31</v>
      </c>
      <c r="L3591">
        <v>1</v>
      </c>
      <c r="M3591">
        <v>737</v>
      </c>
      <c r="N3591" s="4" t="s">
        <v>1852</v>
      </c>
      <c r="O3591" s="4" t="s">
        <v>33</v>
      </c>
      <c r="P3591">
        <v>380058</v>
      </c>
      <c r="Q3591" t="b">
        <v>0</v>
      </c>
    </row>
    <row r="3592" spans="1:17" x14ac:dyDescent="0.35">
      <c r="A3592" s="4" t="s">
        <v>32804</v>
      </c>
      <c r="B3592">
        <v>9539049</v>
      </c>
      <c r="C3592" s="4" t="s">
        <v>36472</v>
      </c>
      <c r="D3592">
        <v>37</v>
      </c>
      <c r="E3592" s="1">
        <v>44808</v>
      </c>
      <c r="F3592" s="4" t="s">
        <v>36477</v>
      </c>
      <c r="G3592" s="4" t="s">
        <v>9</v>
      </c>
      <c r="H3592" s="4" t="s">
        <v>28</v>
      </c>
      <c r="I3592" s="4" t="s">
        <v>329</v>
      </c>
      <c r="J3592" s="4" t="s">
        <v>21</v>
      </c>
      <c r="K3592" s="4" t="s">
        <v>10</v>
      </c>
      <c r="L3592">
        <v>1</v>
      </c>
      <c r="M3592">
        <v>650</v>
      </c>
      <c r="N3592" s="4" t="s">
        <v>2419</v>
      </c>
      <c r="O3592" s="4" t="s">
        <v>2418</v>
      </c>
      <c r="P3592">
        <v>797112</v>
      </c>
      <c r="Q3592" t="b">
        <v>0</v>
      </c>
    </row>
    <row r="3593" spans="1:17" x14ac:dyDescent="0.35">
      <c r="A3593" s="4" t="s">
        <v>32803</v>
      </c>
      <c r="B3593">
        <v>9419517</v>
      </c>
      <c r="C3593" s="4" t="s">
        <v>36472</v>
      </c>
      <c r="D3593">
        <v>39</v>
      </c>
      <c r="E3593" s="1">
        <v>44808</v>
      </c>
      <c r="F3593" s="4" t="s">
        <v>36477</v>
      </c>
      <c r="G3593" s="4" t="s">
        <v>9</v>
      </c>
      <c r="H3593" s="4" t="s">
        <v>16</v>
      </c>
      <c r="I3593" s="4" t="s">
        <v>18711</v>
      </c>
      <c r="J3593" s="4" t="s">
        <v>14</v>
      </c>
      <c r="K3593" s="4" t="s">
        <v>31</v>
      </c>
      <c r="L3593">
        <v>1</v>
      </c>
      <c r="M3593">
        <v>526</v>
      </c>
      <c r="N3593" s="4" t="s">
        <v>13026</v>
      </c>
      <c r="O3593" s="4" t="s">
        <v>856</v>
      </c>
      <c r="P3593">
        <v>403705</v>
      </c>
      <c r="Q3593" t="b">
        <v>0</v>
      </c>
    </row>
    <row r="3594" spans="1:17" x14ac:dyDescent="0.35">
      <c r="A3594" s="4" t="s">
        <v>32802</v>
      </c>
      <c r="B3594">
        <v>2324585</v>
      </c>
      <c r="C3594" s="4" t="s">
        <v>36472</v>
      </c>
      <c r="D3594">
        <v>25</v>
      </c>
      <c r="E3594" s="1">
        <v>44808</v>
      </c>
      <c r="F3594" s="4" t="s">
        <v>36477</v>
      </c>
      <c r="G3594" s="4" t="s">
        <v>9</v>
      </c>
      <c r="H3594" s="4" t="s">
        <v>16</v>
      </c>
      <c r="I3594" s="4" t="s">
        <v>4622</v>
      </c>
      <c r="J3594" s="4" t="s">
        <v>14</v>
      </c>
      <c r="K3594" s="4" t="s">
        <v>26</v>
      </c>
      <c r="L3594">
        <v>1</v>
      </c>
      <c r="M3594">
        <v>397</v>
      </c>
      <c r="N3594" s="4" t="s">
        <v>30</v>
      </c>
      <c r="O3594" s="4" t="s">
        <v>12</v>
      </c>
      <c r="P3594">
        <v>411057</v>
      </c>
      <c r="Q3594" t="b">
        <v>0</v>
      </c>
    </row>
    <row r="3595" spans="1:17" x14ac:dyDescent="0.35">
      <c r="A3595" s="4" t="s">
        <v>32801</v>
      </c>
      <c r="B3595">
        <v>2824403</v>
      </c>
      <c r="C3595" s="4" t="s">
        <v>36472</v>
      </c>
      <c r="D3595">
        <v>30</v>
      </c>
      <c r="E3595" s="1">
        <v>44808</v>
      </c>
      <c r="F3595" s="4" t="s">
        <v>36477</v>
      </c>
      <c r="G3595" s="4" t="s">
        <v>9</v>
      </c>
      <c r="H3595" s="4" t="s">
        <v>16</v>
      </c>
      <c r="I3595" s="4" t="s">
        <v>15929</v>
      </c>
      <c r="J3595" s="4" t="s">
        <v>42</v>
      </c>
      <c r="K3595" s="4" t="s">
        <v>20</v>
      </c>
      <c r="L3595">
        <v>1</v>
      </c>
      <c r="M3595">
        <v>522</v>
      </c>
      <c r="N3595" s="4" t="s">
        <v>181</v>
      </c>
      <c r="O3595" s="4" t="s">
        <v>12</v>
      </c>
      <c r="P3595">
        <v>400091</v>
      </c>
      <c r="Q3595" t="b">
        <v>1</v>
      </c>
    </row>
    <row r="3596" spans="1:17" x14ac:dyDescent="0.35">
      <c r="A3596" s="4" t="s">
        <v>32800</v>
      </c>
      <c r="B3596">
        <v>23763</v>
      </c>
      <c r="C3596" s="4" t="s">
        <v>36472</v>
      </c>
      <c r="D3596">
        <v>77</v>
      </c>
      <c r="E3596" s="1">
        <v>44808</v>
      </c>
      <c r="F3596" s="4" t="s">
        <v>36477</v>
      </c>
      <c r="G3596" s="4" t="s">
        <v>9</v>
      </c>
      <c r="H3596" s="4" t="s">
        <v>16</v>
      </c>
      <c r="I3596" s="4" t="s">
        <v>1219</v>
      </c>
      <c r="J3596" s="4" t="s">
        <v>14</v>
      </c>
      <c r="K3596" s="4" t="s">
        <v>10</v>
      </c>
      <c r="L3596">
        <v>1</v>
      </c>
      <c r="M3596">
        <v>399</v>
      </c>
      <c r="N3596" s="4" t="s">
        <v>391</v>
      </c>
      <c r="O3596" s="4" t="s">
        <v>12</v>
      </c>
      <c r="P3596">
        <v>411027</v>
      </c>
      <c r="Q3596" t="b">
        <v>0</v>
      </c>
    </row>
    <row r="3597" spans="1:17" x14ac:dyDescent="0.35">
      <c r="A3597" s="4" t="s">
        <v>32799</v>
      </c>
      <c r="B3597">
        <v>8049947</v>
      </c>
      <c r="C3597" s="4" t="s">
        <v>36474</v>
      </c>
      <c r="D3597">
        <v>31</v>
      </c>
      <c r="E3597" s="1">
        <v>44808</v>
      </c>
      <c r="F3597" s="4" t="s">
        <v>36477</v>
      </c>
      <c r="G3597" s="4" t="s">
        <v>9</v>
      </c>
      <c r="H3597" s="4" t="s">
        <v>28</v>
      </c>
      <c r="I3597" s="4" t="s">
        <v>553</v>
      </c>
      <c r="J3597" s="4" t="s">
        <v>6</v>
      </c>
      <c r="K3597" s="4" t="s">
        <v>10</v>
      </c>
      <c r="L3597">
        <v>1</v>
      </c>
      <c r="M3597">
        <v>842</v>
      </c>
      <c r="N3597" s="4" t="s">
        <v>211</v>
      </c>
      <c r="O3597" s="4" t="s">
        <v>47</v>
      </c>
      <c r="P3597">
        <v>201310</v>
      </c>
      <c r="Q3597" t="b">
        <v>0</v>
      </c>
    </row>
    <row r="3598" spans="1:17" x14ac:dyDescent="0.35">
      <c r="A3598" s="4" t="s">
        <v>32798</v>
      </c>
      <c r="B3598">
        <v>8748653</v>
      </c>
      <c r="C3598" s="4" t="s">
        <v>36474</v>
      </c>
      <c r="D3598">
        <v>22</v>
      </c>
      <c r="E3598" s="1">
        <v>44808</v>
      </c>
      <c r="F3598" s="4" t="s">
        <v>36477</v>
      </c>
      <c r="G3598" s="4" t="s">
        <v>9</v>
      </c>
      <c r="H3598" s="4" t="s">
        <v>8</v>
      </c>
      <c r="I3598" s="4" t="s">
        <v>8815</v>
      </c>
      <c r="J3598" s="4" t="s">
        <v>6</v>
      </c>
      <c r="K3598" s="4" t="s">
        <v>31</v>
      </c>
      <c r="L3598">
        <v>1</v>
      </c>
      <c r="M3598">
        <v>791</v>
      </c>
      <c r="N3598" s="4" t="s">
        <v>30</v>
      </c>
      <c r="O3598" s="4" t="s">
        <v>12</v>
      </c>
      <c r="P3598">
        <v>411028</v>
      </c>
      <c r="Q3598" t="b">
        <v>0</v>
      </c>
    </row>
    <row r="3599" spans="1:17" x14ac:dyDescent="0.35">
      <c r="A3599" s="4" t="s">
        <v>32798</v>
      </c>
      <c r="B3599">
        <v>8748653</v>
      </c>
      <c r="C3599" s="4" t="s">
        <v>36472</v>
      </c>
      <c r="D3599">
        <v>37</v>
      </c>
      <c r="E3599" s="1">
        <v>44808</v>
      </c>
      <c r="F3599" s="4" t="s">
        <v>36477</v>
      </c>
      <c r="G3599" s="4" t="s">
        <v>9</v>
      </c>
      <c r="H3599" s="4" t="s">
        <v>16</v>
      </c>
      <c r="I3599" s="4" t="s">
        <v>3298</v>
      </c>
      <c r="J3599" s="4" t="s">
        <v>14</v>
      </c>
      <c r="K3599" s="4" t="s">
        <v>26</v>
      </c>
      <c r="L3599">
        <v>1</v>
      </c>
      <c r="M3599">
        <v>486</v>
      </c>
      <c r="N3599" s="4" t="s">
        <v>3288</v>
      </c>
      <c r="O3599" s="4" t="s">
        <v>24</v>
      </c>
      <c r="P3599">
        <v>576104</v>
      </c>
      <c r="Q3599" t="b">
        <v>0</v>
      </c>
    </row>
    <row r="3600" spans="1:17" x14ac:dyDescent="0.35">
      <c r="A3600" s="4" t="s">
        <v>32798</v>
      </c>
      <c r="B3600">
        <v>8748653</v>
      </c>
      <c r="C3600" s="4" t="s">
        <v>36472</v>
      </c>
      <c r="D3600">
        <v>34</v>
      </c>
      <c r="E3600" s="1">
        <v>44808</v>
      </c>
      <c r="F3600" s="4" t="s">
        <v>36477</v>
      </c>
      <c r="G3600" s="4" t="s">
        <v>9</v>
      </c>
      <c r="H3600" s="4" t="s">
        <v>28</v>
      </c>
      <c r="I3600" s="4" t="s">
        <v>1950</v>
      </c>
      <c r="J3600" s="4" t="s">
        <v>42</v>
      </c>
      <c r="K3600" s="4" t="s">
        <v>10</v>
      </c>
      <c r="L3600">
        <v>1</v>
      </c>
      <c r="M3600">
        <v>766</v>
      </c>
      <c r="N3600" s="4" t="s">
        <v>1053</v>
      </c>
      <c r="O3600" s="4" t="s">
        <v>24</v>
      </c>
      <c r="P3600">
        <v>560013</v>
      </c>
      <c r="Q3600" t="b">
        <v>0</v>
      </c>
    </row>
    <row r="3601" spans="1:17" x14ac:dyDescent="0.35">
      <c r="A3601" s="4" t="s">
        <v>32797</v>
      </c>
      <c r="B3601">
        <v>6917552</v>
      </c>
      <c r="C3601" s="4" t="s">
        <v>36472</v>
      </c>
      <c r="D3601">
        <v>62</v>
      </c>
      <c r="E3601" s="1">
        <v>44808</v>
      </c>
      <c r="F3601" s="4" t="s">
        <v>36477</v>
      </c>
      <c r="G3601" s="4" t="s">
        <v>9</v>
      </c>
      <c r="H3601" s="4" t="s">
        <v>16</v>
      </c>
      <c r="I3601" s="4" t="s">
        <v>7401</v>
      </c>
      <c r="J3601" s="4" t="s">
        <v>21</v>
      </c>
      <c r="K3601" s="4" t="s">
        <v>86</v>
      </c>
      <c r="L3601">
        <v>1</v>
      </c>
      <c r="M3601">
        <v>647</v>
      </c>
      <c r="N3601" s="4" t="s">
        <v>25</v>
      </c>
      <c r="O3601" s="4" t="s">
        <v>24</v>
      </c>
      <c r="P3601">
        <v>560064</v>
      </c>
      <c r="Q3601" t="b">
        <v>0</v>
      </c>
    </row>
    <row r="3602" spans="1:17" x14ac:dyDescent="0.35">
      <c r="A3602" s="4" t="s">
        <v>32796</v>
      </c>
      <c r="B3602">
        <v>5941774</v>
      </c>
      <c r="C3602" s="4" t="s">
        <v>36472</v>
      </c>
      <c r="D3602">
        <v>19</v>
      </c>
      <c r="E3602" s="1">
        <v>44808</v>
      </c>
      <c r="F3602" s="4" t="s">
        <v>36477</v>
      </c>
      <c r="G3602" s="4" t="s">
        <v>9</v>
      </c>
      <c r="H3602" s="4" t="s">
        <v>28</v>
      </c>
      <c r="I3602" s="4" t="s">
        <v>466</v>
      </c>
      <c r="J3602" s="4" t="s">
        <v>14</v>
      </c>
      <c r="K3602" s="4" t="s">
        <v>31</v>
      </c>
      <c r="L3602">
        <v>1</v>
      </c>
      <c r="M3602">
        <v>435</v>
      </c>
      <c r="N3602" s="4" t="s">
        <v>5286</v>
      </c>
      <c r="O3602" s="4" t="s">
        <v>253</v>
      </c>
      <c r="P3602">
        <v>752014</v>
      </c>
      <c r="Q3602" t="b">
        <v>0</v>
      </c>
    </row>
    <row r="3603" spans="1:17" x14ac:dyDescent="0.35">
      <c r="A3603" s="4" t="s">
        <v>32795</v>
      </c>
      <c r="B3603">
        <v>2334145</v>
      </c>
      <c r="C3603" s="4" t="s">
        <v>36472</v>
      </c>
      <c r="D3603">
        <v>58</v>
      </c>
      <c r="E3603" s="1">
        <v>44808</v>
      </c>
      <c r="F3603" s="4" t="s">
        <v>36477</v>
      </c>
      <c r="G3603" s="4" t="s">
        <v>9</v>
      </c>
      <c r="H3603" s="4" t="s">
        <v>8</v>
      </c>
      <c r="I3603" s="4" t="s">
        <v>1215</v>
      </c>
      <c r="J3603" s="4" t="s">
        <v>14</v>
      </c>
      <c r="K3603" s="4" t="s">
        <v>26</v>
      </c>
      <c r="L3603">
        <v>1</v>
      </c>
      <c r="M3603">
        <v>399</v>
      </c>
      <c r="N3603" s="4" t="s">
        <v>21731</v>
      </c>
      <c r="O3603" s="4" t="s">
        <v>12</v>
      </c>
      <c r="P3603">
        <v>402301</v>
      </c>
      <c r="Q3603" t="b">
        <v>0</v>
      </c>
    </row>
    <row r="3604" spans="1:17" x14ac:dyDescent="0.35">
      <c r="A3604" s="4" t="s">
        <v>32794</v>
      </c>
      <c r="B3604">
        <v>1426653</v>
      </c>
      <c r="C3604" s="4" t="s">
        <v>36474</v>
      </c>
      <c r="D3604">
        <v>21</v>
      </c>
      <c r="E3604" s="1">
        <v>44808</v>
      </c>
      <c r="F3604" s="4" t="s">
        <v>36477</v>
      </c>
      <c r="G3604" s="4" t="s">
        <v>9</v>
      </c>
      <c r="H3604" s="4" t="s">
        <v>8</v>
      </c>
      <c r="I3604" s="4" t="s">
        <v>1491</v>
      </c>
      <c r="J3604" s="4" t="s">
        <v>21</v>
      </c>
      <c r="K3604" s="4" t="s">
        <v>20</v>
      </c>
      <c r="L3604">
        <v>1</v>
      </c>
      <c r="M3604">
        <v>1442</v>
      </c>
      <c r="N3604" s="4" t="s">
        <v>9632</v>
      </c>
      <c r="O3604" s="4" t="s">
        <v>103</v>
      </c>
      <c r="P3604">
        <v>123001</v>
      </c>
      <c r="Q3604" t="b">
        <v>0</v>
      </c>
    </row>
    <row r="3605" spans="1:17" x14ac:dyDescent="0.35">
      <c r="A3605" s="4" t="s">
        <v>32793</v>
      </c>
      <c r="B3605">
        <v>4179714</v>
      </c>
      <c r="C3605" s="4" t="s">
        <v>36474</v>
      </c>
      <c r="D3605">
        <v>30</v>
      </c>
      <c r="E3605" s="1">
        <v>44808</v>
      </c>
      <c r="F3605" s="4" t="s">
        <v>36477</v>
      </c>
      <c r="G3605" s="4" t="s">
        <v>9</v>
      </c>
      <c r="H3605" s="4" t="s">
        <v>16</v>
      </c>
      <c r="I3605" s="4" t="s">
        <v>1450</v>
      </c>
      <c r="J3605" s="4" t="s">
        <v>21</v>
      </c>
      <c r="K3605" s="4" t="s">
        <v>26</v>
      </c>
      <c r="L3605">
        <v>1</v>
      </c>
      <c r="M3605">
        <v>852</v>
      </c>
      <c r="N3605" s="4" t="s">
        <v>495</v>
      </c>
      <c r="O3605" s="4" t="s">
        <v>119</v>
      </c>
      <c r="P3605">
        <v>700019</v>
      </c>
      <c r="Q3605" t="b">
        <v>0</v>
      </c>
    </row>
    <row r="3606" spans="1:17" x14ac:dyDescent="0.35">
      <c r="A3606" s="4" t="s">
        <v>32792</v>
      </c>
      <c r="B3606">
        <v>2150122</v>
      </c>
      <c r="C3606" s="4" t="s">
        <v>36474</v>
      </c>
      <c r="D3606">
        <v>39</v>
      </c>
      <c r="E3606" s="1">
        <v>44808</v>
      </c>
      <c r="F3606" s="4" t="s">
        <v>36477</v>
      </c>
      <c r="G3606" s="4" t="s">
        <v>9</v>
      </c>
      <c r="H3606" s="4" t="s">
        <v>16</v>
      </c>
      <c r="I3606" s="4" t="s">
        <v>5109</v>
      </c>
      <c r="J3606" s="4" t="s">
        <v>14</v>
      </c>
      <c r="K3606" s="4" t="s">
        <v>5</v>
      </c>
      <c r="L3606">
        <v>1</v>
      </c>
      <c r="M3606">
        <v>487</v>
      </c>
      <c r="N3606" s="4" t="s">
        <v>1455</v>
      </c>
      <c r="O3606" s="4" t="s">
        <v>24</v>
      </c>
      <c r="P3606">
        <v>572104</v>
      </c>
      <c r="Q3606" t="b">
        <v>0</v>
      </c>
    </row>
    <row r="3607" spans="1:17" x14ac:dyDescent="0.35">
      <c r="A3607" s="4" t="s">
        <v>32791</v>
      </c>
      <c r="B3607">
        <v>7915700</v>
      </c>
      <c r="C3607" s="4" t="s">
        <v>36474</v>
      </c>
      <c r="D3607">
        <v>48</v>
      </c>
      <c r="E3607" s="1">
        <v>44808</v>
      </c>
      <c r="F3607" s="4" t="s">
        <v>36477</v>
      </c>
      <c r="G3607" s="4" t="s">
        <v>9</v>
      </c>
      <c r="H3607" s="4" t="s">
        <v>16</v>
      </c>
      <c r="I3607" s="4" t="s">
        <v>4997</v>
      </c>
      <c r="J3607" s="4" t="s">
        <v>21</v>
      </c>
      <c r="K3607" s="4" t="s">
        <v>26</v>
      </c>
      <c r="L3607">
        <v>1</v>
      </c>
      <c r="M3607">
        <v>967</v>
      </c>
      <c r="N3607" s="4" t="s">
        <v>303</v>
      </c>
      <c r="O3607" s="4" t="s">
        <v>47</v>
      </c>
      <c r="P3607">
        <v>201306</v>
      </c>
      <c r="Q3607" t="b">
        <v>0</v>
      </c>
    </row>
    <row r="3608" spans="1:17" x14ac:dyDescent="0.35">
      <c r="A3608" s="4" t="s">
        <v>32790</v>
      </c>
      <c r="B3608">
        <v>4940990</v>
      </c>
      <c r="C3608" s="4" t="s">
        <v>36474</v>
      </c>
      <c r="D3608">
        <v>33</v>
      </c>
      <c r="E3608" s="1">
        <v>44808</v>
      </c>
      <c r="F3608" s="4" t="s">
        <v>36477</v>
      </c>
      <c r="G3608" s="4" t="s">
        <v>9</v>
      </c>
      <c r="H3608" s="4" t="s">
        <v>16</v>
      </c>
      <c r="I3608" s="4" t="s">
        <v>1200</v>
      </c>
      <c r="J3608" s="4" t="s">
        <v>14</v>
      </c>
      <c r="K3608" s="4" t="s">
        <v>86</v>
      </c>
      <c r="L3608">
        <v>1</v>
      </c>
      <c r="M3608">
        <v>442</v>
      </c>
      <c r="N3608" s="4" t="s">
        <v>1961</v>
      </c>
      <c r="O3608" s="4" t="s">
        <v>24</v>
      </c>
      <c r="P3608">
        <v>580021</v>
      </c>
      <c r="Q3608" t="b">
        <v>0</v>
      </c>
    </row>
    <row r="3609" spans="1:17" x14ac:dyDescent="0.35">
      <c r="A3609" s="4" t="s">
        <v>32789</v>
      </c>
      <c r="B3609">
        <v>4955919</v>
      </c>
      <c r="C3609" s="4" t="s">
        <v>36472</v>
      </c>
      <c r="D3609">
        <v>48</v>
      </c>
      <c r="E3609" s="1">
        <v>44808</v>
      </c>
      <c r="F3609" s="4" t="s">
        <v>36477</v>
      </c>
      <c r="G3609" s="4" t="s">
        <v>9</v>
      </c>
      <c r="H3609" s="4" t="s">
        <v>16</v>
      </c>
      <c r="I3609" s="4" t="s">
        <v>1931</v>
      </c>
      <c r="J3609" s="4" t="s">
        <v>21</v>
      </c>
      <c r="K3609" s="4" t="s">
        <v>10</v>
      </c>
      <c r="L3609">
        <v>1</v>
      </c>
      <c r="M3609">
        <v>730</v>
      </c>
      <c r="N3609" s="4" t="s">
        <v>533</v>
      </c>
      <c r="O3609" s="4" t="s">
        <v>12</v>
      </c>
      <c r="P3609">
        <v>440007</v>
      </c>
      <c r="Q3609" t="b">
        <v>0</v>
      </c>
    </row>
    <row r="3610" spans="1:17" x14ac:dyDescent="0.35">
      <c r="A3610" s="4" t="s">
        <v>32788</v>
      </c>
      <c r="B3610">
        <v>2504309</v>
      </c>
      <c r="C3610" s="4" t="s">
        <v>36472</v>
      </c>
      <c r="D3610">
        <v>54</v>
      </c>
      <c r="E3610" s="1">
        <v>44808</v>
      </c>
      <c r="F3610" s="4" t="s">
        <v>36477</v>
      </c>
      <c r="G3610" s="4" t="s">
        <v>9</v>
      </c>
      <c r="H3610" s="4" t="s">
        <v>16</v>
      </c>
      <c r="I3610" s="4" t="s">
        <v>2676</v>
      </c>
      <c r="J3610" s="4" t="s">
        <v>21</v>
      </c>
      <c r="K3610" s="4" t="s">
        <v>157</v>
      </c>
      <c r="L3610">
        <v>1</v>
      </c>
      <c r="M3610">
        <v>671</v>
      </c>
      <c r="N3610" s="4" t="s">
        <v>132</v>
      </c>
      <c r="O3610" s="4" t="s">
        <v>103</v>
      </c>
      <c r="P3610">
        <v>122001</v>
      </c>
      <c r="Q3610" t="b">
        <v>0</v>
      </c>
    </row>
    <row r="3611" spans="1:17" x14ac:dyDescent="0.35">
      <c r="A3611" s="4" t="s">
        <v>32787</v>
      </c>
      <c r="B3611">
        <v>1841065</v>
      </c>
      <c r="C3611" s="4" t="s">
        <v>36472</v>
      </c>
      <c r="D3611">
        <v>30</v>
      </c>
      <c r="E3611" s="1">
        <v>44808</v>
      </c>
      <c r="F3611" s="4" t="s">
        <v>36477</v>
      </c>
      <c r="G3611" s="4" t="s">
        <v>9</v>
      </c>
      <c r="H3611" s="4" t="s">
        <v>28</v>
      </c>
      <c r="I3611" s="4" t="s">
        <v>2136</v>
      </c>
      <c r="J3611" s="4" t="s">
        <v>14</v>
      </c>
      <c r="K3611" s="4" t="s">
        <v>5</v>
      </c>
      <c r="L3611">
        <v>1</v>
      </c>
      <c r="M3611">
        <v>399</v>
      </c>
      <c r="N3611" s="4" t="s">
        <v>32786</v>
      </c>
      <c r="O3611" s="4" t="s">
        <v>12</v>
      </c>
      <c r="P3611">
        <v>444403</v>
      </c>
      <c r="Q3611" t="b">
        <v>0</v>
      </c>
    </row>
    <row r="3612" spans="1:17" x14ac:dyDescent="0.35">
      <c r="A3612" s="4" t="s">
        <v>32785</v>
      </c>
      <c r="B3612">
        <v>8397585</v>
      </c>
      <c r="C3612" s="4" t="s">
        <v>36472</v>
      </c>
      <c r="D3612">
        <v>22</v>
      </c>
      <c r="E3612" s="1">
        <v>44808</v>
      </c>
      <c r="F3612" s="4" t="s">
        <v>36477</v>
      </c>
      <c r="G3612" s="4" t="s">
        <v>9</v>
      </c>
      <c r="H3612" s="4" t="s">
        <v>16</v>
      </c>
      <c r="I3612" s="4" t="s">
        <v>2076</v>
      </c>
      <c r="J3612" s="4" t="s">
        <v>14</v>
      </c>
      <c r="K3612" s="4" t="s">
        <v>86</v>
      </c>
      <c r="L3612">
        <v>1</v>
      </c>
      <c r="M3612">
        <v>399</v>
      </c>
      <c r="N3612" s="4" t="s">
        <v>25</v>
      </c>
      <c r="O3612" s="4" t="s">
        <v>24</v>
      </c>
      <c r="P3612">
        <v>560032</v>
      </c>
      <c r="Q3612" t="b">
        <v>0</v>
      </c>
    </row>
    <row r="3613" spans="1:17" x14ac:dyDescent="0.35">
      <c r="A3613" s="4" t="s">
        <v>32784</v>
      </c>
      <c r="B3613">
        <v>3275012</v>
      </c>
      <c r="C3613" s="4" t="s">
        <v>36472</v>
      </c>
      <c r="D3613">
        <v>49</v>
      </c>
      <c r="E3613" s="1">
        <v>44808</v>
      </c>
      <c r="F3613" s="4" t="s">
        <v>36477</v>
      </c>
      <c r="G3613" s="4" t="s">
        <v>9</v>
      </c>
      <c r="H3613" s="4" t="s">
        <v>28</v>
      </c>
      <c r="I3613" s="4" t="s">
        <v>818</v>
      </c>
      <c r="J3613" s="4" t="s">
        <v>14</v>
      </c>
      <c r="K3613" s="4" t="s">
        <v>20</v>
      </c>
      <c r="L3613">
        <v>1</v>
      </c>
      <c r="M3613">
        <v>471</v>
      </c>
      <c r="N3613" s="4" t="s">
        <v>236</v>
      </c>
      <c r="O3613" s="4" t="s">
        <v>12</v>
      </c>
      <c r="P3613">
        <v>401107</v>
      </c>
      <c r="Q3613" t="b">
        <v>0</v>
      </c>
    </row>
    <row r="3614" spans="1:17" x14ac:dyDescent="0.35">
      <c r="A3614" s="4" t="s">
        <v>32783</v>
      </c>
      <c r="B3614">
        <v>3617103</v>
      </c>
      <c r="C3614" s="4" t="s">
        <v>36474</v>
      </c>
      <c r="D3614">
        <v>23</v>
      </c>
      <c r="E3614" s="1">
        <v>44808</v>
      </c>
      <c r="F3614" s="4" t="s">
        <v>36477</v>
      </c>
      <c r="G3614" s="4" t="s">
        <v>9</v>
      </c>
      <c r="H3614" s="4" t="s">
        <v>16</v>
      </c>
      <c r="I3614" s="4" t="s">
        <v>2676</v>
      </c>
      <c r="J3614" s="4" t="s">
        <v>21</v>
      </c>
      <c r="K3614" s="4" t="s">
        <v>157</v>
      </c>
      <c r="L3614">
        <v>1</v>
      </c>
      <c r="M3614">
        <v>671</v>
      </c>
      <c r="N3614" s="4" t="s">
        <v>7272</v>
      </c>
      <c r="O3614" s="4" t="s">
        <v>354</v>
      </c>
      <c r="P3614">
        <v>313211</v>
      </c>
      <c r="Q3614" t="b">
        <v>0</v>
      </c>
    </row>
    <row r="3615" spans="1:17" x14ac:dyDescent="0.35">
      <c r="A3615" s="4" t="s">
        <v>32782</v>
      </c>
      <c r="B3615">
        <v>633372</v>
      </c>
      <c r="C3615" s="4" t="s">
        <v>36474</v>
      </c>
      <c r="D3615">
        <v>22</v>
      </c>
      <c r="E3615" s="1">
        <v>44808</v>
      </c>
      <c r="F3615" s="4" t="s">
        <v>36477</v>
      </c>
      <c r="G3615" s="4" t="s">
        <v>9</v>
      </c>
      <c r="H3615" s="4" t="s">
        <v>16</v>
      </c>
      <c r="I3615" s="4" t="s">
        <v>5530</v>
      </c>
      <c r="J3615" s="4" t="s">
        <v>21</v>
      </c>
      <c r="K3615" s="4" t="s">
        <v>31</v>
      </c>
      <c r="L3615">
        <v>1</v>
      </c>
      <c r="M3615">
        <v>1257</v>
      </c>
      <c r="N3615" s="4" t="s">
        <v>617</v>
      </c>
      <c r="O3615" s="4" t="s">
        <v>253</v>
      </c>
      <c r="P3615">
        <v>751020</v>
      </c>
      <c r="Q3615" t="b">
        <v>0</v>
      </c>
    </row>
    <row r="3616" spans="1:17" x14ac:dyDescent="0.35">
      <c r="A3616" s="4" t="s">
        <v>32781</v>
      </c>
      <c r="B3616">
        <v>1569758</v>
      </c>
      <c r="C3616" s="4" t="s">
        <v>36474</v>
      </c>
      <c r="D3616">
        <v>48</v>
      </c>
      <c r="E3616" s="1">
        <v>44808</v>
      </c>
      <c r="F3616" s="4" t="s">
        <v>36477</v>
      </c>
      <c r="G3616" s="4" t="s">
        <v>9</v>
      </c>
      <c r="H3616" s="4" t="s">
        <v>16</v>
      </c>
      <c r="I3616" s="4" t="s">
        <v>18322</v>
      </c>
      <c r="J3616" s="4" t="s">
        <v>21</v>
      </c>
      <c r="K3616" s="4" t="s">
        <v>5</v>
      </c>
      <c r="L3616">
        <v>1</v>
      </c>
      <c r="M3616">
        <v>850</v>
      </c>
      <c r="N3616" s="4" t="s">
        <v>106</v>
      </c>
      <c r="O3616" s="4" t="s">
        <v>47</v>
      </c>
      <c r="P3616">
        <v>226010</v>
      </c>
      <c r="Q3616" t="b">
        <v>0</v>
      </c>
    </row>
    <row r="3617" spans="1:17" x14ac:dyDescent="0.35">
      <c r="A3617" s="4" t="s">
        <v>32780</v>
      </c>
      <c r="B3617">
        <v>4654844</v>
      </c>
      <c r="C3617" s="4" t="s">
        <v>36472</v>
      </c>
      <c r="D3617">
        <v>62</v>
      </c>
      <c r="E3617" s="1">
        <v>44808</v>
      </c>
      <c r="F3617" s="4" t="s">
        <v>36477</v>
      </c>
      <c r="G3617" s="4" t="s">
        <v>9</v>
      </c>
      <c r="H3617" s="4" t="s">
        <v>39</v>
      </c>
      <c r="I3617" s="4" t="s">
        <v>3812</v>
      </c>
      <c r="J3617" s="4" t="s">
        <v>21</v>
      </c>
      <c r="K3617" s="4" t="s">
        <v>31</v>
      </c>
      <c r="L3617">
        <v>1</v>
      </c>
      <c r="M3617">
        <v>969</v>
      </c>
      <c r="N3617" s="4" t="s">
        <v>25</v>
      </c>
      <c r="O3617" s="4" t="s">
        <v>24</v>
      </c>
      <c r="P3617">
        <v>560102</v>
      </c>
      <c r="Q3617" t="b">
        <v>0</v>
      </c>
    </row>
    <row r="3618" spans="1:17" x14ac:dyDescent="0.35">
      <c r="A3618" s="4" t="s">
        <v>32779</v>
      </c>
      <c r="B3618">
        <v>3514336</v>
      </c>
      <c r="C3618" s="4" t="s">
        <v>36472</v>
      </c>
      <c r="D3618">
        <v>38</v>
      </c>
      <c r="E3618" s="1">
        <v>44808</v>
      </c>
      <c r="F3618" s="4" t="s">
        <v>36477</v>
      </c>
      <c r="G3618" s="4" t="s">
        <v>9</v>
      </c>
      <c r="H3618" s="4" t="s">
        <v>16</v>
      </c>
      <c r="I3618" s="4" t="s">
        <v>32110</v>
      </c>
      <c r="J3618" s="4" t="s">
        <v>14</v>
      </c>
      <c r="K3618" s="4" t="s">
        <v>20</v>
      </c>
      <c r="L3618">
        <v>1</v>
      </c>
      <c r="M3618">
        <v>385</v>
      </c>
      <c r="N3618" s="4" t="s">
        <v>546</v>
      </c>
      <c r="O3618" s="4" t="s">
        <v>47</v>
      </c>
      <c r="P3618">
        <v>211012</v>
      </c>
      <c r="Q3618" t="b">
        <v>0</v>
      </c>
    </row>
    <row r="3619" spans="1:17" x14ac:dyDescent="0.35">
      <c r="A3619" s="4" t="s">
        <v>32778</v>
      </c>
      <c r="B3619">
        <v>8823262</v>
      </c>
      <c r="C3619" s="4" t="s">
        <v>36472</v>
      </c>
      <c r="D3619">
        <v>48</v>
      </c>
      <c r="E3619" s="1">
        <v>44808</v>
      </c>
      <c r="F3619" s="4" t="s">
        <v>36477</v>
      </c>
      <c r="G3619" s="4" t="s">
        <v>9</v>
      </c>
      <c r="H3619" s="4" t="s">
        <v>8</v>
      </c>
      <c r="I3619" s="4" t="s">
        <v>6553</v>
      </c>
      <c r="J3619" s="4" t="s">
        <v>14</v>
      </c>
      <c r="K3619" s="4" t="s">
        <v>31</v>
      </c>
      <c r="L3619">
        <v>1</v>
      </c>
      <c r="M3619">
        <v>379</v>
      </c>
      <c r="N3619" s="4" t="s">
        <v>52</v>
      </c>
      <c r="O3619" s="4" t="s">
        <v>51</v>
      </c>
      <c r="P3619">
        <v>110019</v>
      </c>
      <c r="Q3619" t="b">
        <v>0</v>
      </c>
    </row>
    <row r="3620" spans="1:17" x14ac:dyDescent="0.35">
      <c r="A3620" s="4" t="s">
        <v>32777</v>
      </c>
      <c r="B3620">
        <v>4013339</v>
      </c>
      <c r="C3620" s="4" t="s">
        <v>36472</v>
      </c>
      <c r="D3620">
        <v>66</v>
      </c>
      <c r="E3620" s="1">
        <v>44808</v>
      </c>
      <c r="F3620" s="4" t="s">
        <v>36477</v>
      </c>
      <c r="G3620" s="4" t="s">
        <v>9</v>
      </c>
      <c r="H3620" s="4" t="s">
        <v>8</v>
      </c>
      <c r="I3620" s="4" t="s">
        <v>1527</v>
      </c>
      <c r="J3620" s="4" t="s">
        <v>14</v>
      </c>
      <c r="K3620" s="4" t="s">
        <v>31</v>
      </c>
      <c r="L3620">
        <v>1</v>
      </c>
      <c r="M3620">
        <v>486</v>
      </c>
      <c r="N3620" s="4" t="s">
        <v>472</v>
      </c>
      <c r="O3620" s="4" t="s">
        <v>1</v>
      </c>
      <c r="P3620">
        <v>507002</v>
      </c>
      <c r="Q3620" t="b">
        <v>0</v>
      </c>
    </row>
    <row r="3621" spans="1:17" x14ac:dyDescent="0.35">
      <c r="A3621" s="4" t="s">
        <v>32776</v>
      </c>
      <c r="B3621">
        <v>1225634</v>
      </c>
      <c r="C3621" s="4" t="s">
        <v>36472</v>
      </c>
      <c r="D3621">
        <v>42</v>
      </c>
      <c r="E3621" s="1">
        <v>44808</v>
      </c>
      <c r="F3621" s="4" t="s">
        <v>36477</v>
      </c>
      <c r="G3621" s="4" t="s">
        <v>9</v>
      </c>
      <c r="H3621" s="4" t="s">
        <v>16</v>
      </c>
      <c r="I3621" s="4" t="s">
        <v>16837</v>
      </c>
      <c r="J3621" s="4" t="s">
        <v>14</v>
      </c>
      <c r="K3621" s="4" t="s">
        <v>713</v>
      </c>
      <c r="L3621">
        <v>1</v>
      </c>
      <c r="M3621">
        <v>1099</v>
      </c>
      <c r="N3621" s="4" t="s">
        <v>37</v>
      </c>
      <c r="O3621" s="4" t="s">
        <v>1</v>
      </c>
      <c r="P3621">
        <v>500081</v>
      </c>
      <c r="Q3621" t="b">
        <v>0</v>
      </c>
    </row>
    <row r="3622" spans="1:17" x14ac:dyDescent="0.35">
      <c r="A3622" s="4" t="s">
        <v>32775</v>
      </c>
      <c r="B3622">
        <v>5901282</v>
      </c>
      <c r="C3622" s="4" t="s">
        <v>36472</v>
      </c>
      <c r="D3622">
        <v>38</v>
      </c>
      <c r="E3622" s="1">
        <v>44808</v>
      </c>
      <c r="F3622" s="4" t="s">
        <v>36477</v>
      </c>
      <c r="G3622" s="4" t="s">
        <v>9</v>
      </c>
      <c r="H3622" s="4" t="s">
        <v>28</v>
      </c>
      <c r="I3622" s="4" t="s">
        <v>1162</v>
      </c>
      <c r="J3622" s="4" t="s">
        <v>14</v>
      </c>
      <c r="K3622" s="4" t="s">
        <v>20</v>
      </c>
      <c r="L3622">
        <v>1</v>
      </c>
      <c r="M3622">
        <v>301</v>
      </c>
      <c r="N3622" s="4" t="s">
        <v>52</v>
      </c>
      <c r="O3622" s="4" t="s">
        <v>51</v>
      </c>
      <c r="P3622">
        <v>110091</v>
      </c>
      <c r="Q3622" t="b">
        <v>0</v>
      </c>
    </row>
    <row r="3623" spans="1:17" x14ac:dyDescent="0.35">
      <c r="A3623" s="4" t="s">
        <v>32774</v>
      </c>
      <c r="B3623">
        <v>7637999</v>
      </c>
      <c r="C3623" s="4" t="s">
        <v>36472</v>
      </c>
      <c r="D3623">
        <v>51</v>
      </c>
      <c r="E3623" s="1">
        <v>44808</v>
      </c>
      <c r="F3623" s="4" t="s">
        <v>36477</v>
      </c>
      <c r="G3623" s="4" t="s">
        <v>9</v>
      </c>
      <c r="H3623" s="4" t="s">
        <v>28</v>
      </c>
      <c r="I3623" s="4" t="s">
        <v>4498</v>
      </c>
      <c r="J3623" s="4" t="s">
        <v>42</v>
      </c>
      <c r="K3623" s="4" t="s">
        <v>20</v>
      </c>
      <c r="L3623">
        <v>1</v>
      </c>
      <c r="M3623">
        <v>729</v>
      </c>
      <c r="N3623" s="4" t="s">
        <v>680</v>
      </c>
      <c r="O3623" s="4" t="s">
        <v>47</v>
      </c>
      <c r="P3623">
        <v>221001</v>
      </c>
      <c r="Q3623" t="b">
        <v>0</v>
      </c>
    </row>
    <row r="3624" spans="1:17" x14ac:dyDescent="0.35">
      <c r="A3624" s="4" t="s">
        <v>32774</v>
      </c>
      <c r="B3624">
        <v>7637999</v>
      </c>
      <c r="C3624" s="4" t="s">
        <v>36472</v>
      </c>
      <c r="D3624">
        <v>32</v>
      </c>
      <c r="E3624" s="1">
        <v>44808</v>
      </c>
      <c r="F3624" s="4" t="s">
        <v>36477</v>
      </c>
      <c r="G3624" s="4" t="s">
        <v>9</v>
      </c>
      <c r="H3624" s="4" t="s">
        <v>28</v>
      </c>
      <c r="I3624" s="4" t="s">
        <v>6773</v>
      </c>
      <c r="J3624" s="4" t="s">
        <v>14</v>
      </c>
      <c r="K3624" s="4" t="s">
        <v>31</v>
      </c>
      <c r="L3624">
        <v>1</v>
      </c>
      <c r="M3624">
        <v>449</v>
      </c>
      <c r="N3624" s="4" t="s">
        <v>988</v>
      </c>
      <c r="O3624" s="4" t="s">
        <v>62</v>
      </c>
      <c r="P3624">
        <v>627004</v>
      </c>
      <c r="Q3624" t="b">
        <v>0</v>
      </c>
    </row>
    <row r="3625" spans="1:17" x14ac:dyDescent="0.35">
      <c r="A3625" s="4" t="s">
        <v>32774</v>
      </c>
      <c r="B3625">
        <v>7637999</v>
      </c>
      <c r="C3625" s="4" t="s">
        <v>36472</v>
      </c>
      <c r="D3625">
        <v>78</v>
      </c>
      <c r="E3625" s="1">
        <v>44808</v>
      </c>
      <c r="F3625" s="4" t="s">
        <v>36477</v>
      </c>
      <c r="G3625" s="4" t="s">
        <v>9</v>
      </c>
      <c r="H3625" s="4" t="s">
        <v>16</v>
      </c>
      <c r="I3625" s="4" t="s">
        <v>6709</v>
      </c>
      <c r="J3625" s="4" t="s">
        <v>14</v>
      </c>
      <c r="K3625" s="4" t="s">
        <v>10</v>
      </c>
      <c r="L3625">
        <v>1</v>
      </c>
      <c r="M3625">
        <v>357</v>
      </c>
      <c r="N3625" s="4" t="s">
        <v>181</v>
      </c>
      <c r="O3625" s="4" t="s">
        <v>12</v>
      </c>
      <c r="P3625">
        <v>400068</v>
      </c>
      <c r="Q3625" t="b">
        <v>0</v>
      </c>
    </row>
    <row r="3626" spans="1:17" x14ac:dyDescent="0.35">
      <c r="A3626" s="4" t="s">
        <v>32773</v>
      </c>
      <c r="B3626">
        <v>4735885</v>
      </c>
      <c r="C3626" s="4" t="s">
        <v>36472</v>
      </c>
      <c r="D3626">
        <v>30</v>
      </c>
      <c r="E3626" s="1">
        <v>44808</v>
      </c>
      <c r="F3626" s="4" t="s">
        <v>36477</v>
      </c>
      <c r="G3626" s="4" t="s">
        <v>9</v>
      </c>
      <c r="H3626" s="4" t="s">
        <v>28</v>
      </c>
      <c r="I3626" s="4" t="s">
        <v>502</v>
      </c>
      <c r="J3626" s="4" t="s">
        <v>14</v>
      </c>
      <c r="K3626" s="4" t="s">
        <v>10</v>
      </c>
      <c r="L3626">
        <v>1</v>
      </c>
      <c r="M3626">
        <v>606</v>
      </c>
      <c r="N3626" s="4" t="s">
        <v>2998</v>
      </c>
      <c r="O3626" s="4" t="s">
        <v>138</v>
      </c>
      <c r="P3626">
        <v>781039</v>
      </c>
      <c r="Q3626" t="b">
        <v>0</v>
      </c>
    </row>
    <row r="3627" spans="1:17" x14ac:dyDescent="0.35">
      <c r="A3627" s="4" t="s">
        <v>32772</v>
      </c>
      <c r="B3627">
        <v>5022307</v>
      </c>
      <c r="C3627" s="4" t="s">
        <v>36472</v>
      </c>
      <c r="D3627">
        <v>24</v>
      </c>
      <c r="E3627" s="1">
        <v>44808</v>
      </c>
      <c r="F3627" s="4" t="s">
        <v>36477</v>
      </c>
      <c r="G3627" s="4" t="s">
        <v>9</v>
      </c>
      <c r="H3627" s="4" t="s">
        <v>16</v>
      </c>
      <c r="I3627" s="4" t="s">
        <v>10111</v>
      </c>
      <c r="J3627" s="4" t="s">
        <v>14</v>
      </c>
      <c r="K3627" s="4" t="s">
        <v>20</v>
      </c>
      <c r="L3627">
        <v>1</v>
      </c>
      <c r="M3627">
        <v>499</v>
      </c>
      <c r="N3627" s="4" t="s">
        <v>52</v>
      </c>
      <c r="O3627" s="4" t="s">
        <v>51</v>
      </c>
      <c r="P3627">
        <v>110015</v>
      </c>
      <c r="Q3627" t="b">
        <v>0</v>
      </c>
    </row>
    <row r="3628" spans="1:17" x14ac:dyDescent="0.35">
      <c r="A3628" s="4" t="s">
        <v>32771</v>
      </c>
      <c r="B3628">
        <v>4919550</v>
      </c>
      <c r="C3628" s="4" t="s">
        <v>36472</v>
      </c>
      <c r="D3628">
        <v>27</v>
      </c>
      <c r="E3628" s="1">
        <v>44808</v>
      </c>
      <c r="F3628" s="4" t="s">
        <v>36477</v>
      </c>
      <c r="G3628" s="4" t="s">
        <v>9</v>
      </c>
      <c r="H3628" s="4" t="s">
        <v>28</v>
      </c>
      <c r="I3628" s="4" t="s">
        <v>15343</v>
      </c>
      <c r="J3628" s="4" t="s">
        <v>21</v>
      </c>
      <c r="K3628" s="4" t="s">
        <v>20</v>
      </c>
      <c r="L3628">
        <v>1</v>
      </c>
      <c r="M3628">
        <v>799</v>
      </c>
      <c r="N3628" s="4" t="s">
        <v>2750</v>
      </c>
      <c r="O3628" s="4" t="s">
        <v>47</v>
      </c>
      <c r="P3628">
        <v>209801</v>
      </c>
      <c r="Q3628" t="b">
        <v>0</v>
      </c>
    </row>
    <row r="3629" spans="1:17" x14ac:dyDescent="0.35">
      <c r="A3629" s="4" t="s">
        <v>32770</v>
      </c>
      <c r="B3629">
        <v>9545155</v>
      </c>
      <c r="C3629" s="4" t="s">
        <v>36472</v>
      </c>
      <c r="D3629">
        <v>51</v>
      </c>
      <c r="E3629" s="1">
        <v>44808</v>
      </c>
      <c r="F3629" s="4" t="s">
        <v>36477</v>
      </c>
      <c r="G3629" s="4" t="s">
        <v>9</v>
      </c>
      <c r="H3629" s="4" t="s">
        <v>197</v>
      </c>
      <c r="I3629" s="4" t="s">
        <v>938</v>
      </c>
      <c r="J3629" s="4" t="s">
        <v>75</v>
      </c>
      <c r="K3629" s="4" t="s">
        <v>74</v>
      </c>
      <c r="L3629">
        <v>1</v>
      </c>
      <c r="M3629">
        <v>563</v>
      </c>
      <c r="N3629" s="4" t="s">
        <v>1852</v>
      </c>
      <c r="O3629" s="4" t="s">
        <v>33</v>
      </c>
      <c r="P3629">
        <v>380058</v>
      </c>
      <c r="Q3629" t="b">
        <v>0</v>
      </c>
    </row>
    <row r="3630" spans="1:17" x14ac:dyDescent="0.35">
      <c r="A3630" s="4" t="s">
        <v>32770</v>
      </c>
      <c r="B3630">
        <v>9545155</v>
      </c>
      <c r="C3630" s="4" t="s">
        <v>36474</v>
      </c>
      <c r="D3630">
        <v>42</v>
      </c>
      <c r="E3630" s="1">
        <v>44808</v>
      </c>
      <c r="F3630" s="4" t="s">
        <v>36477</v>
      </c>
      <c r="G3630" s="4" t="s">
        <v>9</v>
      </c>
      <c r="H3630" s="4" t="s">
        <v>8</v>
      </c>
      <c r="I3630" s="4" t="s">
        <v>4882</v>
      </c>
      <c r="J3630" s="4" t="s">
        <v>21</v>
      </c>
      <c r="K3630" s="4" t="s">
        <v>20</v>
      </c>
      <c r="L3630">
        <v>1</v>
      </c>
      <c r="M3630">
        <v>1186</v>
      </c>
      <c r="N3630" s="4" t="s">
        <v>1006</v>
      </c>
      <c r="O3630" s="4" t="s">
        <v>253</v>
      </c>
      <c r="P3630">
        <v>751022</v>
      </c>
      <c r="Q3630" t="b">
        <v>0</v>
      </c>
    </row>
    <row r="3631" spans="1:17" x14ac:dyDescent="0.35">
      <c r="A3631" s="4" t="s">
        <v>32769</v>
      </c>
      <c r="B3631">
        <v>1320023</v>
      </c>
      <c r="C3631" s="4" t="s">
        <v>36472</v>
      </c>
      <c r="D3631">
        <v>21</v>
      </c>
      <c r="E3631" s="1">
        <v>44808</v>
      </c>
      <c r="F3631" s="4" t="s">
        <v>36477</v>
      </c>
      <c r="G3631" s="4" t="s">
        <v>9</v>
      </c>
      <c r="H3631" s="4" t="s">
        <v>16</v>
      </c>
      <c r="I3631" s="4" t="s">
        <v>14217</v>
      </c>
      <c r="J3631" s="4" t="s">
        <v>21</v>
      </c>
      <c r="K3631" s="4" t="s">
        <v>31</v>
      </c>
      <c r="L3631">
        <v>1</v>
      </c>
      <c r="M3631">
        <v>888</v>
      </c>
      <c r="N3631" s="4" t="s">
        <v>183</v>
      </c>
      <c r="O3631" s="4" t="s">
        <v>51</v>
      </c>
      <c r="P3631">
        <v>110019</v>
      </c>
      <c r="Q3631" t="b">
        <v>0</v>
      </c>
    </row>
    <row r="3632" spans="1:17" x14ac:dyDescent="0.35">
      <c r="A3632" s="4" t="s">
        <v>32769</v>
      </c>
      <c r="B3632">
        <v>1320023</v>
      </c>
      <c r="C3632" s="4" t="s">
        <v>36472</v>
      </c>
      <c r="D3632">
        <v>39</v>
      </c>
      <c r="E3632" s="1">
        <v>44808</v>
      </c>
      <c r="F3632" s="4" t="s">
        <v>36477</v>
      </c>
      <c r="G3632" s="4" t="s">
        <v>9</v>
      </c>
      <c r="H3632" s="4" t="s">
        <v>16</v>
      </c>
      <c r="I3632" s="4" t="s">
        <v>15033</v>
      </c>
      <c r="J3632" s="4" t="s">
        <v>21</v>
      </c>
      <c r="K3632" s="4" t="s">
        <v>31</v>
      </c>
      <c r="L3632">
        <v>1</v>
      </c>
      <c r="M3632">
        <v>999</v>
      </c>
      <c r="N3632" s="4" t="s">
        <v>52</v>
      </c>
      <c r="O3632" s="4" t="s">
        <v>51</v>
      </c>
      <c r="P3632">
        <v>110048</v>
      </c>
      <c r="Q3632" t="b">
        <v>0</v>
      </c>
    </row>
    <row r="3633" spans="1:17" x14ac:dyDescent="0.35">
      <c r="A3633" s="4" t="s">
        <v>32768</v>
      </c>
      <c r="B3633">
        <v>9614651</v>
      </c>
      <c r="C3633" s="4" t="s">
        <v>36472</v>
      </c>
      <c r="D3633">
        <v>45</v>
      </c>
      <c r="E3633" s="1">
        <v>44808</v>
      </c>
      <c r="F3633" s="4" t="s">
        <v>36477</v>
      </c>
      <c r="G3633" s="4" t="s">
        <v>9</v>
      </c>
      <c r="H3633" s="4" t="s">
        <v>8</v>
      </c>
      <c r="I3633" s="4" t="s">
        <v>4686</v>
      </c>
      <c r="J3633" s="4" t="s">
        <v>21</v>
      </c>
      <c r="K3633" s="4" t="s">
        <v>26</v>
      </c>
      <c r="L3633">
        <v>1</v>
      </c>
      <c r="M3633">
        <v>696</v>
      </c>
      <c r="N3633" s="4" t="s">
        <v>889</v>
      </c>
      <c r="O3633" s="4" t="s">
        <v>18</v>
      </c>
      <c r="P3633">
        <v>248001</v>
      </c>
      <c r="Q3633" t="b">
        <v>0</v>
      </c>
    </row>
    <row r="3634" spans="1:17" x14ac:dyDescent="0.35">
      <c r="A3634" s="4" t="s">
        <v>32767</v>
      </c>
      <c r="B3634">
        <v>7900228</v>
      </c>
      <c r="C3634" s="4" t="s">
        <v>36474</v>
      </c>
      <c r="D3634">
        <v>71</v>
      </c>
      <c r="E3634" s="1">
        <v>44808</v>
      </c>
      <c r="F3634" s="4" t="s">
        <v>36477</v>
      </c>
      <c r="G3634" s="4" t="s">
        <v>9</v>
      </c>
      <c r="H3634" s="4" t="s">
        <v>28</v>
      </c>
      <c r="I3634" s="4" t="s">
        <v>21045</v>
      </c>
      <c r="J3634" s="4" t="s">
        <v>21</v>
      </c>
      <c r="K3634" s="4" t="s">
        <v>86</v>
      </c>
      <c r="L3634">
        <v>1</v>
      </c>
      <c r="M3634">
        <v>1442</v>
      </c>
      <c r="N3634" s="4" t="s">
        <v>181</v>
      </c>
      <c r="O3634" s="4" t="s">
        <v>12</v>
      </c>
      <c r="P3634">
        <v>400068</v>
      </c>
      <c r="Q3634" t="b">
        <v>0</v>
      </c>
    </row>
    <row r="3635" spans="1:17" x14ac:dyDescent="0.35">
      <c r="A3635" s="4" t="s">
        <v>32766</v>
      </c>
      <c r="B3635">
        <v>4927242</v>
      </c>
      <c r="C3635" s="4" t="s">
        <v>36474</v>
      </c>
      <c r="D3635">
        <v>45</v>
      </c>
      <c r="E3635" s="1">
        <v>44808</v>
      </c>
      <c r="F3635" s="4" t="s">
        <v>36477</v>
      </c>
      <c r="G3635" s="4" t="s">
        <v>9</v>
      </c>
      <c r="H3635" s="4" t="s">
        <v>28</v>
      </c>
      <c r="I3635" s="4" t="s">
        <v>8037</v>
      </c>
      <c r="J3635" s="4" t="s">
        <v>6</v>
      </c>
      <c r="K3635" s="4" t="s">
        <v>31</v>
      </c>
      <c r="L3635">
        <v>1</v>
      </c>
      <c r="M3635">
        <v>899</v>
      </c>
      <c r="N3635" s="4" t="s">
        <v>27362</v>
      </c>
      <c r="O3635" s="4" t="s">
        <v>877</v>
      </c>
      <c r="P3635">
        <v>605001</v>
      </c>
      <c r="Q3635" t="b">
        <v>0</v>
      </c>
    </row>
    <row r="3636" spans="1:17" x14ac:dyDescent="0.35">
      <c r="A3636" s="4" t="s">
        <v>32765</v>
      </c>
      <c r="B3636">
        <v>6556323</v>
      </c>
      <c r="C3636" s="4" t="s">
        <v>36474</v>
      </c>
      <c r="D3636">
        <v>42</v>
      </c>
      <c r="E3636" s="1">
        <v>44808</v>
      </c>
      <c r="F3636" s="4" t="s">
        <v>36477</v>
      </c>
      <c r="G3636" s="4" t="s">
        <v>9</v>
      </c>
      <c r="H3636" s="4" t="s">
        <v>16</v>
      </c>
      <c r="I3636" s="4" t="s">
        <v>8950</v>
      </c>
      <c r="J3636" s="4" t="s">
        <v>21</v>
      </c>
      <c r="K3636" s="4" t="s">
        <v>20</v>
      </c>
      <c r="L3636">
        <v>1</v>
      </c>
      <c r="M3636">
        <v>521</v>
      </c>
      <c r="N3636" s="4" t="s">
        <v>2564</v>
      </c>
      <c r="O3636" s="4" t="s">
        <v>856</v>
      </c>
      <c r="P3636">
        <v>403801</v>
      </c>
      <c r="Q3636" t="b">
        <v>0</v>
      </c>
    </row>
    <row r="3637" spans="1:17" x14ac:dyDescent="0.35">
      <c r="A3637" s="4" t="s">
        <v>32764</v>
      </c>
      <c r="B3637">
        <v>6101195</v>
      </c>
      <c r="C3637" s="4" t="s">
        <v>36474</v>
      </c>
      <c r="D3637">
        <v>46</v>
      </c>
      <c r="E3637" s="1">
        <v>44808</v>
      </c>
      <c r="F3637" s="4" t="s">
        <v>36477</v>
      </c>
      <c r="G3637" s="4" t="s">
        <v>9</v>
      </c>
      <c r="H3637" s="4" t="s">
        <v>16</v>
      </c>
      <c r="I3637" s="4" t="s">
        <v>3262</v>
      </c>
      <c r="J3637" s="4" t="s">
        <v>21</v>
      </c>
      <c r="K3637" s="4" t="s">
        <v>10</v>
      </c>
      <c r="L3637">
        <v>1</v>
      </c>
      <c r="M3637">
        <v>1450</v>
      </c>
      <c r="N3637" s="4" t="s">
        <v>827</v>
      </c>
      <c r="O3637" s="4" t="s">
        <v>68</v>
      </c>
      <c r="P3637">
        <v>522006</v>
      </c>
      <c r="Q3637" t="b">
        <v>0</v>
      </c>
    </row>
    <row r="3638" spans="1:17" x14ac:dyDescent="0.35">
      <c r="A3638" s="4" t="s">
        <v>32763</v>
      </c>
      <c r="B3638">
        <v>376090</v>
      </c>
      <c r="C3638" s="4" t="s">
        <v>36472</v>
      </c>
      <c r="D3638">
        <v>46</v>
      </c>
      <c r="E3638" s="1">
        <v>44808</v>
      </c>
      <c r="F3638" s="4" t="s">
        <v>36477</v>
      </c>
      <c r="G3638" s="4" t="s">
        <v>9</v>
      </c>
      <c r="H3638" s="4" t="s">
        <v>197</v>
      </c>
      <c r="I3638" s="4" t="s">
        <v>2587</v>
      </c>
      <c r="J3638" s="4" t="s">
        <v>21</v>
      </c>
      <c r="K3638" s="4" t="s">
        <v>10</v>
      </c>
      <c r="L3638">
        <v>1</v>
      </c>
      <c r="M3638">
        <v>664</v>
      </c>
      <c r="N3638" s="4" t="s">
        <v>2477</v>
      </c>
      <c r="O3638" s="4" t="s">
        <v>80</v>
      </c>
      <c r="P3638">
        <v>826005</v>
      </c>
      <c r="Q3638" t="b">
        <v>0</v>
      </c>
    </row>
    <row r="3639" spans="1:17" x14ac:dyDescent="0.35">
      <c r="A3639" s="4" t="s">
        <v>32763</v>
      </c>
      <c r="B3639">
        <v>376090</v>
      </c>
      <c r="C3639" s="4" t="s">
        <v>36472</v>
      </c>
      <c r="D3639">
        <v>43</v>
      </c>
      <c r="E3639" s="1">
        <v>44808</v>
      </c>
      <c r="F3639" s="4" t="s">
        <v>36477</v>
      </c>
      <c r="G3639" s="4" t="s">
        <v>9</v>
      </c>
      <c r="H3639" s="4" t="s">
        <v>16</v>
      </c>
      <c r="I3639" s="4" t="s">
        <v>10846</v>
      </c>
      <c r="J3639" s="4" t="s">
        <v>21</v>
      </c>
      <c r="K3639" s="4" t="s">
        <v>157</v>
      </c>
      <c r="L3639">
        <v>1</v>
      </c>
      <c r="M3639">
        <v>1126</v>
      </c>
      <c r="N3639" s="4" t="s">
        <v>25</v>
      </c>
      <c r="O3639" s="4" t="s">
        <v>24</v>
      </c>
      <c r="P3639">
        <v>560052</v>
      </c>
      <c r="Q3639" t="b">
        <v>0</v>
      </c>
    </row>
    <row r="3640" spans="1:17" x14ac:dyDescent="0.35">
      <c r="A3640" s="4" t="s">
        <v>32762</v>
      </c>
      <c r="B3640">
        <v>1866316</v>
      </c>
      <c r="C3640" s="4" t="s">
        <v>36472</v>
      </c>
      <c r="D3640">
        <v>68</v>
      </c>
      <c r="E3640" s="1">
        <v>44808</v>
      </c>
      <c r="F3640" s="4" t="s">
        <v>36477</v>
      </c>
      <c r="G3640" s="4" t="s">
        <v>9</v>
      </c>
      <c r="H3640" s="4" t="s">
        <v>28</v>
      </c>
      <c r="I3640" s="4" t="s">
        <v>76</v>
      </c>
      <c r="J3640" s="4" t="s">
        <v>75</v>
      </c>
      <c r="K3640" s="4" t="s">
        <v>74</v>
      </c>
      <c r="L3640">
        <v>1</v>
      </c>
      <c r="M3640">
        <v>458</v>
      </c>
      <c r="N3640" s="4" t="s">
        <v>25</v>
      </c>
      <c r="O3640" s="4" t="s">
        <v>24</v>
      </c>
      <c r="P3640">
        <v>560077</v>
      </c>
      <c r="Q3640" t="b">
        <v>0</v>
      </c>
    </row>
    <row r="3641" spans="1:17" x14ac:dyDescent="0.35">
      <c r="A3641" s="4" t="s">
        <v>32761</v>
      </c>
      <c r="B3641">
        <v>715040</v>
      </c>
      <c r="C3641" s="4" t="s">
        <v>36474</v>
      </c>
      <c r="D3641">
        <v>53</v>
      </c>
      <c r="E3641" s="1">
        <v>44808</v>
      </c>
      <c r="F3641" s="4" t="s">
        <v>36477</v>
      </c>
      <c r="G3641" s="4" t="s">
        <v>9</v>
      </c>
      <c r="H3641" s="4" t="s">
        <v>28</v>
      </c>
      <c r="I3641" s="4" t="s">
        <v>251</v>
      </c>
      <c r="J3641" s="4" t="s">
        <v>6</v>
      </c>
      <c r="K3641" s="4" t="s">
        <v>86</v>
      </c>
      <c r="L3641">
        <v>1</v>
      </c>
      <c r="M3641">
        <v>725</v>
      </c>
      <c r="N3641" s="4" t="s">
        <v>181</v>
      </c>
      <c r="O3641" s="4" t="s">
        <v>12</v>
      </c>
      <c r="P3641">
        <v>400091</v>
      </c>
      <c r="Q3641" t="b">
        <v>0</v>
      </c>
    </row>
    <row r="3642" spans="1:17" x14ac:dyDescent="0.35">
      <c r="A3642" s="4" t="s">
        <v>32760</v>
      </c>
      <c r="B3642">
        <v>6210318</v>
      </c>
      <c r="C3642" s="4" t="s">
        <v>36474</v>
      </c>
      <c r="D3642">
        <v>20</v>
      </c>
      <c r="E3642" s="1">
        <v>44808</v>
      </c>
      <c r="F3642" s="4" t="s">
        <v>36477</v>
      </c>
      <c r="G3642" s="4" t="s">
        <v>9</v>
      </c>
      <c r="H3642" s="4" t="s">
        <v>16</v>
      </c>
      <c r="I3642" s="4" t="s">
        <v>2631</v>
      </c>
      <c r="J3642" s="4" t="s">
        <v>21</v>
      </c>
      <c r="K3642" s="4" t="s">
        <v>20</v>
      </c>
      <c r="L3642">
        <v>1</v>
      </c>
      <c r="M3642">
        <v>671</v>
      </c>
      <c r="N3642" s="4" t="s">
        <v>106</v>
      </c>
      <c r="O3642" s="4" t="s">
        <v>47</v>
      </c>
      <c r="P3642">
        <v>226018</v>
      </c>
      <c r="Q3642" t="b">
        <v>0</v>
      </c>
    </row>
    <row r="3643" spans="1:17" x14ac:dyDescent="0.35">
      <c r="A3643" s="4" t="s">
        <v>32759</v>
      </c>
      <c r="B3643">
        <v>3614864</v>
      </c>
      <c r="C3643" s="4" t="s">
        <v>36472</v>
      </c>
      <c r="D3643">
        <v>52</v>
      </c>
      <c r="E3643" s="1">
        <v>44808</v>
      </c>
      <c r="F3643" s="4" t="s">
        <v>36477</v>
      </c>
      <c r="G3643" s="4" t="s">
        <v>9</v>
      </c>
      <c r="H3643" s="4" t="s">
        <v>8</v>
      </c>
      <c r="I3643" s="4" t="s">
        <v>107</v>
      </c>
      <c r="J3643" s="4" t="s">
        <v>21</v>
      </c>
      <c r="K3643" s="4" t="s">
        <v>20</v>
      </c>
      <c r="L3643">
        <v>1</v>
      </c>
      <c r="M3643">
        <v>1111</v>
      </c>
      <c r="N3643" s="4" t="s">
        <v>1086</v>
      </c>
      <c r="O3643" s="4" t="s">
        <v>33</v>
      </c>
      <c r="P3643">
        <v>360001</v>
      </c>
      <c r="Q3643" t="b">
        <v>0</v>
      </c>
    </row>
    <row r="3644" spans="1:17" x14ac:dyDescent="0.35">
      <c r="A3644" s="4" t="s">
        <v>32758</v>
      </c>
      <c r="B3644">
        <v>2513441</v>
      </c>
      <c r="C3644" s="4" t="s">
        <v>36472</v>
      </c>
      <c r="D3644">
        <v>23</v>
      </c>
      <c r="E3644" s="1">
        <v>44808</v>
      </c>
      <c r="F3644" s="4" t="s">
        <v>36477</v>
      </c>
      <c r="G3644" s="4" t="s">
        <v>9</v>
      </c>
      <c r="H3644" s="4" t="s">
        <v>28</v>
      </c>
      <c r="I3644" s="4" t="s">
        <v>12207</v>
      </c>
      <c r="J3644" s="4" t="s">
        <v>21</v>
      </c>
      <c r="K3644" s="4" t="s">
        <v>10</v>
      </c>
      <c r="L3644">
        <v>1</v>
      </c>
      <c r="M3644">
        <v>1125</v>
      </c>
      <c r="N3644" s="4" t="s">
        <v>1722</v>
      </c>
      <c r="O3644" s="4" t="s">
        <v>119</v>
      </c>
      <c r="P3644">
        <v>721101</v>
      </c>
      <c r="Q3644" t="b">
        <v>0</v>
      </c>
    </row>
    <row r="3645" spans="1:17" x14ac:dyDescent="0.35">
      <c r="A3645" s="4" t="s">
        <v>32757</v>
      </c>
      <c r="B3645">
        <v>4453736</v>
      </c>
      <c r="C3645" s="4" t="s">
        <v>36474</v>
      </c>
      <c r="D3645">
        <v>36</v>
      </c>
      <c r="E3645" s="1">
        <v>44808</v>
      </c>
      <c r="F3645" s="4" t="s">
        <v>36477</v>
      </c>
      <c r="G3645" s="4" t="s">
        <v>9</v>
      </c>
      <c r="H3645" s="4" t="s">
        <v>28</v>
      </c>
      <c r="I3645" s="4" t="s">
        <v>643</v>
      </c>
      <c r="J3645" s="4" t="s">
        <v>6</v>
      </c>
      <c r="K3645" s="4" t="s">
        <v>157</v>
      </c>
      <c r="L3645">
        <v>1</v>
      </c>
      <c r="M3645">
        <v>743</v>
      </c>
      <c r="N3645" s="4" t="s">
        <v>37</v>
      </c>
      <c r="O3645" s="4" t="s">
        <v>1</v>
      </c>
      <c r="P3645">
        <v>500084</v>
      </c>
      <c r="Q3645" t="b">
        <v>0</v>
      </c>
    </row>
    <row r="3646" spans="1:17" x14ac:dyDescent="0.35">
      <c r="A3646" s="4" t="s">
        <v>32756</v>
      </c>
      <c r="B3646">
        <v>2500017</v>
      </c>
      <c r="C3646" s="4" t="s">
        <v>36472</v>
      </c>
      <c r="D3646">
        <v>34</v>
      </c>
      <c r="E3646" s="1">
        <v>44808</v>
      </c>
      <c r="F3646" s="4" t="s">
        <v>36477</v>
      </c>
      <c r="G3646" s="4" t="s">
        <v>9</v>
      </c>
      <c r="H3646" s="4" t="s">
        <v>8</v>
      </c>
      <c r="I3646" s="4" t="s">
        <v>12219</v>
      </c>
      <c r="J3646" s="4" t="s">
        <v>21</v>
      </c>
      <c r="K3646" s="4" t="s">
        <v>10</v>
      </c>
      <c r="L3646">
        <v>1</v>
      </c>
      <c r="M3646">
        <v>563</v>
      </c>
      <c r="N3646" s="4" t="s">
        <v>21727</v>
      </c>
      <c r="O3646" s="4" t="s">
        <v>51</v>
      </c>
      <c r="P3646">
        <v>110017</v>
      </c>
      <c r="Q3646" t="b">
        <v>0</v>
      </c>
    </row>
    <row r="3647" spans="1:17" x14ac:dyDescent="0.35">
      <c r="A3647" s="4" t="s">
        <v>32756</v>
      </c>
      <c r="B3647">
        <v>2500017</v>
      </c>
      <c r="C3647" s="4" t="s">
        <v>36472</v>
      </c>
      <c r="D3647">
        <v>30</v>
      </c>
      <c r="E3647" s="1">
        <v>44808</v>
      </c>
      <c r="F3647" s="4" t="s">
        <v>36477</v>
      </c>
      <c r="G3647" s="4" t="s">
        <v>9</v>
      </c>
      <c r="H3647" s="4" t="s">
        <v>16</v>
      </c>
      <c r="I3647" s="4" t="s">
        <v>6140</v>
      </c>
      <c r="J3647" s="4" t="s">
        <v>21</v>
      </c>
      <c r="K3647" s="4" t="s">
        <v>20</v>
      </c>
      <c r="L3647">
        <v>1</v>
      </c>
      <c r="M3647">
        <v>824</v>
      </c>
      <c r="N3647" s="4" t="s">
        <v>320</v>
      </c>
      <c r="O3647" s="4" t="s">
        <v>24</v>
      </c>
      <c r="P3647">
        <v>560011</v>
      </c>
      <c r="Q3647" t="b">
        <v>0</v>
      </c>
    </row>
    <row r="3648" spans="1:17" x14ac:dyDescent="0.35">
      <c r="A3648" s="4" t="s">
        <v>32755</v>
      </c>
      <c r="B3648">
        <v>9497011</v>
      </c>
      <c r="C3648" s="4" t="s">
        <v>36472</v>
      </c>
      <c r="D3648">
        <v>66</v>
      </c>
      <c r="E3648" s="1">
        <v>44808</v>
      </c>
      <c r="F3648" s="4" t="s">
        <v>36477</v>
      </c>
      <c r="G3648" s="4" t="s">
        <v>9</v>
      </c>
      <c r="H3648" s="4" t="s">
        <v>28</v>
      </c>
      <c r="I3648" s="4" t="s">
        <v>8468</v>
      </c>
      <c r="J3648" s="4" t="s">
        <v>126</v>
      </c>
      <c r="K3648" s="4" t="s">
        <v>86</v>
      </c>
      <c r="L3648">
        <v>1</v>
      </c>
      <c r="M3648">
        <v>625</v>
      </c>
      <c r="N3648" s="4" t="s">
        <v>2048</v>
      </c>
      <c r="O3648" s="4" t="s">
        <v>24</v>
      </c>
      <c r="P3648">
        <v>590019</v>
      </c>
      <c r="Q3648" t="b">
        <v>0</v>
      </c>
    </row>
    <row r="3649" spans="1:17" x14ac:dyDescent="0.35">
      <c r="A3649" s="4" t="s">
        <v>32754</v>
      </c>
      <c r="B3649">
        <v>4007955</v>
      </c>
      <c r="C3649" s="4" t="s">
        <v>36472</v>
      </c>
      <c r="D3649">
        <v>30</v>
      </c>
      <c r="E3649" s="1">
        <v>44808</v>
      </c>
      <c r="F3649" s="4" t="s">
        <v>36477</v>
      </c>
      <c r="G3649" s="4" t="s">
        <v>149</v>
      </c>
      <c r="H3649" s="4" t="s">
        <v>16</v>
      </c>
      <c r="I3649" s="4" t="s">
        <v>1531</v>
      </c>
      <c r="J3649" s="4" t="s">
        <v>14</v>
      </c>
      <c r="K3649" s="4" t="s">
        <v>31</v>
      </c>
      <c r="L3649">
        <v>1</v>
      </c>
      <c r="M3649">
        <v>544</v>
      </c>
      <c r="N3649" s="4" t="s">
        <v>181</v>
      </c>
      <c r="O3649" s="4" t="s">
        <v>12</v>
      </c>
      <c r="P3649">
        <v>400037</v>
      </c>
      <c r="Q3649" t="b">
        <v>0</v>
      </c>
    </row>
    <row r="3650" spans="1:17" x14ac:dyDescent="0.35">
      <c r="A3650" s="4" t="s">
        <v>32753</v>
      </c>
      <c r="B3650">
        <v>9558298</v>
      </c>
      <c r="C3650" s="4" t="s">
        <v>36472</v>
      </c>
      <c r="D3650">
        <v>23</v>
      </c>
      <c r="E3650" s="1">
        <v>44808</v>
      </c>
      <c r="F3650" s="4" t="s">
        <v>36477</v>
      </c>
      <c r="G3650" s="4" t="s">
        <v>9</v>
      </c>
      <c r="H3650" s="4" t="s">
        <v>8</v>
      </c>
      <c r="I3650" s="4" t="s">
        <v>9603</v>
      </c>
      <c r="J3650" s="4" t="s">
        <v>14</v>
      </c>
      <c r="K3650" s="4" t="s">
        <v>86</v>
      </c>
      <c r="L3650">
        <v>1</v>
      </c>
      <c r="M3650">
        <v>486</v>
      </c>
      <c r="N3650" s="4" t="s">
        <v>1631</v>
      </c>
      <c r="O3650" s="4" t="s">
        <v>58</v>
      </c>
      <c r="P3650">
        <v>680104</v>
      </c>
      <c r="Q3650" t="b">
        <v>0</v>
      </c>
    </row>
    <row r="3651" spans="1:17" x14ac:dyDescent="0.35">
      <c r="A3651" s="4" t="s">
        <v>32752</v>
      </c>
      <c r="B3651">
        <v>9574902</v>
      </c>
      <c r="C3651" s="4" t="s">
        <v>36472</v>
      </c>
      <c r="D3651">
        <v>52</v>
      </c>
      <c r="E3651" s="1">
        <v>44808</v>
      </c>
      <c r="F3651" s="4" t="s">
        <v>36477</v>
      </c>
      <c r="G3651" s="4" t="s">
        <v>9</v>
      </c>
      <c r="H3651" s="4" t="s">
        <v>16</v>
      </c>
      <c r="I3651" s="4" t="s">
        <v>2091</v>
      </c>
      <c r="J3651" s="4" t="s">
        <v>21</v>
      </c>
      <c r="K3651" s="4" t="s">
        <v>26</v>
      </c>
      <c r="L3651">
        <v>1</v>
      </c>
      <c r="M3651">
        <v>979</v>
      </c>
      <c r="N3651" s="4" t="s">
        <v>32751</v>
      </c>
      <c r="O3651" s="4" t="s">
        <v>58</v>
      </c>
      <c r="P3651">
        <v>673005</v>
      </c>
      <c r="Q3651" t="b">
        <v>0</v>
      </c>
    </row>
    <row r="3652" spans="1:17" x14ac:dyDescent="0.35">
      <c r="A3652" s="4" t="s">
        <v>32750</v>
      </c>
      <c r="B3652">
        <v>8607263</v>
      </c>
      <c r="C3652" s="4" t="s">
        <v>36472</v>
      </c>
      <c r="D3652">
        <v>45</v>
      </c>
      <c r="E3652" s="1">
        <v>44808</v>
      </c>
      <c r="F3652" s="4" t="s">
        <v>36477</v>
      </c>
      <c r="G3652" s="4" t="s">
        <v>9</v>
      </c>
      <c r="H3652" s="4" t="s">
        <v>28</v>
      </c>
      <c r="I3652" s="4" t="s">
        <v>30766</v>
      </c>
      <c r="J3652" s="4" t="s">
        <v>42</v>
      </c>
      <c r="K3652" s="4" t="s">
        <v>20</v>
      </c>
      <c r="L3652">
        <v>1</v>
      </c>
      <c r="M3652">
        <v>499</v>
      </c>
      <c r="N3652" s="4" t="s">
        <v>2087</v>
      </c>
      <c r="O3652" s="4" t="s">
        <v>354</v>
      </c>
      <c r="P3652">
        <v>305004</v>
      </c>
      <c r="Q3652" t="b">
        <v>0</v>
      </c>
    </row>
    <row r="3653" spans="1:17" x14ac:dyDescent="0.35">
      <c r="A3653" s="4" t="s">
        <v>32749</v>
      </c>
      <c r="B3653">
        <v>9357355</v>
      </c>
      <c r="C3653" s="4" t="s">
        <v>36472</v>
      </c>
      <c r="D3653">
        <v>42</v>
      </c>
      <c r="E3653" s="1">
        <v>44808</v>
      </c>
      <c r="F3653" s="4" t="s">
        <v>36477</v>
      </c>
      <c r="G3653" s="4" t="s">
        <v>9</v>
      </c>
      <c r="H3653" s="4" t="s">
        <v>54</v>
      </c>
      <c r="I3653" s="4" t="s">
        <v>2902</v>
      </c>
      <c r="J3653" s="4" t="s">
        <v>21</v>
      </c>
      <c r="K3653" s="4" t="s">
        <v>10</v>
      </c>
      <c r="L3653">
        <v>1</v>
      </c>
      <c r="M3653">
        <v>597</v>
      </c>
      <c r="N3653" s="4" t="s">
        <v>25</v>
      </c>
      <c r="O3653" s="4" t="s">
        <v>24</v>
      </c>
      <c r="P3653">
        <v>560097</v>
      </c>
      <c r="Q3653" t="b">
        <v>0</v>
      </c>
    </row>
    <row r="3654" spans="1:17" x14ac:dyDescent="0.35">
      <c r="A3654" s="4" t="s">
        <v>32748</v>
      </c>
      <c r="B3654">
        <v>5624099</v>
      </c>
      <c r="C3654" s="4" t="s">
        <v>36472</v>
      </c>
      <c r="D3654">
        <v>26</v>
      </c>
      <c r="E3654" s="1">
        <v>44808</v>
      </c>
      <c r="F3654" s="4" t="s">
        <v>36477</v>
      </c>
      <c r="G3654" s="4" t="s">
        <v>9</v>
      </c>
      <c r="H3654" s="4" t="s">
        <v>28</v>
      </c>
      <c r="I3654" s="4" t="s">
        <v>7071</v>
      </c>
      <c r="J3654" s="4" t="s">
        <v>42</v>
      </c>
      <c r="K3654" s="4" t="s">
        <v>86</v>
      </c>
      <c r="L3654">
        <v>1</v>
      </c>
      <c r="M3654">
        <v>663</v>
      </c>
      <c r="N3654" s="4" t="s">
        <v>1105</v>
      </c>
      <c r="O3654" s="4" t="s">
        <v>51</v>
      </c>
      <c r="P3654">
        <v>110019</v>
      </c>
      <c r="Q3654" t="b">
        <v>0</v>
      </c>
    </row>
    <row r="3655" spans="1:17" x14ac:dyDescent="0.35">
      <c r="A3655" s="4" t="s">
        <v>32747</v>
      </c>
      <c r="B3655">
        <v>9634189</v>
      </c>
      <c r="C3655" s="4" t="s">
        <v>36474</v>
      </c>
      <c r="D3655">
        <v>51</v>
      </c>
      <c r="E3655" s="1">
        <v>44808</v>
      </c>
      <c r="F3655" s="4" t="s">
        <v>36477</v>
      </c>
      <c r="G3655" s="4" t="s">
        <v>9</v>
      </c>
      <c r="H3655" s="4" t="s">
        <v>16</v>
      </c>
      <c r="I3655" s="4" t="s">
        <v>15820</v>
      </c>
      <c r="J3655" s="4" t="s">
        <v>21</v>
      </c>
      <c r="K3655" s="4" t="s">
        <v>26</v>
      </c>
      <c r="L3655">
        <v>1</v>
      </c>
      <c r="M3655">
        <v>999</v>
      </c>
      <c r="N3655" s="4" t="s">
        <v>566</v>
      </c>
      <c r="O3655" s="4" t="s">
        <v>354</v>
      </c>
      <c r="P3655">
        <v>302027</v>
      </c>
      <c r="Q3655" t="b">
        <v>0</v>
      </c>
    </row>
    <row r="3656" spans="1:17" x14ac:dyDescent="0.35">
      <c r="A3656" s="4" t="s">
        <v>32746</v>
      </c>
      <c r="B3656">
        <v>3467808</v>
      </c>
      <c r="C3656" s="4" t="s">
        <v>36472</v>
      </c>
      <c r="D3656">
        <v>78</v>
      </c>
      <c r="E3656" s="1">
        <v>44808</v>
      </c>
      <c r="F3656" s="4" t="s">
        <v>36477</v>
      </c>
      <c r="G3656" s="4" t="s">
        <v>9</v>
      </c>
      <c r="H3656" s="4" t="s">
        <v>39</v>
      </c>
      <c r="I3656" s="4" t="s">
        <v>17812</v>
      </c>
      <c r="J3656" s="4" t="s">
        <v>42</v>
      </c>
      <c r="K3656" s="4" t="s">
        <v>31</v>
      </c>
      <c r="L3656">
        <v>1</v>
      </c>
      <c r="M3656">
        <v>648</v>
      </c>
      <c r="N3656" s="4" t="s">
        <v>6540</v>
      </c>
      <c r="O3656" s="4" t="s">
        <v>12</v>
      </c>
      <c r="P3656">
        <v>400706</v>
      </c>
      <c r="Q3656" t="b">
        <v>0</v>
      </c>
    </row>
    <row r="3657" spans="1:17" x14ac:dyDescent="0.35">
      <c r="A3657" s="4" t="s">
        <v>32745</v>
      </c>
      <c r="B3657">
        <v>6007893</v>
      </c>
      <c r="C3657" s="4" t="s">
        <v>36472</v>
      </c>
      <c r="D3657">
        <v>69</v>
      </c>
      <c r="E3657" s="1">
        <v>44808</v>
      </c>
      <c r="F3657" s="4" t="s">
        <v>36477</v>
      </c>
      <c r="G3657" s="4" t="s">
        <v>9</v>
      </c>
      <c r="H3657" s="4" t="s">
        <v>130</v>
      </c>
      <c r="I3657" s="4" t="s">
        <v>6438</v>
      </c>
      <c r="J3657" s="4" t="s">
        <v>21</v>
      </c>
      <c r="K3657" s="4" t="s">
        <v>10</v>
      </c>
      <c r="L3657">
        <v>1</v>
      </c>
      <c r="M3657">
        <v>1268</v>
      </c>
      <c r="N3657" s="4" t="s">
        <v>48</v>
      </c>
      <c r="O3657" s="4" t="s">
        <v>47</v>
      </c>
      <c r="P3657">
        <v>208021</v>
      </c>
      <c r="Q3657" t="b">
        <v>0</v>
      </c>
    </row>
    <row r="3658" spans="1:17" x14ac:dyDescent="0.35">
      <c r="A3658" s="4" t="s">
        <v>32744</v>
      </c>
      <c r="B3658">
        <v>8993307</v>
      </c>
      <c r="C3658" s="4" t="s">
        <v>36472</v>
      </c>
      <c r="D3658">
        <v>40</v>
      </c>
      <c r="E3658" s="1">
        <v>44808</v>
      </c>
      <c r="F3658" s="4" t="s">
        <v>36477</v>
      </c>
      <c r="G3658" s="4" t="s">
        <v>9</v>
      </c>
      <c r="H3658" s="4" t="s">
        <v>16</v>
      </c>
      <c r="I3658" s="4" t="s">
        <v>9259</v>
      </c>
      <c r="J3658" s="4" t="s">
        <v>14</v>
      </c>
      <c r="K3658" s="4" t="s">
        <v>20</v>
      </c>
      <c r="L3658">
        <v>1</v>
      </c>
      <c r="M3658">
        <v>635</v>
      </c>
      <c r="N3658" s="4" t="s">
        <v>37</v>
      </c>
      <c r="O3658" s="4" t="s">
        <v>1</v>
      </c>
      <c r="P3658">
        <v>500084</v>
      </c>
      <c r="Q3658" t="b">
        <v>0</v>
      </c>
    </row>
    <row r="3659" spans="1:17" x14ac:dyDescent="0.35">
      <c r="A3659" s="4" t="s">
        <v>32743</v>
      </c>
      <c r="B3659">
        <v>4074985</v>
      </c>
      <c r="C3659" s="4" t="s">
        <v>36472</v>
      </c>
      <c r="D3659">
        <v>66</v>
      </c>
      <c r="E3659" s="1">
        <v>44808</v>
      </c>
      <c r="F3659" s="4" t="s">
        <v>36477</v>
      </c>
      <c r="G3659" s="4" t="s">
        <v>9</v>
      </c>
      <c r="H3659" s="4" t="s">
        <v>8</v>
      </c>
      <c r="I3659" s="4" t="s">
        <v>646</v>
      </c>
      <c r="J3659" s="4" t="s">
        <v>75</v>
      </c>
      <c r="K3659" s="4" t="s">
        <v>74</v>
      </c>
      <c r="L3659">
        <v>1</v>
      </c>
      <c r="M3659">
        <v>475</v>
      </c>
      <c r="N3659" s="4" t="s">
        <v>1466</v>
      </c>
      <c r="O3659" s="4" t="s">
        <v>12</v>
      </c>
      <c r="P3659">
        <v>445001</v>
      </c>
      <c r="Q3659" t="b">
        <v>0</v>
      </c>
    </row>
    <row r="3660" spans="1:17" x14ac:dyDescent="0.35">
      <c r="A3660" s="4" t="s">
        <v>32742</v>
      </c>
      <c r="B3660">
        <v>602053</v>
      </c>
      <c r="C3660" s="4" t="s">
        <v>36472</v>
      </c>
      <c r="D3660">
        <v>28</v>
      </c>
      <c r="E3660" s="1">
        <v>44808</v>
      </c>
      <c r="F3660" s="4" t="s">
        <v>36477</v>
      </c>
      <c r="G3660" s="4" t="s">
        <v>9</v>
      </c>
      <c r="H3660" s="4" t="s">
        <v>130</v>
      </c>
      <c r="I3660" s="4" t="s">
        <v>3872</v>
      </c>
      <c r="J3660" s="4" t="s">
        <v>21</v>
      </c>
      <c r="K3660" s="4" t="s">
        <v>31</v>
      </c>
      <c r="L3660">
        <v>1</v>
      </c>
      <c r="M3660">
        <v>1389</v>
      </c>
      <c r="N3660" s="4" t="s">
        <v>181</v>
      </c>
      <c r="O3660" s="4" t="s">
        <v>12</v>
      </c>
      <c r="P3660">
        <v>400057</v>
      </c>
      <c r="Q3660" t="b">
        <v>0</v>
      </c>
    </row>
    <row r="3661" spans="1:17" x14ac:dyDescent="0.35">
      <c r="A3661" s="4" t="s">
        <v>32741</v>
      </c>
      <c r="B3661">
        <v>4721813</v>
      </c>
      <c r="C3661" s="4" t="s">
        <v>36472</v>
      </c>
      <c r="D3661">
        <v>62</v>
      </c>
      <c r="E3661" s="1">
        <v>44808</v>
      </c>
      <c r="F3661" s="4" t="s">
        <v>36477</v>
      </c>
      <c r="G3661" s="4" t="s">
        <v>9</v>
      </c>
      <c r="H3661" s="4" t="s">
        <v>28</v>
      </c>
      <c r="I3661" s="4" t="s">
        <v>1215</v>
      </c>
      <c r="J3661" s="4" t="s">
        <v>14</v>
      </c>
      <c r="K3661" s="4" t="s">
        <v>26</v>
      </c>
      <c r="L3661">
        <v>1</v>
      </c>
      <c r="M3661">
        <v>399</v>
      </c>
      <c r="N3661" s="4" t="s">
        <v>391</v>
      </c>
      <c r="O3661" s="4" t="s">
        <v>12</v>
      </c>
      <c r="P3661">
        <v>411044</v>
      </c>
      <c r="Q3661" t="b">
        <v>0</v>
      </c>
    </row>
    <row r="3662" spans="1:17" x14ac:dyDescent="0.35">
      <c r="A3662" s="4" t="s">
        <v>32740</v>
      </c>
      <c r="B3662">
        <v>5244690</v>
      </c>
      <c r="C3662" s="4" t="s">
        <v>36474</v>
      </c>
      <c r="D3662">
        <v>48</v>
      </c>
      <c r="E3662" s="1">
        <v>44808</v>
      </c>
      <c r="F3662" s="4" t="s">
        <v>36477</v>
      </c>
      <c r="G3662" s="4" t="s">
        <v>9</v>
      </c>
      <c r="H3662" s="4" t="s">
        <v>16</v>
      </c>
      <c r="I3662" s="4" t="s">
        <v>1797</v>
      </c>
      <c r="J3662" s="4" t="s">
        <v>6</v>
      </c>
      <c r="K3662" s="4" t="s">
        <v>20</v>
      </c>
      <c r="L3662">
        <v>1</v>
      </c>
      <c r="M3662">
        <v>743</v>
      </c>
      <c r="N3662" s="4" t="s">
        <v>132</v>
      </c>
      <c r="O3662" s="4" t="s">
        <v>103</v>
      </c>
      <c r="P3662">
        <v>122018</v>
      </c>
      <c r="Q3662" t="b">
        <v>0</v>
      </c>
    </row>
    <row r="3663" spans="1:17" x14ac:dyDescent="0.35">
      <c r="A3663" s="4" t="s">
        <v>32739</v>
      </c>
      <c r="B3663">
        <v>7196763</v>
      </c>
      <c r="C3663" s="4" t="s">
        <v>36472</v>
      </c>
      <c r="D3663">
        <v>43</v>
      </c>
      <c r="E3663" s="1">
        <v>44777</v>
      </c>
      <c r="F3663" s="4" t="s">
        <v>36478</v>
      </c>
      <c r="G3663" s="4" t="s">
        <v>9</v>
      </c>
      <c r="H3663" s="4" t="s">
        <v>28</v>
      </c>
      <c r="I3663" s="4" t="s">
        <v>866</v>
      </c>
      <c r="J3663" s="4" t="s">
        <v>75</v>
      </c>
      <c r="K3663" s="4" t="s">
        <v>74</v>
      </c>
      <c r="L3663">
        <v>1</v>
      </c>
      <c r="M3663">
        <v>759</v>
      </c>
      <c r="N3663" s="4" t="s">
        <v>11775</v>
      </c>
      <c r="O3663" s="4" t="s">
        <v>354</v>
      </c>
      <c r="P3663">
        <v>301019</v>
      </c>
      <c r="Q3663" t="b">
        <v>0</v>
      </c>
    </row>
    <row r="3664" spans="1:17" x14ac:dyDescent="0.35">
      <c r="A3664" s="4" t="s">
        <v>32738</v>
      </c>
      <c r="B3664">
        <v>6421240</v>
      </c>
      <c r="C3664" s="4" t="s">
        <v>36474</v>
      </c>
      <c r="D3664">
        <v>30</v>
      </c>
      <c r="E3664" s="1">
        <v>44777</v>
      </c>
      <c r="F3664" s="4" t="s">
        <v>36478</v>
      </c>
      <c r="G3664" s="4" t="s">
        <v>9</v>
      </c>
      <c r="H3664" s="4" t="s">
        <v>8</v>
      </c>
      <c r="I3664" s="4" t="s">
        <v>2816</v>
      </c>
      <c r="J3664" s="4" t="s">
        <v>21</v>
      </c>
      <c r="K3664" s="4" t="s">
        <v>5</v>
      </c>
      <c r="L3664">
        <v>1</v>
      </c>
      <c r="M3664">
        <v>521</v>
      </c>
      <c r="N3664" s="4" t="s">
        <v>220</v>
      </c>
      <c r="O3664" s="4" t="s">
        <v>68</v>
      </c>
      <c r="P3664">
        <v>530026</v>
      </c>
      <c r="Q3664" t="b">
        <v>0</v>
      </c>
    </row>
    <row r="3665" spans="1:17" x14ac:dyDescent="0.35">
      <c r="A3665" s="4" t="s">
        <v>32737</v>
      </c>
      <c r="B3665">
        <v>5518146</v>
      </c>
      <c r="C3665" s="4" t="s">
        <v>36474</v>
      </c>
      <c r="D3665">
        <v>63</v>
      </c>
      <c r="E3665" s="1">
        <v>44777</v>
      </c>
      <c r="F3665" s="4" t="s">
        <v>36478</v>
      </c>
      <c r="G3665" s="4" t="s">
        <v>9</v>
      </c>
      <c r="H3665" s="4" t="s">
        <v>8</v>
      </c>
      <c r="I3665" s="4" t="s">
        <v>31061</v>
      </c>
      <c r="J3665" s="4" t="s">
        <v>21</v>
      </c>
      <c r="K3665" s="4" t="s">
        <v>86</v>
      </c>
      <c r="L3665">
        <v>1</v>
      </c>
      <c r="M3665">
        <v>1438</v>
      </c>
      <c r="N3665" s="4" t="s">
        <v>4941</v>
      </c>
      <c r="O3665" s="4" t="s">
        <v>58</v>
      </c>
      <c r="P3665">
        <v>680307</v>
      </c>
      <c r="Q3665" t="b">
        <v>0</v>
      </c>
    </row>
    <row r="3666" spans="1:17" x14ac:dyDescent="0.35">
      <c r="A3666" s="4" t="s">
        <v>32736</v>
      </c>
      <c r="B3666">
        <v>1202691</v>
      </c>
      <c r="C3666" s="4" t="s">
        <v>36474</v>
      </c>
      <c r="D3666">
        <v>42</v>
      </c>
      <c r="E3666" s="1">
        <v>44777</v>
      </c>
      <c r="F3666" s="4" t="s">
        <v>36478</v>
      </c>
      <c r="G3666" s="4" t="s">
        <v>9</v>
      </c>
      <c r="H3666" s="4" t="s">
        <v>28</v>
      </c>
      <c r="I3666" s="4" t="s">
        <v>2902</v>
      </c>
      <c r="J3666" s="4" t="s">
        <v>21</v>
      </c>
      <c r="K3666" s="4" t="s">
        <v>10</v>
      </c>
      <c r="L3666">
        <v>1</v>
      </c>
      <c r="M3666">
        <v>597</v>
      </c>
      <c r="N3666" s="4" t="s">
        <v>827</v>
      </c>
      <c r="O3666" s="4" t="s">
        <v>68</v>
      </c>
      <c r="P3666">
        <v>522236</v>
      </c>
      <c r="Q3666" t="b">
        <v>0</v>
      </c>
    </row>
    <row r="3667" spans="1:17" x14ac:dyDescent="0.35">
      <c r="A3667" s="4" t="s">
        <v>32735</v>
      </c>
      <c r="B3667">
        <v>2772588</v>
      </c>
      <c r="C3667" s="4" t="s">
        <v>36472</v>
      </c>
      <c r="D3667">
        <v>28</v>
      </c>
      <c r="E3667" s="1">
        <v>44777</v>
      </c>
      <c r="F3667" s="4" t="s">
        <v>36478</v>
      </c>
      <c r="G3667" s="4" t="s">
        <v>9</v>
      </c>
      <c r="H3667" s="4" t="s">
        <v>28</v>
      </c>
      <c r="I3667" s="4" t="s">
        <v>19322</v>
      </c>
      <c r="J3667" s="4" t="s">
        <v>14</v>
      </c>
      <c r="K3667" s="4" t="s">
        <v>5</v>
      </c>
      <c r="L3667">
        <v>1</v>
      </c>
      <c r="M3667">
        <v>575</v>
      </c>
      <c r="N3667" s="4" t="s">
        <v>10865</v>
      </c>
      <c r="O3667" s="4" t="s">
        <v>119</v>
      </c>
      <c r="P3667">
        <v>731204</v>
      </c>
      <c r="Q3667" t="b">
        <v>0</v>
      </c>
    </row>
    <row r="3668" spans="1:17" x14ac:dyDescent="0.35">
      <c r="A3668" s="4" t="s">
        <v>32734</v>
      </c>
      <c r="B3668">
        <v>7502465</v>
      </c>
      <c r="C3668" s="4" t="s">
        <v>36472</v>
      </c>
      <c r="D3668">
        <v>72</v>
      </c>
      <c r="E3668" s="1">
        <v>44777</v>
      </c>
      <c r="F3668" s="4" t="s">
        <v>36478</v>
      </c>
      <c r="G3668" s="4" t="s">
        <v>9</v>
      </c>
      <c r="H3668" s="4" t="s">
        <v>8</v>
      </c>
      <c r="I3668" s="4" t="s">
        <v>13169</v>
      </c>
      <c r="J3668" s="4" t="s">
        <v>14</v>
      </c>
      <c r="K3668" s="4" t="s">
        <v>5</v>
      </c>
      <c r="L3668">
        <v>1</v>
      </c>
      <c r="M3668">
        <v>688</v>
      </c>
      <c r="N3668" s="4" t="s">
        <v>214</v>
      </c>
      <c r="O3668" s="4" t="s">
        <v>62</v>
      </c>
      <c r="P3668">
        <v>600061</v>
      </c>
      <c r="Q3668" t="b">
        <v>0</v>
      </c>
    </row>
    <row r="3669" spans="1:17" x14ac:dyDescent="0.35">
      <c r="A3669" s="4" t="s">
        <v>32734</v>
      </c>
      <c r="B3669">
        <v>7502465</v>
      </c>
      <c r="C3669" s="4" t="s">
        <v>36472</v>
      </c>
      <c r="D3669">
        <v>28</v>
      </c>
      <c r="E3669" s="1">
        <v>44777</v>
      </c>
      <c r="F3669" s="4" t="s">
        <v>36478</v>
      </c>
      <c r="G3669" s="4" t="s">
        <v>9</v>
      </c>
      <c r="H3669" s="4" t="s">
        <v>39</v>
      </c>
      <c r="I3669" s="4" t="s">
        <v>2140</v>
      </c>
      <c r="J3669" s="4" t="s">
        <v>14</v>
      </c>
      <c r="K3669" s="4" t="s">
        <v>31</v>
      </c>
      <c r="L3669">
        <v>1</v>
      </c>
      <c r="M3669">
        <v>495</v>
      </c>
      <c r="N3669" s="4" t="s">
        <v>280</v>
      </c>
      <c r="O3669" s="4" t="s">
        <v>58</v>
      </c>
      <c r="P3669">
        <v>695006</v>
      </c>
      <c r="Q3669" t="b">
        <v>0</v>
      </c>
    </row>
    <row r="3670" spans="1:17" x14ac:dyDescent="0.35">
      <c r="A3670" s="4" t="s">
        <v>32733</v>
      </c>
      <c r="B3670">
        <v>5244335</v>
      </c>
      <c r="C3670" s="4" t="s">
        <v>36472</v>
      </c>
      <c r="D3670">
        <v>31</v>
      </c>
      <c r="E3670" s="1">
        <v>44777</v>
      </c>
      <c r="F3670" s="4" t="s">
        <v>36478</v>
      </c>
      <c r="G3670" s="4" t="s">
        <v>9</v>
      </c>
      <c r="H3670" s="4" t="s">
        <v>16</v>
      </c>
      <c r="I3670" s="4" t="s">
        <v>3303</v>
      </c>
      <c r="J3670" s="4" t="s">
        <v>14</v>
      </c>
      <c r="K3670" s="4" t="s">
        <v>10</v>
      </c>
      <c r="L3670">
        <v>1</v>
      </c>
      <c r="M3670">
        <v>549</v>
      </c>
      <c r="N3670" s="4" t="s">
        <v>26807</v>
      </c>
      <c r="O3670" s="4" t="s">
        <v>354</v>
      </c>
      <c r="P3670">
        <v>333023</v>
      </c>
      <c r="Q3670" t="b">
        <v>0</v>
      </c>
    </row>
    <row r="3671" spans="1:17" x14ac:dyDescent="0.35">
      <c r="A3671" s="4" t="s">
        <v>32732</v>
      </c>
      <c r="B3671">
        <v>3682109</v>
      </c>
      <c r="C3671" s="4" t="s">
        <v>36472</v>
      </c>
      <c r="D3671">
        <v>72</v>
      </c>
      <c r="E3671" s="1">
        <v>44777</v>
      </c>
      <c r="F3671" s="4" t="s">
        <v>36478</v>
      </c>
      <c r="G3671" s="4" t="s">
        <v>9</v>
      </c>
      <c r="H3671" s="4" t="s">
        <v>16</v>
      </c>
      <c r="I3671" s="4" t="s">
        <v>15497</v>
      </c>
      <c r="J3671" s="4" t="s">
        <v>21</v>
      </c>
      <c r="K3671" s="4" t="s">
        <v>10</v>
      </c>
      <c r="L3671">
        <v>1</v>
      </c>
      <c r="M3671">
        <v>783</v>
      </c>
      <c r="N3671" s="4" t="s">
        <v>9711</v>
      </c>
      <c r="O3671" s="4" t="s">
        <v>103</v>
      </c>
      <c r="P3671">
        <v>124103</v>
      </c>
      <c r="Q3671" t="b">
        <v>0</v>
      </c>
    </row>
    <row r="3672" spans="1:17" x14ac:dyDescent="0.35">
      <c r="A3672" s="4" t="s">
        <v>32731</v>
      </c>
      <c r="B3672">
        <v>1561113</v>
      </c>
      <c r="C3672" s="4" t="s">
        <v>36472</v>
      </c>
      <c r="D3672">
        <v>71</v>
      </c>
      <c r="E3672" s="1">
        <v>44777</v>
      </c>
      <c r="F3672" s="4" t="s">
        <v>36478</v>
      </c>
      <c r="G3672" s="4" t="s">
        <v>9</v>
      </c>
      <c r="H3672" s="4" t="s">
        <v>8</v>
      </c>
      <c r="I3672" s="4" t="s">
        <v>14796</v>
      </c>
      <c r="J3672" s="4" t="s">
        <v>14</v>
      </c>
      <c r="K3672" s="4" t="s">
        <v>666</v>
      </c>
      <c r="L3672">
        <v>1</v>
      </c>
      <c r="M3672">
        <v>760</v>
      </c>
      <c r="N3672" s="4" t="s">
        <v>52</v>
      </c>
      <c r="O3672" s="4" t="s">
        <v>51</v>
      </c>
      <c r="P3672">
        <v>110013</v>
      </c>
      <c r="Q3672" t="b">
        <v>0</v>
      </c>
    </row>
    <row r="3673" spans="1:17" x14ac:dyDescent="0.35">
      <c r="A3673" s="4" t="s">
        <v>32730</v>
      </c>
      <c r="B3673">
        <v>3302483</v>
      </c>
      <c r="C3673" s="4" t="s">
        <v>36474</v>
      </c>
      <c r="D3673">
        <v>25</v>
      </c>
      <c r="E3673" s="1">
        <v>44777</v>
      </c>
      <c r="F3673" s="4" t="s">
        <v>36478</v>
      </c>
      <c r="G3673" s="4" t="s">
        <v>9</v>
      </c>
      <c r="H3673" s="4" t="s">
        <v>28</v>
      </c>
      <c r="I3673" s="4" t="s">
        <v>2513</v>
      </c>
      <c r="J3673" s="4" t="s">
        <v>6</v>
      </c>
      <c r="K3673" s="4" t="s">
        <v>20</v>
      </c>
      <c r="L3673">
        <v>1</v>
      </c>
      <c r="M3673">
        <v>735</v>
      </c>
      <c r="N3673" s="4" t="s">
        <v>32729</v>
      </c>
      <c r="O3673" s="4" t="s">
        <v>24</v>
      </c>
      <c r="P3673">
        <v>570009</v>
      </c>
      <c r="Q3673" t="b">
        <v>0</v>
      </c>
    </row>
    <row r="3674" spans="1:17" x14ac:dyDescent="0.35">
      <c r="A3674" s="4" t="s">
        <v>32728</v>
      </c>
      <c r="B3674">
        <v>4601620</v>
      </c>
      <c r="C3674" s="4" t="s">
        <v>36472</v>
      </c>
      <c r="D3674">
        <v>28</v>
      </c>
      <c r="E3674" s="1">
        <v>44777</v>
      </c>
      <c r="F3674" s="4" t="s">
        <v>36478</v>
      </c>
      <c r="G3674" s="4" t="s">
        <v>209</v>
      </c>
      <c r="H3674" s="4" t="s">
        <v>8</v>
      </c>
      <c r="I3674" s="4" t="s">
        <v>2681</v>
      </c>
      <c r="J3674" s="4" t="s">
        <v>75</v>
      </c>
      <c r="K3674" s="4" t="s">
        <v>74</v>
      </c>
      <c r="L3674">
        <v>1</v>
      </c>
      <c r="M3674">
        <v>654</v>
      </c>
      <c r="N3674" s="4" t="s">
        <v>123</v>
      </c>
      <c r="O3674" s="4" t="s">
        <v>72</v>
      </c>
      <c r="P3674">
        <v>462026</v>
      </c>
      <c r="Q3674" t="b">
        <v>0</v>
      </c>
    </row>
    <row r="3675" spans="1:17" x14ac:dyDescent="0.35">
      <c r="A3675" s="4" t="s">
        <v>32727</v>
      </c>
      <c r="B3675">
        <v>9070968</v>
      </c>
      <c r="C3675" s="4" t="s">
        <v>36474</v>
      </c>
      <c r="D3675">
        <v>36</v>
      </c>
      <c r="E3675" s="1">
        <v>44777</v>
      </c>
      <c r="F3675" s="4" t="s">
        <v>36478</v>
      </c>
      <c r="G3675" s="4" t="s">
        <v>9</v>
      </c>
      <c r="H3675" s="4" t="s">
        <v>16</v>
      </c>
      <c r="I3675" s="4" t="s">
        <v>32726</v>
      </c>
      <c r="J3675" s="4" t="s">
        <v>21</v>
      </c>
      <c r="K3675" s="4" t="s">
        <v>86</v>
      </c>
      <c r="L3675">
        <v>1</v>
      </c>
      <c r="M3675">
        <v>939</v>
      </c>
      <c r="N3675" s="4" t="s">
        <v>495</v>
      </c>
      <c r="O3675" s="4" t="s">
        <v>119</v>
      </c>
      <c r="P3675">
        <v>700008</v>
      </c>
      <c r="Q3675" t="b">
        <v>0</v>
      </c>
    </row>
    <row r="3676" spans="1:17" x14ac:dyDescent="0.35">
      <c r="A3676" s="4" t="s">
        <v>32725</v>
      </c>
      <c r="B3676">
        <v>9139770</v>
      </c>
      <c r="C3676" s="4" t="s">
        <v>36472</v>
      </c>
      <c r="D3676">
        <v>75</v>
      </c>
      <c r="E3676" s="1">
        <v>44777</v>
      </c>
      <c r="F3676" s="4" t="s">
        <v>36478</v>
      </c>
      <c r="G3676" s="4" t="s">
        <v>9</v>
      </c>
      <c r="H3676" s="4" t="s">
        <v>130</v>
      </c>
      <c r="I3676" s="4" t="s">
        <v>5648</v>
      </c>
      <c r="J3676" s="4" t="s">
        <v>42</v>
      </c>
      <c r="K3676" s="4" t="s">
        <v>31</v>
      </c>
      <c r="L3676">
        <v>1</v>
      </c>
      <c r="M3676">
        <v>693</v>
      </c>
      <c r="N3676" s="4" t="s">
        <v>52</v>
      </c>
      <c r="O3676" s="4" t="s">
        <v>51</v>
      </c>
      <c r="P3676">
        <v>110024</v>
      </c>
      <c r="Q3676" t="b">
        <v>0</v>
      </c>
    </row>
    <row r="3677" spans="1:17" x14ac:dyDescent="0.35">
      <c r="A3677" s="4" t="s">
        <v>32724</v>
      </c>
      <c r="B3677">
        <v>8981392</v>
      </c>
      <c r="C3677" s="4" t="s">
        <v>36472</v>
      </c>
      <c r="D3677">
        <v>19</v>
      </c>
      <c r="E3677" s="1">
        <v>44777</v>
      </c>
      <c r="F3677" s="4" t="s">
        <v>36478</v>
      </c>
      <c r="G3677" s="4" t="s">
        <v>9</v>
      </c>
      <c r="H3677" s="4" t="s">
        <v>28</v>
      </c>
      <c r="I3677" s="4" t="s">
        <v>27261</v>
      </c>
      <c r="J3677" s="4" t="s">
        <v>21</v>
      </c>
      <c r="K3677" s="4" t="s">
        <v>26</v>
      </c>
      <c r="L3677">
        <v>1</v>
      </c>
      <c r="M3677">
        <v>1122</v>
      </c>
      <c r="N3677" s="4" t="s">
        <v>52</v>
      </c>
      <c r="O3677" s="4" t="s">
        <v>51</v>
      </c>
      <c r="P3677">
        <v>110067</v>
      </c>
      <c r="Q3677" t="b">
        <v>0</v>
      </c>
    </row>
    <row r="3678" spans="1:17" x14ac:dyDescent="0.35">
      <c r="A3678" s="4" t="s">
        <v>32723</v>
      </c>
      <c r="B3678">
        <v>1627738</v>
      </c>
      <c r="C3678" s="4" t="s">
        <v>36472</v>
      </c>
      <c r="D3678">
        <v>27</v>
      </c>
      <c r="E3678" s="1">
        <v>44777</v>
      </c>
      <c r="F3678" s="4" t="s">
        <v>36478</v>
      </c>
      <c r="G3678" s="4" t="s">
        <v>9</v>
      </c>
      <c r="H3678" s="4" t="s">
        <v>28</v>
      </c>
      <c r="I3678" s="4" t="s">
        <v>2969</v>
      </c>
      <c r="J3678" s="4" t="s">
        <v>14</v>
      </c>
      <c r="K3678" s="4" t="s">
        <v>86</v>
      </c>
      <c r="L3678">
        <v>1</v>
      </c>
      <c r="M3678">
        <v>499</v>
      </c>
      <c r="N3678" s="4" t="s">
        <v>181</v>
      </c>
      <c r="O3678" s="4" t="s">
        <v>12</v>
      </c>
      <c r="P3678">
        <v>400037</v>
      </c>
      <c r="Q3678" t="b">
        <v>0</v>
      </c>
    </row>
    <row r="3679" spans="1:17" x14ac:dyDescent="0.35">
      <c r="A3679" s="4" t="s">
        <v>32722</v>
      </c>
      <c r="B3679">
        <v>3170507</v>
      </c>
      <c r="C3679" s="4" t="s">
        <v>36474</v>
      </c>
      <c r="D3679">
        <v>28</v>
      </c>
      <c r="E3679" s="1">
        <v>44777</v>
      </c>
      <c r="F3679" s="4" t="s">
        <v>36478</v>
      </c>
      <c r="G3679" s="4" t="s">
        <v>149</v>
      </c>
      <c r="H3679" s="4" t="s">
        <v>8</v>
      </c>
      <c r="I3679" s="4" t="s">
        <v>1061</v>
      </c>
      <c r="J3679" s="4" t="s">
        <v>6</v>
      </c>
      <c r="K3679" s="4" t="s">
        <v>10</v>
      </c>
      <c r="L3679">
        <v>1</v>
      </c>
      <c r="M3679">
        <v>771</v>
      </c>
      <c r="N3679" s="4" t="s">
        <v>8664</v>
      </c>
      <c r="O3679" s="4" t="s">
        <v>58</v>
      </c>
      <c r="P3679">
        <v>673641</v>
      </c>
      <c r="Q3679" t="b">
        <v>0</v>
      </c>
    </row>
    <row r="3680" spans="1:17" x14ac:dyDescent="0.35">
      <c r="A3680" s="4" t="s">
        <v>32721</v>
      </c>
      <c r="B3680">
        <v>6039392</v>
      </c>
      <c r="C3680" s="4" t="s">
        <v>36472</v>
      </c>
      <c r="D3680">
        <v>43</v>
      </c>
      <c r="E3680" s="1">
        <v>44777</v>
      </c>
      <c r="F3680" s="4" t="s">
        <v>36478</v>
      </c>
      <c r="G3680" s="4" t="s">
        <v>9</v>
      </c>
      <c r="H3680" s="4" t="s">
        <v>28</v>
      </c>
      <c r="I3680" s="4" t="s">
        <v>1556</v>
      </c>
      <c r="J3680" s="4" t="s">
        <v>75</v>
      </c>
      <c r="K3680" s="4" t="s">
        <v>74</v>
      </c>
      <c r="L3680">
        <v>1</v>
      </c>
      <c r="M3680">
        <v>1388</v>
      </c>
      <c r="N3680" s="4" t="s">
        <v>32720</v>
      </c>
      <c r="O3680" s="4" t="s">
        <v>269</v>
      </c>
      <c r="P3680">
        <v>497229</v>
      </c>
      <c r="Q3680" t="b">
        <v>0</v>
      </c>
    </row>
    <row r="3681" spans="1:17" x14ac:dyDescent="0.35">
      <c r="A3681" s="4" t="s">
        <v>32719</v>
      </c>
      <c r="B3681">
        <v>9242629</v>
      </c>
      <c r="C3681" s="4" t="s">
        <v>36472</v>
      </c>
      <c r="D3681">
        <v>21</v>
      </c>
      <c r="E3681" s="1">
        <v>44777</v>
      </c>
      <c r="F3681" s="4" t="s">
        <v>36478</v>
      </c>
      <c r="G3681" s="4" t="s">
        <v>9</v>
      </c>
      <c r="H3681" s="4" t="s">
        <v>8</v>
      </c>
      <c r="I3681" s="4" t="s">
        <v>7313</v>
      </c>
      <c r="J3681" s="4" t="s">
        <v>21</v>
      </c>
      <c r="K3681" s="4" t="s">
        <v>86</v>
      </c>
      <c r="L3681">
        <v>1</v>
      </c>
      <c r="M3681">
        <v>955</v>
      </c>
      <c r="N3681" s="4" t="s">
        <v>462</v>
      </c>
      <c r="O3681" s="4" t="s">
        <v>47</v>
      </c>
      <c r="P3681">
        <v>201012</v>
      </c>
      <c r="Q3681" t="b">
        <v>0</v>
      </c>
    </row>
    <row r="3682" spans="1:17" x14ac:dyDescent="0.35">
      <c r="A3682" s="4" t="s">
        <v>32718</v>
      </c>
      <c r="B3682">
        <v>5006356</v>
      </c>
      <c r="C3682" s="4" t="s">
        <v>36474</v>
      </c>
      <c r="D3682">
        <v>29</v>
      </c>
      <c r="E3682" s="1">
        <v>44777</v>
      </c>
      <c r="F3682" s="4" t="s">
        <v>36478</v>
      </c>
      <c r="G3682" s="4" t="s">
        <v>9</v>
      </c>
      <c r="H3682" s="4" t="s">
        <v>16</v>
      </c>
      <c r="I3682" s="4" t="s">
        <v>2370</v>
      </c>
      <c r="J3682" s="4" t="s">
        <v>6</v>
      </c>
      <c r="K3682" s="4" t="s">
        <v>157</v>
      </c>
      <c r="L3682">
        <v>1</v>
      </c>
      <c r="M3682">
        <v>899</v>
      </c>
      <c r="N3682" s="4" t="s">
        <v>214</v>
      </c>
      <c r="O3682" s="4" t="s">
        <v>62</v>
      </c>
      <c r="P3682">
        <v>600100</v>
      </c>
      <c r="Q3682" t="b">
        <v>0</v>
      </c>
    </row>
    <row r="3683" spans="1:17" x14ac:dyDescent="0.35">
      <c r="A3683" s="4" t="s">
        <v>32717</v>
      </c>
      <c r="B3683">
        <v>8381127</v>
      </c>
      <c r="C3683" s="4" t="s">
        <v>36474</v>
      </c>
      <c r="D3683">
        <v>43</v>
      </c>
      <c r="E3683" s="1">
        <v>44777</v>
      </c>
      <c r="F3683" s="4" t="s">
        <v>36478</v>
      </c>
      <c r="G3683" s="4" t="s">
        <v>9</v>
      </c>
      <c r="H3683" s="4" t="s">
        <v>28</v>
      </c>
      <c r="I3683" s="4" t="s">
        <v>6654</v>
      </c>
      <c r="J3683" s="4" t="s">
        <v>21</v>
      </c>
      <c r="K3683" s="4" t="s">
        <v>20</v>
      </c>
      <c r="L3683">
        <v>1</v>
      </c>
      <c r="M3683">
        <v>852</v>
      </c>
      <c r="N3683" s="4" t="s">
        <v>25</v>
      </c>
      <c r="O3683" s="4" t="s">
        <v>24</v>
      </c>
      <c r="P3683">
        <v>560076</v>
      </c>
      <c r="Q3683" t="b">
        <v>0</v>
      </c>
    </row>
    <row r="3684" spans="1:17" x14ac:dyDescent="0.35">
      <c r="A3684" s="4" t="s">
        <v>32716</v>
      </c>
      <c r="B3684">
        <v>977653</v>
      </c>
      <c r="C3684" s="4" t="s">
        <v>36472</v>
      </c>
      <c r="D3684">
        <v>49</v>
      </c>
      <c r="E3684" s="1">
        <v>44777</v>
      </c>
      <c r="F3684" s="4" t="s">
        <v>36478</v>
      </c>
      <c r="G3684" s="4" t="s">
        <v>9</v>
      </c>
      <c r="H3684" s="4" t="s">
        <v>16</v>
      </c>
      <c r="I3684" s="4" t="s">
        <v>5315</v>
      </c>
      <c r="J3684" s="4" t="s">
        <v>14</v>
      </c>
      <c r="K3684" s="4" t="s">
        <v>26</v>
      </c>
      <c r="L3684">
        <v>1</v>
      </c>
      <c r="M3684">
        <v>399</v>
      </c>
      <c r="N3684" s="4" t="s">
        <v>2998</v>
      </c>
      <c r="O3684" s="4" t="s">
        <v>138</v>
      </c>
      <c r="P3684">
        <v>781030</v>
      </c>
      <c r="Q3684" t="b">
        <v>0</v>
      </c>
    </row>
    <row r="3685" spans="1:17" x14ac:dyDescent="0.35">
      <c r="A3685" s="4" t="s">
        <v>32715</v>
      </c>
      <c r="B3685">
        <v>5746474</v>
      </c>
      <c r="C3685" s="4" t="s">
        <v>36472</v>
      </c>
      <c r="D3685">
        <v>23</v>
      </c>
      <c r="E3685" s="1">
        <v>44777</v>
      </c>
      <c r="F3685" s="4" t="s">
        <v>36478</v>
      </c>
      <c r="G3685" s="4" t="s">
        <v>9</v>
      </c>
      <c r="H3685" s="4" t="s">
        <v>16</v>
      </c>
      <c r="I3685" s="4" t="s">
        <v>10111</v>
      </c>
      <c r="J3685" s="4" t="s">
        <v>14</v>
      </c>
      <c r="K3685" s="4" t="s">
        <v>20</v>
      </c>
      <c r="L3685">
        <v>1</v>
      </c>
      <c r="M3685">
        <v>499</v>
      </c>
      <c r="N3685" s="4" t="s">
        <v>513</v>
      </c>
      <c r="O3685" s="4" t="s">
        <v>58</v>
      </c>
      <c r="P3685">
        <v>682304</v>
      </c>
      <c r="Q3685" t="b">
        <v>0</v>
      </c>
    </row>
    <row r="3686" spans="1:17" x14ac:dyDescent="0.35">
      <c r="A3686" s="4" t="s">
        <v>32715</v>
      </c>
      <c r="B3686">
        <v>5746474</v>
      </c>
      <c r="C3686" s="4" t="s">
        <v>36472</v>
      </c>
      <c r="D3686">
        <v>55</v>
      </c>
      <c r="E3686" s="1">
        <v>44777</v>
      </c>
      <c r="F3686" s="4" t="s">
        <v>36478</v>
      </c>
      <c r="G3686" s="4" t="s">
        <v>9</v>
      </c>
      <c r="H3686" s="4" t="s">
        <v>16</v>
      </c>
      <c r="I3686" s="4" t="s">
        <v>853</v>
      </c>
      <c r="J3686" s="4" t="s">
        <v>14</v>
      </c>
      <c r="K3686" s="4" t="s">
        <v>20</v>
      </c>
      <c r="L3686">
        <v>1</v>
      </c>
      <c r="M3686">
        <v>475</v>
      </c>
      <c r="N3686" s="4" t="s">
        <v>495</v>
      </c>
      <c r="O3686" s="4" t="s">
        <v>119</v>
      </c>
      <c r="P3686">
        <v>700052</v>
      </c>
      <c r="Q3686" t="b">
        <v>0</v>
      </c>
    </row>
    <row r="3687" spans="1:17" x14ac:dyDescent="0.35">
      <c r="A3687" s="4" t="s">
        <v>32714</v>
      </c>
      <c r="B3687">
        <v>2276795</v>
      </c>
      <c r="C3687" s="4" t="s">
        <v>36472</v>
      </c>
      <c r="D3687">
        <v>38</v>
      </c>
      <c r="E3687" s="1">
        <v>44777</v>
      </c>
      <c r="F3687" s="4" t="s">
        <v>36478</v>
      </c>
      <c r="G3687" s="4" t="s">
        <v>9</v>
      </c>
      <c r="H3687" s="4" t="s">
        <v>8</v>
      </c>
      <c r="I3687" s="4" t="s">
        <v>1705</v>
      </c>
      <c r="J3687" s="4" t="s">
        <v>14</v>
      </c>
      <c r="K3687" s="4" t="s">
        <v>20</v>
      </c>
      <c r="L3687">
        <v>1</v>
      </c>
      <c r="M3687">
        <v>484</v>
      </c>
      <c r="N3687" s="4" t="s">
        <v>25</v>
      </c>
      <c r="O3687" s="4" t="s">
        <v>24</v>
      </c>
      <c r="P3687">
        <v>560028</v>
      </c>
      <c r="Q3687" t="b">
        <v>0</v>
      </c>
    </row>
    <row r="3688" spans="1:17" x14ac:dyDescent="0.35">
      <c r="A3688" s="4" t="s">
        <v>32714</v>
      </c>
      <c r="B3688">
        <v>2276795</v>
      </c>
      <c r="C3688" s="4" t="s">
        <v>36472</v>
      </c>
      <c r="D3688">
        <v>24</v>
      </c>
      <c r="E3688" s="1">
        <v>44777</v>
      </c>
      <c r="F3688" s="4" t="s">
        <v>36478</v>
      </c>
      <c r="G3688" s="4" t="s">
        <v>9</v>
      </c>
      <c r="H3688" s="4" t="s">
        <v>130</v>
      </c>
      <c r="I3688" s="4" t="s">
        <v>2649</v>
      </c>
      <c r="J3688" s="4" t="s">
        <v>14</v>
      </c>
      <c r="K3688" s="4" t="s">
        <v>5</v>
      </c>
      <c r="L3688">
        <v>1</v>
      </c>
      <c r="M3688">
        <v>530</v>
      </c>
      <c r="N3688" s="4" t="s">
        <v>495</v>
      </c>
      <c r="O3688" s="4" t="s">
        <v>119</v>
      </c>
      <c r="P3688">
        <v>700031</v>
      </c>
      <c r="Q3688" t="b">
        <v>0</v>
      </c>
    </row>
    <row r="3689" spans="1:17" x14ac:dyDescent="0.35">
      <c r="A3689" s="4" t="s">
        <v>32713</v>
      </c>
      <c r="B3689">
        <v>3355648</v>
      </c>
      <c r="C3689" s="4" t="s">
        <v>36472</v>
      </c>
      <c r="D3689">
        <v>45</v>
      </c>
      <c r="E3689" s="1">
        <v>44777</v>
      </c>
      <c r="F3689" s="4" t="s">
        <v>36478</v>
      </c>
      <c r="G3689" s="4" t="s">
        <v>9</v>
      </c>
      <c r="H3689" s="4" t="s">
        <v>197</v>
      </c>
      <c r="I3689" s="4" t="s">
        <v>18963</v>
      </c>
      <c r="J3689" s="4" t="s">
        <v>14</v>
      </c>
      <c r="K3689" s="4" t="s">
        <v>86</v>
      </c>
      <c r="L3689">
        <v>1</v>
      </c>
      <c r="M3689">
        <v>462</v>
      </c>
      <c r="N3689" s="4" t="s">
        <v>3186</v>
      </c>
      <c r="O3689" s="4" t="s">
        <v>12</v>
      </c>
      <c r="P3689">
        <v>400615</v>
      </c>
      <c r="Q3689" t="b">
        <v>0</v>
      </c>
    </row>
    <row r="3690" spans="1:17" x14ac:dyDescent="0.35">
      <c r="A3690" s="4" t="s">
        <v>32712</v>
      </c>
      <c r="B3690">
        <v>1490816</v>
      </c>
      <c r="C3690" s="4" t="s">
        <v>36472</v>
      </c>
      <c r="D3690">
        <v>29</v>
      </c>
      <c r="E3690" s="1">
        <v>44777</v>
      </c>
      <c r="F3690" s="4" t="s">
        <v>36478</v>
      </c>
      <c r="G3690" s="4" t="s">
        <v>9</v>
      </c>
      <c r="H3690" s="4" t="s">
        <v>16</v>
      </c>
      <c r="I3690" s="4" t="s">
        <v>603</v>
      </c>
      <c r="J3690" s="4" t="s">
        <v>21</v>
      </c>
      <c r="K3690" s="4" t="s">
        <v>10</v>
      </c>
      <c r="L3690">
        <v>1</v>
      </c>
      <c r="M3690">
        <v>646</v>
      </c>
      <c r="N3690" s="4" t="s">
        <v>1306</v>
      </c>
      <c r="O3690" s="4" t="s">
        <v>47</v>
      </c>
      <c r="P3690">
        <v>201013</v>
      </c>
      <c r="Q3690" t="b">
        <v>0</v>
      </c>
    </row>
    <row r="3691" spans="1:17" x14ac:dyDescent="0.35">
      <c r="A3691" s="4" t="s">
        <v>32711</v>
      </c>
      <c r="B3691">
        <v>8826493</v>
      </c>
      <c r="C3691" s="4" t="s">
        <v>36472</v>
      </c>
      <c r="D3691">
        <v>60</v>
      </c>
      <c r="E3691" s="1">
        <v>44777</v>
      </c>
      <c r="F3691" s="4" t="s">
        <v>36478</v>
      </c>
      <c r="G3691" s="4" t="s">
        <v>9</v>
      </c>
      <c r="H3691" s="4" t="s">
        <v>8</v>
      </c>
      <c r="I3691" s="4" t="s">
        <v>640</v>
      </c>
      <c r="J3691" s="4" t="s">
        <v>14</v>
      </c>
      <c r="K3691" s="4" t="s">
        <v>10</v>
      </c>
      <c r="L3691">
        <v>1</v>
      </c>
      <c r="M3691">
        <v>458</v>
      </c>
      <c r="N3691" s="4" t="s">
        <v>30</v>
      </c>
      <c r="O3691" s="4" t="s">
        <v>12</v>
      </c>
      <c r="P3691">
        <v>411005</v>
      </c>
      <c r="Q3691" t="b">
        <v>0</v>
      </c>
    </row>
    <row r="3692" spans="1:17" x14ac:dyDescent="0.35">
      <c r="A3692" s="4" t="s">
        <v>32710</v>
      </c>
      <c r="B3692">
        <v>6801416</v>
      </c>
      <c r="C3692" s="4" t="s">
        <v>36474</v>
      </c>
      <c r="D3692">
        <v>35</v>
      </c>
      <c r="E3692" s="1">
        <v>44777</v>
      </c>
      <c r="F3692" s="4" t="s">
        <v>36478</v>
      </c>
      <c r="G3692" s="4" t="s">
        <v>9</v>
      </c>
      <c r="H3692" s="4" t="s">
        <v>54</v>
      </c>
      <c r="I3692" s="4" t="s">
        <v>553</v>
      </c>
      <c r="J3692" s="4" t="s">
        <v>6</v>
      </c>
      <c r="K3692" s="4" t="s">
        <v>10</v>
      </c>
      <c r="L3692">
        <v>1</v>
      </c>
      <c r="M3692">
        <v>842</v>
      </c>
      <c r="N3692" s="4" t="s">
        <v>1242</v>
      </c>
      <c r="O3692" s="4" t="s">
        <v>62</v>
      </c>
      <c r="P3692">
        <v>603103</v>
      </c>
      <c r="Q3692" t="b">
        <v>0</v>
      </c>
    </row>
    <row r="3693" spans="1:17" x14ac:dyDescent="0.35">
      <c r="A3693" s="4" t="s">
        <v>32709</v>
      </c>
      <c r="B3693">
        <v>2771556</v>
      </c>
      <c r="C3693" s="4" t="s">
        <v>36474</v>
      </c>
      <c r="D3693">
        <v>32</v>
      </c>
      <c r="E3693" s="1">
        <v>44777</v>
      </c>
      <c r="F3693" s="4" t="s">
        <v>36478</v>
      </c>
      <c r="G3693" s="4" t="s">
        <v>9</v>
      </c>
      <c r="H3693" s="4" t="s">
        <v>8</v>
      </c>
      <c r="I3693" s="4" t="s">
        <v>3653</v>
      </c>
      <c r="J3693" s="4" t="s">
        <v>21</v>
      </c>
      <c r="K3693" s="4" t="s">
        <v>20</v>
      </c>
      <c r="L3693">
        <v>1</v>
      </c>
      <c r="M3693">
        <v>699</v>
      </c>
      <c r="N3693" s="4" t="s">
        <v>52</v>
      </c>
      <c r="O3693" s="4" t="s">
        <v>51</v>
      </c>
      <c r="P3693">
        <v>110062</v>
      </c>
      <c r="Q3693" t="b">
        <v>0</v>
      </c>
    </row>
    <row r="3694" spans="1:17" x14ac:dyDescent="0.35">
      <c r="A3694" s="4" t="s">
        <v>32708</v>
      </c>
      <c r="B3694">
        <v>334585</v>
      </c>
      <c r="C3694" s="4" t="s">
        <v>36472</v>
      </c>
      <c r="D3694">
        <v>21</v>
      </c>
      <c r="E3694" s="1">
        <v>44777</v>
      </c>
      <c r="F3694" s="4" t="s">
        <v>36478</v>
      </c>
      <c r="G3694" s="4" t="s">
        <v>209</v>
      </c>
      <c r="H3694" s="4" t="s">
        <v>16</v>
      </c>
      <c r="I3694" s="4" t="s">
        <v>29434</v>
      </c>
      <c r="J3694" s="4" t="s">
        <v>42</v>
      </c>
      <c r="K3694" s="4" t="s">
        <v>86</v>
      </c>
      <c r="L3694">
        <v>1</v>
      </c>
      <c r="M3694">
        <v>297</v>
      </c>
      <c r="N3694" s="4" t="s">
        <v>236</v>
      </c>
      <c r="O3694" s="4" t="s">
        <v>12</v>
      </c>
      <c r="P3694">
        <v>400615</v>
      </c>
      <c r="Q3694" t="b">
        <v>0</v>
      </c>
    </row>
    <row r="3695" spans="1:17" x14ac:dyDescent="0.35">
      <c r="A3695" s="4" t="s">
        <v>32708</v>
      </c>
      <c r="B3695">
        <v>334585</v>
      </c>
      <c r="C3695" s="4" t="s">
        <v>36472</v>
      </c>
      <c r="D3695">
        <v>36</v>
      </c>
      <c r="E3695" s="1">
        <v>44777</v>
      </c>
      <c r="F3695" s="4" t="s">
        <v>36478</v>
      </c>
      <c r="G3695" s="4" t="s">
        <v>9</v>
      </c>
      <c r="H3695" s="4" t="s">
        <v>16</v>
      </c>
      <c r="I3695" s="4" t="s">
        <v>30165</v>
      </c>
      <c r="J3695" s="4" t="s">
        <v>14</v>
      </c>
      <c r="K3695" s="4" t="s">
        <v>86</v>
      </c>
      <c r="L3695">
        <v>1</v>
      </c>
      <c r="M3695">
        <v>299</v>
      </c>
      <c r="N3695" s="4" t="s">
        <v>100</v>
      </c>
      <c r="O3695" s="4" t="s">
        <v>12</v>
      </c>
      <c r="P3695">
        <v>410218</v>
      </c>
      <c r="Q3695" t="b">
        <v>0</v>
      </c>
    </row>
    <row r="3696" spans="1:17" x14ac:dyDescent="0.35">
      <c r="A3696" s="4" t="s">
        <v>32707</v>
      </c>
      <c r="B3696">
        <v>7172380</v>
      </c>
      <c r="C3696" s="4" t="s">
        <v>36474</v>
      </c>
      <c r="D3696">
        <v>45</v>
      </c>
      <c r="E3696" s="1">
        <v>44777</v>
      </c>
      <c r="F3696" s="4" t="s">
        <v>36478</v>
      </c>
      <c r="G3696" s="4" t="s">
        <v>9</v>
      </c>
      <c r="H3696" s="4" t="s">
        <v>16</v>
      </c>
      <c r="I3696" s="4" t="s">
        <v>186</v>
      </c>
      <c r="J3696" s="4" t="s">
        <v>6</v>
      </c>
      <c r="K3696" s="4" t="s">
        <v>5</v>
      </c>
      <c r="L3696">
        <v>1</v>
      </c>
      <c r="M3696">
        <v>735</v>
      </c>
      <c r="N3696" s="4" t="s">
        <v>2014</v>
      </c>
      <c r="O3696" s="4" t="s">
        <v>2013</v>
      </c>
      <c r="P3696">
        <v>744101</v>
      </c>
      <c r="Q3696" t="b">
        <v>0</v>
      </c>
    </row>
    <row r="3697" spans="1:17" x14ac:dyDescent="0.35">
      <c r="A3697" s="4" t="s">
        <v>32706</v>
      </c>
      <c r="B3697">
        <v>2805727</v>
      </c>
      <c r="C3697" s="4" t="s">
        <v>36472</v>
      </c>
      <c r="D3697">
        <v>46</v>
      </c>
      <c r="E3697" s="1">
        <v>44777</v>
      </c>
      <c r="F3697" s="4" t="s">
        <v>36478</v>
      </c>
      <c r="G3697" s="4" t="s">
        <v>9</v>
      </c>
      <c r="H3697" s="4" t="s">
        <v>8</v>
      </c>
      <c r="I3697" s="4" t="s">
        <v>18888</v>
      </c>
      <c r="J3697" s="4" t="s">
        <v>386</v>
      </c>
      <c r="K3697" s="4" t="s">
        <v>20</v>
      </c>
      <c r="L3697">
        <v>1</v>
      </c>
      <c r="M3697">
        <v>885</v>
      </c>
      <c r="N3697" s="4" t="s">
        <v>37</v>
      </c>
      <c r="O3697" s="4" t="s">
        <v>1</v>
      </c>
      <c r="P3697">
        <v>500010</v>
      </c>
      <c r="Q3697" t="b">
        <v>0</v>
      </c>
    </row>
    <row r="3698" spans="1:17" x14ac:dyDescent="0.35">
      <c r="A3698" s="4" t="s">
        <v>32705</v>
      </c>
      <c r="B3698">
        <v>2808548</v>
      </c>
      <c r="C3698" s="4" t="s">
        <v>36472</v>
      </c>
      <c r="D3698">
        <v>69</v>
      </c>
      <c r="E3698" s="1">
        <v>44777</v>
      </c>
      <c r="F3698" s="4" t="s">
        <v>36478</v>
      </c>
      <c r="G3698" s="4" t="s">
        <v>9</v>
      </c>
      <c r="H3698" s="4" t="s">
        <v>16</v>
      </c>
      <c r="I3698" s="4" t="s">
        <v>298</v>
      </c>
      <c r="J3698" s="4" t="s">
        <v>14</v>
      </c>
      <c r="K3698" s="4" t="s">
        <v>10</v>
      </c>
      <c r="L3698">
        <v>1</v>
      </c>
      <c r="M3698">
        <v>399</v>
      </c>
      <c r="N3698" s="4" t="s">
        <v>4826</v>
      </c>
      <c r="O3698" s="4" t="s">
        <v>354</v>
      </c>
      <c r="P3698">
        <v>334001</v>
      </c>
      <c r="Q3698" t="b">
        <v>0</v>
      </c>
    </row>
    <row r="3699" spans="1:17" x14ac:dyDescent="0.35">
      <c r="A3699" s="4" t="s">
        <v>32704</v>
      </c>
      <c r="B3699">
        <v>6232650</v>
      </c>
      <c r="C3699" s="4" t="s">
        <v>36472</v>
      </c>
      <c r="D3699">
        <v>25</v>
      </c>
      <c r="E3699" s="1">
        <v>44777</v>
      </c>
      <c r="F3699" s="4" t="s">
        <v>36478</v>
      </c>
      <c r="G3699" s="4" t="s">
        <v>9</v>
      </c>
      <c r="H3699" s="4" t="s">
        <v>16</v>
      </c>
      <c r="I3699" s="4" t="s">
        <v>2993</v>
      </c>
      <c r="J3699" s="4" t="s">
        <v>42</v>
      </c>
      <c r="K3699" s="4" t="s">
        <v>5</v>
      </c>
      <c r="L3699">
        <v>1</v>
      </c>
      <c r="M3699">
        <v>599</v>
      </c>
      <c r="N3699" s="4" t="s">
        <v>31568</v>
      </c>
      <c r="O3699" s="4" t="s">
        <v>80</v>
      </c>
      <c r="P3699">
        <v>831004</v>
      </c>
      <c r="Q3699" t="b">
        <v>0</v>
      </c>
    </row>
    <row r="3700" spans="1:17" x14ac:dyDescent="0.35">
      <c r="A3700" s="4" t="s">
        <v>32703</v>
      </c>
      <c r="B3700">
        <v>1681304</v>
      </c>
      <c r="C3700" s="4" t="s">
        <v>36472</v>
      </c>
      <c r="D3700">
        <v>40</v>
      </c>
      <c r="E3700" s="1">
        <v>44777</v>
      </c>
      <c r="F3700" s="4" t="s">
        <v>36478</v>
      </c>
      <c r="G3700" s="4" t="s">
        <v>9</v>
      </c>
      <c r="H3700" s="4" t="s">
        <v>28</v>
      </c>
      <c r="I3700" s="4" t="s">
        <v>32702</v>
      </c>
      <c r="J3700" s="4" t="s">
        <v>42</v>
      </c>
      <c r="K3700" s="4" t="s">
        <v>5</v>
      </c>
      <c r="L3700">
        <v>1</v>
      </c>
      <c r="M3700">
        <v>432</v>
      </c>
      <c r="N3700" s="4" t="s">
        <v>25</v>
      </c>
      <c r="O3700" s="4" t="s">
        <v>24</v>
      </c>
      <c r="P3700">
        <v>560076</v>
      </c>
      <c r="Q3700" t="b">
        <v>0</v>
      </c>
    </row>
    <row r="3701" spans="1:17" x14ac:dyDescent="0.35">
      <c r="A3701" s="4" t="s">
        <v>32701</v>
      </c>
      <c r="B3701">
        <v>4754858</v>
      </c>
      <c r="C3701" s="4" t="s">
        <v>36472</v>
      </c>
      <c r="D3701">
        <v>21</v>
      </c>
      <c r="E3701" s="1">
        <v>44777</v>
      </c>
      <c r="F3701" s="4" t="s">
        <v>36478</v>
      </c>
      <c r="G3701" s="4" t="s">
        <v>9</v>
      </c>
      <c r="H3701" s="4" t="s">
        <v>39</v>
      </c>
      <c r="I3701" s="4" t="s">
        <v>32700</v>
      </c>
      <c r="J3701" s="4" t="s">
        <v>42</v>
      </c>
      <c r="K3701" s="4" t="s">
        <v>31</v>
      </c>
      <c r="L3701">
        <v>1</v>
      </c>
      <c r="M3701">
        <v>396</v>
      </c>
      <c r="N3701" s="4" t="s">
        <v>113</v>
      </c>
      <c r="O3701" s="4" t="s">
        <v>80</v>
      </c>
      <c r="P3701">
        <v>831004</v>
      </c>
      <c r="Q3701" t="b">
        <v>0</v>
      </c>
    </row>
    <row r="3702" spans="1:17" x14ac:dyDescent="0.35">
      <c r="A3702" s="4" t="s">
        <v>32699</v>
      </c>
      <c r="B3702">
        <v>4033046</v>
      </c>
      <c r="C3702" s="4" t="s">
        <v>36472</v>
      </c>
      <c r="D3702">
        <v>25</v>
      </c>
      <c r="E3702" s="1">
        <v>44777</v>
      </c>
      <c r="F3702" s="4" t="s">
        <v>36478</v>
      </c>
      <c r="G3702" s="4" t="s">
        <v>9</v>
      </c>
      <c r="H3702" s="4" t="s">
        <v>197</v>
      </c>
      <c r="I3702" s="4" t="s">
        <v>1568</v>
      </c>
      <c r="J3702" s="4" t="s">
        <v>14</v>
      </c>
      <c r="K3702" s="4" t="s">
        <v>31</v>
      </c>
      <c r="L3702">
        <v>1</v>
      </c>
      <c r="M3702">
        <v>399</v>
      </c>
      <c r="N3702" s="4" t="s">
        <v>19889</v>
      </c>
      <c r="O3702" s="4" t="s">
        <v>72</v>
      </c>
      <c r="P3702">
        <v>455001</v>
      </c>
      <c r="Q3702" t="b">
        <v>0</v>
      </c>
    </row>
    <row r="3703" spans="1:17" x14ac:dyDescent="0.35">
      <c r="A3703" s="4" t="s">
        <v>32698</v>
      </c>
      <c r="B3703">
        <v>2265751</v>
      </c>
      <c r="C3703" s="4" t="s">
        <v>36472</v>
      </c>
      <c r="D3703">
        <v>30</v>
      </c>
      <c r="E3703" s="1">
        <v>44777</v>
      </c>
      <c r="F3703" s="4" t="s">
        <v>36478</v>
      </c>
      <c r="G3703" s="4" t="s">
        <v>9</v>
      </c>
      <c r="H3703" s="4" t="s">
        <v>16</v>
      </c>
      <c r="I3703" s="4" t="s">
        <v>405</v>
      </c>
      <c r="J3703" s="4" t="s">
        <v>21</v>
      </c>
      <c r="K3703" s="4" t="s">
        <v>10</v>
      </c>
      <c r="L3703">
        <v>1</v>
      </c>
      <c r="M3703">
        <v>759</v>
      </c>
      <c r="N3703" s="4" t="s">
        <v>1866</v>
      </c>
      <c r="O3703" s="4" t="s">
        <v>168</v>
      </c>
      <c r="P3703">
        <v>140603</v>
      </c>
      <c r="Q3703" t="b">
        <v>0</v>
      </c>
    </row>
    <row r="3704" spans="1:17" x14ac:dyDescent="0.35">
      <c r="A3704" s="4" t="s">
        <v>32697</v>
      </c>
      <c r="B3704">
        <v>3492334</v>
      </c>
      <c r="C3704" s="4" t="s">
        <v>36474</v>
      </c>
      <c r="D3704">
        <v>39</v>
      </c>
      <c r="E3704" s="1">
        <v>44777</v>
      </c>
      <c r="F3704" s="4" t="s">
        <v>36478</v>
      </c>
      <c r="G3704" s="4" t="s">
        <v>9</v>
      </c>
      <c r="H3704" s="4" t="s">
        <v>16</v>
      </c>
      <c r="I3704" s="4" t="s">
        <v>15053</v>
      </c>
      <c r="J3704" s="4" t="s">
        <v>21</v>
      </c>
      <c r="K3704" s="4" t="s">
        <v>10</v>
      </c>
      <c r="L3704">
        <v>1</v>
      </c>
      <c r="M3704">
        <v>547</v>
      </c>
      <c r="N3704" s="4" t="s">
        <v>37</v>
      </c>
      <c r="O3704" s="4" t="s">
        <v>1</v>
      </c>
      <c r="P3704">
        <v>500090</v>
      </c>
      <c r="Q3704" t="b">
        <v>0</v>
      </c>
    </row>
    <row r="3705" spans="1:17" x14ac:dyDescent="0.35">
      <c r="A3705" s="4" t="s">
        <v>32696</v>
      </c>
      <c r="B3705">
        <v>899159</v>
      </c>
      <c r="C3705" s="4" t="s">
        <v>36472</v>
      </c>
      <c r="D3705">
        <v>36</v>
      </c>
      <c r="E3705" s="1">
        <v>44777</v>
      </c>
      <c r="F3705" s="4" t="s">
        <v>36478</v>
      </c>
      <c r="G3705" s="4" t="s">
        <v>9</v>
      </c>
      <c r="H3705" s="4" t="s">
        <v>16</v>
      </c>
      <c r="I3705" s="4" t="s">
        <v>938</v>
      </c>
      <c r="J3705" s="4" t="s">
        <v>75</v>
      </c>
      <c r="K3705" s="4" t="s">
        <v>74</v>
      </c>
      <c r="L3705">
        <v>1</v>
      </c>
      <c r="M3705">
        <v>969</v>
      </c>
      <c r="N3705" s="4" t="s">
        <v>2852</v>
      </c>
      <c r="O3705" s="4" t="s">
        <v>18</v>
      </c>
      <c r="P3705">
        <v>249151</v>
      </c>
      <c r="Q3705" t="b">
        <v>0</v>
      </c>
    </row>
    <row r="3706" spans="1:17" x14ac:dyDescent="0.35">
      <c r="A3706" s="4" t="s">
        <v>32695</v>
      </c>
      <c r="B3706">
        <v>9413331</v>
      </c>
      <c r="C3706" s="4" t="s">
        <v>36472</v>
      </c>
      <c r="D3706">
        <v>41</v>
      </c>
      <c r="E3706" s="1">
        <v>44777</v>
      </c>
      <c r="F3706" s="4" t="s">
        <v>36478</v>
      </c>
      <c r="G3706" s="4" t="s">
        <v>9</v>
      </c>
      <c r="H3706" s="4" t="s">
        <v>16</v>
      </c>
      <c r="I3706" s="4" t="s">
        <v>3897</v>
      </c>
      <c r="J3706" s="4" t="s">
        <v>42</v>
      </c>
      <c r="K3706" s="4" t="s">
        <v>157</v>
      </c>
      <c r="L3706">
        <v>1</v>
      </c>
      <c r="M3706">
        <v>749</v>
      </c>
      <c r="N3706" s="4" t="s">
        <v>1086</v>
      </c>
      <c r="O3706" s="4" t="s">
        <v>33</v>
      </c>
      <c r="P3706">
        <v>360004</v>
      </c>
      <c r="Q3706" t="b">
        <v>0</v>
      </c>
    </row>
    <row r="3707" spans="1:17" x14ac:dyDescent="0.35">
      <c r="A3707" s="4" t="s">
        <v>32694</v>
      </c>
      <c r="B3707">
        <v>6020342</v>
      </c>
      <c r="C3707" s="4" t="s">
        <v>36474</v>
      </c>
      <c r="D3707">
        <v>41</v>
      </c>
      <c r="E3707" s="1">
        <v>44777</v>
      </c>
      <c r="F3707" s="4" t="s">
        <v>36478</v>
      </c>
      <c r="G3707" s="4" t="s">
        <v>9</v>
      </c>
      <c r="H3707" s="4" t="s">
        <v>16</v>
      </c>
      <c r="I3707" s="4" t="s">
        <v>2229</v>
      </c>
      <c r="J3707" s="4" t="s">
        <v>21</v>
      </c>
      <c r="K3707" s="4" t="s">
        <v>5</v>
      </c>
      <c r="L3707">
        <v>1</v>
      </c>
      <c r="M3707">
        <v>1098</v>
      </c>
      <c r="N3707" s="4" t="s">
        <v>214</v>
      </c>
      <c r="O3707" s="4" t="s">
        <v>62</v>
      </c>
      <c r="P3707">
        <v>600031</v>
      </c>
      <c r="Q3707" t="b">
        <v>0</v>
      </c>
    </row>
    <row r="3708" spans="1:17" x14ac:dyDescent="0.35">
      <c r="A3708" s="4" t="s">
        <v>32693</v>
      </c>
      <c r="B3708">
        <v>4109858</v>
      </c>
      <c r="C3708" s="4" t="s">
        <v>36472</v>
      </c>
      <c r="D3708">
        <v>21</v>
      </c>
      <c r="E3708" s="1">
        <v>44777</v>
      </c>
      <c r="F3708" s="4" t="s">
        <v>36478</v>
      </c>
      <c r="G3708" s="4" t="s">
        <v>9</v>
      </c>
      <c r="H3708" s="4" t="s">
        <v>16</v>
      </c>
      <c r="I3708" s="4" t="s">
        <v>271</v>
      </c>
      <c r="J3708" s="4" t="s">
        <v>14</v>
      </c>
      <c r="K3708" s="4" t="s">
        <v>5</v>
      </c>
      <c r="L3708">
        <v>1</v>
      </c>
      <c r="M3708">
        <v>735</v>
      </c>
      <c r="N3708" s="4" t="s">
        <v>18055</v>
      </c>
      <c r="O3708" s="4" t="s">
        <v>354</v>
      </c>
      <c r="P3708">
        <v>301001</v>
      </c>
      <c r="Q3708" t="b">
        <v>0</v>
      </c>
    </row>
    <row r="3709" spans="1:17" x14ac:dyDescent="0.35">
      <c r="A3709" s="4" t="s">
        <v>32692</v>
      </c>
      <c r="B3709">
        <v>8125012</v>
      </c>
      <c r="C3709" s="4" t="s">
        <v>36474</v>
      </c>
      <c r="D3709">
        <v>46</v>
      </c>
      <c r="E3709" s="1">
        <v>44777</v>
      </c>
      <c r="F3709" s="4" t="s">
        <v>36478</v>
      </c>
      <c r="G3709" s="4" t="s">
        <v>9</v>
      </c>
      <c r="H3709" s="4" t="s">
        <v>39</v>
      </c>
      <c r="I3709" s="4" t="s">
        <v>3593</v>
      </c>
      <c r="J3709" s="4" t="s">
        <v>21</v>
      </c>
      <c r="K3709" s="4" t="s">
        <v>31</v>
      </c>
      <c r="L3709">
        <v>1</v>
      </c>
      <c r="M3709">
        <v>599</v>
      </c>
      <c r="N3709" s="4" t="s">
        <v>236</v>
      </c>
      <c r="O3709" s="4" t="s">
        <v>12</v>
      </c>
      <c r="P3709">
        <v>401107</v>
      </c>
      <c r="Q3709" t="b">
        <v>0</v>
      </c>
    </row>
    <row r="3710" spans="1:17" x14ac:dyDescent="0.35">
      <c r="A3710" s="4" t="s">
        <v>32691</v>
      </c>
      <c r="B3710">
        <v>9076865</v>
      </c>
      <c r="C3710" s="4" t="s">
        <v>36472</v>
      </c>
      <c r="D3710">
        <v>46</v>
      </c>
      <c r="E3710" s="1">
        <v>44777</v>
      </c>
      <c r="F3710" s="4" t="s">
        <v>36478</v>
      </c>
      <c r="G3710" s="4" t="s">
        <v>9</v>
      </c>
      <c r="H3710" s="4" t="s">
        <v>28</v>
      </c>
      <c r="I3710" s="4" t="s">
        <v>2107</v>
      </c>
      <c r="J3710" s="4" t="s">
        <v>14</v>
      </c>
      <c r="K3710" s="4" t="s">
        <v>31</v>
      </c>
      <c r="L3710">
        <v>1</v>
      </c>
      <c r="M3710">
        <v>442</v>
      </c>
      <c r="N3710" s="4" t="s">
        <v>3119</v>
      </c>
      <c r="O3710" s="4" t="s">
        <v>119</v>
      </c>
      <c r="P3710">
        <v>711201</v>
      </c>
      <c r="Q3710" t="b">
        <v>0</v>
      </c>
    </row>
    <row r="3711" spans="1:17" x14ac:dyDescent="0.35">
      <c r="A3711" s="4" t="s">
        <v>32690</v>
      </c>
      <c r="B3711">
        <v>4660135</v>
      </c>
      <c r="C3711" s="4" t="s">
        <v>36472</v>
      </c>
      <c r="D3711">
        <v>40</v>
      </c>
      <c r="E3711" s="1">
        <v>44777</v>
      </c>
      <c r="F3711" s="4" t="s">
        <v>36478</v>
      </c>
      <c r="G3711" s="4" t="s">
        <v>9</v>
      </c>
      <c r="H3711" s="4" t="s">
        <v>28</v>
      </c>
      <c r="I3711" s="4" t="s">
        <v>5064</v>
      </c>
      <c r="J3711" s="4" t="s">
        <v>14</v>
      </c>
      <c r="K3711" s="4" t="s">
        <v>20</v>
      </c>
      <c r="L3711">
        <v>1</v>
      </c>
      <c r="M3711">
        <v>459</v>
      </c>
      <c r="N3711" s="4" t="s">
        <v>37</v>
      </c>
      <c r="O3711" s="4" t="s">
        <v>1</v>
      </c>
      <c r="P3711">
        <v>500085</v>
      </c>
      <c r="Q3711" t="b">
        <v>0</v>
      </c>
    </row>
    <row r="3712" spans="1:17" x14ac:dyDescent="0.35">
      <c r="A3712" s="4" t="s">
        <v>32689</v>
      </c>
      <c r="B3712">
        <v>1451016</v>
      </c>
      <c r="C3712" s="4" t="s">
        <v>36472</v>
      </c>
      <c r="D3712">
        <v>40</v>
      </c>
      <c r="E3712" s="1">
        <v>44777</v>
      </c>
      <c r="F3712" s="4" t="s">
        <v>36478</v>
      </c>
      <c r="G3712" s="4" t="s">
        <v>9</v>
      </c>
      <c r="H3712" s="4" t="s">
        <v>39</v>
      </c>
      <c r="I3712" s="4" t="s">
        <v>4129</v>
      </c>
      <c r="J3712" s="4" t="s">
        <v>21</v>
      </c>
      <c r="K3712" s="4" t="s">
        <v>20</v>
      </c>
      <c r="L3712">
        <v>1</v>
      </c>
      <c r="M3712">
        <v>696</v>
      </c>
      <c r="N3712" s="4" t="s">
        <v>48</v>
      </c>
      <c r="O3712" s="4" t="s">
        <v>47</v>
      </c>
      <c r="P3712">
        <v>208021</v>
      </c>
      <c r="Q3712" t="b">
        <v>0</v>
      </c>
    </row>
    <row r="3713" spans="1:17" x14ac:dyDescent="0.35">
      <c r="A3713" s="4" t="s">
        <v>32688</v>
      </c>
      <c r="B3713">
        <v>494374</v>
      </c>
      <c r="C3713" s="4" t="s">
        <v>36472</v>
      </c>
      <c r="D3713">
        <v>32</v>
      </c>
      <c r="E3713" s="1">
        <v>44777</v>
      </c>
      <c r="F3713" s="4" t="s">
        <v>36478</v>
      </c>
      <c r="G3713" s="4" t="s">
        <v>9</v>
      </c>
      <c r="H3713" s="4" t="s">
        <v>16</v>
      </c>
      <c r="I3713" s="4" t="s">
        <v>371</v>
      </c>
      <c r="J3713" s="4" t="s">
        <v>75</v>
      </c>
      <c r="K3713" s="4" t="s">
        <v>74</v>
      </c>
      <c r="L3713">
        <v>1</v>
      </c>
      <c r="M3713">
        <v>417</v>
      </c>
      <c r="N3713" s="4" t="s">
        <v>27844</v>
      </c>
      <c r="O3713" s="4" t="s">
        <v>24</v>
      </c>
      <c r="P3713">
        <v>574239</v>
      </c>
      <c r="Q3713" t="b">
        <v>0</v>
      </c>
    </row>
    <row r="3714" spans="1:17" x14ac:dyDescent="0.35">
      <c r="A3714" s="4" t="s">
        <v>32687</v>
      </c>
      <c r="B3714">
        <v>9020072</v>
      </c>
      <c r="C3714" s="4" t="s">
        <v>36472</v>
      </c>
      <c r="D3714">
        <v>35</v>
      </c>
      <c r="E3714" s="1">
        <v>44777</v>
      </c>
      <c r="F3714" s="4" t="s">
        <v>36478</v>
      </c>
      <c r="G3714" s="4" t="s">
        <v>9</v>
      </c>
      <c r="H3714" s="4" t="s">
        <v>39</v>
      </c>
      <c r="I3714" s="4" t="s">
        <v>9603</v>
      </c>
      <c r="J3714" s="4" t="s">
        <v>14</v>
      </c>
      <c r="K3714" s="4" t="s">
        <v>86</v>
      </c>
      <c r="L3714">
        <v>1</v>
      </c>
      <c r="M3714">
        <v>486</v>
      </c>
      <c r="N3714" s="4" t="s">
        <v>1741</v>
      </c>
      <c r="O3714" s="4" t="s">
        <v>269</v>
      </c>
      <c r="P3714">
        <v>490023</v>
      </c>
      <c r="Q3714" t="b">
        <v>0</v>
      </c>
    </row>
    <row r="3715" spans="1:17" x14ac:dyDescent="0.35">
      <c r="A3715" s="4" t="s">
        <v>32686</v>
      </c>
      <c r="B3715">
        <v>3797530</v>
      </c>
      <c r="C3715" s="4" t="s">
        <v>36472</v>
      </c>
      <c r="D3715">
        <v>28</v>
      </c>
      <c r="E3715" s="1">
        <v>44777</v>
      </c>
      <c r="F3715" s="4" t="s">
        <v>36478</v>
      </c>
      <c r="G3715" s="4" t="s">
        <v>9</v>
      </c>
      <c r="H3715" s="4" t="s">
        <v>28</v>
      </c>
      <c r="I3715" s="4" t="s">
        <v>28748</v>
      </c>
      <c r="J3715" s="4" t="s">
        <v>14</v>
      </c>
      <c r="K3715" s="4" t="s">
        <v>26</v>
      </c>
      <c r="L3715">
        <v>1</v>
      </c>
      <c r="M3715">
        <v>295</v>
      </c>
      <c r="N3715" s="4" t="s">
        <v>181</v>
      </c>
      <c r="O3715" s="4" t="s">
        <v>12</v>
      </c>
      <c r="P3715">
        <v>400086</v>
      </c>
      <c r="Q3715" t="b">
        <v>0</v>
      </c>
    </row>
    <row r="3716" spans="1:17" x14ac:dyDescent="0.35">
      <c r="A3716" s="4" t="s">
        <v>32685</v>
      </c>
      <c r="B3716">
        <v>7939003</v>
      </c>
      <c r="C3716" s="4" t="s">
        <v>36474</v>
      </c>
      <c r="D3716">
        <v>35</v>
      </c>
      <c r="E3716" s="1">
        <v>44777</v>
      </c>
      <c r="F3716" s="4" t="s">
        <v>36478</v>
      </c>
      <c r="G3716" s="4" t="s">
        <v>9</v>
      </c>
      <c r="H3716" s="4" t="s">
        <v>8</v>
      </c>
      <c r="I3716" s="4" t="s">
        <v>121</v>
      </c>
      <c r="J3716" s="4" t="s">
        <v>6</v>
      </c>
      <c r="K3716" s="4" t="s">
        <v>86</v>
      </c>
      <c r="L3716">
        <v>1</v>
      </c>
      <c r="M3716">
        <v>688</v>
      </c>
      <c r="N3716" s="4" t="s">
        <v>211</v>
      </c>
      <c r="O3716" s="4" t="s">
        <v>47</v>
      </c>
      <c r="P3716">
        <v>201310</v>
      </c>
      <c r="Q3716" t="b">
        <v>0</v>
      </c>
    </row>
    <row r="3717" spans="1:17" x14ac:dyDescent="0.35">
      <c r="A3717" s="4" t="s">
        <v>32684</v>
      </c>
      <c r="B3717">
        <v>6232269</v>
      </c>
      <c r="C3717" s="4" t="s">
        <v>36472</v>
      </c>
      <c r="D3717">
        <v>30</v>
      </c>
      <c r="E3717" s="1">
        <v>44777</v>
      </c>
      <c r="F3717" s="4" t="s">
        <v>36478</v>
      </c>
      <c r="G3717" s="4" t="s">
        <v>9</v>
      </c>
      <c r="H3717" s="4" t="s">
        <v>39</v>
      </c>
      <c r="I3717" s="4" t="s">
        <v>15818</v>
      </c>
      <c r="J3717" s="4" t="s">
        <v>14</v>
      </c>
      <c r="K3717" s="4" t="s">
        <v>26</v>
      </c>
      <c r="L3717">
        <v>1</v>
      </c>
      <c r="M3717">
        <v>379</v>
      </c>
      <c r="N3717" s="4" t="s">
        <v>25</v>
      </c>
      <c r="O3717" s="4" t="s">
        <v>24</v>
      </c>
      <c r="P3717">
        <v>560097</v>
      </c>
      <c r="Q3717" t="b">
        <v>0</v>
      </c>
    </row>
    <row r="3718" spans="1:17" x14ac:dyDescent="0.35">
      <c r="A3718" s="4" t="s">
        <v>32684</v>
      </c>
      <c r="B3718">
        <v>6232269</v>
      </c>
      <c r="C3718" s="4" t="s">
        <v>36472</v>
      </c>
      <c r="D3718">
        <v>35</v>
      </c>
      <c r="E3718" s="1">
        <v>44777</v>
      </c>
      <c r="F3718" s="4" t="s">
        <v>36478</v>
      </c>
      <c r="G3718" s="4" t="s">
        <v>209</v>
      </c>
      <c r="H3718" s="4" t="s">
        <v>8</v>
      </c>
      <c r="I3718" s="4" t="s">
        <v>2076</v>
      </c>
      <c r="J3718" s="4" t="s">
        <v>14</v>
      </c>
      <c r="K3718" s="4" t="s">
        <v>86</v>
      </c>
      <c r="L3718">
        <v>1</v>
      </c>
      <c r="M3718">
        <v>399</v>
      </c>
      <c r="N3718" s="4" t="s">
        <v>12965</v>
      </c>
      <c r="O3718" s="4" t="s">
        <v>18</v>
      </c>
      <c r="P3718">
        <v>263139</v>
      </c>
      <c r="Q3718" t="b">
        <v>0</v>
      </c>
    </row>
    <row r="3719" spans="1:17" x14ac:dyDescent="0.35">
      <c r="A3719" s="4" t="s">
        <v>32683</v>
      </c>
      <c r="B3719">
        <v>9088917</v>
      </c>
      <c r="C3719" s="4" t="s">
        <v>36472</v>
      </c>
      <c r="D3719">
        <v>53</v>
      </c>
      <c r="E3719" s="1">
        <v>44777</v>
      </c>
      <c r="F3719" s="4" t="s">
        <v>36478</v>
      </c>
      <c r="G3719" s="4" t="s">
        <v>9</v>
      </c>
      <c r="H3719" s="4" t="s">
        <v>8</v>
      </c>
      <c r="I3719" s="4" t="s">
        <v>32682</v>
      </c>
      <c r="J3719" s="4" t="s">
        <v>42</v>
      </c>
      <c r="K3719" s="4" t="s">
        <v>20</v>
      </c>
      <c r="L3719">
        <v>1</v>
      </c>
      <c r="M3719">
        <v>339</v>
      </c>
      <c r="N3719" s="4" t="s">
        <v>425</v>
      </c>
      <c r="O3719" s="4" t="s">
        <v>24</v>
      </c>
      <c r="P3719">
        <v>571426</v>
      </c>
      <c r="Q3719" t="b">
        <v>0</v>
      </c>
    </row>
    <row r="3720" spans="1:17" x14ac:dyDescent="0.35">
      <c r="A3720" s="4" t="s">
        <v>32681</v>
      </c>
      <c r="B3720">
        <v>5457311</v>
      </c>
      <c r="C3720" s="4" t="s">
        <v>36472</v>
      </c>
      <c r="D3720">
        <v>23</v>
      </c>
      <c r="E3720" s="1">
        <v>44777</v>
      </c>
      <c r="F3720" s="4" t="s">
        <v>36478</v>
      </c>
      <c r="G3720" s="4" t="s">
        <v>9</v>
      </c>
      <c r="H3720" s="4" t="s">
        <v>28</v>
      </c>
      <c r="I3720" s="4" t="s">
        <v>14649</v>
      </c>
      <c r="J3720" s="4" t="s">
        <v>21</v>
      </c>
      <c r="K3720" s="4" t="s">
        <v>31</v>
      </c>
      <c r="L3720">
        <v>1</v>
      </c>
      <c r="M3720">
        <v>1126</v>
      </c>
      <c r="N3720" s="4" t="s">
        <v>163</v>
      </c>
      <c r="O3720" s="4" t="s">
        <v>47</v>
      </c>
      <c r="P3720">
        <v>273010</v>
      </c>
      <c r="Q3720" t="b">
        <v>0</v>
      </c>
    </row>
    <row r="3721" spans="1:17" x14ac:dyDescent="0.35">
      <c r="A3721" s="4" t="s">
        <v>32680</v>
      </c>
      <c r="B3721">
        <v>9340077</v>
      </c>
      <c r="C3721" s="4" t="s">
        <v>36472</v>
      </c>
      <c r="D3721">
        <v>18</v>
      </c>
      <c r="E3721" s="1">
        <v>44777</v>
      </c>
      <c r="F3721" s="4" t="s">
        <v>36478</v>
      </c>
      <c r="G3721" s="4" t="s">
        <v>9</v>
      </c>
      <c r="H3721" s="4" t="s">
        <v>16</v>
      </c>
      <c r="I3721" s="4" t="s">
        <v>2725</v>
      </c>
      <c r="J3721" s="4" t="s">
        <v>14</v>
      </c>
      <c r="K3721" s="4" t="s">
        <v>86</v>
      </c>
      <c r="L3721">
        <v>1</v>
      </c>
      <c r="M3721">
        <v>382</v>
      </c>
      <c r="N3721" s="4" t="s">
        <v>4603</v>
      </c>
      <c r="O3721" s="4" t="s">
        <v>1</v>
      </c>
      <c r="P3721">
        <v>503001</v>
      </c>
      <c r="Q3721" t="b">
        <v>0</v>
      </c>
    </row>
    <row r="3722" spans="1:17" x14ac:dyDescent="0.35">
      <c r="A3722" s="4" t="s">
        <v>32679</v>
      </c>
      <c r="B3722">
        <v>9208731</v>
      </c>
      <c r="C3722" s="4" t="s">
        <v>36472</v>
      </c>
      <c r="D3722">
        <v>31</v>
      </c>
      <c r="E3722" s="1">
        <v>44777</v>
      </c>
      <c r="F3722" s="4" t="s">
        <v>36478</v>
      </c>
      <c r="G3722" s="4" t="s">
        <v>9</v>
      </c>
      <c r="H3722" s="4" t="s">
        <v>28</v>
      </c>
      <c r="I3722" s="4" t="s">
        <v>646</v>
      </c>
      <c r="J3722" s="4" t="s">
        <v>75</v>
      </c>
      <c r="K3722" s="4" t="s">
        <v>74</v>
      </c>
      <c r="L3722">
        <v>1</v>
      </c>
      <c r="M3722">
        <v>424</v>
      </c>
      <c r="N3722" s="4" t="s">
        <v>2524</v>
      </c>
      <c r="O3722" s="4" t="s">
        <v>62</v>
      </c>
      <c r="P3722">
        <v>625531</v>
      </c>
      <c r="Q3722" t="b">
        <v>0</v>
      </c>
    </row>
    <row r="3723" spans="1:17" x14ac:dyDescent="0.35">
      <c r="A3723" s="4" t="s">
        <v>32678</v>
      </c>
      <c r="B3723">
        <v>5459232</v>
      </c>
      <c r="C3723" s="4" t="s">
        <v>36472</v>
      </c>
      <c r="D3723">
        <v>41</v>
      </c>
      <c r="E3723" s="1">
        <v>44777</v>
      </c>
      <c r="F3723" s="4" t="s">
        <v>36478</v>
      </c>
      <c r="G3723" s="4" t="s">
        <v>9</v>
      </c>
      <c r="H3723" s="4" t="s">
        <v>16</v>
      </c>
      <c r="I3723" s="4" t="s">
        <v>12333</v>
      </c>
      <c r="J3723" s="4" t="s">
        <v>21</v>
      </c>
      <c r="K3723" s="4" t="s">
        <v>20</v>
      </c>
      <c r="L3723">
        <v>1</v>
      </c>
      <c r="M3723">
        <v>967</v>
      </c>
      <c r="N3723" s="4" t="s">
        <v>25</v>
      </c>
      <c r="O3723" s="4" t="s">
        <v>24</v>
      </c>
      <c r="P3723">
        <v>560092</v>
      </c>
      <c r="Q3723" t="b">
        <v>0</v>
      </c>
    </row>
    <row r="3724" spans="1:17" x14ac:dyDescent="0.35">
      <c r="A3724" s="4" t="s">
        <v>32677</v>
      </c>
      <c r="B3724">
        <v>9661588</v>
      </c>
      <c r="C3724" s="4" t="s">
        <v>36474</v>
      </c>
      <c r="D3724">
        <v>30</v>
      </c>
      <c r="E3724" s="1">
        <v>44777</v>
      </c>
      <c r="F3724" s="4" t="s">
        <v>36478</v>
      </c>
      <c r="G3724" s="4" t="s">
        <v>9</v>
      </c>
      <c r="H3724" s="4" t="s">
        <v>16</v>
      </c>
      <c r="I3724" s="4" t="s">
        <v>3577</v>
      </c>
      <c r="J3724" s="4" t="s">
        <v>6</v>
      </c>
      <c r="K3724" s="4" t="s">
        <v>26</v>
      </c>
      <c r="L3724">
        <v>1</v>
      </c>
      <c r="M3724">
        <v>688</v>
      </c>
      <c r="N3724" s="4" t="s">
        <v>220</v>
      </c>
      <c r="O3724" s="4" t="s">
        <v>68</v>
      </c>
      <c r="P3724">
        <v>530044</v>
      </c>
      <c r="Q3724" t="b">
        <v>0</v>
      </c>
    </row>
    <row r="3725" spans="1:17" x14ac:dyDescent="0.35">
      <c r="A3725" s="4" t="s">
        <v>32676</v>
      </c>
      <c r="B3725">
        <v>46437</v>
      </c>
      <c r="C3725" s="4" t="s">
        <v>36474</v>
      </c>
      <c r="D3725">
        <v>40</v>
      </c>
      <c r="E3725" s="1">
        <v>44777</v>
      </c>
      <c r="F3725" s="4" t="s">
        <v>36478</v>
      </c>
      <c r="G3725" s="4" t="s">
        <v>9</v>
      </c>
      <c r="H3725" s="4" t="s">
        <v>16</v>
      </c>
      <c r="I3725" s="4" t="s">
        <v>1066</v>
      </c>
      <c r="J3725" s="4" t="s">
        <v>6</v>
      </c>
      <c r="K3725" s="4" t="s">
        <v>20</v>
      </c>
      <c r="L3725">
        <v>1</v>
      </c>
      <c r="M3725">
        <v>715</v>
      </c>
      <c r="N3725" s="4" t="s">
        <v>25</v>
      </c>
      <c r="O3725" s="4" t="s">
        <v>24</v>
      </c>
      <c r="P3725">
        <v>560066</v>
      </c>
      <c r="Q3725" t="b">
        <v>0</v>
      </c>
    </row>
    <row r="3726" spans="1:17" x14ac:dyDescent="0.35">
      <c r="A3726" s="4" t="s">
        <v>32675</v>
      </c>
      <c r="B3726">
        <v>5490899</v>
      </c>
      <c r="C3726" s="4" t="s">
        <v>36472</v>
      </c>
      <c r="D3726">
        <v>25</v>
      </c>
      <c r="E3726" s="1">
        <v>44777</v>
      </c>
      <c r="F3726" s="4" t="s">
        <v>36478</v>
      </c>
      <c r="G3726" s="4" t="s">
        <v>9</v>
      </c>
      <c r="H3726" s="4" t="s">
        <v>16</v>
      </c>
      <c r="I3726" s="4" t="s">
        <v>1246</v>
      </c>
      <c r="J3726" s="4" t="s">
        <v>21</v>
      </c>
      <c r="K3726" s="4" t="s">
        <v>26</v>
      </c>
      <c r="L3726">
        <v>1</v>
      </c>
      <c r="M3726">
        <v>1075</v>
      </c>
      <c r="N3726" s="4" t="s">
        <v>37</v>
      </c>
      <c r="O3726" s="4" t="s">
        <v>1</v>
      </c>
      <c r="P3726">
        <v>500079</v>
      </c>
      <c r="Q3726" t="b">
        <v>0</v>
      </c>
    </row>
    <row r="3727" spans="1:17" x14ac:dyDescent="0.35">
      <c r="A3727" s="4" t="s">
        <v>32674</v>
      </c>
      <c r="B3727">
        <v>414077</v>
      </c>
      <c r="C3727" s="4" t="s">
        <v>36472</v>
      </c>
      <c r="D3727">
        <v>31</v>
      </c>
      <c r="E3727" s="1">
        <v>44777</v>
      </c>
      <c r="F3727" s="4" t="s">
        <v>36478</v>
      </c>
      <c r="G3727" s="4" t="s">
        <v>9</v>
      </c>
      <c r="H3727" s="4" t="s">
        <v>54</v>
      </c>
      <c r="I3727" s="4" t="s">
        <v>10000</v>
      </c>
      <c r="J3727" s="4" t="s">
        <v>21</v>
      </c>
      <c r="K3727" s="4" t="s">
        <v>5</v>
      </c>
      <c r="L3727">
        <v>1</v>
      </c>
      <c r="M3727">
        <v>1499</v>
      </c>
      <c r="N3727" s="4" t="s">
        <v>37</v>
      </c>
      <c r="O3727" s="4" t="s">
        <v>1</v>
      </c>
      <c r="P3727">
        <v>502032</v>
      </c>
      <c r="Q3727" t="b">
        <v>0</v>
      </c>
    </row>
    <row r="3728" spans="1:17" x14ac:dyDescent="0.35">
      <c r="A3728" s="4" t="s">
        <v>32673</v>
      </c>
      <c r="B3728">
        <v>8190236</v>
      </c>
      <c r="C3728" s="4" t="s">
        <v>36474</v>
      </c>
      <c r="D3728">
        <v>52</v>
      </c>
      <c r="E3728" s="1">
        <v>44777</v>
      </c>
      <c r="F3728" s="4" t="s">
        <v>36478</v>
      </c>
      <c r="G3728" s="4" t="s">
        <v>9</v>
      </c>
      <c r="H3728" s="4" t="s">
        <v>197</v>
      </c>
      <c r="I3728" s="4" t="s">
        <v>14339</v>
      </c>
      <c r="J3728" s="4" t="s">
        <v>21</v>
      </c>
      <c r="K3728" s="4" t="s">
        <v>26</v>
      </c>
      <c r="L3728">
        <v>1</v>
      </c>
      <c r="M3728">
        <v>1398</v>
      </c>
      <c r="N3728" s="4" t="s">
        <v>1691</v>
      </c>
      <c r="O3728" s="4" t="s">
        <v>354</v>
      </c>
      <c r="P3728">
        <v>321602</v>
      </c>
      <c r="Q3728" t="b">
        <v>0</v>
      </c>
    </row>
    <row r="3729" spans="1:17" x14ac:dyDescent="0.35">
      <c r="A3729" s="4" t="s">
        <v>32672</v>
      </c>
      <c r="B3729">
        <v>6763287</v>
      </c>
      <c r="C3729" s="4" t="s">
        <v>36472</v>
      </c>
      <c r="D3729">
        <v>57</v>
      </c>
      <c r="E3729" s="1">
        <v>44777</v>
      </c>
      <c r="F3729" s="4" t="s">
        <v>36478</v>
      </c>
      <c r="G3729" s="4" t="s">
        <v>9</v>
      </c>
      <c r="H3729" s="4" t="s">
        <v>28</v>
      </c>
      <c r="I3729" s="4" t="s">
        <v>760</v>
      </c>
      <c r="J3729" s="4" t="s">
        <v>21</v>
      </c>
      <c r="K3729" s="4" t="s">
        <v>10</v>
      </c>
      <c r="L3729">
        <v>1</v>
      </c>
      <c r="M3729">
        <v>852</v>
      </c>
      <c r="N3729" s="4" t="s">
        <v>462</v>
      </c>
      <c r="O3729" s="4" t="s">
        <v>47</v>
      </c>
      <c r="P3729">
        <v>201009</v>
      </c>
      <c r="Q3729" t="b">
        <v>0</v>
      </c>
    </row>
    <row r="3730" spans="1:17" x14ac:dyDescent="0.35">
      <c r="A3730" s="4" t="s">
        <v>32671</v>
      </c>
      <c r="B3730">
        <v>6964496</v>
      </c>
      <c r="C3730" s="4" t="s">
        <v>36474</v>
      </c>
      <c r="D3730">
        <v>39</v>
      </c>
      <c r="E3730" s="1">
        <v>44777</v>
      </c>
      <c r="F3730" s="4" t="s">
        <v>36478</v>
      </c>
      <c r="G3730" s="4" t="s">
        <v>9</v>
      </c>
      <c r="H3730" s="4" t="s">
        <v>28</v>
      </c>
      <c r="I3730" s="4" t="s">
        <v>2681</v>
      </c>
      <c r="J3730" s="4" t="s">
        <v>75</v>
      </c>
      <c r="K3730" s="4" t="s">
        <v>74</v>
      </c>
      <c r="L3730">
        <v>1</v>
      </c>
      <c r="M3730">
        <v>788</v>
      </c>
      <c r="N3730" s="4" t="s">
        <v>132</v>
      </c>
      <c r="O3730" s="4" t="s">
        <v>103</v>
      </c>
      <c r="P3730">
        <v>122018</v>
      </c>
      <c r="Q3730" t="b">
        <v>0</v>
      </c>
    </row>
    <row r="3731" spans="1:17" x14ac:dyDescent="0.35">
      <c r="A3731" s="4" t="s">
        <v>32670</v>
      </c>
      <c r="B3731">
        <v>5498696</v>
      </c>
      <c r="C3731" s="4" t="s">
        <v>36474</v>
      </c>
      <c r="D3731">
        <v>35</v>
      </c>
      <c r="E3731" s="1">
        <v>44777</v>
      </c>
      <c r="F3731" s="4" t="s">
        <v>36478</v>
      </c>
      <c r="G3731" s="4" t="s">
        <v>9</v>
      </c>
      <c r="H3731" s="4" t="s">
        <v>16</v>
      </c>
      <c r="I3731" s="4" t="s">
        <v>2831</v>
      </c>
      <c r="J3731" s="4" t="s">
        <v>42</v>
      </c>
      <c r="K3731" s="4" t="s">
        <v>10</v>
      </c>
      <c r="L3731">
        <v>1</v>
      </c>
      <c r="M3731">
        <v>758</v>
      </c>
      <c r="N3731" s="4" t="s">
        <v>37</v>
      </c>
      <c r="O3731" s="4" t="s">
        <v>1</v>
      </c>
      <c r="P3731">
        <v>500019</v>
      </c>
      <c r="Q3731" t="b">
        <v>0</v>
      </c>
    </row>
    <row r="3732" spans="1:17" x14ac:dyDescent="0.35">
      <c r="A3732" s="4" t="s">
        <v>32669</v>
      </c>
      <c r="B3732">
        <v>6840613</v>
      </c>
      <c r="C3732" s="4" t="s">
        <v>36474</v>
      </c>
      <c r="D3732">
        <v>36</v>
      </c>
      <c r="E3732" s="1">
        <v>44777</v>
      </c>
      <c r="F3732" s="4" t="s">
        <v>36478</v>
      </c>
      <c r="G3732" s="4" t="s">
        <v>9</v>
      </c>
      <c r="H3732" s="4" t="s">
        <v>28</v>
      </c>
      <c r="I3732" s="4" t="s">
        <v>3324</v>
      </c>
      <c r="J3732" s="4" t="s">
        <v>21</v>
      </c>
      <c r="K3732" s="4" t="s">
        <v>20</v>
      </c>
      <c r="L3732">
        <v>1</v>
      </c>
      <c r="M3732">
        <v>597</v>
      </c>
      <c r="N3732" s="4" t="s">
        <v>236</v>
      </c>
      <c r="O3732" s="4" t="s">
        <v>12</v>
      </c>
      <c r="P3732">
        <v>400603</v>
      </c>
      <c r="Q3732" t="b">
        <v>0</v>
      </c>
    </row>
    <row r="3733" spans="1:17" x14ac:dyDescent="0.35">
      <c r="A3733" s="4" t="s">
        <v>32669</v>
      </c>
      <c r="B3733">
        <v>6840613</v>
      </c>
      <c r="C3733" s="4" t="s">
        <v>36474</v>
      </c>
      <c r="D3733">
        <v>59</v>
      </c>
      <c r="E3733" s="1">
        <v>44777</v>
      </c>
      <c r="F3733" s="4" t="s">
        <v>36478</v>
      </c>
      <c r="G3733" s="4" t="s">
        <v>9</v>
      </c>
      <c r="H3733" s="4" t="s">
        <v>28</v>
      </c>
      <c r="I3733" s="4" t="s">
        <v>27</v>
      </c>
      <c r="J3733" s="4" t="s">
        <v>21</v>
      </c>
      <c r="K3733" s="4" t="s">
        <v>26</v>
      </c>
      <c r="L3733">
        <v>1</v>
      </c>
      <c r="M3733">
        <v>939</v>
      </c>
      <c r="N3733" s="4" t="s">
        <v>320</v>
      </c>
      <c r="O3733" s="4" t="s">
        <v>24</v>
      </c>
      <c r="P3733">
        <v>560077</v>
      </c>
      <c r="Q3733" t="b">
        <v>0</v>
      </c>
    </row>
    <row r="3734" spans="1:17" x14ac:dyDescent="0.35">
      <c r="A3734" s="4" t="s">
        <v>32668</v>
      </c>
      <c r="B3734">
        <v>5212197</v>
      </c>
      <c r="C3734" s="4" t="s">
        <v>36474</v>
      </c>
      <c r="D3734">
        <v>37</v>
      </c>
      <c r="E3734" s="1">
        <v>44777</v>
      </c>
      <c r="F3734" s="4" t="s">
        <v>36478</v>
      </c>
      <c r="G3734" s="4" t="s">
        <v>9</v>
      </c>
      <c r="H3734" s="4" t="s">
        <v>16</v>
      </c>
      <c r="I3734" s="4" t="s">
        <v>605</v>
      </c>
      <c r="J3734" s="4" t="s">
        <v>75</v>
      </c>
      <c r="K3734" s="4" t="s">
        <v>74</v>
      </c>
      <c r="L3734">
        <v>1</v>
      </c>
      <c r="M3734">
        <v>597</v>
      </c>
      <c r="N3734" s="4" t="s">
        <v>5116</v>
      </c>
      <c r="O3734" s="4" t="s">
        <v>72</v>
      </c>
      <c r="P3734">
        <v>480661</v>
      </c>
      <c r="Q3734" t="b">
        <v>0</v>
      </c>
    </row>
    <row r="3735" spans="1:17" x14ac:dyDescent="0.35">
      <c r="A3735" s="4" t="s">
        <v>32667</v>
      </c>
      <c r="B3735">
        <v>7819495</v>
      </c>
      <c r="C3735" s="4" t="s">
        <v>36474</v>
      </c>
      <c r="D3735">
        <v>40</v>
      </c>
      <c r="E3735" s="1">
        <v>44777</v>
      </c>
      <c r="F3735" s="4" t="s">
        <v>36478</v>
      </c>
      <c r="G3735" s="4" t="s">
        <v>9</v>
      </c>
      <c r="H3735" s="4" t="s">
        <v>16</v>
      </c>
      <c r="I3735" s="4" t="s">
        <v>13537</v>
      </c>
      <c r="J3735" s="4" t="s">
        <v>14</v>
      </c>
      <c r="K3735" s="4" t="s">
        <v>20</v>
      </c>
      <c r="L3735">
        <v>1</v>
      </c>
      <c r="M3735">
        <v>399</v>
      </c>
      <c r="N3735" s="4" t="s">
        <v>30</v>
      </c>
      <c r="O3735" s="4" t="s">
        <v>12</v>
      </c>
      <c r="P3735">
        <v>411038</v>
      </c>
      <c r="Q3735" t="b">
        <v>0</v>
      </c>
    </row>
    <row r="3736" spans="1:17" x14ac:dyDescent="0.35">
      <c r="A3736" s="4" t="s">
        <v>32666</v>
      </c>
      <c r="B3736">
        <v>5056329</v>
      </c>
      <c r="C3736" s="4" t="s">
        <v>36474</v>
      </c>
      <c r="D3736">
        <v>20</v>
      </c>
      <c r="E3736" s="1">
        <v>44777</v>
      </c>
      <c r="F3736" s="4" t="s">
        <v>36478</v>
      </c>
      <c r="G3736" s="4" t="s">
        <v>9</v>
      </c>
      <c r="H3736" s="4" t="s">
        <v>28</v>
      </c>
      <c r="I3736" s="4" t="s">
        <v>3557</v>
      </c>
      <c r="J3736" s="4" t="s">
        <v>14</v>
      </c>
      <c r="K3736" s="4" t="s">
        <v>10</v>
      </c>
      <c r="L3736">
        <v>1</v>
      </c>
      <c r="M3736">
        <v>729</v>
      </c>
      <c r="N3736" s="4" t="s">
        <v>25</v>
      </c>
      <c r="O3736" s="4" t="s">
        <v>24</v>
      </c>
      <c r="P3736">
        <v>560100</v>
      </c>
      <c r="Q3736" t="b">
        <v>0</v>
      </c>
    </row>
    <row r="3737" spans="1:17" x14ac:dyDescent="0.35">
      <c r="A3737" s="4" t="s">
        <v>32665</v>
      </c>
      <c r="B3737">
        <v>8842408</v>
      </c>
      <c r="C3737" s="4" t="s">
        <v>36472</v>
      </c>
      <c r="D3737">
        <v>39</v>
      </c>
      <c r="E3737" s="1">
        <v>44777</v>
      </c>
      <c r="F3737" s="4" t="s">
        <v>36478</v>
      </c>
      <c r="G3737" s="4" t="s">
        <v>9</v>
      </c>
      <c r="H3737" s="4" t="s">
        <v>8</v>
      </c>
      <c r="I3737" s="4" t="s">
        <v>9412</v>
      </c>
      <c r="J3737" s="4" t="s">
        <v>42</v>
      </c>
      <c r="K3737" s="4" t="s">
        <v>31</v>
      </c>
      <c r="L3737">
        <v>1</v>
      </c>
      <c r="M3737">
        <v>259</v>
      </c>
      <c r="N3737" s="4" t="s">
        <v>391</v>
      </c>
      <c r="O3737" s="4" t="s">
        <v>12</v>
      </c>
      <c r="P3737">
        <v>412105</v>
      </c>
      <c r="Q3737" t="b">
        <v>0</v>
      </c>
    </row>
    <row r="3738" spans="1:17" x14ac:dyDescent="0.35">
      <c r="A3738" s="4" t="s">
        <v>32664</v>
      </c>
      <c r="B3738">
        <v>3436884</v>
      </c>
      <c r="C3738" s="4" t="s">
        <v>36472</v>
      </c>
      <c r="D3738">
        <v>44</v>
      </c>
      <c r="E3738" s="1">
        <v>44777</v>
      </c>
      <c r="F3738" s="4" t="s">
        <v>36478</v>
      </c>
      <c r="G3738" s="4" t="s">
        <v>9</v>
      </c>
      <c r="H3738" s="4" t="s">
        <v>28</v>
      </c>
      <c r="I3738" s="4" t="s">
        <v>5517</v>
      </c>
      <c r="J3738" s="4" t="s">
        <v>21</v>
      </c>
      <c r="K3738" s="4" t="s">
        <v>157</v>
      </c>
      <c r="L3738">
        <v>1</v>
      </c>
      <c r="M3738">
        <v>1299</v>
      </c>
      <c r="N3738" s="4" t="s">
        <v>25</v>
      </c>
      <c r="O3738" s="4" t="s">
        <v>24</v>
      </c>
      <c r="P3738">
        <v>560076</v>
      </c>
      <c r="Q3738" t="b">
        <v>0</v>
      </c>
    </row>
    <row r="3739" spans="1:17" x14ac:dyDescent="0.35">
      <c r="A3739" s="4" t="s">
        <v>32663</v>
      </c>
      <c r="B3739">
        <v>4841147</v>
      </c>
      <c r="C3739" s="4" t="s">
        <v>36472</v>
      </c>
      <c r="D3739">
        <v>73</v>
      </c>
      <c r="E3739" s="1">
        <v>44777</v>
      </c>
      <c r="F3739" s="4" t="s">
        <v>36478</v>
      </c>
      <c r="G3739" s="4" t="s">
        <v>9</v>
      </c>
      <c r="H3739" s="4" t="s">
        <v>16</v>
      </c>
      <c r="I3739" s="4" t="s">
        <v>11945</v>
      </c>
      <c r="J3739" s="4" t="s">
        <v>14</v>
      </c>
      <c r="K3739" s="4" t="s">
        <v>5</v>
      </c>
      <c r="L3739">
        <v>1</v>
      </c>
      <c r="M3739">
        <v>499</v>
      </c>
      <c r="N3739" s="4" t="s">
        <v>5469</v>
      </c>
      <c r="O3739" s="4" t="s">
        <v>103</v>
      </c>
      <c r="P3739">
        <v>121004</v>
      </c>
      <c r="Q3739" t="b">
        <v>0</v>
      </c>
    </row>
    <row r="3740" spans="1:17" x14ac:dyDescent="0.35">
      <c r="A3740" s="4" t="s">
        <v>32662</v>
      </c>
      <c r="B3740">
        <v>3531176</v>
      </c>
      <c r="C3740" s="4" t="s">
        <v>36474</v>
      </c>
      <c r="D3740">
        <v>29</v>
      </c>
      <c r="E3740" s="1">
        <v>44777</v>
      </c>
      <c r="F3740" s="4" t="s">
        <v>36478</v>
      </c>
      <c r="G3740" s="4" t="s">
        <v>9</v>
      </c>
      <c r="H3740" s="4" t="s">
        <v>16</v>
      </c>
      <c r="I3740" s="4" t="s">
        <v>4561</v>
      </c>
      <c r="J3740" s="4" t="s">
        <v>21</v>
      </c>
      <c r="K3740" s="4" t="s">
        <v>10</v>
      </c>
      <c r="L3740">
        <v>4</v>
      </c>
      <c r="M3740">
        <v>3036</v>
      </c>
      <c r="N3740" s="4" t="s">
        <v>106</v>
      </c>
      <c r="O3740" s="4" t="s">
        <v>47</v>
      </c>
      <c r="P3740">
        <v>226002</v>
      </c>
      <c r="Q3740" t="b">
        <v>0</v>
      </c>
    </row>
    <row r="3741" spans="1:17" x14ac:dyDescent="0.35">
      <c r="A3741" s="4" t="s">
        <v>32661</v>
      </c>
      <c r="B3741">
        <v>4461910</v>
      </c>
      <c r="C3741" s="4" t="s">
        <v>36474</v>
      </c>
      <c r="D3741">
        <v>43</v>
      </c>
      <c r="E3741" s="1">
        <v>44777</v>
      </c>
      <c r="F3741" s="4" t="s">
        <v>36478</v>
      </c>
      <c r="G3741" s="4" t="s">
        <v>9</v>
      </c>
      <c r="H3741" s="4" t="s">
        <v>16</v>
      </c>
      <c r="I3741" s="4" t="s">
        <v>4942</v>
      </c>
      <c r="J3741" s="4" t="s">
        <v>21</v>
      </c>
      <c r="K3741" s="4" t="s">
        <v>31</v>
      </c>
      <c r="L3741">
        <v>1</v>
      </c>
      <c r="M3741">
        <v>1369</v>
      </c>
      <c r="N3741" s="4" t="s">
        <v>617</v>
      </c>
      <c r="O3741" s="4" t="s">
        <v>253</v>
      </c>
      <c r="P3741">
        <v>751020</v>
      </c>
      <c r="Q3741" t="b">
        <v>0</v>
      </c>
    </row>
    <row r="3742" spans="1:17" x14ac:dyDescent="0.35">
      <c r="A3742" s="4" t="s">
        <v>32660</v>
      </c>
      <c r="B3742">
        <v>6980026</v>
      </c>
      <c r="C3742" s="4" t="s">
        <v>36474</v>
      </c>
      <c r="D3742">
        <v>76</v>
      </c>
      <c r="E3742" s="1">
        <v>44777</v>
      </c>
      <c r="F3742" s="4" t="s">
        <v>36478</v>
      </c>
      <c r="G3742" s="4" t="s">
        <v>9</v>
      </c>
      <c r="H3742" s="4" t="s">
        <v>130</v>
      </c>
      <c r="I3742" s="4" t="s">
        <v>25049</v>
      </c>
      <c r="J3742" s="4" t="s">
        <v>21</v>
      </c>
      <c r="K3742" s="4" t="s">
        <v>157</v>
      </c>
      <c r="L3742">
        <v>1</v>
      </c>
      <c r="M3742">
        <v>799</v>
      </c>
      <c r="N3742" s="4" t="s">
        <v>214</v>
      </c>
      <c r="O3742" s="4" t="s">
        <v>62</v>
      </c>
      <c r="P3742">
        <v>600057</v>
      </c>
      <c r="Q3742" t="b">
        <v>0</v>
      </c>
    </row>
    <row r="3743" spans="1:17" x14ac:dyDescent="0.35">
      <c r="A3743" s="4" t="s">
        <v>32659</v>
      </c>
      <c r="B3743">
        <v>2618311</v>
      </c>
      <c r="C3743" s="4" t="s">
        <v>36474</v>
      </c>
      <c r="D3743">
        <v>22</v>
      </c>
      <c r="E3743" s="1">
        <v>44777</v>
      </c>
      <c r="F3743" s="4" t="s">
        <v>36478</v>
      </c>
      <c r="G3743" s="4" t="s">
        <v>9</v>
      </c>
      <c r="H3743" s="4" t="s">
        <v>16</v>
      </c>
      <c r="I3743" s="4" t="s">
        <v>17149</v>
      </c>
      <c r="J3743" s="4" t="s">
        <v>21</v>
      </c>
      <c r="K3743" s="4" t="s">
        <v>20</v>
      </c>
      <c r="L3743">
        <v>1</v>
      </c>
      <c r="M3743">
        <v>1173</v>
      </c>
      <c r="N3743" s="4" t="s">
        <v>4339</v>
      </c>
      <c r="O3743" s="4" t="s">
        <v>58</v>
      </c>
      <c r="P3743">
        <v>670307</v>
      </c>
      <c r="Q3743" t="b">
        <v>0</v>
      </c>
    </row>
    <row r="3744" spans="1:17" x14ac:dyDescent="0.35">
      <c r="A3744" s="4" t="s">
        <v>32658</v>
      </c>
      <c r="B3744">
        <v>7426930</v>
      </c>
      <c r="C3744" s="4" t="s">
        <v>36474</v>
      </c>
      <c r="D3744">
        <v>47</v>
      </c>
      <c r="E3744" s="1">
        <v>44777</v>
      </c>
      <c r="F3744" s="4" t="s">
        <v>36478</v>
      </c>
      <c r="G3744" s="4" t="s">
        <v>9</v>
      </c>
      <c r="H3744" s="4" t="s">
        <v>8</v>
      </c>
      <c r="I3744" s="4" t="s">
        <v>148</v>
      </c>
      <c r="J3744" s="4" t="s">
        <v>21</v>
      </c>
      <c r="K3744" s="4" t="s">
        <v>10</v>
      </c>
      <c r="L3744">
        <v>1</v>
      </c>
      <c r="M3744">
        <v>529</v>
      </c>
      <c r="N3744" s="4" t="s">
        <v>2087</v>
      </c>
      <c r="O3744" s="4" t="s">
        <v>354</v>
      </c>
      <c r="P3744">
        <v>305001</v>
      </c>
      <c r="Q3744" t="b">
        <v>0</v>
      </c>
    </row>
    <row r="3745" spans="1:17" x14ac:dyDescent="0.35">
      <c r="A3745" s="4" t="s">
        <v>32657</v>
      </c>
      <c r="B3745">
        <v>4695528</v>
      </c>
      <c r="C3745" s="4" t="s">
        <v>36474</v>
      </c>
      <c r="D3745">
        <v>72</v>
      </c>
      <c r="E3745" s="1">
        <v>44777</v>
      </c>
      <c r="F3745" s="4" t="s">
        <v>36478</v>
      </c>
      <c r="G3745" s="4" t="s">
        <v>9</v>
      </c>
      <c r="H3745" s="4" t="s">
        <v>197</v>
      </c>
      <c r="I3745" s="4" t="s">
        <v>32656</v>
      </c>
      <c r="J3745" s="4" t="s">
        <v>21</v>
      </c>
      <c r="K3745" s="4" t="s">
        <v>5</v>
      </c>
      <c r="L3745">
        <v>1</v>
      </c>
      <c r="M3745">
        <v>837</v>
      </c>
      <c r="N3745" s="4" t="s">
        <v>32655</v>
      </c>
      <c r="O3745" s="4" t="s">
        <v>47</v>
      </c>
      <c r="P3745">
        <v>262701</v>
      </c>
      <c r="Q3745" t="b">
        <v>0</v>
      </c>
    </row>
    <row r="3746" spans="1:17" x14ac:dyDescent="0.35">
      <c r="A3746" s="4" t="s">
        <v>32654</v>
      </c>
      <c r="B3746">
        <v>4520378</v>
      </c>
      <c r="C3746" s="4" t="s">
        <v>36472</v>
      </c>
      <c r="D3746">
        <v>34</v>
      </c>
      <c r="E3746" s="1">
        <v>44777</v>
      </c>
      <c r="F3746" s="4" t="s">
        <v>36478</v>
      </c>
      <c r="G3746" s="4" t="s">
        <v>149</v>
      </c>
      <c r="H3746" s="4" t="s">
        <v>16</v>
      </c>
      <c r="I3746" s="4" t="s">
        <v>224</v>
      </c>
      <c r="J3746" s="4" t="s">
        <v>75</v>
      </c>
      <c r="K3746" s="4" t="s">
        <v>74</v>
      </c>
      <c r="L3746">
        <v>1</v>
      </c>
      <c r="M3746">
        <v>1432</v>
      </c>
      <c r="N3746" s="4" t="s">
        <v>32653</v>
      </c>
      <c r="O3746" s="4" t="s">
        <v>68</v>
      </c>
      <c r="P3746">
        <v>534235</v>
      </c>
      <c r="Q3746" t="b">
        <v>0</v>
      </c>
    </row>
    <row r="3747" spans="1:17" x14ac:dyDescent="0.35">
      <c r="A3747" s="4" t="s">
        <v>32652</v>
      </c>
      <c r="B3747">
        <v>9534839</v>
      </c>
      <c r="C3747" s="4" t="s">
        <v>36472</v>
      </c>
      <c r="D3747">
        <v>26</v>
      </c>
      <c r="E3747" s="1">
        <v>44777</v>
      </c>
      <c r="F3747" s="4" t="s">
        <v>36478</v>
      </c>
      <c r="G3747" s="4" t="s">
        <v>9</v>
      </c>
      <c r="H3747" s="4" t="s">
        <v>16</v>
      </c>
      <c r="I3747" s="4" t="s">
        <v>2961</v>
      </c>
      <c r="J3747" s="4" t="s">
        <v>14</v>
      </c>
      <c r="K3747" s="4" t="s">
        <v>5</v>
      </c>
      <c r="L3747">
        <v>1</v>
      </c>
      <c r="M3747">
        <v>517</v>
      </c>
      <c r="N3747" s="4" t="s">
        <v>780</v>
      </c>
      <c r="O3747" s="4" t="s">
        <v>12</v>
      </c>
      <c r="P3747">
        <v>413002</v>
      </c>
      <c r="Q3747" t="b">
        <v>0</v>
      </c>
    </row>
    <row r="3748" spans="1:17" x14ac:dyDescent="0.35">
      <c r="A3748" s="4" t="s">
        <v>32651</v>
      </c>
      <c r="B3748">
        <v>8237581</v>
      </c>
      <c r="C3748" s="4" t="s">
        <v>36472</v>
      </c>
      <c r="D3748">
        <v>58</v>
      </c>
      <c r="E3748" s="1">
        <v>44777</v>
      </c>
      <c r="F3748" s="4" t="s">
        <v>36478</v>
      </c>
      <c r="G3748" s="4" t="s">
        <v>9</v>
      </c>
      <c r="H3748" s="4" t="s">
        <v>54</v>
      </c>
      <c r="I3748" s="4" t="s">
        <v>5648</v>
      </c>
      <c r="J3748" s="4" t="s">
        <v>42</v>
      </c>
      <c r="K3748" s="4" t="s">
        <v>31</v>
      </c>
      <c r="L3748">
        <v>1</v>
      </c>
      <c r="M3748">
        <v>497</v>
      </c>
      <c r="N3748" s="4" t="s">
        <v>1248</v>
      </c>
      <c r="O3748" s="4" t="s">
        <v>138</v>
      </c>
      <c r="P3748">
        <v>782003</v>
      </c>
      <c r="Q3748" t="b">
        <v>0</v>
      </c>
    </row>
    <row r="3749" spans="1:17" x14ac:dyDescent="0.35">
      <c r="A3749" s="4" t="s">
        <v>32650</v>
      </c>
      <c r="B3749">
        <v>1271149</v>
      </c>
      <c r="C3749" s="4" t="s">
        <v>36472</v>
      </c>
      <c r="D3749">
        <v>55</v>
      </c>
      <c r="E3749" s="1">
        <v>44777</v>
      </c>
      <c r="F3749" s="4" t="s">
        <v>36478</v>
      </c>
      <c r="G3749" s="4" t="s">
        <v>9</v>
      </c>
      <c r="H3749" s="4" t="s">
        <v>54</v>
      </c>
      <c r="I3749" s="4" t="s">
        <v>32649</v>
      </c>
      <c r="J3749" s="4" t="s">
        <v>14</v>
      </c>
      <c r="K3749" s="4" t="s">
        <v>31</v>
      </c>
      <c r="L3749">
        <v>1</v>
      </c>
      <c r="M3749">
        <v>345</v>
      </c>
      <c r="N3749" s="4" t="s">
        <v>280</v>
      </c>
      <c r="O3749" s="4" t="s">
        <v>58</v>
      </c>
      <c r="P3749">
        <v>695012</v>
      </c>
      <c r="Q3749" t="b">
        <v>0</v>
      </c>
    </row>
    <row r="3750" spans="1:17" x14ac:dyDescent="0.35">
      <c r="A3750" s="4" t="s">
        <v>32648</v>
      </c>
      <c r="B3750">
        <v>5032952</v>
      </c>
      <c r="C3750" s="4" t="s">
        <v>36472</v>
      </c>
      <c r="D3750">
        <v>72</v>
      </c>
      <c r="E3750" s="1">
        <v>44777</v>
      </c>
      <c r="F3750" s="4" t="s">
        <v>36478</v>
      </c>
      <c r="G3750" s="4" t="s">
        <v>9</v>
      </c>
      <c r="H3750" s="4" t="s">
        <v>28</v>
      </c>
      <c r="I3750" s="4" t="s">
        <v>2681</v>
      </c>
      <c r="J3750" s="4" t="s">
        <v>75</v>
      </c>
      <c r="K3750" s="4" t="s">
        <v>74</v>
      </c>
      <c r="L3750">
        <v>1</v>
      </c>
      <c r="M3750">
        <v>688</v>
      </c>
      <c r="N3750" s="4" t="s">
        <v>181</v>
      </c>
      <c r="O3750" s="4" t="s">
        <v>12</v>
      </c>
      <c r="P3750">
        <v>400053</v>
      </c>
      <c r="Q3750" t="b">
        <v>0</v>
      </c>
    </row>
    <row r="3751" spans="1:17" x14ac:dyDescent="0.35">
      <c r="A3751" s="4" t="s">
        <v>32647</v>
      </c>
      <c r="B3751">
        <v>943680</v>
      </c>
      <c r="C3751" s="4" t="s">
        <v>36474</v>
      </c>
      <c r="D3751">
        <v>62</v>
      </c>
      <c r="E3751" s="1">
        <v>44777</v>
      </c>
      <c r="F3751" s="4" t="s">
        <v>36478</v>
      </c>
      <c r="G3751" s="4" t="s">
        <v>9</v>
      </c>
      <c r="H3751" s="4" t="s">
        <v>28</v>
      </c>
      <c r="I3751" s="4" t="s">
        <v>32646</v>
      </c>
      <c r="J3751" s="4" t="s">
        <v>334</v>
      </c>
      <c r="K3751" s="4" t="s">
        <v>26</v>
      </c>
      <c r="L3751">
        <v>1</v>
      </c>
      <c r="M3751">
        <v>377</v>
      </c>
      <c r="N3751" s="4" t="s">
        <v>37</v>
      </c>
      <c r="O3751" s="4" t="s">
        <v>1</v>
      </c>
      <c r="P3751">
        <v>500032</v>
      </c>
      <c r="Q3751" t="b">
        <v>0</v>
      </c>
    </row>
    <row r="3752" spans="1:17" x14ac:dyDescent="0.35">
      <c r="A3752" s="4" t="s">
        <v>32645</v>
      </c>
      <c r="B3752">
        <v>5850823</v>
      </c>
      <c r="C3752" s="4" t="s">
        <v>36472</v>
      </c>
      <c r="D3752">
        <v>28</v>
      </c>
      <c r="E3752" s="1">
        <v>44777</v>
      </c>
      <c r="F3752" s="4" t="s">
        <v>36478</v>
      </c>
      <c r="G3752" s="4" t="s">
        <v>9</v>
      </c>
      <c r="H3752" s="4" t="s">
        <v>8</v>
      </c>
      <c r="I3752" s="4" t="s">
        <v>3784</v>
      </c>
      <c r="J3752" s="4" t="s">
        <v>21</v>
      </c>
      <c r="K3752" s="4" t="s">
        <v>20</v>
      </c>
      <c r="L3752">
        <v>1</v>
      </c>
      <c r="M3752">
        <v>634</v>
      </c>
      <c r="N3752" s="4" t="s">
        <v>32644</v>
      </c>
      <c r="O3752" s="4" t="s">
        <v>103</v>
      </c>
      <c r="P3752">
        <v>122103</v>
      </c>
      <c r="Q3752" t="b">
        <v>0</v>
      </c>
    </row>
    <row r="3753" spans="1:17" x14ac:dyDescent="0.35">
      <c r="A3753" s="4" t="s">
        <v>32643</v>
      </c>
      <c r="B3753">
        <v>6119736</v>
      </c>
      <c r="C3753" s="4" t="s">
        <v>36472</v>
      </c>
      <c r="D3753">
        <v>25</v>
      </c>
      <c r="E3753" s="1">
        <v>44777</v>
      </c>
      <c r="F3753" s="4" t="s">
        <v>36478</v>
      </c>
      <c r="G3753" s="4" t="s">
        <v>9</v>
      </c>
      <c r="H3753" s="4" t="s">
        <v>28</v>
      </c>
      <c r="I3753" s="4" t="s">
        <v>24307</v>
      </c>
      <c r="J3753" s="4" t="s">
        <v>14</v>
      </c>
      <c r="K3753" s="4" t="s">
        <v>26</v>
      </c>
      <c r="L3753">
        <v>1</v>
      </c>
      <c r="M3753">
        <v>399</v>
      </c>
      <c r="N3753" s="4" t="s">
        <v>1639</v>
      </c>
      <c r="O3753" s="4" t="s">
        <v>24</v>
      </c>
      <c r="P3753">
        <v>585403</v>
      </c>
      <c r="Q3753" t="b">
        <v>0</v>
      </c>
    </row>
    <row r="3754" spans="1:17" x14ac:dyDescent="0.35">
      <c r="A3754" s="4" t="s">
        <v>32642</v>
      </c>
      <c r="B3754">
        <v>4644155</v>
      </c>
      <c r="C3754" s="4" t="s">
        <v>36472</v>
      </c>
      <c r="D3754">
        <v>18</v>
      </c>
      <c r="E3754" s="1">
        <v>44777</v>
      </c>
      <c r="F3754" s="4" t="s">
        <v>36478</v>
      </c>
      <c r="G3754" s="4" t="s">
        <v>9</v>
      </c>
      <c r="H3754" s="4" t="s">
        <v>54</v>
      </c>
      <c r="I3754" s="4" t="s">
        <v>5346</v>
      </c>
      <c r="J3754" s="4" t="s">
        <v>21</v>
      </c>
      <c r="K3754" s="4" t="s">
        <v>157</v>
      </c>
      <c r="L3754">
        <v>1</v>
      </c>
      <c r="M3754">
        <v>788</v>
      </c>
      <c r="N3754" s="4" t="s">
        <v>1802</v>
      </c>
      <c r="O3754" s="4" t="s">
        <v>58</v>
      </c>
      <c r="P3754">
        <v>678731</v>
      </c>
      <c r="Q3754" t="b">
        <v>1</v>
      </c>
    </row>
    <row r="3755" spans="1:17" x14ac:dyDescent="0.35">
      <c r="A3755" s="4" t="s">
        <v>32641</v>
      </c>
      <c r="B3755">
        <v>7790535</v>
      </c>
      <c r="C3755" s="4" t="s">
        <v>36472</v>
      </c>
      <c r="D3755">
        <v>35</v>
      </c>
      <c r="E3755" s="1">
        <v>44777</v>
      </c>
      <c r="F3755" s="4" t="s">
        <v>36478</v>
      </c>
      <c r="G3755" s="4" t="s">
        <v>9</v>
      </c>
      <c r="H3755" s="4" t="s">
        <v>54</v>
      </c>
      <c r="I3755" s="4" t="s">
        <v>2263</v>
      </c>
      <c r="J3755" s="4" t="s">
        <v>14</v>
      </c>
      <c r="K3755" s="4" t="s">
        <v>20</v>
      </c>
      <c r="L3755">
        <v>1</v>
      </c>
      <c r="M3755">
        <v>399</v>
      </c>
      <c r="N3755" s="4" t="s">
        <v>289</v>
      </c>
      <c r="O3755" s="4" t="s">
        <v>80</v>
      </c>
      <c r="P3755">
        <v>834001</v>
      </c>
      <c r="Q3755" t="b">
        <v>0</v>
      </c>
    </row>
    <row r="3756" spans="1:17" x14ac:dyDescent="0.35">
      <c r="A3756" s="4" t="s">
        <v>32640</v>
      </c>
      <c r="B3756">
        <v>9756562</v>
      </c>
      <c r="C3756" s="4" t="s">
        <v>36472</v>
      </c>
      <c r="D3756">
        <v>42</v>
      </c>
      <c r="E3756" s="1">
        <v>44777</v>
      </c>
      <c r="F3756" s="4" t="s">
        <v>36478</v>
      </c>
      <c r="G3756" s="4" t="s">
        <v>9</v>
      </c>
      <c r="H3756" s="4" t="s">
        <v>39</v>
      </c>
      <c r="I3756" s="4" t="s">
        <v>31084</v>
      </c>
      <c r="J3756" s="4" t="s">
        <v>126</v>
      </c>
      <c r="K3756" s="4" t="s">
        <v>20</v>
      </c>
      <c r="L3756">
        <v>1</v>
      </c>
      <c r="M3756">
        <v>788</v>
      </c>
      <c r="N3756" s="4" t="s">
        <v>2531</v>
      </c>
      <c r="O3756" s="4" t="s">
        <v>72</v>
      </c>
      <c r="P3756">
        <v>461001</v>
      </c>
      <c r="Q3756" t="b">
        <v>0</v>
      </c>
    </row>
    <row r="3757" spans="1:17" x14ac:dyDescent="0.35">
      <c r="A3757" s="4" t="s">
        <v>32639</v>
      </c>
      <c r="B3757">
        <v>4296778</v>
      </c>
      <c r="C3757" s="4" t="s">
        <v>36474</v>
      </c>
      <c r="D3757">
        <v>62</v>
      </c>
      <c r="E3757" s="1">
        <v>44777</v>
      </c>
      <c r="F3757" s="4" t="s">
        <v>36478</v>
      </c>
      <c r="G3757" s="4" t="s">
        <v>9</v>
      </c>
      <c r="H3757" s="4" t="s">
        <v>16</v>
      </c>
      <c r="I3757" s="4" t="s">
        <v>14917</v>
      </c>
      <c r="J3757" s="4" t="s">
        <v>21</v>
      </c>
      <c r="K3757" s="4" t="s">
        <v>86</v>
      </c>
      <c r="L3757">
        <v>1</v>
      </c>
      <c r="M3757">
        <v>545</v>
      </c>
      <c r="N3757" s="4" t="s">
        <v>400</v>
      </c>
      <c r="O3757" s="4" t="s">
        <v>354</v>
      </c>
      <c r="P3757">
        <v>313002</v>
      </c>
      <c r="Q3757" t="b">
        <v>0</v>
      </c>
    </row>
    <row r="3758" spans="1:17" x14ac:dyDescent="0.35">
      <c r="A3758" s="4" t="s">
        <v>32638</v>
      </c>
      <c r="B3758">
        <v>4132467</v>
      </c>
      <c r="C3758" s="4" t="s">
        <v>36472</v>
      </c>
      <c r="D3758">
        <v>67</v>
      </c>
      <c r="E3758" s="1">
        <v>44777</v>
      </c>
      <c r="F3758" s="4" t="s">
        <v>36478</v>
      </c>
      <c r="G3758" s="4" t="s">
        <v>9</v>
      </c>
      <c r="H3758" s="4" t="s">
        <v>16</v>
      </c>
      <c r="I3758" s="4" t="s">
        <v>10910</v>
      </c>
      <c r="J3758" s="4" t="s">
        <v>14</v>
      </c>
      <c r="K3758" s="4" t="s">
        <v>86</v>
      </c>
      <c r="L3758">
        <v>1</v>
      </c>
      <c r="M3758">
        <v>405</v>
      </c>
      <c r="N3758" s="4" t="s">
        <v>827</v>
      </c>
      <c r="O3758" s="4" t="s">
        <v>68</v>
      </c>
      <c r="P3758">
        <v>522004</v>
      </c>
      <c r="Q3758" t="b">
        <v>0</v>
      </c>
    </row>
    <row r="3759" spans="1:17" x14ac:dyDescent="0.35">
      <c r="A3759" s="4" t="s">
        <v>32637</v>
      </c>
      <c r="B3759">
        <v>3328128</v>
      </c>
      <c r="C3759" s="4" t="s">
        <v>36472</v>
      </c>
      <c r="D3759">
        <v>30</v>
      </c>
      <c r="E3759" s="1">
        <v>44777</v>
      </c>
      <c r="F3759" s="4" t="s">
        <v>36478</v>
      </c>
      <c r="G3759" s="4" t="s">
        <v>149</v>
      </c>
      <c r="H3759" s="4" t="s">
        <v>197</v>
      </c>
      <c r="I3759" s="4" t="s">
        <v>8292</v>
      </c>
      <c r="J3759" s="4" t="s">
        <v>21</v>
      </c>
      <c r="K3759" s="4" t="s">
        <v>10</v>
      </c>
      <c r="L3759">
        <v>1</v>
      </c>
      <c r="M3759">
        <v>1268</v>
      </c>
      <c r="N3759" s="4" t="s">
        <v>25</v>
      </c>
      <c r="O3759" s="4" t="s">
        <v>24</v>
      </c>
      <c r="P3759">
        <v>560078</v>
      </c>
      <c r="Q3759" t="b">
        <v>0</v>
      </c>
    </row>
    <row r="3760" spans="1:17" x14ac:dyDescent="0.35">
      <c r="A3760" s="4" t="s">
        <v>32636</v>
      </c>
      <c r="B3760">
        <v>6119140</v>
      </c>
      <c r="C3760" s="4" t="s">
        <v>36472</v>
      </c>
      <c r="D3760">
        <v>22</v>
      </c>
      <c r="E3760" s="1">
        <v>44777</v>
      </c>
      <c r="F3760" s="4" t="s">
        <v>36478</v>
      </c>
      <c r="G3760" s="4" t="s">
        <v>9</v>
      </c>
      <c r="H3760" s="4" t="s">
        <v>16</v>
      </c>
      <c r="I3760" s="4" t="s">
        <v>32463</v>
      </c>
      <c r="J3760" s="4" t="s">
        <v>14</v>
      </c>
      <c r="K3760" s="4" t="s">
        <v>26</v>
      </c>
      <c r="L3760">
        <v>1</v>
      </c>
      <c r="M3760">
        <v>376</v>
      </c>
      <c r="N3760" s="4" t="s">
        <v>37</v>
      </c>
      <c r="O3760" s="4" t="s">
        <v>1</v>
      </c>
      <c r="P3760">
        <v>502032</v>
      </c>
      <c r="Q3760" t="b">
        <v>0</v>
      </c>
    </row>
    <row r="3761" spans="1:17" x14ac:dyDescent="0.35">
      <c r="A3761" s="4" t="s">
        <v>32635</v>
      </c>
      <c r="B3761">
        <v>6011731</v>
      </c>
      <c r="C3761" s="4" t="s">
        <v>36474</v>
      </c>
      <c r="D3761">
        <v>38</v>
      </c>
      <c r="E3761" s="1">
        <v>44777</v>
      </c>
      <c r="F3761" s="4" t="s">
        <v>36478</v>
      </c>
      <c r="G3761" s="4" t="s">
        <v>9</v>
      </c>
      <c r="H3761" s="4" t="s">
        <v>8</v>
      </c>
      <c r="I3761" s="4" t="s">
        <v>1838</v>
      </c>
      <c r="J3761" s="4" t="s">
        <v>21</v>
      </c>
      <c r="K3761" s="4" t="s">
        <v>10</v>
      </c>
      <c r="L3761">
        <v>1</v>
      </c>
      <c r="M3761">
        <v>696</v>
      </c>
      <c r="N3761" s="4" t="s">
        <v>132</v>
      </c>
      <c r="O3761" s="4" t="s">
        <v>103</v>
      </c>
      <c r="P3761">
        <v>122022</v>
      </c>
      <c r="Q3761" t="b">
        <v>0</v>
      </c>
    </row>
    <row r="3762" spans="1:17" x14ac:dyDescent="0.35">
      <c r="A3762" s="4" t="s">
        <v>32635</v>
      </c>
      <c r="B3762">
        <v>6011731</v>
      </c>
      <c r="C3762" s="4" t="s">
        <v>36474</v>
      </c>
      <c r="D3762">
        <v>37</v>
      </c>
      <c r="E3762" s="1">
        <v>44777</v>
      </c>
      <c r="F3762" s="4" t="s">
        <v>36478</v>
      </c>
      <c r="G3762" s="4" t="s">
        <v>9</v>
      </c>
      <c r="H3762" s="4" t="s">
        <v>16</v>
      </c>
      <c r="I3762" s="4" t="s">
        <v>32634</v>
      </c>
      <c r="J3762" s="4" t="s">
        <v>21</v>
      </c>
      <c r="K3762" s="4" t="s">
        <v>31</v>
      </c>
      <c r="L3762">
        <v>1</v>
      </c>
      <c r="M3762">
        <v>680</v>
      </c>
      <c r="N3762" s="4" t="s">
        <v>183</v>
      </c>
      <c r="O3762" s="4" t="s">
        <v>51</v>
      </c>
      <c r="P3762">
        <v>110026</v>
      </c>
      <c r="Q3762" t="b">
        <v>0</v>
      </c>
    </row>
    <row r="3763" spans="1:17" x14ac:dyDescent="0.35">
      <c r="A3763" s="4" t="s">
        <v>32633</v>
      </c>
      <c r="B3763">
        <v>1998983</v>
      </c>
      <c r="C3763" s="4" t="s">
        <v>36472</v>
      </c>
      <c r="D3763">
        <v>38</v>
      </c>
      <c r="E3763" s="1">
        <v>44777</v>
      </c>
      <c r="F3763" s="4" t="s">
        <v>36478</v>
      </c>
      <c r="G3763" s="4" t="s">
        <v>9</v>
      </c>
      <c r="H3763" s="4" t="s">
        <v>16</v>
      </c>
      <c r="I3763" s="4" t="s">
        <v>32632</v>
      </c>
      <c r="J3763" s="4" t="s">
        <v>14</v>
      </c>
      <c r="K3763" s="4" t="s">
        <v>31</v>
      </c>
      <c r="L3763">
        <v>1</v>
      </c>
      <c r="M3763">
        <v>487</v>
      </c>
      <c r="N3763" s="4" t="s">
        <v>552</v>
      </c>
      <c r="O3763" s="4" t="s">
        <v>12</v>
      </c>
      <c r="P3763">
        <v>411036</v>
      </c>
      <c r="Q3763" t="b">
        <v>0</v>
      </c>
    </row>
    <row r="3764" spans="1:17" x14ac:dyDescent="0.35">
      <c r="A3764" s="4" t="s">
        <v>32631</v>
      </c>
      <c r="B3764">
        <v>8839580</v>
      </c>
      <c r="C3764" s="4" t="s">
        <v>36474</v>
      </c>
      <c r="D3764">
        <v>36</v>
      </c>
      <c r="E3764" s="1">
        <v>44777</v>
      </c>
      <c r="F3764" s="4" t="s">
        <v>36478</v>
      </c>
      <c r="G3764" s="4" t="s">
        <v>9</v>
      </c>
      <c r="H3764" s="4" t="s">
        <v>197</v>
      </c>
      <c r="I3764" s="4" t="s">
        <v>5346</v>
      </c>
      <c r="J3764" s="4" t="s">
        <v>21</v>
      </c>
      <c r="K3764" s="4" t="s">
        <v>157</v>
      </c>
      <c r="L3764">
        <v>1</v>
      </c>
      <c r="M3764">
        <v>788</v>
      </c>
      <c r="N3764" s="4" t="s">
        <v>181</v>
      </c>
      <c r="O3764" s="4" t="s">
        <v>12</v>
      </c>
      <c r="P3764">
        <v>400068</v>
      </c>
      <c r="Q3764" t="b">
        <v>0</v>
      </c>
    </row>
    <row r="3765" spans="1:17" x14ac:dyDescent="0.35">
      <c r="A3765" s="4" t="s">
        <v>32630</v>
      </c>
      <c r="B3765">
        <v>9006096</v>
      </c>
      <c r="C3765" s="4" t="s">
        <v>36472</v>
      </c>
      <c r="D3765">
        <v>43</v>
      </c>
      <c r="E3765" s="1">
        <v>44777</v>
      </c>
      <c r="F3765" s="4" t="s">
        <v>36478</v>
      </c>
      <c r="G3765" s="4" t="s">
        <v>9</v>
      </c>
      <c r="H3765" s="4" t="s">
        <v>28</v>
      </c>
      <c r="I3765" s="4" t="s">
        <v>242</v>
      </c>
      <c r="J3765" s="4" t="s">
        <v>42</v>
      </c>
      <c r="K3765" s="4" t="s">
        <v>31</v>
      </c>
      <c r="L3765">
        <v>1</v>
      </c>
      <c r="M3765">
        <v>540</v>
      </c>
      <c r="N3765" s="4" t="s">
        <v>181</v>
      </c>
      <c r="O3765" s="4" t="s">
        <v>12</v>
      </c>
      <c r="P3765">
        <v>400053</v>
      </c>
      <c r="Q3765" t="b">
        <v>0</v>
      </c>
    </row>
    <row r="3766" spans="1:17" x14ac:dyDescent="0.35">
      <c r="A3766" s="4" t="s">
        <v>32629</v>
      </c>
      <c r="B3766">
        <v>7243285</v>
      </c>
      <c r="C3766" s="4" t="s">
        <v>36472</v>
      </c>
      <c r="D3766">
        <v>44</v>
      </c>
      <c r="E3766" s="1">
        <v>44777</v>
      </c>
      <c r="F3766" s="4" t="s">
        <v>36478</v>
      </c>
      <c r="G3766" s="4" t="s">
        <v>9</v>
      </c>
      <c r="H3766" s="4" t="s">
        <v>16</v>
      </c>
      <c r="I3766" s="4" t="s">
        <v>2395</v>
      </c>
      <c r="J3766" s="4" t="s">
        <v>14</v>
      </c>
      <c r="K3766" s="4" t="s">
        <v>20</v>
      </c>
      <c r="L3766">
        <v>1</v>
      </c>
      <c r="M3766">
        <v>562</v>
      </c>
      <c r="N3766" s="4" t="s">
        <v>132</v>
      </c>
      <c r="O3766" s="4" t="s">
        <v>103</v>
      </c>
      <c r="P3766">
        <v>122001</v>
      </c>
      <c r="Q3766" t="b">
        <v>0</v>
      </c>
    </row>
    <row r="3767" spans="1:17" x14ac:dyDescent="0.35">
      <c r="A3767" s="4" t="s">
        <v>32628</v>
      </c>
      <c r="B3767">
        <v>4649070</v>
      </c>
      <c r="C3767" s="4" t="s">
        <v>36472</v>
      </c>
      <c r="D3767">
        <v>40</v>
      </c>
      <c r="E3767" s="1">
        <v>44777</v>
      </c>
      <c r="F3767" s="4" t="s">
        <v>36478</v>
      </c>
      <c r="G3767" s="4" t="s">
        <v>9</v>
      </c>
      <c r="H3767" s="4" t="s">
        <v>130</v>
      </c>
      <c r="I3767" s="4" t="s">
        <v>18984</v>
      </c>
      <c r="J3767" s="4" t="s">
        <v>14</v>
      </c>
      <c r="K3767" s="4" t="s">
        <v>86</v>
      </c>
      <c r="L3767">
        <v>1</v>
      </c>
      <c r="M3767">
        <v>487</v>
      </c>
      <c r="N3767" s="4" t="s">
        <v>3931</v>
      </c>
      <c r="O3767" s="4" t="s">
        <v>33</v>
      </c>
      <c r="P3767">
        <v>390022</v>
      </c>
      <c r="Q3767" t="b">
        <v>0</v>
      </c>
    </row>
    <row r="3768" spans="1:17" x14ac:dyDescent="0.35">
      <c r="A3768" s="4" t="s">
        <v>32627</v>
      </c>
      <c r="B3768">
        <v>7400694</v>
      </c>
      <c r="C3768" s="4" t="s">
        <v>36472</v>
      </c>
      <c r="D3768">
        <v>52</v>
      </c>
      <c r="E3768" s="1">
        <v>44777</v>
      </c>
      <c r="F3768" s="4" t="s">
        <v>36478</v>
      </c>
      <c r="G3768" s="4" t="s">
        <v>9</v>
      </c>
      <c r="H3768" s="4" t="s">
        <v>8</v>
      </c>
      <c r="I3768" s="4" t="s">
        <v>10298</v>
      </c>
      <c r="J3768" s="4" t="s">
        <v>14</v>
      </c>
      <c r="K3768" s="4" t="s">
        <v>31</v>
      </c>
      <c r="L3768">
        <v>1</v>
      </c>
      <c r="M3768">
        <v>753</v>
      </c>
      <c r="N3768" s="4" t="s">
        <v>37</v>
      </c>
      <c r="O3768" s="4" t="s">
        <v>1</v>
      </c>
      <c r="P3768">
        <v>500082</v>
      </c>
      <c r="Q3768" t="b">
        <v>0</v>
      </c>
    </row>
    <row r="3769" spans="1:17" x14ac:dyDescent="0.35">
      <c r="A3769" s="4" t="s">
        <v>32626</v>
      </c>
      <c r="B3769">
        <v>4332662</v>
      </c>
      <c r="C3769" s="4" t="s">
        <v>36472</v>
      </c>
      <c r="D3769">
        <v>37</v>
      </c>
      <c r="E3769" s="1">
        <v>44777</v>
      </c>
      <c r="F3769" s="4" t="s">
        <v>36478</v>
      </c>
      <c r="G3769" s="4" t="s">
        <v>9</v>
      </c>
      <c r="H3769" s="4" t="s">
        <v>16</v>
      </c>
      <c r="I3769" s="4" t="s">
        <v>29833</v>
      </c>
      <c r="J3769" s="4" t="s">
        <v>21</v>
      </c>
      <c r="K3769" s="4" t="s">
        <v>157</v>
      </c>
      <c r="L3769">
        <v>1</v>
      </c>
      <c r="M3769">
        <v>599</v>
      </c>
      <c r="N3769" s="4" t="s">
        <v>472</v>
      </c>
      <c r="O3769" s="4" t="s">
        <v>1</v>
      </c>
      <c r="P3769">
        <v>507204</v>
      </c>
      <c r="Q3769" t="b">
        <v>0</v>
      </c>
    </row>
    <row r="3770" spans="1:17" x14ac:dyDescent="0.35">
      <c r="A3770" s="4" t="s">
        <v>32625</v>
      </c>
      <c r="B3770">
        <v>3201065</v>
      </c>
      <c r="C3770" s="4" t="s">
        <v>36474</v>
      </c>
      <c r="D3770">
        <v>60</v>
      </c>
      <c r="E3770" s="1">
        <v>44777</v>
      </c>
      <c r="F3770" s="4" t="s">
        <v>36478</v>
      </c>
      <c r="G3770" s="4" t="s">
        <v>9</v>
      </c>
      <c r="H3770" s="4" t="s">
        <v>130</v>
      </c>
      <c r="I3770" s="4" t="s">
        <v>22378</v>
      </c>
      <c r="J3770" s="4" t="s">
        <v>21</v>
      </c>
      <c r="K3770" s="4" t="s">
        <v>10</v>
      </c>
      <c r="L3770">
        <v>1</v>
      </c>
      <c r="M3770">
        <v>886</v>
      </c>
      <c r="N3770" s="4" t="s">
        <v>1930</v>
      </c>
      <c r="O3770" s="4" t="s">
        <v>269</v>
      </c>
      <c r="P3770">
        <v>492009</v>
      </c>
      <c r="Q3770" t="b">
        <v>0</v>
      </c>
    </row>
    <row r="3771" spans="1:17" x14ac:dyDescent="0.35">
      <c r="A3771" s="4" t="s">
        <v>32624</v>
      </c>
      <c r="B3771">
        <v>909215</v>
      </c>
      <c r="C3771" s="4" t="s">
        <v>36472</v>
      </c>
      <c r="D3771">
        <v>29</v>
      </c>
      <c r="E3771" s="1">
        <v>44777</v>
      </c>
      <c r="F3771" s="4" t="s">
        <v>36478</v>
      </c>
      <c r="G3771" s="4" t="s">
        <v>9</v>
      </c>
      <c r="H3771" s="4" t="s">
        <v>28</v>
      </c>
      <c r="I3771" s="4" t="s">
        <v>1108</v>
      </c>
      <c r="J3771" s="4" t="s">
        <v>42</v>
      </c>
      <c r="K3771" s="4" t="s">
        <v>31</v>
      </c>
      <c r="L3771">
        <v>1</v>
      </c>
      <c r="M3771">
        <v>574</v>
      </c>
      <c r="N3771" s="4" t="s">
        <v>52</v>
      </c>
      <c r="O3771" s="4" t="s">
        <v>51</v>
      </c>
      <c r="P3771">
        <v>110002</v>
      </c>
      <c r="Q3771" t="b">
        <v>0</v>
      </c>
    </row>
    <row r="3772" spans="1:17" x14ac:dyDescent="0.35">
      <c r="A3772" s="4" t="s">
        <v>32623</v>
      </c>
      <c r="B3772">
        <v>7938083</v>
      </c>
      <c r="C3772" s="4" t="s">
        <v>36472</v>
      </c>
      <c r="D3772">
        <v>27</v>
      </c>
      <c r="E3772" s="1">
        <v>44777</v>
      </c>
      <c r="F3772" s="4" t="s">
        <v>36478</v>
      </c>
      <c r="G3772" s="4" t="s">
        <v>9</v>
      </c>
      <c r="H3772" s="4" t="s">
        <v>8</v>
      </c>
      <c r="I3772" s="4" t="s">
        <v>21223</v>
      </c>
      <c r="J3772" s="4" t="s">
        <v>14</v>
      </c>
      <c r="K3772" s="4" t="s">
        <v>713</v>
      </c>
      <c r="L3772">
        <v>1</v>
      </c>
      <c r="M3772">
        <v>696</v>
      </c>
      <c r="N3772" s="4" t="s">
        <v>495</v>
      </c>
      <c r="O3772" s="4" t="s">
        <v>119</v>
      </c>
      <c r="P3772">
        <v>700047</v>
      </c>
      <c r="Q3772" t="b">
        <v>0</v>
      </c>
    </row>
    <row r="3773" spans="1:17" x14ac:dyDescent="0.35">
      <c r="A3773" s="4" t="s">
        <v>32622</v>
      </c>
      <c r="B3773">
        <v>8029613</v>
      </c>
      <c r="C3773" s="4" t="s">
        <v>36472</v>
      </c>
      <c r="D3773">
        <v>33</v>
      </c>
      <c r="E3773" s="1">
        <v>44777</v>
      </c>
      <c r="F3773" s="4" t="s">
        <v>36478</v>
      </c>
      <c r="G3773" s="4" t="s">
        <v>9</v>
      </c>
      <c r="H3773" s="4" t="s">
        <v>28</v>
      </c>
      <c r="I3773" s="4" t="s">
        <v>8255</v>
      </c>
      <c r="J3773" s="4" t="s">
        <v>21</v>
      </c>
      <c r="K3773" s="4" t="s">
        <v>10</v>
      </c>
      <c r="L3773">
        <v>1</v>
      </c>
      <c r="M3773">
        <v>1186</v>
      </c>
      <c r="N3773" s="4" t="s">
        <v>462</v>
      </c>
      <c r="O3773" s="4" t="s">
        <v>47</v>
      </c>
      <c r="P3773">
        <v>201003</v>
      </c>
      <c r="Q3773" t="b">
        <v>0</v>
      </c>
    </row>
    <row r="3774" spans="1:17" x14ac:dyDescent="0.35">
      <c r="A3774" s="4" t="s">
        <v>32621</v>
      </c>
      <c r="B3774">
        <v>4485250</v>
      </c>
      <c r="C3774" s="4" t="s">
        <v>36472</v>
      </c>
      <c r="D3774">
        <v>41</v>
      </c>
      <c r="E3774" s="1">
        <v>44777</v>
      </c>
      <c r="F3774" s="4" t="s">
        <v>36478</v>
      </c>
      <c r="G3774" s="4" t="s">
        <v>9</v>
      </c>
      <c r="H3774" s="4" t="s">
        <v>39</v>
      </c>
      <c r="I3774" s="4" t="s">
        <v>11341</v>
      </c>
      <c r="J3774" s="4" t="s">
        <v>386</v>
      </c>
      <c r="K3774" s="4" t="s">
        <v>10</v>
      </c>
      <c r="L3774">
        <v>1</v>
      </c>
      <c r="M3774">
        <v>791</v>
      </c>
      <c r="N3774" s="4" t="s">
        <v>25</v>
      </c>
      <c r="O3774" s="4" t="s">
        <v>24</v>
      </c>
      <c r="P3774">
        <v>560066</v>
      </c>
      <c r="Q3774" t="b">
        <v>0</v>
      </c>
    </row>
    <row r="3775" spans="1:17" x14ac:dyDescent="0.35">
      <c r="A3775" s="4" t="s">
        <v>32620</v>
      </c>
      <c r="B3775">
        <v>2937902</v>
      </c>
      <c r="C3775" s="4" t="s">
        <v>36472</v>
      </c>
      <c r="D3775">
        <v>34</v>
      </c>
      <c r="E3775" s="1">
        <v>44777</v>
      </c>
      <c r="F3775" s="4" t="s">
        <v>36478</v>
      </c>
      <c r="G3775" s="4" t="s">
        <v>9</v>
      </c>
      <c r="H3775" s="4" t="s">
        <v>16</v>
      </c>
      <c r="I3775" s="4" t="s">
        <v>8832</v>
      </c>
      <c r="J3775" s="4" t="s">
        <v>14</v>
      </c>
      <c r="K3775" s="4" t="s">
        <v>86</v>
      </c>
      <c r="L3775">
        <v>1</v>
      </c>
      <c r="M3775">
        <v>368</v>
      </c>
      <c r="N3775" s="4" t="s">
        <v>11913</v>
      </c>
      <c r="O3775" s="4" t="s">
        <v>24</v>
      </c>
      <c r="P3775">
        <v>574104</v>
      </c>
      <c r="Q3775" t="b">
        <v>0</v>
      </c>
    </row>
    <row r="3776" spans="1:17" x14ac:dyDescent="0.35">
      <c r="A3776" s="4" t="s">
        <v>32619</v>
      </c>
      <c r="B3776">
        <v>6411172</v>
      </c>
      <c r="C3776" s="4" t="s">
        <v>36472</v>
      </c>
      <c r="D3776">
        <v>28</v>
      </c>
      <c r="E3776" s="1">
        <v>44777</v>
      </c>
      <c r="F3776" s="4" t="s">
        <v>36478</v>
      </c>
      <c r="G3776" s="4" t="s">
        <v>9</v>
      </c>
      <c r="H3776" s="4" t="s">
        <v>39</v>
      </c>
      <c r="I3776" s="4" t="s">
        <v>1778</v>
      </c>
      <c r="J3776" s="4" t="s">
        <v>21</v>
      </c>
      <c r="K3776" s="4" t="s">
        <v>10</v>
      </c>
      <c r="L3776">
        <v>1</v>
      </c>
      <c r="M3776">
        <v>1008</v>
      </c>
      <c r="N3776" s="4" t="s">
        <v>2116</v>
      </c>
      <c r="O3776" s="4" t="s">
        <v>833</v>
      </c>
      <c r="P3776">
        <v>173001</v>
      </c>
      <c r="Q3776" t="b">
        <v>0</v>
      </c>
    </row>
    <row r="3777" spans="1:17" x14ac:dyDescent="0.35">
      <c r="A3777" s="4" t="s">
        <v>32618</v>
      </c>
      <c r="B3777">
        <v>8224743</v>
      </c>
      <c r="C3777" s="4" t="s">
        <v>36472</v>
      </c>
      <c r="D3777">
        <v>18</v>
      </c>
      <c r="E3777" s="1">
        <v>44777</v>
      </c>
      <c r="F3777" s="4" t="s">
        <v>36478</v>
      </c>
      <c r="G3777" s="4" t="s">
        <v>9</v>
      </c>
      <c r="H3777" s="4" t="s">
        <v>28</v>
      </c>
      <c r="I3777" s="4" t="s">
        <v>32617</v>
      </c>
      <c r="J3777" s="4" t="s">
        <v>21</v>
      </c>
      <c r="K3777" s="4" t="s">
        <v>20</v>
      </c>
      <c r="L3777">
        <v>1</v>
      </c>
      <c r="M3777">
        <v>1324</v>
      </c>
      <c r="N3777" s="4" t="s">
        <v>25</v>
      </c>
      <c r="O3777" s="4" t="s">
        <v>24</v>
      </c>
      <c r="P3777">
        <v>560035</v>
      </c>
      <c r="Q3777" t="b">
        <v>0</v>
      </c>
    </row>
    <row r="3778" spans="1:17" x14ac:dyDescent="0.35">
      <c r="A3778" s="4" t="s">
        <v>32616</v>
      </c>
      <c r="B3778">
        <v>2403655</v>
      </c>
      <c r="C3778" s="4" t="s">
        <v>36472</v>
      </c>
      <c r="D3778">
        <v>21</v>
      </c>
      <c r="E3778" s="1">
        <v>44777</v>
      </c>
      <c r="F3778" s="4" t="s">
        <v>36478</v>
      </c>
      <c r="G3778" s="4" t="s">
        <v>9</v>
      </c>
      <c r="H3778" s="4" t="s">
        <v>28</v>
      </c>
      <c r="I3778" s="4" t="s">
        <v>13185</v>
      </c>
      <c r="J3778" s="4" t="s">
        <v>14</v>
      </c>
      <c r="K3778" s="4" t="s">
        <v>10</v>
      </c>
      <c r="L3778">
        <v>1</v>
      </c>
      <c r="M3778">
        <v>475</v>
      </c>
      <c r="N3778" s="4" t="s">
        <v>848</v>
      </c>
      <c r="O3778" s="4" t="s">
        <v>33</v>
      </c>
      <c r="P3778">
        <v>388001</v>
      </c>
      <c r="Q3778" t="b">
        <v>0</v>
      </c>
    </row>
    <row r="3779" spans="1:17" x14ac:dyDescent="0.35">
      <c r="A3779" s="4" t="s">
        <v>32615</v>
      </c>
      <c r="B3779">
        <v>3757482</v>
      </c>
      <c r="C3779" s="4" t="s">
        <v>36472</v>
      </c>
      <c r="D3779">
        <v>37</v>
      </c>
      <c r="E3779" s="1">
        <v>44777</v>
      </c>
      <c r="F3779" s="4" t="s">
        <v>36478</v>
      </c>
      <c r="G3779" s="4" t="s">
        <v>9</v>
      </c>
      <c r="H3779" s="4" t="s">
        <v>16</v>
      </c>
      <c r="I3779" s="4" t="s">
        <v>8205</v>
      </c>
      <c r="J3779" s="4" t="s">
        <v>14</v>
      </c>
      <c r="K3779" s="4" t="s">
        <v>86</v>
      </c>
      <c r="L3779">
        <v>1</v>
      </c>
      <c r="M3779">
        <v>927</v>
      </c>
      <c r="N3779" s="4" t="s">
        <v>106</v>
      </c>
      <c r="O3779" s="4" t="s">
        <v>47</v>
      </c>
      <c r="P3779">
        <v>226021</v>
      </c>
      <c r="Q3779" t="b">
        <v>0</v>
      </c>
    </row>
    <row r="3780" spans="1:17" x14ac:dyDescent="0.35">
      <c r="A3780" s="4" t="s">
        <v>32614</v>
      </c>
      <c r="B3780">
        <v>455617</v>
      </c>
      <c r="C3780" s="4" t="s">
        <v>36472</v>
      </c>
      <c r="D3780">
        <v>56</v>
      </c>
      <c r="E3780" s="1">
        <v>44777</v>
      </c>
      <c r="F3780" s="4" t="s">
        <v>36478</v>
      </c>
      <c r="G3780" s="4" t="s">
        <v>9</v>
      </c>
      <c r="H3780" s="4" t="s">
        <v>28</v>
      </c>
      <c r="I3780" s="4" t="s">
        <v>2865</v>
      </c>
      <c r="J3780" s="4" t="s">
        <v>14</v>
      </c>
      <c r="K3780" s="4" t="s">
        <v>26</v>
      </c>
      <c r="L3780">
        <v>1</v>
      </c>
      <c r="M3780">
        <v>345</v>
      </c>
      <c r="N3780" s="4" t="s">
        <v>214</v>
      </c>
      <c r="O3780" s="4" t="s">
        <v>62</v>
      </c>
      <c r="P3780">
        <v>600106</v>
      </c>
      <c r="Q3780" t="b">
        <v>0</v>
      </c>
    </row>
    <row r="3781" spans="1:17" x14ac:dyDescent="0.35">
      <c r="A3781" s="4" t="s">
        <v>32614</v>
      </c>
      <c r="B3781">
        <v>455617</v>
      </c>
      <c r="C3781" s="4" t="s">
        <v>36474</v>
      </c>
      <c r="D3781">
        <v>72</v>
      </c>
      <c r="E3781" s="1">
        <v>44777</v>
      </c>
      <c r="F3781" s="4" t="s">
        <v>36478</v>
      </c>
      <c r="G3781" s="4" t="s">
        <v>9</v>
      </c>
      <c r="H3781" s="4" t="s">
        <v>16</v>
      </c>
      <c r="I3781" s="4" t="s">
        <v>5597</v>
      </c>
      <c r="J3781" s="4" t="s">
        <v>6</v>
      </c>
      <c r="K3781" s="4" t="s">
        <v>10</v>
      </c>
      <c r="L3781">
        <v>1</v>
      </c>
      <c r="M3781">
        <v>771</v>
      </c>
      <c r="N3781" s="4" t="s">
        <v>30</v>
      </c>
      <c r="O3781" s="4" t="s">
        <v>12</v>
      </c>
      <c r="P3781">
        <v>411021</v>
      </c>
      <c r="Q3781" t="b">
        <v>0</v>
      </c>
    </row>
    <row r="3782" spans="1:17" x14ac:dyDescent="0.35">
      <c r="A3782" s="4" t="s">
        <v>32613</v>
      </c>
      <c r="B3782">
        <v>7401522</v>
      </c>
      <c r="C3782" s="4" t="s">
        <v>36472</v>
      </c>
      <c r="D3782">
        <v>49</v>
      </c>
      <c r="E3782" s="1">
        <v>44777</v>
      </c>
      <c r="F3782" s="4" t="s">
        <v>36478</v>
      </c>
      <c r="G3782" s="4" t="s">
        <v>9</v>
      </c>
      <c r="H3782" s="4" t="s">
        <v>8</v>
      </c>
      <c r="I3782" s="4" t="s">
        <v>29628</v>
      </c>
      <c r="J3782" s="4" t="s">
        <v>21</v>
      </c>
      <c r="K3782" s="4" t="s">
        <v>5</v>
      </c>
      <c r="L3782">
        <v>1</v>
      </c>
      <c r="M3782">
        <v>495</v>
      </c>
      <c r="N3782" s="4" t="s">
        <v>52</v>
      </c>
      <c r="O3782" s="4" t="s">
        <v>51</v>
      </c>
      <c r="P3782">
        <v>110077</v>
      </c>
      <c r="Q3782" t="b">
        <v>0</v>
      </c>
    </row>
    <row r="3783" spans="1:17" x14ac:dyDescent="0.35">
      <c r="A3783" s="4" t="s">
        <v>32612</v>
      </c>
      <c r="B3783">
        <v>6733778</v>
      </c>
      <c r="C3783" s="4" t="s">
        <v>36472</v>
      </c>
      <c r="D3783">
        <v>42</v>
      </c>
      <c r="E3783" s="1">
        <v>44777</v>
      </c>
      <c r="F3783" s="4" t="s">
        <v>36478</v>
      </c>
      <c r="G3783" s="4" t="s">
        <v>9</v>
      </c>
      <c r="H3783" s="4" t="s">
        <v>28</v>
      </c>
      <c r="I3783" s="4" t="s">
        <v>32611</v>
      </c>
      <c r="J3783" s="4" t="s">
        <v>14</v>
      </c>
      <c r="K3783" s="4" t="s">
        <v>26</v>
      </c>
      <c r="L3783">
        <v>1</v>
      </c>
      <c r="M3783">
        <v>736</v>
      </c>
      <c r="N3783" s="4" t="s">
        <v>340</v>
      </c>
      <c r="O3783" s="4" t="s">
        <v>62</v>
      </c>
      <c r="P3783">
        <v>625002</v>
      </c>
      <c r="Q3783" t="b">
        <v>0</v>
      </c>
    </row>
    <row r="3784" spans="1:17" x14ac:dyDescent="0.35">
      <c r="A3784" s="4" t="s">
        <v>32610</v>
      </c>
      <c r="B3784">
        <v>1784831</v>
      </c>
      <c r="C3784" s="4" t="s">
        <v>36472</v>
      </c>
      <c r="D3784">
        <v>74</v>
      </c>
      <c r="E3784" s="1">
        <v>44777</v>
      </c>
      <c r="F3784" s="4" t="s">
        <v>36478</v>
      </c>
      <c r="G3784" s="4" t="s">
        <v>9</v>
      </c>
      <c r="H3784" s="4" t="s">
        <v>16</v>
      </c>
      <c r="I3784" s="4" t="s">
        <v>28824</v>
      </c>
      <c r="J3784" s="4" t="s">
        <v>14</v>
      </c>
      <c r="K3784" s="4" t="s">
        <v>31</v>
      </c>
      <c r="L3784">
        <v>1</v>
      </c>
      <c r="M3784">
        <v>345</v>
      </c>
      <c r="N3784" s="4" t="s">
        <v>1242</v>
      </c>
      <c r="O3784" s="4" t="s">
        <v>62</v>
      </c>
      <c r="P3784">
        <v>600017</v>
      </c>
      <c r="Q3784" t="b">
        <v>0</v>
      </c>
    </row>
    <row r="3785" spans="1:17" x14ac:dyDescent="0.35">
      <c r="A3785" s="4" t="s">
        <v>32609</v>
      </c>
      <c r="B3785">
        <v>5301346</v>
      </c>
      <c r="C3785" s="4" t="s">
        <v>36474</v>
      </c>
      <c r="D3785">
        <v>47</v>
      </c>
      <c r="E3785" s="1">
        <v>44777</v>
      </c>
      <c r="F3785" s="4" t="s">
        <v>36478</v>
      </c>
      <c r="G3785" s="4" t="s">
        <v>9</v>
      </c>
      <c r="H3785" s="4" t="s">
        <v>16</v>
      </c>
      <c r="I3785" s="4" t="s">
        <v>711</v>
      </c>
      <c r="J3785" s="4" t="s">
        <v>6</v>
      </c>
      <c r="K3785" s="4" t="s">
        <v>26</v>
      </c>
      <c r="L3785">
        <v>1</v>
      </c>
      <c r="M3785">
        <v>899</v>
      </c>
      <c r="N3785" s="4" t="s">
        <v>25</v>
      </c>
      <c r="O3785" s="4" t="s">
        <v>24</v>
      </c>
      <c r="P3785">
        <v>560025</v>
      </c>
      <c r="Q3785" t="b">
        <v>0</v>
      </c>
    </row>
    <row r="3786" spans="1:17" x14ac:dyDescent="0.35">
      <c r="A3786" s="4" t="s">
        <v>32608</v>
      </c>
      <c r="B3786">
        <v>5692578</v>
      </c>
      <c r="C3786" s="4" t="s">
        <v>36472</v>
      </c>
      <c r="D3786">
        <v>41</v>
      </c>
      <c r="E3786" s="1">
        <v>44777</v>
      </c>
      <c r="F3786" s="4" t="s">
        <v>36478</v>
      </c>
      <c r="G3786" s="4" t="s">
        <v>9</v>
      </c>
      <c r="H3786" s="4" t="s">
        <v>8</v>
      </c>
      <c r="I3786" s="4" t="s">
        <v>2812</v>
      </c>
      <c r="J3786" s="4" t="s">
        <v>42</v>
      </c>
      <c r="K3786" s="4" t="s">
        <v>20</v>
      </c>
      <c r="L3786">
        <v>1</v>
      </c>
      <c r="M3786">
        <v>599</v>
      </c>
      <c r="N3786" s="4" t="s">
        <v>13444</v>
      </c>
      <c r="O3786" s="4" t="s">
        <v>168</v>
      </c>
      <c r="P3786">
        <v>141010</v>
      </c>
      <c r="Q3786" t="b">
        <v>0</v>
      </c>
    </row>
    <row r="3787" spans="1:17" x14ac:dyDescent="0.35">
      <c r="A3787" s="4" t="s">
        <v>32607</v>
      </c>
      <c r="B3787">
        <v>4779651</v>
      </c>
      <c r="C3787" s="4" t="s">
        <v>36472</v>
      </c>
      <c r="D3787">
        <v>25</v>
      </c>
      <c r="E3787" s="1">
        <v>44777</v>
      </c>
      <c r="F3787" s="4" t="s">
        <v>36478</v>
      </c>
      <c r="G3787" s="4" t="s">
        <v>9</v>
      </c>
      <c r="H3787" s="4" t="s">
        <v>197</v>
      </c>
      <c r="I3787" s="4" t="s">
        <v>13335</v>
      </c>
      <c r="J3787" s="4" t="s">
        <v>14</v>
      </c>
      <c r="K3787" s="4" t="s">
        <v>10</v>
      </c>
      <c r="L3787">
        <v>1</v>
      </c>
      <c r="M3787">
        <v>313</v>
      </c>
      <c r="N3787" s="4" t="s">
        <v>174</v>
      </c>
      <c r="O3787" s="4" t="s">
        <v>12</v>
      </c>
      <c r="P3787">
        <v>401209</v>
      </c>
      <c r="Q3787" t="b">
        <v>0</v>
      </c>
    </row>
    <row r="3788" spans="1:17" x14ac:dyDescent="0.35">
      <c r="A3788" s="4" t="s">
        <v>32606</v>
      </c>
      <c r="B3788">
        <v>851784</v>
      </c>
      <c r="C3788" s="4" t="s">
        <v>36472</v>
      </c>
      <c r="D3788">
        <v>34</v>
      </c>
      <c r="E3788" s="1">
        <v>44777</v>
      </c>
      <c r="F3788" s="4" t="s">
        <v>36478</v>
      </c>
      <c r="G3788" s="4" t="s">
        <v>9</v>
      </c>
      <c r="H3788" s="4" t="s">
        <v>16</v>
      </c>
      <c r="I3788" s="4" t="s">
        <v>12727</v>
      </c>
      <c r="J3788" s="4" t="s">
        <v>14</v>
      </c>
      <c r="K3788" s="4" t="s">
        <v>26</v>
      </c>
      <c r="L3788">
        <v>1</v>
      </c>
      <c r="M3788">
        <v>301</v>
      </c>
      <c r="N3788" s="4" t="s">
        <v>4207</v>
      </c>
      <c r="O3788" s="4" t="s">
        <v>47</v>
      </c>
      <c r="P3788">
        <v>221002</v>
      </c>
      <c r="Q3788" t="b">
        <v>0</v>
      </c>
    </row>
    <row r="3789" spans="1:17" x14ac:dyDescent="0.35">
      <c r="A3789" s="4" t="s">
        <v>32605</v>
      </c>
      <c r="B3789">
        <v>1686883</v>
      </c>
      <c r="C3789" s="4" t="s">
        <v>36472</v>
      </c>
      <c r="D3789">
        <v>32</v>
      </c>
      <c r="E3789" s="1">
        <v>44777</v>
      </c>
      <c r="F3789" s="4" t="s">
        <v>36478</v>
      </c>
      <c r="G3789" s="4" t="s">
        <v>9</v>
      </c>
      <c r="H3789" s="4" t="s">
        <v>16</v>
      </c>
      <c r="I3789" s="4" t="s">
        <v>32604</v>
      </c>
      <c r="J3789" s="4" t="s">
        <v>14</v>
      </c>
      <c r="K3789" s="4" t="s">
        <v>20</v>
      </c>
      <c r="L3789">
        <v>1</v>
      </c>
      <c r="M3789">
        <v>330</v>
      </c>
      <c r="N3789" s="4" t="s">
        <v>5469</v>
      </c>
      <c r="O3789" s="4" t="s">
        <v>103</v>
      </c>
      <c r="P3789">
        <v>121005</v>
      </c>
      <c r="Q3789" t="b">
        <v>0</v>
      </c>
    </row>
    <row r="3790" spans="1:17" x14ac:dyDescent="0.35">
      <c r="A3790" s="4" t="s">
        <v>32603</v>
      </c>
      <c r="B3790">
        <v>4664249</v>
      </c>
      <c r="C3790" s="4" t="s">
        <v>36474</v>
      </c>
      <c r="D3790">
        <v>25</v>
      </c>
      <c r="E3790" s="1">
        <v>44777</v>
      </c>
      <c r="F3790" s="4" t="s">
        <v>36478</v>
      </c>
      <c r="G3790" s="4" t="s">
        <v>9</v>
      </c>
      <c r="H3790" s="4" t="s">
        <v>16</v>
      </c>
      <c r="I3790" s="4" t="s">
        <v>1901</v>
      </c>
      <c r="J3790" s="4" t="s">
        <v>6</v>
      </c>
      <c r="K3790" s="4" t="s">
        <v>157</v>
      </c>
      <c r="L3790">
        <v>1</v>
      </c>
      <c r="M3790">
        <v>366</v>
      </c>
      <c r="N3790" s="4" t="s">
        <v>11598</v>
      </c>
      <c r="O3790" s="4" t="s">
        <v>856</v>
      </c>
      <c r="P3790">
        <v>403714</v>
      </c>
      <c r="Q3790" t="b">
        <v>0</v>
      </c>
    </row>
    <row r="3791" spans="1:17" x14ac:dyDescent="0.35">
      <c r="A3791" s="4" t="s">
        <v>32602</v>
      </c>
      <c r="B3791">
        <v>6472128</v>
      </c>
      <c r="C3791" s="4" t="s">
        <v>36472</v>
      </c>
      <c r="D3791">
        <v>30</v>
      </c>
      <c r="E3791" s="1">
        <v>44777</v>
      </c>
      <c r="F3791" s="4" t="s">
        <v>36478</v>
      </c>
      <c r="G3791" s="4" t="s">
        <v>9</v>
      </c>
      <c r="H3791" s="4" t="s">
        <v>16</v>
      </c>
      <c r="I3791" s="4" t="s">
        <v>984</v>
      </c>
      <c r="J3791" s="4" t="s">
        <v>21</v>
      </c>
      <c r="K3791" s="4" t="s">
        <v>26</v>
      </c>
      <c r="L3791">
        <v>1</v>
      </c>
      <c r="M3791">
        <v>788</v>
      </c>
      <c r="N3791" s="4" t="s">
        <v>181</v>
      </c>
      <c r="O3791" s="4" t="s">
        <v>12</v>
      </c>
      <c r="P3791">
        <v>400084</v>
      </c>
      <c r="Q3791" t="b">
        <v>0</v>
      </c>
    </row>
    <row r="3792" spans="1:17" x14ac:dyDescent="0.35">
      <c r="A3792" s="4" t="s">
        <v>32601</v>
      </c>
      <c r="B3792">
        <v>7763660</v>
      </c>
      <c r="C3792" s="4" t="s">
        <v>36472</v>
      </c>
      <c r="D3792">
        <v>29</v>
      </c>
      <c r="E3792" s="1">
        <v>44777</v>
      </c>
      <c r="F3792" s="4" t="s">
        <v>36478</v>
      </c>
      <c r="G3792" s="4" t="s">
        <v>149</v>
      </c>
      <c r="H3792" s="4" t="s">
        <v>8</v>
      </c>
      <c r="I3792" s="4" t="s">
        <v>78</v>
      </c>
      <c r="J3792" s="4" t="s">
        <v>75</v>
      </c>
      <c r="K3792" s="4" t="s">
        <v>74</v>
      </c>
      <c r="L3792">
        <v>1</v>
      </c>
      <c r="M3792">
        <v>399</v>
      </c>
      <c r="N3792" s="4" t="s">
        <v>3655</v>
      </c>
      <c r="O3792" s="4" t="s">
        <v>1</v>
      </c>
      <c r="P3792">
        <v>500026</v>
      </c>
      <c r="Q3792" t="b">
        <v>0</v>
      </c>
    </row>
    <row r="3793" spans="1:17" x14ac:dyDescent="0.35">
      <c r="A3793" s="4" t="s">
        <v>32600</v>
      </c>
      <c r="B3793">
        <v>2751376</v>
      </c>
      <c r="C3793" s="4" t="s">
        <v>36472</v>
      </c>
      <c r="D3793">
        <v>34</v>
      </c>
      <c r="E3793" s="1">
        <v>44777</v>
      </c>
      <c r="F3793" s="4" t="s">
        <v>36478</v>
      </c>
      <c r="G3793" s="4" t="s">
        <v>9</v>
      </c>
      <c r="H3793" s="4" t="s">
        <v>16</v>
      </c>
      <c r="I3793" s="4" t="s">
        <v>15739</v>
      </c>
      <c r="J3793" s="4" t="s">
        <v>42</v>
      </c>
      <c r="K3793" s="4" t="s">
        <v>20</v>
      </c>
      <c r="L3793">
        <v>1</v>
      </c>
      <c r="M3793">
        <v>599</v>
      </c>
      <c r="N3793" s="4" t="s">
        <v>52</v>
      </c>
      <c r="O3793" s="4" t="s">
        <v>51</v>
      </c>
      <c r="P3793">
        <v>110025</v>
      </c>
      <c r="Q3793" t="b">
        <v>0</v>
      </c>
    </row>
    <row r="3794" spans="1:17" x14ac:dyDescent="0.35">
      <c r="A3794" s="4" t="s">
        <v>32599</v>
      </c>
      <c r="B3794">
        <v>6589969</v>
      </c>
      <c r="C3794" s="4" t="s">
        <v>36474</v>
      </c>
      <c r="D3794">
        <v>21</v>
      </c>
      <c r="E3794" s="1">
        <v>44777</v>
      </c>
      <c r="F3794" s="4" t="s">
        <v>36478</v>
      </c>
      <c r="G3794" s="4" t="s">
        <v>9</v>
      </c>
      <c r="H3794" s="4" t="s">
        <v>39</v>
      </c>
      <c r="I3794" s="4" t="s">
        <v>1896</v>
      </c>
      <c r="J3794" s="4" t="s">
        <v>6</v>
      </c>
      <c r="K3794" s="4" t="s">
        <v>86</v>
      </c>
      <c r="L3794">
        <v>1</v>
      </c>
      <c r="M3794">
        <v>735</v>
      </c>
      <c r="N3794" s="4" t="s">
        <v>2048</v>
      </c>
      <c r="O3794" s="4" t="s">
        <v>24</v>
      </c>
      <c r="P3794">
        <v>590001</v>
      </c>
      <c r="Q3794" t="b">
        <v>0</v>
      </c>
    </row>
    <row r="3795" spans="1:17" x14ac:dyDescent="0.35">
      <c r="A3795" s="4" t="s">
        <v>32598</v>
      </c>
      <c r="B3795">
        <v>7097282</v>
      </c>
      <c r="C3795" s="4" t="s">
        <v>36472</v>
      </c>
      <c r="D3795">
        <v>25</v>
      </c>
      <c r="E3795" s="1">
        <v>44777</v>
      </c>
      <c r="F3795" s="4" t="s">
        <v>36478</v>
      </c>
      <c r="G3795" s="4" t="s">
        <v>9</v>
      </c>
      <c r="H3795" s="4" t="s">
        <v>8</v>
      </c>
      <c r="I3795" s="4" t="s">
        <v>32597</v>
      </c>
      <c r="J3795" s="4" t="s">
        <v>42</v>
      </c>
      <c r="K3795" s="4" t="s">
        <v>10</v>
      </c>
      <c r="L3795">
        <v>1</v>
      </c>
      <c r="M3795">
        <v>599</v>
      </c>
      <c r="N3795" s="4" t="s">
        <v>52</v>
      </c>
      <c r="O3795" s="4" t="s">
        <v>51</v>
      </c>
      <c r="P3795">
        <v>110048</v>
      </c>
      <c r="Q3795" t="b">
        <v>0</v>
      </c>
    </row>
    <row r="3796" spans="1:17" x14ac:dyDescent="0.35">
      <c r="A3796" s="4" t="s">
        <v>32596</v>
      </c>
      <c r="B3796">
        <v>1443463</v>
      </c>
      <c r="C3796" s="4" t="s">
        <v>36472</v>
      </c>
      <c r="D3796">
        <v>33</v>
      </c>
      <c r="E3796" s="1">
        <v>44777</v>
      </c>
      <c r="F3796" s="4" t="s">
        <v>36478</v>
      </c>
      <c r="G3796" s="4" t="s">
        <v>9</v>
      </c>
      <c r="H3796" s="4" t="s">
        <v>8</v>
      </c>
      <c r="I3796" s="4" t="s">
        <v>22946</v>
      </c>
      <c r="J3796" s="4" t="s">
        <v>21</v>
      </c>
      <c r="K3796" s="4" t="s">
        <v>26</v>
      </c>
      <c r="L3796">
        <v>1</v>
      </c>
      <c r="M3796">
        <v>1137</v>
      </c>
      <c r="N3796" s="4" t="s">
        <v>546</v>
      </c>
      <c r="O3796" s="4" t="s">
        <v>47</v>
      </c>
      <c r="P3796">
        <v>211001</v>
      </c>
      <c r="Q3796" t="b">
        <v>0</v>
      </c>
    </row>
    <row r="3797" spans="1:17" x14ac:dyDescent="0.35">
      <c r="A3797" s="4" t="s">
        <v>32595</v>
      </c>
      <c r="B3797">
        <v>8818189</v>
      </c>
      <c r="C3797" s="4" t="s">
        <v>36472</v>
      </c>
      <c r="D3797">
        <v>62</v>
      </c>
      <c r="E3797" s="1">
        <v>44777</v>
      </c>
      <c r="F3797" s="4" t="s">
        <v>36478</v>
      </c>
      <c r="G3797" s="4" t="s">
        <v>9</v>
      </c>
      <c r="H3797" s="4" t="s">
        <v>16</v>
      </c>
      <c r="I3797" s="4" t="s">
        <v>738</v>
      </c>
      <c r="J3797" s="4" t="s">
        <v>75</v>
      </c>
      <c r="K3797" s="4" t="s">
        <v>74</v>
      </c>
      <c r="L3797">
        <v>1</v>
      </c>
      <c r="M3797">
        <v>599</v>
      </c>
      <c r="N3797" s="4" t="s">
        <v>132</v>
      </c>
      <c r="O3797" s="4" t="s">
        <v>103</v>
      </c>
      <c r="P3797">
        <v>122006</v>
      </c>
      <c r="Q3797" t="b">
        <v>0</v>
      </c>
    </row>
    <row r="3798" spans="1:17" x14ac:dyDescent="0.35">
      <c r="A3798" s="4" t="s">
        <v>32594</v>
      </c>
      <c r="B3798">
        <v>725302</v>
      </c>
      <c r="C3798" s="4" t="s">
        <v>36474</v>
      </c>
      <c r="D3798">
        <v>21</v>
      </c>
      <c r="E3798" s="1">
        <v>44777</v>
      </c>
      <c r="F3798" s="4" t="s">
        <v>36478</v>
      </c>
      <c r="G3798" s="4" t="s">
        <v>9</v>
      </c>
      <c r="H3798" s="4" t="s">
        <v>8</v>
      </c>
      <c r="I3798" s="4" t="s">
        <v>5206</v>
      </c>
      <c r="J3798" s="4" t="s">
        <v>6</v>
      </c>
      <c r="K3798" s="4" t="s">
        <v>86</v>
      </c>
      <c r="L3798">
        <v>1</v>
      </c>
      <c r="M3798">
        <v>825</v>
      </c>
      <c r="N3798" s="4" t="s">
        <v>1648</v>
      </c>
      <c r="O3798" s="4" t="s">
        <v>24</v>
      </c>
      <c r="P3798">
        <v>560033</v>
      </c>
      <c r="Q3798" t="b">
        <v>0</v>
      </c>
    </row>
    <row r="3799" spans="1:17" x14ac:dyDescent="0.35">
      <c r="A3799" s="4" t="s">
        <v>32593</v>
      </c>
      <c r="B3799">
        <v>3434463</v>
      </c>
      <c r="C3799" s="4" t="s">
        <v>36474</v>
      </c>
      <c r="D3799">
        <v>26</v>
      </c>
      <c r="E3799" s="1">
        <v>44777</v>
      </c>
      <c r="F3799" s="4" t="s">
        <v>36478</v>
      </c>
      <c r="G3799" s="4" t="s">
        <v>9</v>
      </c>
      <c r="H3799" s="4" t="s">
        <v>16</v>
      </c>
      <c r="I3799" s="4" t="s">
        <v>13672</v>
      </c>
      <c r="J3799" s="4" t="s">
        <v>6</v>
      </c>
      <c r="K3799" s="4" t="s">
        <v>86</v>
      </c>
      <c r="L3799">
        <v>1</v>
      </c>
      <c r="M3799">
        <v>1091</v>
      </c>
      <c r="N3799" s="4" t="s">
        <v>5014</v>
      </c>
      <c r="O3799" s="4" t="s">
        <v>47</v>
      </c>
      <c r="P3799">
        <v>250001</v>
      </c>
      <c r="Q3799" t="b">
        <v>0</v>
      </c>
    </row>
    <row r="3800" spans="1:17" x14ac:dyDescent="0.35">
      <c r="A3800" s="4" t="s">
        <v>32592</v>
      </c>
      <c r="B3800">
        <v>5675144</v>
      </c>
      <c r="C3800" s="4" t="s">
        <v>36472</v>
      </c>
      <c r="D3800">
        <v>73</v>
      </c>
      <c r="E3800" s="1">
        <v>44777</v>
      </c>
      <c r="F3800" s="4" t="s">
        <v>36478</v>
      </c>
      <c r="G3800" s="4" t="s">
        <v>9</v>
      </c>
      <c r="H3800" s="4" t="s">
        <v>28</v>
      </c>
      <c r="I3800" s="4" t="s">
        <v>13965</v>
      </c>
      <c r="J3800" s="4" t="s">
        <v>21</v>
      </c>
      <c r="K3800" s="4" t="s">
        <v>5</v>
      </c>
      <c r="L3800">
        <v>1</v>
      </c>
      <c r="M3800">
        <v>599</v>
      </c>
      <c r="N3800" s="4" t="s">
        <v>3662</v>
      </c>
      <c r="O3800" s="4" t="s">
        <v>18</v>
      </c>
      <c r="P3800">
        <v>249408</v>
      </c>
      <c r="Q3800" t="b">
        <v>0</v>
      </c>
    </row>
    <row r="3801" spans="1:17" x14ac:dyDescent="0.35">
      <c r="A3801" s="4" t="s">
        <v>32591</v>
      </c>
      <c r="B3801">
        <v>6377512</v>
      </c>
      <c r="C3801" s="4" t="s">
        <v>36472</v>
      </c>
      <c r="D3801">
        <v>78</v>
      </c>
      <c r="E3801" s="1">
        <v>44777</v>
      </c>
      <c r="F3801" s="4" t="s">
        <v>36478</v>
      </c>
      <c r="G3801" s="4" t="s">
        <v>9</v>
      </c>
      <c r="H3801" s="4" t="s">
        <v>8</v>
      </c>
      <c r="I3801" s="4" t="s">
        <v>4511</v>
      </c>
      <c r="J3801" s="4" t="s">
        <v>21</v>
      </c>
      <c r="K3801" s="4" t="s">
        <v>31</v>
      </c>
      <c r="L3801">
        <v>1</v>
      </c>
      <c r="M3801">
        <v>696</v>
      </c>
      <c r="N3801" s="4" t="s">
        <v>566</v>
      </c>
      <c r="O3801" s="4" t="s">
        <v>354</v>
      </c>
      <c r="P3801">
        <v>302012</v>
      </c>
      <c r="Q3801" t="b">
        <v>0</v>
      </c>
    </row>
    <row r="3802" spans="1:17" x14ac:dyDescent="0.35">
      <c r="A3802" s="4" t="s">
        <v>32590</v>
      </c>
      <c r="B3802">
        <v>223846</v>
      </c>
      <c r="C3802" s="4" t="s">
        <v>36472</v>
      </c>
      <c r="D3802">
        <v>42</v>
      </c>
      <c r="E3802" s="1">
        <v>44777</v>
      </c>
      <c r="F3802" s="4" t="s">
        <v>36478</v>
      </c>
      <c r="G3802" s="4" t="s">
        <v>9</v>
      </c>
      <c r="H3802" s="4" t="s">
        <v>16</v>
      </c>
      <c r="I3802" s="4" t="s">
        <v>124</v>
      </c>
      <c r="J3802" s="4" t="s">
        <v>75</v>
      </c>
      <c r="K3802" s="4" t="s">
        <v>74</v>
      </c>
      <c r="L3802">
        <v>1</v>
      </c>
      <c r="M3802">
        <v>459</v>
      </c>
      <c r="N3802" s="4" t="s">
        <v>1420</v>
      </c>
      <c r="O3802" s="4" t="s">
        <v>58</v>
      </c>
      <c r="P3802">
        <v>670006</v>
      </c>
      <c r="Q3802" t="b">
        <v>0</v>
      </c>
    </row>
    <row r="3803" spans="1:17" x14ac:dyDescent="0.35">
      <c r="A3803" s="4" t="s">
        <v>32589</v>
      </c>
      <c r="B3803">
        <v>950759</v>
      </c>
      <c r="C3803" s="4" t="s">
        <v>36472</v>
      </c>
      <c r="D3803">
        <v>62</v>
      </c>
      <c r="E3803" s="1">
        <v>44777</v>
      </c>
      <c r="F3803" s="4" t="s">
        <v>36478</v>
      </c>
      <c r="G3803" s="4" t="s">
        <v>9</v>
      </c>
      <c r="H3803" s="4" t="s">
        <v>28</v>
      </c>
      <c r="I3803" s="4" t="s">
        <v>4473</v>
      </c>
      <c r="J3803" s="4" t="s">
        <v>21</v>
      </c>
      <c r="K3803" s="4" t="s">
        <v>10</v>
      </c>
      <c r="L3803">
        <v>1</v>
      </c>
      <c r="M3803">
        <v>729</v>
      </c>
      <c r="N3803" s="4" t="s">
        <v>1089</v>
      </c>
      <c r="O3803" s="4" t="s">
        <v>24</v>
      </c>
      <c r="P3803">
        <v>580001</v>
      </c>
      <c r="Q3803" t="b">
        <v>0</v>
      </c>
    </row>
    <row r="3804" spans="1:17" x14ac:dyDescent="0.35">
      <c r="A3804" s="4" t="s">
        <v>32588</v>
      </c>
      <c r="B3804">
        <v>3422842</v>
      </c>
      <c r="C3804" s="4" t="s">
        <v>36474</v>
      </c>
      <c r="D3804">
        <v>24</v>
      </c>
      <c r="E3804" s="1">
        <v>44777</v>
      </c>
      <c r="F3804" s="4" t="s">
        <v>36478</v>
      </c>
      <c r="G3804" s="4" t="s">
        <v>9</v>
      </c>
      <c r="H3804" s="4" t="s">
        <v>197</v>
      </c>
      <c r="I3804" s="4" t="s">
        <v>161</v>
      </c>
      <c r="J3804" s="4" t="s">
        <v>6</v>
      </c>
      <c r="K3804" s="4" t="s">
        <v>157</v>
      </c>
      <c r="L3804">
        <v>1</v>
      </c>
      <c r="M3804">
        <v>735</v>
      </c>
      <c r="N3804" s="4" t="s">
        <v>14554</v>
      </c>
      <c r="O3804" s="4" t="s">
        <v>253</v>
      </c>
      <c r="P3804">
        <v>762014</v>
      </c>
      <c r="Q3804" t="b">
        <v>0</v>
      </c>
    </row>
    <row r="3805" spans="1:17" x14ac:dyDescent="0.35">
      <c r="A3805" s="4" t="s">
        <v>32587</v>
      </c>
      <c r="B3805">
        <v>8191975</v>
      </c>
      <c r="C3805" s="4" t="s">
        <v>36472</v>
      </c>
      <c r="D3805">
        <v>29</v>
      </c>
      <c r="E3805" s="1">
        <v>44777</v>
      </c>
      <c r="F3805" s="4" t="s">
        <v>36478</v>
      </c>
      <c r="G3805" s="4" t="s">
        <v>9</v>
      </c>
      <c r="H3805" s="4" t="s">
        <v>8</v>
      </c>
      <c r="I3805" s="4" t="s">
        <v>25768</v>
      </c>
      <c r="J3805" s="4" t="s">
        <v>14</v>
      </c>
      <c r="K3805" s="4" t="s">
        <v>20</v>
      </c>
      <c r="L3805">
        <v>1</v>
      </c>
      <c r="M3805">
        <v>399</v>
      </c>
      <c r="N3805" s="4" t="s">
        <v>3435</v>
      </c>
      <c r="O3805" s="4" t="s">
        <v>12</v>
      </c>
      <c r="P3805">
        <v>444001</v>
      </c>
      <c r="Q3805" t="b">
        <v>0</v>
      </c>
    </row>
    <row r="3806" spans="1:17" x14ac:dyDescent="0.35">
      <c r="A3806" s="4" t="s">
        <v>32587</v>
      </c>
      <c r="B3806">
        <v>8191975</v>
      </c>
      <c r="C3806" s="4" t="s">
        <v>36474</v>
      </c>
      <c r="D3806">
        <v>52</v>
      </c>
      <c r="E3806" s="1">
        <v>44777</v>
      </c>
      <c r="F3806" s="4" t="s">
        <v>36478</v>
      </c>
      <c r="G3806" s="4" t="s">
        <v>9</v>
      </c>
      <c r="H3806" s="4" t="s">
        <v>28</v>
      </c>
      <c r="I3806" s="4" t="s">
        <v>553</v>
      </c>
      <c r="J3806" s="4" t="s">
        <v>6</v>
      </c>
      <c r="K3806" s="4" t="s">
        <v>10</v>
      </c>
      <c r="L3806">
        <v>1</v>
      </c>
      <c r="M3806">
        <v>842</v>
      </c>
      <c r="N3806" s="4" t="s">
        <v>2</v>
      </c>
      <c r="O3806" s="4" t="s">
        <v>1</v>
      </c>
      <c r="P3806">
        <v>506002</v>
      </c>
      <c r="Q3806" t="b">
        <v>0</v>
      </c>
    </row>
    <row r="3807" spans="1:17" x14ac:dyDescent="0.35">
      <c r="A3807" s="4" t="s">
        <v>32586</v>
      </c>
      <c r="B3807">
        <v>7501698</v>
      </c>
      <c r="C3807" s="4" t="s">
        <v>36474</v>
      </c>
      <c r="D3807">
        <v>42</v>
      </c>
      <c r="E3807" s="1">
        <v>44777</v>
      </c>
      <c r="F3807" s="4" t="s">
        <v>36478</v>
      </c>
      <c r="G3807" s="4" t="s">
        <v>9</v>
      </c>
      <c r="H3807" s="4" t="s">
        <v>16</v>
      </c>
      <c r="I3807" s="4" t="s">
        <v>7610</v>
      </c>
      <c r="J3807" s="4" t="s">
        <v>6</v>
      </c>
      <c r="K3807" s="4" t="s">
        <v>31</v>
      </c>
      <c r="L3807">
        <v>1</v>
      </c>
      <c r="M3807">
        <v>999</v>
      </c>
      <c r="N3807" s="4" t="s">
        <v>495</v>
      </c>
      <c r="O3807" s="4" t="s">
        <v>119</v>
      </c>
      <c r="P3807">
        <v>700016</v>
      </c>
      <c r="Q3807" t="b">
        <v>1</v>
      </c>
    </row>
    <row r="3808" spans="1:17" x14ac:dyDescent="0.35">
      <c r="A3808" s="4" t="s">
        <v>32585</v>
      </c>
      <c r="B3808">
        <v>7040891</v>
      </c>
      <c r="C3808" s="4" t="s">
        <v>36472</v>
      </c>
      <c r="D3808">
        <v>31</v>
      </c>
      <c r="E3808" s="1">
        <v>44777</v>
      </c>
      <c r="F3808" s="4" t="s">
        <v>36478</v>
      </c>
      <c r="G3808" s="4" t="s">
        <v>9</v>
      </c>
      <c r="H3808" s="4" t="s">
        <v>8</v>
      </c>
      <c r="I3808" s="4" t="s">
        <v>124</v>
      </c>
      <c r="J3808" s="4" t="s">
        <v>75</v>
      </c>
      <c r="K3808" s="4" t="s">
        <v>74</v>
      </c>
      <c r="L3808">
        <v>1</v>
      </c>
      <c r="M3808">
        <v>921</v>
      </c>
      <c r="N3808" s="4" t="s">
        <v>6456</v>
      </c>
      <c r="O3808" s="4" t="s">
        <v>84</v>
      </c>
      <c r="P3808">
        <v>854328</v>
      </c>
      <c r="Q3808" t="b">
        <v>0</v>
      </c>
    </row>
    <row r="3809" spans="1:17" x14ac:dyDescent="0.35">
      <c r="A3809" s="4" t="s">
        <v>32584</v>
      </c>
      <c r="B3809">
        <v>1333057</v>
      </c>
      <c r="C3809" s="4" t="s">
        <v>36472</v>
      </c>
      <c r="D3809">
        <v>20</v>
      </c>
      <c r="E3809" s="1">
        <v>44777</v>
      </c>
      <c r="F3809" s="4" t="s">
        <v>36478</v>
      </c>
      <c r="G3809" s="4" t="s">
        <v>9</v>
      </c>
      <c r="H3809" s="4" t="s">
        <v>16</v>
      </c>
      <c r="I3809" s="4" t="s">
        <v>1762</v>
      </c>
      <c r="J3809" s="4" t="s">
        <v>21</v>
      </c>
      <c r="K3809" s="4" t="s">
        <v>157</v>
      </c>
      <c r="L3809">
        <v>1</v>
      </c>
      <c r="M3809">
        <v>788</v>
      </c>
      <c r="N3809" s="4" t="s">
        <v>37</v>
      </c>
      <c r="O3809" s="4" t="s">
        <v>1</v>
      </c>
      <c r="P3809">
        <v>500068</v>
      </c>
      <c r="Q3809" t="b">
        <v>0</v>
      </c>
    </row>
    <row r="3810" spans="1:17" x14ac:dyDescent="0.35">
      <c r="A3810" s="4" t="s">
        <v>32583</v>
      </c>
      <c r="B3810">
        <v>7531559</v>
      </c>
      <c r="C3810" s="4" t="s">
        <v>36472</v>
      </c>
      <c r="D3810">
        <v>63</v>
      </c>
      <c r="E3810" s="1">
        <v>44777</v>
      </c>
      <c r="F3810" s="4" t="s">
        <v>36478</v>
      </c>
      <c r="G3810" s="4" t="s">
        <v>9</v>
      </c>
      <c r="H3810" s="4" t="s">
        <v>28</v>
      </c>
      <c r="I3810" s="4" t="s">
        <v>5315</v>
      </c>
      <c r="J3810" s="4" t="s">
        <v>14</v>
      </c>
      <c r="K3810" s="4" t="s">
        <v>26</v>
      </c>
      <c r="L3810">
        <v>1</v>
      </c>
      <c r="M3810">
        <v>399</v>
      </c>
      <c r="N3810" s="4" t="s">
        <v>940</v>
      </c>
      <c r="O3810" s="4" t="s">
        <v>72</v>
      </c>
      <c r="P3810">
        <v>462030</v>
      </c>
      <c r="Q3810" t="b">
        <v>0</v>
      </c>
    </row>
    <row r="3811" spans="1:17" x14ac:dyDescent="0.35">
      <c r="A3811" s="4" t="s">
        <v>32582</v>
      </c>
      <c r="B3811">
        <v>5466226</v>
      </c>
      <c r="C3811" s="4" t="s">
        <v>36472</v>
      </c>
      <c r="D3811">
        <v>45</v>
      </c>
      <c r="E3811" s="1">
        <v>44777</v>
      </c>
      <c r="F3811" s="4" t="s">
        <v>36478</v>
      </c>
      <c r="G3811" s="4" t="s">
        <v>9</v>
      </c>
      <c r="H3811" s="4" t="s">
        <v>197</v>
      </c>
      <c r="I3811" s="4" t="s">
        <v>32581</v>
      </c>
      <c r="J3811" s="4" t="s">
        <v>21</v>
      </c>
      <c r="K3811" s="4" t="s">
        <v>20</v>
      </c>
      <c r="L3811">
        <v>1</v>
      </c>
      <c r="M3811">
        <v>826</v>
      </c>
      <c r="N3811" s="4" t="s">
        <v>2885</v>
      </c>
      <c r="O3811" s="4" t="s">
        <v>103</v>
      </c>
      <c r="P3811">
        <v>135003</v>
      </c>
      <c r="Q3811" t="b">
        <v>0</v>
      </c>
    </row>
    <row r="3812" spans="1:17" x14ac:dyDescent="0.35">
      <c r="A3812" s="4" t="s">
        <v>32580</v>
      </c>
      <c r="B3812">
        <v>3229464</v>
      </c>
      <c r="C3812" s="4" t="s">
        <v>36472</v>
      </c>
      <c r="D3812">
        <v>49</v>
      </c>
      <c r="E3812" s="1">
        <v>44777</v>
      </c>
      <c r="F3812" s="4" t="s">
        <v>36478</v>
      </c>
      <c r="G3812" s="4" t="s">
        <v>9</v>
      </c>
      <c r="H3812" s="4" t="s">
        <v>54</v>
      </c>
      <c r="I3812" s="4" t="s">
        <v>5703</v>
      </c>
      <c r="J3812" s="4" t="s">
        <v>14</v>
      </c>
      <c r="K3812" s="4" t="s">
        <v>10</v>
      </c>
      <c r="L3812">
        <v>1</v>
      </c>
      <c r="M3812">
        <v>533</v>
      </c>
      <c r="N3812" s="4" t="s">
        <v>181</v>
      </c>
      <c r="O3812" s="4" t="s">
        <v>12</v>
      </c>
      <c r="P3812">
        <v>400099</v>
      </c>
      <c r="Q3812" t="b">
        <v>0</v>
      </c>
    </row>
    <row r="3813" spans="1:17" x14ac:dyDescent="0.35">
      <c r="A3813" s="4" t="s">
        <v>32578</v>
      </c>
      <c r="B3813">
        <v>7487285</v>
      </c>
      <c r="C3813" s="4" t="s">
        <v>36472</v>
      </c>
      <c r="D3813">
        <v>49</v>
      </c>
      <c r="E3813" s="1">
        <v>44777</v>
      </c>
      <c r="F3813" s="4" t="s">
        <v>36478</v>
      </c>
      <c r="G3813" s="4" t="s">
        <v>9</v>
      </c>
      <c r="H3813" s="4" t="s">
        <v>8</v>
      </c>
      <c r="I3813" s="4" t="s">
        <v>359</v>
      </c>
      <c r="J3813" s="4" t="s">
        <v>75</v>
      </c>
      <c r="K3813" s="4" t="s">
        <v>74</v>
      </c>
      <c r="L3813">
        <v>1</v>
      </c>
      <c r="M3813">
        <v>399</v>
      </c>
      <c r="N3813" s="4" t="s">
        <v>32579</v>
      </c>
      <c r="O3813" s="4" t="s">
        <v>12</v>
      </c>
      <c r="P3813">
        <v>441208</v>
      </c>
      <c r="Q3813" t="b">
        <v>0</v>
      </c>
    </row>
    <row r="3814" spans="1:17" x14ac:dyDescent="0.35">
      <c r="A3814" s="4" t="s">
        <v>32578</v>
      </c>
      <c r="B3814">
        <v>7487285</v>
      </c>
      <c r="C3814" s="4" t="s">
        <v>36472</v>
      </c>
      <c r="D3814">
        <v>38</v>
      </c>
      <c r="E3814" s="1">
        <v>44777</v>
      </c>
      <c r="F3814" s="4" t="s">
        <v>36478</v>
      </c>
      <c r="G3814" s="4" t="s">
        <v>9</v>
      </c>
      <c r="H3814" s="4" t="s">
        <v>28</v>
      </c>
      <c r="I3814" s="4" t="s">
        <v>3283</v>
      </c>
      <c r="J3814" s="4" t="s">
        <v>14</v>
      </c>
      <c r="K3814" s="4" t="s">
        <v>5</v>
      </c>
      <c r="L3814">
        <v>1</v>
      </c>
      <c r="M3814">
        <v>363</v>
      </c>
      <c r="N3814" s="4" t="s">
        <v>351</v>
      </c>
      <c r="O3814" s="4" t="s">
        <v>119</v>
      </c>
      <c r="P3814">
        <v>700017</v>
      </c>
      <c r="Q3814" t="b">
        <v>0</v>
      </c>
    </row>
    <row r="3815" spans="1:17" x14ac:dyDescent="0.35">
      <c r="A3815" s="4" t="s">
        <v>32577</v>
      </c>
      <c r="B3815">
        <v>2009492</v>
      </c>
      <c r="C3815" s="4" t="s">
        <v>36472</v>
      </c>
      <c r="D3815">
        <v>47</v>
      </c>
      <c r="E3815" s="1">
        <v>44777</v>
      </c>
      <c r="F3815" s="4" t="s">
        <v>36478</v>
      </c>
      <c r="G3815" s="4" t="s">
        <v>9</v>
      </c>
      <c r="H3815" s="4" t="s">
        <v>16</v>
      </c>
      <c r="I3815" s="4" t="s">
        <v>455</v>
      </c>
      <c r="J3815" s="4" t="s">
        <v>75</v>
      </c>
      <c r="K3815" s="4" t="s">
        <v>74</v>
      </c>
      <c r="L3815">
        <v>1</v>
      </c>
      <c r="M3815">
        <v>1299</v>
      </c>
      <c r="N3815" s="4" t="s">
        <v>348</v>
      </c>
      <c r="O3815" s="4" t="s">
        <v>84</v>
      </c>
      <c r="P3815">
        <v>800023</v>
      </c>
      <c r="Q3815" t="b">
        <v>0</v>
      </c>
    </row>
    <row r="3816" spans="1:17" x14ac:dyDescent="0.35">
      <c r="A3816" s="4" t="s">
        <v>32577</v>
      </c>
      <c r="B3816">
        <v>2009492</v>
      </c>
      <c r="C3816" s="4" t="s">
        <v>36472</v>
      </c>
      <c r="D3816">
        <v>66</v>
      </c>
      <c r="E3816" s="1">
        <v>44777</v>
      </c>
      <c r="F3816" s="4" t="s">
        <v>36478</v>
      </c>
      <c r="G3816" s="4" t="s">
        <v>9</v>
      </c>
      <c r="H3816" s="4" t="s">
        <v>16</v>
      </c>
      <c r="I3816" s="4" t="s">
        <v>738</v>
      </c>
      <c r="J3816" s="4" t="s">
        <v>75</v>
      </c>
      <c r="K3816" s="4" t="s">
        <v>74</v>
      </c>
      <c r="L3816">
        <v>1</v>
      </c>
      <c r="M3816">
        <v>999</v>
      </c>
      <c r="N3816" s="4" t="s">
        <v>25</v>
      </c>
      <c r="O3816" s="4" t="s">
        <v>24</v>
      </c>
      <c r="P3816">
        <v>560043</v>
      </c>
      <c r="Q3816" t="b">
        <v>0</v>
      </c>
    </row>
    <row r="3817" spans="1:17" x14ac:dyDescent="0.35">
      <c r="A3817" s="4" t="s">
        <v>32576</v>
      </c>
      <c r="B3817">
        <v>2609938</v>
      </c>
      <c r="C3817" s="4" t="s">
        <v>36472</v>
      </c>
      <c r="D3817">
        <v>29</v>
      </c>
      <c r="E3817" s="1">
        <v>44777</v>
      </c>
      <c r="F3817" s="4" t="s">
        <v>36478</v>
      </c>
      <c r="G3817" s="4" t="s">
        <v>9</v>
      </c>
      <c r="H3817" s="4" t="s">
        <v>16</v>
      </c>
      <c r="I3817" s="4" t="s">
        <v>5908</v>
      </c>
      <c r="J3817" s="4" t="s">
        <v>14</v>
      </c>
      <c r="K3817" s="4" t="s">
        <v>10</v>
      </c>
      <c r="L3817">
        <v>1</v>
      </c>
      <c r="M3817">
        <v>645</v>
      </c>
      <c r="N3817" s="4" t="s">
        <v>52</v>
      </c>
      <c r="O3817" s="4" t="s">
        <v>51</v>
      </c>
      <c r="P3817">
        <v>110096</v>
      </c>
      <c r="Q3817" t="b">
        <v>0</v>
      </c>
    </row>
    <row r="3818" spans="1:17" x14ac:dyDescent="0.35">
      <c r="A3818" s="4" t="s">
        <v>32576</v>
      </c>
      <c r="B3818">
        <v>2609938</v>
      </c>
      <c r="C3818" s="4" t="s">
        <v>36472</v>
      </c>
      <c r="D3818">
        <v>33</v>
      </c>
      <c r="E3818" s="1">
        <v>44777</v>
      </c>
      <c r="F3818" s="4" t="s">
        <v>36478</v>
      </c>
      <c r="G3818" s="4" t="s">
        <v>9</v>
      </c>
      <c r="H3818" s="4" t="s">
        <v>28</v>
      </c>
      <c r="I3818" s="4" t="s">
        <v>17891</v>
      </c>
      <c r="J3818" s="4" t="s">
        <v>14</v>
      </c>
      <c r="K3818" s="4" t="s">
        <v>5</v>
      </c>
      <c r="L3818">
        <v>1</v>
      </c>
      <c r="M3818">
        <v>754</v>
      </c>
      <c r="N3818" s="4" t="s">
        <v>100</v>
      </c>
      <c r="O3818" s="4" t="s">
        <v>12</v>
      </c>
      <c r="P3818">
        <v>410210</v>
      </c>
      <c r="Q3818" t="b">
        <v>0</v>
      </c>
    </row>
    <row r="3819" spans="1:17" x14ac:dyDescent="0.35">
      <c r="A3819" s="4" t="s">
        <v>32575</v>
      </c>
      <c r="B3819">
        <v>115685</v>
      </c>
      <c r="C3819" s="4" t="s">
        <v>36472</v>
      </c>
      <c r="D3819">
        <v>39</v>
      </c>
      <c r="E3819" s="1">
        <v>44777</v>
      </c>
      <c r="F3819" s="4" t="s">
        <v>36478</v>
      </c>
      <c r="G3819" s="4" t="s">
        <v>9</v>
      </c>
      <c r="H3819" s="4" t="s">
        <v>8</v>
      </c>
      <c r="I3819" s="4" t="s">
        <v>2803</v>
      </c>
      <c r="J3819" s="4" t="s">
        <v>14</v>
      </c>
      <c r="K3819" s="4" t="s">
        <v>20</v>
      </c>
      <c r="L3819">
        <v>1</v>
      </c>
      <c r="M3819">
        <v>301</v>
      </c>
      <c r="N3819" s="4" t="s">
        <v>100</v>
      </c>
      <c r="O3819" s="4" t="s">
        <v>12</v>
      </c>
      <c r="P3819">
        <v>400708</v>
      </c>
      <c r="Q3819" t="b">
        <v>0</v>
      </c>
    </row>
    <row r="3820" spans="1:17" x14ac:dyDescent="0.35">
      <c r="A3820" s="4" t="s">
        <v>32574</v>
      </c>
      <c r="B3820">
        <v>8728872</v>
      </c>
      <c r="C3820" s="4" t="s">
        <v>36472</v>
      </c>
      <c r="D3820">
        <v>36</v>
      </c>
      <c r="E3820" s="1">
        <v>44777</v>
      </c>
      <c r="F3820" s="4" t="s">
        <v>36478</v>
      </c>
      <c r="G3820" s="4" t="s">
        <v>9</v>
      </c>
      <c r="H3820" s="4" t="s">
        <v>39</v>
      </c>
      <c r="I3820" s="4" t="s">
        <v>5356</v>
      </c>
      <c r="J3820" s="4" t="s">
        <v>21</v>
      </c>
      <c r="K3820" s="4" t="s">
        <v>86</v>
      </c>
      <c r="L3820">
        <v>1</v>
      </c>
      <c r="M3820">
        <v>799</v>
      </c>
      <c r="N3820" s="4" t="s">
        <v>63</v>
      </c>
      <c r="O3820" s="4" t="s">
        <v>62</v>
      </c>
      <c r="P3820">
        <v>641062</v>
      </c>
      <c r="Q3820" t="b">
        <v>0</v>
      </c>
    </row>
    <row r="3821" spans="1:17" x14ac:dyDescent="0.35">
      <c r="A3821" s="4" t="s">
        <v>32573</v>
      </c>
      <c r="B3821">
        <v>8223145</v>
      </c>
      <c r="C3821" s="4" t="s">
        <v>36472</v>
      </c>
      <c r="D3821">
        <v>40</v>
      </c>
      <c r="E3821" s="1">
        <v>44777</v>
      </c>
      <c r="F3821" s="4" t="s">
        <v>36478</v>
      </c>
      <c r="G3821" s="4" t="s">
        <v>9</v>
      </c>
      <c r="H3821" s="4" t="s">
        <v>130</v>
      </c>
      <c r="I3821" s="4" t="s">
        <v>7824</v>
      </c>
      <c r="J3821" s="4" t="s">
        <v>14</v>
      </c>
      <c r="K3821" s="4" t="s">
        <v>86</v>
      </c>
      <c r="L3821">
        <v>1</v>
      </c>
      <c r="M3821">
        <v>544</v>
      </c>
      <c r="N3821" s="4" t="s">
        <v>52</v>
      </c>
      <c r="O3821" s="4" t="s">
        <v>51</v>
      </c>
      <c r="P3821">
        <v>110005</v>
      </c>
      <c r="Q3821" t="b">
        <v>0</v>
      </c>
    </row>
    <row r="3822" spans="1:17" x14ac:dyDescent="0.35">
      <c r="A3822" s="4" t="s">
        <v>32572</v>
      </c>
      <c r="B3822">
        <v>2552151</v>
      </c>
      <c r="C3822" s="4" t="s">
        <v>36472</v>
      </c>
      <c r="D3822">
        <v>42</v>
      </c>
      <c r="E3822" s="1">
        <v>44777</v>
      </c>
      <c r="F3822" s="4" t="s">
        <v>36478</v>
      </c>
      <c r="G3822" s="4" t="s">
        <v>9</v>
      </c>
      <c r="H3822" s="4" t="s">
        <v>16</v>
      </c>
      <c r="I3822" s="4" t="s">
        <v>93</v>
      </c>
      <c r="J3822" s="4" t="s">
        <v>75</v>
      </c>
      <c r="K3822" s="4" t="s">
        <v>74</v>
      </c>
      <c r="L3822">
        <v>1</v>
      </c>
      <c r="M3822">
        <v>788</v>
      </c>
      <c r="N3822" s="4" t="s">
        <v>37</v>
      </c>
      <c r="O3822" s="4" t="s">
        <v>1</v>
      </c>
      <c r="P3822">
        <v>500018</v>
      </c>
      <c r="Q3822" t="b">
        <v>0</v>
      </c>
    </row>
    <row r="3823" spans="1:17" x14ac:dyDescent="0.35">
      <c r="A3823" s="4" t="s">
        <v>32571</v>
      </c>
      <c r="B3823">
        <v>2571329</v>
      </c>
      <c r="C3823" s="4" t="s">
        <v>36472</v>
      </c>
      <c r="D3823">
        <v>24</v>
      </c>
      <c r="E3823" s="1">
        <v>44777</v>
      </c>
      <c r="F3823" s="4" t="s">
        <v>36478</v>
      </c>
      <c r="G3823" s="4" t="s">
        <v>9</v>
      </c>
      <c r="H3823" s="4" t="s">
        <v>8</v>
      </c>
      <c r="I3823" s="4" t="s">
        <v>455</v>
      </c>
      <c r="J3823" s="4" t="s">
        <v>75</v>
      </c>
      <c r="K3823" s="4" t="s">
        <v>74</v>
      </c>
      <c r="L3823">
        <v>1</v>
      </c>
      <c r="M3823">
        <v>1126</v>
      </c>
      <c r="N3823" s="4" t="s">
        <v>15641</v>
      </c>
      <c r="O3823" s="4" t="s">
        <v>72</v>
      </c>
      <c r="P3823">
        <v>486889</v>
      </c>
      <c r="Q3823" t="b">
        <v>0</v>
      </c>
    </row>
    <row r="3824" spans="1:17" x14ac:dyDescent="0.35">
      <c r="A3824" s="4" t="s">
        <v>32570</v>
      </c>
      <c r="B3824">
        <v>8986241</v>
      </c>
      <c r="C3824" s="4" t="s">
        <v>36472</v>
      </c>
      <c r="D3824">
        <v>32</v>
      </c>
      <c r="E3824" s="1">
        <v>44777</v>
      </c>
      <c r="F3824" s="4" t="s">
        <v>36478</v>
      </c>
      <c r="G3824" s="4" t="s">
        <v>9</v>
      </c>
      <c r="H3824" s="4" t="s">
        <v>16</v>
      </c>
      <c r="I3824" s="4" t="s">
        <v>738</v>
      </c>
      <c r="J3824" s="4" t="s">
        <v>75</v>
      </c>
      <c r="K3824" s="4" t="s">
        <v>74</v>
      </c>
      <c r="L3824">
        <v>1</v>
      </c>
      <c r="M3824">
        <v>899</v>
      </c>
      <c r="N3824" s="4" t="s">
        <v>15987</v>
      </c>
      <c r="O3824" s="4" t="s">
        <v>58</v>
      </c>
      <c r="P3824">
        <v>678593</v>
      </c>
      <c r="Q3824" t="b">
        <v>0</v>
      </c>
    </row>
    <row r="3825" spans="1:17" x14ac:dyDescent="0.35">
      <c r="A3825" s="4" t="s">
        <v>32569</v>
      </c>
      <c r="B3825">
        <v>9163815</v>
      </c>
      <c r="C3825" s="4" t="s">
        <v>36472</v>
      </c>
      <c r="D3825">
        <v>46</v>
      </c>
      <c r="E3825" s="1">
        <v>44777</v>
      </c>
      <c r="F3825" s="4" t="s">
        <v>36478</v>
      </c>
      <c r="G3825" s="4" t="s">
        <v>9</v>
      </c>
      <c r="H3825" s="4" t="s">
        <v>16</v>
      </c>
      <c r="I3825" s="4" t="s">
        <v>1309</v>
      </c>
      <c r="J3825" s="4" t="s">
        <v>21</v>
      </c>
      <c r="K3825" s="4" t="s">
        <v>86</v>
      </c>
      <c r="L3825">
        <v>1</v>
      </c>
      <c r="M3825">
        <v>888</v>
      </c>
      <c r="N3825" s="4" t="s">
        <v>37</v>
      </c>
      <c r="O3825" s="4" t="s">
        <v>1</v>
      </c>
      <c r="P3825">
        <v>501203</v>
      </c>
      <c r="Q3825" t="b">
        <v>0</v>
      </c>
    </row>
    <row r="3826" spans="1:17" x14ac:dyDescent="0.35">
      <c r="A3826" s="4" t="s">
        <v>32568</v>
      </c>
      <c r="B3826">
        <v>4048698</v>
      </c>
      <c r="C3826" s="4" t="s">
        <v>36472</v>
      </c>
      <c r="D3826">
        <v>41</v>
      </c>
      <c r="E3826" s="1">
        <v>44777</v>
      </c>
      <c r="F3826" s="4" t="s">
        <v>36478</v>
      </c>
      <c r="G3826" s="4" t="s">
        <v>9</v>
      </c>
      <c r="H3826" s="4" t="s">
        <v>8</v>
      </c>
      <c r="I3826" s="4" t="s">
        <v>2241</v>
      </c>
      <c r="J3826" s="4" t="s">
        <v>75</v>
      </c>
      <c r="K3826" s="4" t="s">
        <v>74</v>
      </c>
      <c r="L3826">
        <v>1</v>
      </c>
      <c r="M3826">
        <v>792</v>
      </c>
      <c r="N3826" s="4" t="s">
        <v>52</v>
      </c>
      <c r="O3826" s="4" t="s">
        <v>51</v>
      </c>
      <c r="P3826">
        <v>110015</v>
      </c>
      <c r="Q3826" t="b">
        <v>0</v>
      </c>
    </row>
    <row r="3827" spans="1:17" x14ac:dyDescent="0.35">
      <c r="A3827" s="4" t="s">
        <v>32567</v>
      </c>
      <c r="B3827">
        <v>8741539</v>
      </c>
      <c r="C3827" s="4" t="s">
        <v>36472</v>
      </c>
      <c r="D3827">
        <v>43</v>
      </c>
      <c r="E3827" s="1">
        <v>44777</v>
      </c>
      <c r="F3827" s="4" t="s">
        <v>36478</v>
      </c>
      <c r="G3827" s="4" t="s">
        <v>9</v>
      </c>
      <c r="H3827" s="4" t="s">
        <v>54</v>
      </c>
      <c r="I3827" s="4" t="s">
        <v>2290</v>
      </c>
      <c r="J3827" s="4" t="s">
        <v>75</v>
      </c>
      <c r="K3827" s="4" t="s">
        <v>74</v>
      </c>
      <c r="L3827">
        <v>1</v>
      </c>
      <c r="M3827">
        <v>666</v>
      </c>
      <c r="N3827" s="4" t="s">
        <v>25</v>
      </c>
      <c r="O3827" s="4" t="s">
        <v>24</v>
      </c>
      <c r="P3827">
        <v>560061</v>
      </c>
      <c r="Q3827" t="b">
        <v>0</v>
      </c>
    </row>
    <row r="3828" spans="1:17" x14ac:dyDescent="0.35">
      <c r="A3828" s="4" t="s">
        <v>32566</v>
      </c>
      <c r="B3828">
        <v>4820146</v>
      </c>
      <c r="C3828" s="4" t="s">
        <v>36472</v>
      </c>
      <c r="D3828">
        <v>41</v>
      </c>
      <c r="E3828" s="1">
        <v>44777</v>
      </c>
      <c r="F3828" s="4" t="s">
        <v>36478</v>
      </c>
      <c r="G3828" s="4" t="s">
        <v>9</v>
      </c>
      <c r="H3828" s="4" t="s">
        <v>16</v>
      </c>
      <c r="I3828" s="4" t="s">
        <v>31235</v>
      </c>
      <c r="J3828" s="4" t="s">
        <v>21</v>
      </c>
      <c r="K3828" s="4" t="s">
        <v>10</v>
      </c>
      <c r="L3828">
        <v>1</v>
      </c>
      <c r="M3828">
        <v>591</v>
      </c>
      <c r="N3828" s="4" t="s">
        <v>861</v>
      </c>
      <c r="O3828" s="4" t="s">
        <v>860</v>
      </c>
      <c r="P3828">
        <v>795001</v>
      </c>
      <c r="Q3828" t="b">
        <v>0</v>
      </c>
    </row>
    <row r="3829" spans="1:17" x14ac:dyDescent="0.35">
      <c r="A3829" s="4" t="s">
        <v>32565</v>
      </c>
      <c r="B3829">
        <v>4647129</v>
      </c>
      <c r="C3829" s="4" t="s">
        <v>36472</v>
      </c>
      <c r="D3829">
        <v>24</v>
      </c>
      <c r="E3829" s="1">
        <v>44777</v>
      </c>
      <c r="F3829" s="4" t="s">
        <v>36478</v>
      </c>
      <c r="G3829" s="4" t="s">
        <v>9</v>
      </c>
      <c r="H3829" s="4" t="s">
        <v>16</v>
      </c>
      <c r="I3829" s="4" t="s">
        <v>267</v>
      </c>
      <c r="J3829" s="4" t="s">
        <v>42</v>
      </c>
      <c r="K3829" s="4" t="s">
        <v>31</v>
      </c>
      <c r="L3829">
        <v>1</v>
      </c>
      <c r="M3829">
        <v>693</v>
      </c>
      <c r="N3829" s="4" t="s">
        <v>132</v>
      </c>
      <c r="O3829" s="4" t="s">
        <v>103</v>
      </c>
      <c r="P3829">
        <v>122002</v>
      </c>
      <c r="Q3829" t="b">
        <v>0</v>
      </c>
    </row>
    <row r="3830" spans="1:17" x14ac:dyDescent="0.35">
      <c r="A3830" s="4" t="s">
        <v>32564</v>
      </c>
      <c r="B3830">
        <v>9843033</v>
      </c>
      <c r="C3830" s="4" t="s">
        <v>36472</v>
      </c>
      <c r="D3830">
        <v>22</v>
      </c>
      <c r="E3830" s="1">
        <v>44777</v>
      </c>
      <c r="F3830" s="4" t="s">
        <v>36478</v>
      </c>
      <c r="G3830" s="4" t="s">
        <v>9</v>
      </c>
      <c r="H3830" s="4" t="s">
        <v>16</v>
      </c>
      <c r="I3830" s="4" t="s">
        <v>795</v>
      </c>
      <c r="J3830" s="4" t="s">
        <v>14</v>
      </c>
      <c r="K3830" s="4" t="s">
        <v>10</v>
      </c>
      <c r="L3830">
        <v>1</v>
      </c>
      <c r="M3830">
        <v>399</v>
      </c>
      <c r="N3830" s="4" t="s">
        <v>214</v>
      </c>
      <c r="O3830" s="4" t="s">
        <v>62</v>
      </c>
      <c r="P3830">
        <v>600095</v>
      </c>
      <c r="Q3830" t="b">
        <v>0</v>
      </c>
    </row>
    <row r="3831" spans="1:17" x14ac:dyDescent="0.35">
      <c r="A3831" s="4" t="s">
        <v>32563</v>
      </c>
      <c r="B3831">
        <v>5545794</v>
      </c>
      <c r="C3831" s="4" t="s">
        <v>36472</v>
      </c>
      <c r="D3831">
        <v>75</v>
      </c>
      <c r="E3831" s="1">
        <v>44777</v>
      </c>
      <c r="F3831" s="4" t="s">
        <v>36478</v>
      </c>
      <c r="G3831" s="4" t="s">
        <v>9</v>
      </c>
      <c r="H3831" s="4" t="s">
        <v>130</v>
      </c>
      <c r="I3831" s="4" t="s">
        <v>631</v>
      </c>
      <c r="J3831" s="4" t="s">
        <v>21</v>
      </c>
      <c r="K3831" s="4" t="s">
        <v>86</v>
      </c>
      <c r="L3831">
        <v>1</v>
      </c>
      <c r="M3831">
        <v>671</v>
      </c>
      <c r="N3831" s="4" t="s">
        <v>462</v>
      </c>
      <c r="O3831" s="4" t="s">
        <v>47</v>
      </c>
      <c r="P3831">
        <v>201014</v>
      </c>
      <c r="Q3831" t="b">
        <v>0</v>
      </c>
    </row>
    <row r="3832" spans="1:17" x14ac:dyDescent="0.35">
      <c r="A3832" s="4" t="s">
        <v>32562</v>
      </c>
      <c r="B3832">
        <v>2794874</v>
      </c>
      <c r="C3832" s="4" t="s">
        <v>36474</v>
      </c>
      <c r="D3832">
        <v>46</v>
      </c>
      <c r="E3832" s="1">
        <v>44777</v>
      </c>
      <c r="F3832" s="4" t="s">
        <v>36478</v>
      </c>
      <c r="G3832" s="4" t="s">
        <v>9</v>
      </c>
      <c r="H3832" s="4" t="s">
        <v>28</v>
      </c>
      <c r="I3832" s="4" t="s">
        <v>1061</v>
      </c>
      <c r="J3832" s="4" t="s">
        <v>6</v>
      </c>
      <c r="K3832" s="4" t="s">
        <v>10</v>
      </c>
      <c r="L3832">
        <v>1</v>
      </c>
      <c r="M3832">
        <v>735</v>
      </c>
      <c r="N3832" s="4" t="s">
        <v>280</v>
      </c>
      <c r="O3832" s="4" t="s">
        <v>58</v>
      </c>
      <c r="P3832">
        <v>695001</v>
      </c>
      <c r="Q3832" t="b">
        <v>0</v>
      </c>
    </row>
    <row r="3833" spans="1:17" x14ac:dyDescent="0.35">
      <c r="A3833" s="4" t="s">
        <v>32561</v>
      </c>
      <c r="B3833">
        <v>3601491</v>
      </c>
      <c r="C3833" s="4" t="s">
        <v>36472</v>
      </c>
      <c r="D3833">
        <v>27</v>
      </c>
      <c r="E3833" s="1">
        <v>44777</v>
      </c>
      <c r="F3833" s="4" t="s">
        <v>36478</v>
      </c>
      <c r="G3833" s="4" t="s">
        <v>9</v>
      </c>
      <c r="H3833" s="4" t="s">
        <v>8</v>
      </c>
      <c r="I3833" s="4" t="s">
        <v>14791</v>
      </c>
      <c r="J3833" s="4" t="s">
        <v>14</v>
      </c>
      <c r="K3833" s="4" t="s">
        <v>5</v>
      </c>
      <c r="L3833">
        <v>1</v>
      </c>
      <c r="M3833">
        <v>292</v>
      </c>
      <c r="N3833" s="4" t="s">
        <v>2499</v>
      </c>
      <c r="O3833" s="4" t="s">
        <v>68</v>
      </c>
      <c r="P3833">
        <v>517502</v>
      </c>
      <c r="Q3833" t="b">
        <v>0</v>
      </c>
    </row>
    <row r="3834" spans="1:17" x14ac:dyDescent="0.35">
      <c r="A3834" s="4" t="s">
        <v>32560</v>
      </c>
      <c r="B3834">
        <v>3534823</v>
      </c>
      <c r="C3834" s="4" t="s">
        <v>36472</v>
      </c>
      <c r="D3834">
        <v>36</v>
      </c>
      <c r="E3834" s="1">
        <v>44777</v>
      </c>
      <c r="F3834" s="4" t="s">
        <v>36478</v>
      </c>
      <c r="G3834" s="4" t="s">
        <v>9</v>
      </c>
      <c r="H3834" s="4" t="s">
        <v>8</v>
      </c>
      <c r="I3834" s="4" t="s">
        <v>577</v>
      </c>
      <c r="J3834" s="4" t="s">
        <v>21</v>
      </c>
      <c r="K3834" s="4" t="s">
        <v>86</v>
      </c>
      <c r="L3834">
        <v>1</v>
      </c>
      <c r="M3834">
        <v>1238</v>
      </c>
      <c r="N3834" s="4" t="s">
        <v>1553</v>
      </c>
      <c r="O3834" s="4" t="s">
        <v>58</v>
      </c>
      <c r="P3834">
        <v>680002</v>
      </c>
      <c r="Q3834" t="b">
        <v>0</v>
      </c>
    </row>
    <row r="3835" spans="1:17" x14ac:dyDescent="0.35">
      <c r="A3835" s="4" t="s">
        <v>32559</v>
      </c>
      <c r="B3835">
        <v>262478</v>
      </c>
      <c r="C3835" s="4" t="s">
        <v>36472</v>
      </c>
      <c r="D3835">
        <v>57</v>
      </c>
      <c r="E3835" s="1">
        <v>44777</v>
      </c>
      <c r="F3835" s="4" t="s">
        <v>36478</v>
      </c>
      <c r="G3835" s="4" t="s">
        <v>9</v>
      </c>
      <c r="H3835" s="4" t="s">
        <v>28</v>
      </c>
      <c r="I3835" s="4" t="s">
        <v>12727</v>
      </c>
      <c r="J3835" s="4" t="s">
        <v>14</v>
      </c>
      <c r="K3835" s="4" t="s">
        <v>26</v>
      </c>
      <c r="L3835">
        <v>1</v>
      </c>
      <c r="M3835">
        <v>322</v>
      </c>
      <c r="N3835" s="4" t="s">
        <v>220</v>
      </c>
      <c r="O3835" s="4" t="s">
        <v>68</v>
      </c>
      <c r="P3835">
        <v>530007</v>
      </c>
      <c r="Q3835" t="b">
        <v>0</v>
      </c>
    </row>
    <row r="3836" spans="1:17" x14ac:dyDescent="0.35">
      <c r="A3836" s="4" t="s">
        <v>32558</v>
      </c>
      <c r="B3836">
        <v>5201785</v>
      </c>
      <c r="C3836" s="4" t="s">
        <v>36472</v>
      </c>
      <c r="D3836">
        <v>20</v>
      </c>
      <c r="E3836" s="1">
        <v>44777</v>
      </c>
      <c r="F3836" s="4" t="s">
        <v>36478</v>
      </c>
      <c r="G3836" s="4" t="s">
        <v>9</v>
      </c>
      <c r="H3836" s="4" t="s">
        <v>16</v>
      </c>
      <c r="I3836" s="4" t="s">
        <v>19703</v>
      </c>
      <c r="J3836" s="4" t="s">
        <v>42</v>
      </c>
      <c r="K3836" s="4" t="s">
        <v>157</v>
      </c>
      <c r="L3836">
        <v>1</v>
      </c>
      <c r="M3836">
        <v>493</v>
      </c>
      <c r="N3836" s="4" t="s">
        <v>513</v>
      </c>
      <c r="O3836" s="4" t="s">
        <v>58</v>
      </c>
      <c r="P3836">
        <v>682036</v>
      </c>
      <c r="Q3836" t="b">
        <v>0</v>
      </c>
    </row>
    <row r="3837" spans="1:17" x14ac:dyDescent="0.35">
      <c r="A3837" s="4" t="s">
        <v>32557</v>
      </c>
      <c r="B3837">
        <v>3798732</v>
      </c>
      <c r="C3837" s="4" t="s">
        <v>36472</v>
      </c>
      <c r="D3837">
        <v>24</v>
      </c>
      <c r="E3837" s="1">
        <v>44777</v>
      </c>
      <c r="F3837" s="4" t="s">
        <v>36478</v>
      </c>
      <c r="G3837" s="4" t="s">
        <v>9</v>
      </c>
      <c r="H3837" s="4" t="s">
        <v>8</v>
      </c>
      <c r="I3837" s="4" t="s">
        <v>4663</v>
      </c>
      <c r="J3837" s="4" t="s">
        <v>14</v>
      </c>
      <c r="K3837" s="4" t="s">
        <v>86</v>
      </c>
      <c r="L3837">
        <v>1</v>
      </c>
      <c r="M3837">
        <v>517</v>
      </c>
      <c r="N3837" s="4" t="s">
        <v>37</v>
      </c>
      <c r="O3837" s="4" t="s">
        <v>1</v>
      </c>
      <c r="P3837">
        <v>501505</v>
      </c>
      <c r="Q3837" t="b">
        <v>0</v>
      </c>
    </row>
    <row r="3838" spans="1:17" x14ac:dyDescent="0.35">
      <c r="A3838" s="4" t="s">
        <v>32556</v>
      </c>
      <c r="B3838">
        <v>7037216</v>
      </c>
      <c r="C3838" s="4" t="s">
        <v>36474</v>
      </c>
      <c r="D3838">
        <v>47</v>
      </c>
      <c r="E3838" s="1">
        <v>44777</v>
      </c>
      <c r="F3838" s="4" t="s">
        <v>36478</v>
      </c>
      <c r="G3838" s="4" t="s">
        <v>9</v>
      </c>
      <c r="H3838" s="4" t="s">
        <v>8</v>
      </c>
      <c r="I3838" s="4" t="s">
        <v>7</v>
      </c>
      <c r="J3838" s="4" t="s">
        <v>6</v>
      </c>
      <c r="K3838" s="4" t="s">
        <v>5</v>
      </c>
      <c r="L3838">
        <v>1</v>
      </c>
      <c r="M3838">
        <v>842</v>
      </c>
      <c r="N3838" s="4" t="s">
        <v>4941</v>
      </c>
      <c r="O3838" s="4" t="s">
        <v>58</v>
      </c>
      <c r="P3838">
        <v>680731</v>
      </c>
      <c r="Q3838" t="b">
        <v>0</v>
      </c>
    </row>
    <row r="3839" spans="1:17" x14ac:dyDescent="0.35">
      <c r="A3839" s="4" t="s">
        <v>32555</v>
      </c>
      <c r="B3839">
        <v>7095838</v>
      </c>
      <c r="C3839" s="4" t="s">
        <v>36472</v>
      </c>
      <c r="D3839">
        <v>23</v>
      </c>
      <c r="E3839" s="1">
        <v>44777</v>
      </c>
      <c r="F3839" s="4" t="s">
        <v>36478</v>
      </c>
      <c r="G3839" s="4" t="s">
        <v>9</v>
      </c>
      <c r="H3839" s="4" t="s">
        <v>197</v>
      </c>
      <c r="I3839" s="4" t="s">
        <v>4201</v>
      </c>
      <c r="J3839" s="4" t="s">
        <v>21</v>
      </c>
      <c r="K3839" s="4" t="s">
        <v>157</v>
      </c>
      <c r="L3839">
        <v>1</v>
      </c>
      <c r="M3839">
        <v>597</v>
      </c>
      <c r="N3839" s="4" t="s">
        <v>351</v>
      </c>
      <c r="O3839" s="4" t="s">
        <v>119</v>
      </c>
      <c r="P3839">
        <v>700034</v>
      </c>
      <c r="Q3839" t="b">
        <v>0</v>
      </c>
    </row>
    <row r="3840" spans="1:17" x14ac:dyDescent="0.35">
      <c r="A3840" s="4" t="s">
        <v>32554</v>
      </c>
      <c r="B3840">
        <v>8261733</v>
      </c>
      <c r="C3840" s="4" t="s">
        <v>36472</v>
      </c>
      <c r="D3840">
        <v>23</v>
      </c>
      <c r="E3840" s="1">
        <v>44777</v>
      </c>
      <c r="F3840" s="4" t="s">
        <v>36478</v>
      </c>
      <c r="G3840" s="4" t="s">
        <v>9</v>
      </c>
      <c r="H3840" s="4" t="s">
        <v>16</v>
      </c>
      <c r="I3840" s="4" t="s">
        <v>17654</v>
      </c>
      <c r="J3840" s="4" t="s">
        <v>21</v>
      </c>
      <c r="K3840" s="4" t="s">
        <v>20</v>
      </c>
      <c r="L3840">
        <v>1</v>
      </c>
      <c r="M3840">
        <v>968</v>
      </c>
      <c r="N3840" s="4" t="s">
        <v>120</v>
      </c>
      <c r="O3840" s="4" t="s">
        <v>119</v>
      </c>
      <c r="P3840">
        <v>713104</v>
      </c>
      <c r="Q3840" t="b">
        <v>0</v>
      </c>
    </row>
    <row r="3841" spans="1:17" x14ac:dyDescent="0.35">
      <c r="A3841" s="4" t="s">
        <v>32553</v>
      </c>
      <c r="B3841">
        <v>8368391</v>
      </c>
      <c r="C3841" s="4" t="s">
        <v>36472</v>
      </c>
      <c r="D3841">
        <v>21</v>
      </c>
      <c r="E3841" s="1">
        <v>44777</v>
      </c>
      <c r="F3841" s="4" t="s">
        <v>36478</v>
      </c>
      <c r="G3841" s="4" t="s">
        <v>9</v>
      </c>
      <c r="H3841" s="4" t="s">
        <v>16</v>
      </c>
      <c r="I3841" s="4" t="s">
        <v>349</v>
      </c>
      <c r="J3841" s="4" t="s">
        <v>75</v>
      </c>
      <c r="K3841" s="4" t="s">
        <v>74</v>
      </c>
      <c r="L3841">
        <v>1</v>
      </c>
      <c r="M3841">
        <v>751</v>
      </c>
      <c r="N3841" s="4" t="s">
        <v>181</v>
      </c>
      <c r="O3841" s="4" t="s">
        <v>12</v>
      </c>
      <c r="P3841">
        <v>400098</v>
      </c>
      <c r="Q3841" t="b">
        <v>0</v>
      </c>
    </row>
    <row r="3842" spans="1:17" x14ac:dyDescent="0.35">
      <c r="A3842" s="4" t="s">
        <v>32552</v>
      </c>
      <c r="B3842">
        <v>710979</v>
      </c>
      <c r="C3842" s="4" t="s">
        <v>36472</v>
      </c>
      <c r="D3842">
        <v>49</v>
      </c>
      <c r="E3842" s="1">
        <v>44777</v>
      </c>
      <c r="F3842" s="4" t="s">
        <v>36478</v>
      </c>
      <c r="G3842" s="4" t="s">
        <v>9</v>
      </c>
      <c r="H3842" s="4" t="s">
        <v>28</v>
      </c>
      <c r="I3842" s="4" t="s">
        <v>18682</v>
      </c>
      <c r="J3842" s="4" t="s">
        <v>42</v>
      </c>
      <c r="K3842" s="4" t="s">
        <v>26</v>
      </c>
      <c r="L3842">
        <v>1</v>
      </c>
      <c r="M3842">
        <v>870</v>
      </c>
      <c r="N3842" s="4" t="s">
        <v>181</v>
      </c>
      <c r="O3842" s="4" t="s">
        <v>12</v>
      </c>
      <c r="P3842">
        <v>400088</v>
      </c>
      <c r="Q3842" t="b">
        <v>0</v>
      </c>
    </row>
    <row r="3843" spans="1:17" x14ac:dyDescent="0.35">
      <c r="A3843" s="4" t="s">
        <v>32551</v>
      </c>
      <c r="B3843">
        <v>1496435</v>
      </c>
      <c r="C3843" s="4" t="s">
        <v>36472</v>
      </c>
      <c r="D3843">
        <v>20</v>
      </c>
      <c r="E3843" s="1">
        <v>44777</v>
      </c>
      <c r="F3843" s="4" t="s">
        <v>36478</v>
      </c>
      <c r="G3843" s="4" t="s">
        <v>9</v>
      </c>
      <c r="H3843" s="4" t="s">
        <v>8</v>
      </c>
      <c r="I3843" s="4" t="s">
        <v>1535</v>
      </c>
      <c r="J3843" s="4" t="s">
        <v>14</v>
      </c>
      <c r="K3843" s="4" t="s">
        <v>10</v>
      </c>
      <c r="L3843">
        <v>1</v>
      </c>
      <c r="M3843">
        <v>399</v>
      </c>
      <c r="N3843" s="4" t="s">
        <v>4409</v>
      </c>
      <c r="O3843" s="4" t="s">
        <v>62</v>
      </c>
      <c r="P3843">
        <v>624618</v>
      </c>
      <c r="Q3843" t="b">
        <v>0</v>
      </c>
    </row>
    <row r="3844" spans="1:17" x14ac:dyDescent="0.35">
      <c r="A3844" s="4" t="s">
        <v>32550</v>
      </c>
      <c r="B3844">
        <v>5475452</v>
      </c>
      <c r="C3844" s="4" t="s">
        <v>36472</v>
      </c>
      <c r="D3844">
        <v>22</v>
      </c>
      <c r="E3844" s="1">
        <v>44777</v>
      </c>
      <c r="F3844" s="4" t="s">
        <v>36478</v>
      </c>
      <c r="G3844" s="4" t="s">
        <v>9</v>
      </c>
      <c r="H3844" s="4" t="s">
        <v>16</v>
      </c>
      <c r="I3844" s="4" t="s">
        <v>9154</v>
      </c>
      <c r="J3844" s="4" t="s">
        <v>21</v>
      </c>
      <c r="K3844" s="4" t="s">
        <v>26</v>
      </c>
      <c r="L3844">
        <v>1</v>
      </c>
      <c r="M3844">
        <v>1369</v>
      </c>
      <c r="N3844" s="4" t="s">
        <v>3800</v>
      </c>
      <c r="O3844" s="4" t="s">
        <v>1</v>
      </c>
      <c r="P3844">
        <v>505185</v>
      </c>
      <c r="Q3844" t="b">
        <v>0</v>
      </c>
    </row>
    <row r="3845" spans="1:17" x14ac:dyDescent="0.35">
      <c r="A3845" s="4" t="s">
        <v>32549</v>
      </c>
      <c r="B3845">
        <v>7157591</v>
      </c>
      <c r="C3845" s="4" t="s">
        <v>36472</v>
      </c>
      <c r="D3845">
        <v>43</v>
      </c>
      <c r="E3845" s="1">
        <v>44777</v>
      </c>
      <c r="F3845" s="4" t="s">
        <v>36478</v>
      </c>
      <c r="G3845" s="4" t="s">
        <v>9</v>
      </c>
      <c r="H3845" s="4" t="s">
        <v>28</v>
      </c>
      <c r="I3845" s="4" t="s">
        <v>12875</v>
      </c>
      <c r="J3845" s="4" t="s">
        <v>14</v>
      </c>
      <c r="K3845" s="4" t="s">
        <v>20</v>
      </c>
      <c r="L3845">
        <v>1</v>
      </c>
      <c r="M3845">
        <v>301</v>
      </c>
      <c r="N3845" s="4" t="s">
        <v>214</v>
      </c>
      <c r="O3845" s="4" t="s">
        <v>62</v>
      </c>
      <c r="P3845">
        <v>600061</v>
      </c>
      <c r="Q3845" t="b">
        <v>0</v>
      </c>
    </row>
    <row r="3846" spans="1:17" x14ac:dyDescent="0.35">
      <c r="A3846" s="4" t="s">
        <v>32548</v>
      </c>
      <c r="B3846">
        <v>5931184</v>
      </c>
      <c r="C3846" s="4" t="s">
        <v>36472</v>
      </c>
      <c r="D3846">
        <v>46</v>
      </c>
      <c r="E3846" s="1">
        <v>44777</v>
      </c>
      <c r="F3846" s="4" t="s">
        <v>36478</v>
      </c>
      <c r="G3846" s="4" t="s">
        <v>209</v>
      </c>
      <c r="H3846" s="4" t="s">
        <v>197</v>
      </c>
      <c r="I3846" s="4" t="s">
        <v>1761</v>
      </c>
      <c r="J3846" s="4" t="s">
        <v>21</v>
      </c>
      <c r="K3846" s="4" t="s">
        <v>10</v>
      </c>
      <c r="L3846">
        <v>1</v>
      </c>
      <c r="M3846">
        <v>788</v>
      </c>
      <c r="N3846" s="4" t="s">
        <v>25</v>
      </c>
      <c r="O3846" s="4" t="s">
        <v>24</v>
      </c>
      <c r="P3846">
        <v>560077</v>
      </c>
      <c r="Q3846" t="b">
        <v>0</v>
      </c>
    </row>
    <row r="3847" spans="1:17" x14ac:dyDescent="0.35">
      <c r="A3847" s="4" t="s">
        <v>32547</v>
      </c>
      <c r="B3847">
        <v>4535246</v>
      </c>
      <c r="C3847" s="4" t="s">
        <v>36474</v>
      </c>
      <c r="D3847">
        <v>34</v>
      </c>
      <c r="E3847" s="1">
        <v>44777</v>
      </c>
      <c r="F3847" s="4" t="s">
        <v>36478</v>
      </c>
      <c r="G3847" s="4" t="s">
        <v>9</v>
      </c>
      <c r="H3847" s="4" t="s">
        <v>8</v>
      </c>
      <c r="I3847" s="4" t="s">
        <v>1976</v>
      </c>
      <c r="J3847" s="4" t="s">
        <v>6</v>
      </c>
      <c r="K3847" s="4" t="s">
        <v>5</v>
      </c>
      <c r="L3847">
        <v>1</v>
      </c>
      <c r="M3847">
        <v>725</v>
      </c>
      <c r="N3847" s="4" t="s">
        <v>280</v>
      </c>
      <c r="O3847" s="4" t="s">
        <v>58</v>
      </c>
      <c r="P3847">
        <v>695584</v>
      </c>
      <c r="Q3847" t="b">
        <v>0</v>
      </c>
    </row>
    <row r="3848" spans="1:17" x14ac:dyDescent="0.35">
      <c r="A3848" s="4" t="s">
        <v>32547</v>
      </c>
      <c r="B3848">
        <v>4535246</v>
      </c>
      <c r="C3848" s="4" t="s">
        <v>36474</v>
      </c>
      <c r="D3848">
        <v>19</v>
      </c>
      <c r="E3848" s="1">
        <v>44777</v>
      </c>
      <c r="F3848" s="4" t="s">
        <v>36478</v>
      </c>
      <c r="G3848" s="4" t="s">
        <v>9</v>
      </c>
      <c r="H3848" s="4" t="s">
        <v>16</v>
      </c>
      <c r="I3848" s="4" t="s">
        <v>1066</v>
      </c>
      <c r="J3848" s="4" t="s">
        <v>6</v>
      </c>
      <c r="K3848" s="4" t="s">
        <v>20</v>
      </c>
      <c r="L3848">
        <v>1</v>
      </c>
      <c r="M3848">
        <v>771</v>
      </c>
      <c r="N3848" s="4" t="s">
        <v>1651</v>
      </c>
      <c r="O3848" s="4" t="s">
        <v>58</v>
      </c>
      <c r="P3848">
        <v>673017</v>
      </c>
      <c r="Q3848" t="b">
        <v>0</v>
      </c>
    </row>
    <row r="3849" spans="1:17" x14ac:dyDescent="0.35">
      <c r="A3849" s="4" t="s">
        <v>32546</v>
      </c>
      <c r="B3849">
        <v>7320967</v>
      </c>
      <c r="C3849" s="4" t="s">
        <v>36472</v>
      </c>
      <c r="D3849">
        <v>20</v>
      </c>
      <c r="E3849" s="1">
        <v>44777</v>
      </c>
      <c r="F3849" s="4" t="s">
        <v>36478</v>
      </c>
      <c r="G3849" s="4" t="s">
        <v>209</v>
      </c>
      <c r="H3849" s="4" t="s">
        <v>8</v>
      </c>
      <c r="I3849" s="4" t="s">
        <v>13611</v>
      </c>
      <c r="J3849" s="4" t="s">
        <v>14</v>
      </c>
      <c r="K3849" s="4" t="s">
        <v>26</v>
      </c>
      <c r="L3849">
        <v>1</v>
      </c>
      <c r="M3849">
        <v>499</v>
      </c>
      <c r="N3849" s="4" t="s">
        <v>14696</v>
      </c>
      <c r="O3849" s="4" t="s">
        <v>103</v>
      </c>
      <c r="P3849">
        <v>123106</v>
      </c>
      <c r="Q3849" t="b">
        <v>0</v>
      </c>
    </row>
    <row r="3850" spans="1:17" x14ac:dyDescent="0.35">
      <c r="A3850" s="4" t="s">
        <v>32545</v>
      </c>
      <c r="B3850">
        <v>129089</v>
      </c>
      <c r="C3850" s="4" t="s">
        <v>36472</v>
      </c>
      <c r="D3850">
        <v>73</v>
      </c>
      <c r="E3850" s="1">
        <v>44777</v>
      </c>
      <c r="F3850" s="4" t="s">
        <v>36478</v>
      </c>
      <c r="G3850" s="4" t="s">
        <v>9</v>
      </c>
      <c r="H3850" s="4" t="s">
        <v>8</v>
      </c>
      <c r="I3850" s="4" t="s">
        <v>967</v>
      </c>
      <c r="J3850" s="4" t="s">
        <v>42</v>
      </c>
      <c r="K3850" s="4" t="s">
        <v>26</v>
      </c>
      <c r="L3850">
        <v>1</v>
      </c>
      <c r="M3850">
        <v>487</v>
      </c>
      <c r="N3850" s="4" t="s">
        <v>5685</v>
      </c>
      <c r="O3850" s="4" t="s">
        <v>12</v>
      </c>
      <c r="P3850">
        <v>422003</v>
      </c>
      <c r="Q3850" t="b">
        <v>0</v>
      </c>
    </row>
    <row r="3851" spans="1:17" x14ac:dyDescent="0.35">
      <c r="A3851" s="4" t="s">
        <v>32544</v>
      </c>
      <c r="B3851">
        <v>4057677</v>
      </c>
      <c r="C3851" s="4" t="s">
        <v>36472</v>
      </c>
      <c r="D3851">
        <v>44</v>
      </c>
      <c r="E3851" s="1">
        <v>44777</v>
      </c>
      <c r="F3851" s="4" t="s">
        <v>36478</v>
      </c>
      <c r="G3851" s="4" t="s">
        <v>9</v>
      </c>
      <c r="H3851" s="4" t="s">
        <v>8</v>
      </c>
      <c r="I3851" s="4" t="s">
        <v>5055</v>
      </c>
      <c r="J3851" s="4" t="s">
        <v>21</v>
      </c>
      <c r="K3851" s="4" t="s">
        <v>20</v>
      </c>
      <c r="L3851">
        <v>1</v>
      </c>
      <c r="M3851">
        <v>650</v>
      </c>
      <c r="N3851" s="4" t="s">
        <v>132</v>
      </c>
      <c r="O3851" s="4" t="s">
        <v>103</v>
      </c>
      <c r="P3851">
        <v>122017</v>
      </c>
      <c r="Q3851" t="b">
        <v>0</v>
      </c>
    </row>
    <row r="3852" spans="1:17" x14ac:dyDescent="0.35">
      <c r="A3852" s="4" t="s">
        <v>32543</v>
      </c>
      <c r="B3852">
        <v>3643506</v>
      </c>
      <c r="C3852" s="4" t="s">
        <v>36472</v>
      </c>
      <c r="D3852">
        <v>63</v>
      </c>
      <c r="E3852" s="1">
        <v>44777</v>
      </c>
      <c r="F3852" s="4" t="s">
        <v>36478</v>
      </c>
      <c r="G3852" s="4" t="s">
        <v>9</v>
      </c>
      <c r="H3852" s="4" t="s">
        <v>54</v>
      </c>
      <c r="I3852" s="4" t="s">
        <v>3316</v>
      </c>
      <c r="J3852" s="4" t="s">
        <v>21</v>
      </c>
      <c r="K3852" s="4" t="s">
        <v>20</v>
      </c>
      <c r="L3852">
        <v>1</v>
      </c>
      <c r="M3852">
        <v>877</v>
      </c>
      <c r="N3852" s="4" t="s">
        <v>25</v>
      </c>
      <c r="O3852" s="4" t="s">
        <v>24</v>
      </c>
      <c r="P3852">
        <v>560076</v>
      </c>
      <c r="Q3852" t="b">
        <v>0</v>
      </c>
    </row>
    <row r="3853" spans="1:17" x14ac:dyDescent="0.35">
      <c r="A3853" s="4" t="s">
        <v>32542</v>
      </c>
      <c r="B3853">
        <v>307963</v>
      </c>
      <c r="C3853" s="4" t="s">
        <v>36474</v>
      </c>
      <c r="D3853">
        <v>27</v>
      </c>
      <c r="E3853" s="1">
        <v>44777</v>
      </c>
      <c r="F3853" s="4" t="s">
        <v>36478</v>
      </c>
      <c r="G3853" s="4" t="s">
        <v>9</v>
      </c>
      <c r="H3853" s="4" t="s">
        <v>8</v>
      </c>
      <c r="I3853" s="4" t="s">
        <v>3006</v>
      </c>
      <c r="J3853" s="4" t="s">
        <v>6</v>
      </c>
      <c r="K3853" s="4" t="s">
        <v>20</v>
      </c>
      <c r="L3853">
        <v>1</v>
      </c>
      <c r="M3853">
        <v>771</v>
      </c>
      <c r="N3853" s="4" t="s">
        <v>3456</v>
      </c>
      <c r="O3853" s="4" t="s">
        <v>47</v>
      </c>
      <c r="P3853">
        <v>201102</v>
      </c>
      <c r="Q3853" t="b">
        <v>0</v>
      </c>
    </row>
    <row r="3854" spans="1:17" x14ac:dyDescent="0.35">
      <c r="A3854" s="4" t="s">
        <v>32541</v>
      </c>
      <c r="B3854">
        <v>3031612</v>
      </c>
      <c r="C3854" s="4" t="s">
        <v>36472</v>
      </c>
      <c r="D3854">
        <v>20</v>
      </c>
      <c r="E3854" s="1">
        <v>44777</v>
      </c>
      <c r="F3854" s="4" t="s">
        <v>36478</v>
      </c>
      <c r="G3854" s="4" t="s">
        <v>9</v>
      </c>
      <c r="H3854" s="4" t="s">
        <v>16</v>
      </c>
      <c r="I3854" s="4" t="s">
        <v>9278</v>
      </c>
      <c r="J3854" s="4" t="s">
        <v>14</v>
      </c>
      <c r="K3854" s="4" t="s">
        <v>157</v>
      </c>
      <c r="L3854">
        <v>1</v>
      </c>
      <c r="M3854">
        <v>499</v>
      </c>
      <c r="N3854" s="4" t="s">
        <v>1286</v>
      </c>
      <c r="O3854" s="4" t="s">
        <v>269</v>
      </c>
      <c r="P3854">
        <v>494001</v>
      </c>
      <c r="Q3854" t="b">
        <v>0</v>
      </c>
    </row>
    <row r="3855" spans="1:17" x14ac:dyDescent="0.35">
      <c r="A3855" s="4" t="s">
        <v>32540</v>
      </c>
      <c r="B3855">
        <v>2862332</v>
      </c>
      <c r="C3855" s="4" t="s">
        <v>36472</v>
      </c>
      <c r="D3855">
        <v>39</v>
      </c>
      <c r="E3855" s="1">
        <v>44777</v>
      </c>
      <c r="F3855" s="4" t="s">
        <v>36478</v>
      </c>
      <c r="G3855" s="4" t="s">
        <v>149</v>
      </c>
      <c r="H3855" s="4" t="s">
        <v>16</v>
      </c>
      <c r="I3855" s="4" t="s">
        <v>88</v>
      </c>
      <c r="J3855" s="4" t="s">
        <v>75</v>
      </c>
      <c r="K3855" s="4" t="s">
        <v>74</v>
      </c>
      <c r="L3855">
        <v>1</v>
      </c>
      <c r="M3855">
        <v>567</v>
      </c>
      <c r="N3855" s="4" t="s">
        <v>5675</v>
      </c>
      <c r="O3855" s="4" t="s">
        <v>84</v>
      </c>
      <c r="P3855">
        <v>823001</v>
      </c>
      <c r="Q3855" t="b">
        <v>0</v>
      </c>
    </row>
    <row r="3856" spans="1:17" x14ac:dyDescent="0.35">
      <c r="A3856" s="4" t="s">
        <v>32539</v>
      </c>
      <c r="B3856">
        <v>2837706</v>
      </c>
      <c r="C3856" s="4" t="s">
        <v>36472</v>
      </c>
      <c r="D3856">
        <v>53</v>
      </c>
      <c r="E3856" s="1">
        <v>44777</v>
      </c>
      <c r="F3856" s="4" t="s">
        <v>36478</v>
      </c>
      <c r="G3856" s="4" t="s">
        <v>9</v>
      </c>
      <c r="H3856" s="4" t="s">
        <v>8</v>
      </c>
      <c r="I3856" s="4" t="s">
        <v>15754</v>
      </c>
      <c r="J3856" s="4" t="s">
        <v>21</v>
      </c>
      <c r="K3856" s="4" t="s">
        <v>157</v>
      </c>
      <c r="L3856">
        <v>1</v>
      </c>
      <c r="M3856">
        <v>1233</v>
      </c>
      <c r="N3856" s="4" t="s">
        <v>52</v>
      </c>
      <c r="O3856" s="4" t="s">
        <v>51</v>
      </c>
      <c r="P3856">
        <v>110074</v>
      </c>
      <c r="Q3856" t="b">
        <v>0</v>
      </c>
    </row>
    <row r="3857" spans="1:17" x14ac:dyDescent="0.35">
      <c r="A3857" s="4" t="s">
        <v>32538</v>
      </c>
      <c r="B3857">
        <v>199355</v>
      </c>
      <c r="C3857" s="4" t="s">
        <v>36472</v>
      </c>
      <c r="D3857">
        <v>23</v>
      </c>
      <c r="E3857" s="1">
        <v>44777</v>
      </c>
      <c r="F3857" s="4" t="s">
        <v>36478</v>
      </c>
      <c r="G3857" s="4" t="s">
        <v>9</v>
      </c>
      <c r="H3857" s="4" t="s">
        <v>16</v>
      </c>
      <c r="I3857" s="4" t="s">
        <v>32537</v>
      </c>
      <c r="J3857" s="4" t="s">
        <v>42</v>
      </c>
      <c r="K3857" s="4" t="s">
        <v>31</v>
      </c>
      <c r="L3857">
        <v>1</v>
      </c>
      <c r="M3857">
        <v>490</v>
      </c>
      <c r="N3857" s="4" t="s">
        <v>351</v>
      </c>
      <c r="O3857" s="4" t="s">
        <v>119</v>
      </c>
      <c r="P3857">
        <v>700091</v>
      </c>
      <c r="Q3857" t="b">
        <v>0</v>
      </c>
    </row>
    <row r="3858" spans="1:17" x14ac:dyDescent="0.35">
      <c r="A3858" s="4" t="s">
        <v>32536</v>
      </c>
      <c r="B3858">
        <v>9977</v>
      </c>
      <c r="C3858" s="4" t="s">
        <v>36474</v>
      </c>
      <c r="D3858">
        <v>42</v>
      </c>
      <c r="E3858" s="1">
        <v>44777</v>
      </c>
      <c r="F3858" s="4" t="s">
        <v>36478</v>
      </c>
      <c r="G3858" s="4" t="s">
        <v>9</v>
      </c>
      <c r="H3858" s="4" t="s">
        <v>16</v>
      </c>
      <c r="I3858" s="4" t="s">
        <v>1066</v>
      </c>
      <c r="J3858" s="4" t="s">
        <v>6</v>
      </c>
      <c r="K3858" s="4" t="s">
        <v>20</v>
      </c>
      <c r="L3858">
        <v>1</v>
      </c>
      <c r="M3858">
        <v>735</v>
      </c>
      <c r="N3858" s="4" t="s">
        <v>214</v>
      </c>
      <c r="O3858" s="4" t="s">
        <v>62</v>
      </c>
      <c r="P3858">
        <v>600069</v>
      </c>
      <c r="Q3858" t="b">
        <v>0</v>
      </c>
    </row>
    <row r="3859" spans="1:17" x14ac:dyDescent="0.35">
      <c r="A3859" s="4" t="s">
        <v>32535</v>
      </c>
      <c r="B3859">
        <v>7003522</v>
      </c>
      <c r="C3859" s="4" t="s">
        <v>36472</v>
      </c>
      <c r="D3859">
        <v>48</v>
      </c>
      <c r="E3859" s="1">
        <v>44777</v>
      </c>
      <c r="F3859" s="4" t="s">
        <v>36478</v>
      </c>
      <c r="G3859" s="4" t="s">
        <v>9</v>
      </c>
      <c r="H3859" s="4" t="s">
        <v>39</v>
      </c>
      <c r="I3859" s="4" t="s">
        <v>3753</v>
      </c>
      <c r="J3859" s="4" t="s">
        <v>126</v>
      </c>
      <c r="K3859" s="4" t="s">
        <v>20</v>
      </c>
      <c r="L3859">
        <v>1</v>
      </c>
      <c r="M3859">
        <v>774</v>
      </c>
      <c r="N3859" s="4" t="s">
        <v>5801</v>
      </c>
      <c r="O3859" s="4" t="s">
        <v>72</v>
      </c>
      <c r="P3859">
        <v>470001</v>
      </c>
      <c r="Q3859" t="b">
        <v>0</v>
      </c>
    </row>
    <row r="3860" spans="1:17" x14ac:dyDescent="0.35">
      <c r="A3860" s="4" t="s">
        <v>32534</v>
      </c>
      <c r="B3860">
        <v>3459424</v>
      </c>
      <c r="C3860" s="4" t="s">
        <v>36472</v>
      </c>
      <c r="D3860">
        <v>73</v>
      </c>
      <c r="E3860" s="1">
        <v>44777</v>
      </c>
      <c r="F3860" s="4" t="s">
        <v>36478</v>
      </c>
      <c r="G3860" s="4" t="s">
        <v>9</v>
      </c>
      <c r="H3860" s="4" t="s">
        <v>8</v>
      </c>
      <c r="I3860" s="4" t="s">
        <v>4113</v>
      </c>
      <c r="J3860" s="4" t="s">
        <v>21</v>
      </c>
      <c r="K3860" s="4" t="s">
        <v>5</v>
      </c>
      <c r="L3860">
        <v>1</v>
      </c>
      <c r="M3860">
        <v>1186</v>
      </c>
      <c r="N3860" s="4" t="s">
        <v>181</v>
      </c>
      <c r="O3860" s="4" t="s">
        <v>12</v>
      </c>
      <c r="P3860">
        <v>400104</v>
      </c>
      <c r="Q3860" t="b">
        <v>0</v>
      </c>
    </row>
    <row r="3861" spans="1:17" x14ac:dyDescent="0.35">
      <c r="A3861" s="4" t="s">
        <v>32533</v>
      </c>
      <c r="B3861">
        <v>6008887</v>
      </c>
      <c r="C3861" s="4" t="s">
        <v>36472</v>
      </c>
      <c r="D3861">
        <v>25</v>
      </c>
      <c r="E3861" s="1">
        <v>44777</v>
      </c>
      <c r="F3861" s="4" t="s">
        <v>36478</v>
      </c>
      <c r="G3861" s="4" t="s">
        <v>9</v>
      </c>
      <c r="H3861" s="4" t="s">
        <v>197</v>
      </c>
      <c r="I3861" s="4" t="s">
        <v>7401</v>
      </c>
      <c r="J3861" s="4" t="s">
        <v>21</v>
      </c>
      <c r="K3861" s="4" t="s">
        <v>86</v>
      </c>
      <c r="L3861">
        <v>1</v>
      </c>
      <c r="M3861">
        <v>633</v>
      </c>
      <c r="N3861" s="4" t="s">
        <v>52</v>
      </c>
      <c r="O3861" s="4" t="s">
        <v>51</v>
      </c>
      <c r="P3861">
        <v>110018</v>
      </c>
      <c r="Q3861" t="b">
        <v>0</v>
      </c>
    </row>
    <row r="3862" spans="1:17" x14ac:dyDescent="0.35">
      <c r="A3862" s="4" t="s">
        <v>32532</v>
      </c>
      <c r="B3862">
        <v>4436194</v>
      </c>
      <c r="C3862" s="4" t="s">
        <v>36472</v>
      </c>
      <c r="D3862">
        <v>32</v>
      </c>
      <c r="E3862" s="1">
        <v>44777</v>
      </c>
      <c r="F3862" s="4" t="s">
        <v>36478</v>
      </c>
      <c r="G3862" s="4" t="s">
        <v>9</v>
      </c>
      <c r="H3862" s="4" t="s">
        <v>8</v>
      </c>
      <c r="I3862" s="4" t="s">
        <v>11053</v>
      </c>
      <c r="J3862" s="4" t="s">
        <v>21</v>
      </c>
      <c r="K3862" s="4" t="s">
        <v>20</v>
      </c>
      <c r="L3862">
        <v>1</v>
      </c>
      <c r="M3862">
        <v>702</v>
      </c>
      <c r="N3862" s="4" t="s">
        <v>52</v>
      </c>
      <c r="O3862" s="4" t="s">
        <v>51</v>
      </c>
      <c r="P3862">
        <v>110059</v>
      </c>
      <c r="Q3862" t="b">
        <v>0</v>
      </c>
    </row>
    <row r="3863" spans="1:17" x14ac:dyDescent="0.35">
      <c r="A3863" s="4" t="s">
        <v>32531</v>
      </c>
      <c r="B3863">
        <v>9955561</v>
      </c>
      <c r="C3863" s="4" t="s">
        <v>36472</v>
      </c>
      <c r="D3863">
        <v>21</v>
      </c>
      <c r="E3863" s="1">
        <v>44777</v>
      </c>
      <c r="F3863" s="4" t="s">
        <v>36478</v>
      </c>
      <c r="G3863" s="4" t="s">
        <v>9</v>
      </c>
      <c r="H3863" s="4" t="s">
        <v>39</v>
      </c>
      <c r="I3863" s="4" t="s">
        <v>22189</v>
      </c>
      <c r="J3863" s="4" t="s">
        <v>21</v>
      </c>
      <c r="K3863" s="4" t="s">
        <v>31</v>
      </c>
      <c r="L3863">
        <v>1</v>
      </c>
      <c r="M3863">
        <v>729</v>
      </c>
      <c r="N3863" s="4" t="s">
        <v>37</v>
      </c>
      <c r="O3863" s="4" t="s">
        <v>1</v>
      </c>
      <c r="P3863">
        <v>500018</v>
      </c>
      <c r="Q3863" t="b">
        <v>0</v>
      </c>
    </row>
    <row r="3864" spans="1:17" x14ac:dyDescent="0.35">
      <c r="A3864" s="4" t="s">
        <v>32530</v>
      </c>
      <c r="B3864">
        <v>7675691</v>
      </c>
      <c r="C3864" s="4" t="s">
        <v>36474</v>
      </c>
      <c r="D3864">
        <v>33</v>
      </c>
      <c r="E3864" s="1">
        <v>44777</v>
      </c>
      <c r="F3864" s="4" t="s">
        <v>36478</v>
      </c>
      <c r="G3864" s="4" t="s">
        <v>9</v>
      </c>
      <c r="H3864" s="4" t="s">
        <v>8</v>
      </c>
      <c r="I3864" s="4" t="s">
        <v>7</v>
      </c>
      <c r="J3864" s="4" t="s">
        <v>6</v>
      </c>
      <c r="K3864" s="4" t="s">
        <v>5</v>
      </c>
      <c r="L3864">
        <v>1</v>
      </c>
      <c r="M3864">
        <v>842</v>
      </c>
      <c r="N3864" s="4" t="s">
        <v>220</v>
      </c>
      <c r="O3864" s="4" t="s">
        <v>68</v>
      </c>
      <c r="P3864">
        <v>530032</v>
      </c>
      <c r="Q3864" t="b">
        <v>0</v>
      </c>
    </row>
    <row r="3865" spans="1:17" x14ac:dyDescent="0.35">
      <c r="A3865" s="4" t="s">
        <v>32529</v>
      </c>
      <c r="B3865">
        <v>4491845</v>
      </c>
      <c r="C3865" s="4" t="s">
        <v>36472</v>
      </c>
      <c r="D3865">
        <v>28</v>
      </c>
      <c r="E3865" s="1">
        <v>44777</v>
      </c>
      <c r="F3865" s="4" t="s">
        <v>36478</v>
      </c>
      <c r="G3865" s="4" t="s">
        <v>9</v>
      </c>
      <c r="H3865" s="4" t="s">
        <v>8</v>
      </c>
      <c r="I3865" s="4" t="s">
        <v>12304</v>
      </c>
      <c r="J3865" s="4" t="s">
        <v>21</v>
      </c>
      <c r="K3865" s="4" t="s">
        <v>86</v>
      </c>
      <c r="L3865">
        <v>1</v>
      </c>
      <c r="M3865">
        <v>545</v>
      </c>
      <c r="N3865" s="4" t="s">
        <v>9491</v>
      </c>
      <c r="O3865" s="4" t="s">
        <v>58</v>
      </c>
      <c r="P3865">
        <v>686103</v>
      </c>
      <c r="Q3865" t="b">
        <v>0</v>
      </c>
    </row>
    <row r="3866" spans="1:17" x14ac:dyDescent="0.35">
      <c r="A3866" s="4" t="s">
        <v>32528</v>
      </c>
      <c r="B3866">
        <v>5957333</v>
      </c>
      <c r="C3866" s="4" t="s">
        <v>36472</v>
      </c>
      <c r="D3866">
        <v>28</v>
      </c>
      <c r="E3866" s="1">
        <v>44777</v>
      </c>
      <c r="F3866" s="4" t="s">
        <v>36478</v>
      </c>
      <c r="G3866" s="4" t="s">
        <v>9</v>
      </c>
      <c r="H3866" s="4" t="s">
        <v>197</v>
      </c>
      <c r="I3866" s="4" t="s">
        <v>4844</v>
      </c>
      <c r="J3866" s="4" t="s">
        <v>21</v>
      </c>
      <c r="K3866" s="4" t="s">
        <v>10</v>
      </c>
      <c r="L3866">
        <v>1</v>
      </c>
      <c r="M3866">
        <v>771</v>
      </c>
      <c r="N3866" s="4" t="s">
        <v>37</v>
      </c>
      <c r="O3866" s="4" t="s">
        <v>1</v>
      </c>
      <c r="P3866">
        <v>500094</v>
      </c>
      <c r="Q3866" t="b">
        <v>0</v>
      </c>
    </row>
    <row r="3867" spans="1:17" x14ac:dyDescent="0.35">
      <c r="A3867" s="4" t="s">
        <v>32527</v>
      </c>
      <c r="B3867">
        <v>6675427</v>
      </c>
      <c r="C3867" s="4" t="s">
        <v>36472</v>
      </c>
      <c r="D3867">
        <v>21</v>
      </c>
      <c r="E3867" s="1">
        <v>44777</v>
      </c>
      <c r="F3867" s="4" t="s">
        <v>36478</v>
      </c>
      <c r="G3867" s="4" t="s">
        <v>9</v>
      </c>
      <c r="H3867" s="4" t="s">
        <v>28</v>
      </c>
      <c r="I3867" s="4" t="s">
        <v>32526</v>
      </c>
      <c r="J3867" s="4" t="s">
        <v>42</v>
      </c>
      <c r="K3867" s="4" t="s">
        <v>157</v>
      </c>
      <c r="L3867">
        <v>1</v>
      </c>
      <c r="M3867">
        <v>749</v>
      </c>
      <c r="N3867" s="4" t="s">
        <v>1086</v>
      </c>
      <c r="O3867" s="4" t="s">
        <v>33</v>
      </c>
      <c r="P3867">
        <v>360004</v>
      </c>
      <c r="Q3867" t="b">
        <v>0</v>
      </c>
    </row>
    <row r="3868" spans="1:17" x14ac:dyDescent="0.35">
      <c r="A3868" s="4" t="s">
        <v>32525</v>
      </c>
      <c r="B3868">
        <v>2926834</v>
      </c>
      <c r="C3868" s="4" t="s">
        <v>36472</v>
      </c>
      <c r="D3868">
        <v>21</v>
      </c>
      <c r="E3868" s="1">
        <v>44777</v>
      </c>
      <c r="F3868" s="4" t="s">
        <v>36478</v>
      </c>
      <c r="G3868" s="4" t="s">
        <v>9</v>
      </c>
      <c r="H3868" s="4" t="s">
        <v>8</v>
      </c>
      <c r="I3868" s="4" t="s">
        <v>866</v>
      </c>
      <c r="J3868" s="4" t="s">
        <v>75</v>
      </c>
      <c r="K3868" s="4" t="s">
        <v>74</v>
      </c>
      <c r="L3868">
        <v>1</v>
      </c>
      <c r="M3868">
        <v>771</v>
      </c>
      <c r="N3868" s="4" t="s">
        <v>1921</v>
      </c>
      <c r="O3868" s="4" t="s">
        <v>72</v>
      </c>
      <c r="P3868">
        <v>480001</v>
      </c>
      <c r="Q3868" t="b">
        <v>0</v>
      </c>
    </row>
    <row r="3869" spans="1:17" x14ac:dyDescent="0.35">
      <c r="A3869" s="4" t="s">
        <v>32524</v>
      </c>
      <c r="B3869">
        <v>3681605</v>
      </c>
      <c r="C3869" s="4" t="s">
        <v>36472</v>
      </c>
      <c r="D3869">
        <v>44</v>
      </c>
      <c r="E3869" s="1">
        <v>44777</v>
      </c>
      <c r="F3869" s="4" t="s">
        <v>36478</v>
      </c>
      <c r="G3869" s="4" t="s">
        <v>9</v>
      </c>
      <c r="H3869" s="4" t="s">
        <v>8</v>
      </c>
      <c r="I3869" s="4" t="s">
        <v>8255</v>
      </c>
      <c r="J3869" s="4" t="s">
        <v>21</v>
      </c>
      <c r="K3869" s="4" t="s">
        <v>10</v>
      </c>
      <c r="L3869">
        <v>1</v>
      </c>
      <c r="M3869">
        <v>999</v>
      </c>
      <c r="N3869" s="4" t="s">
        <v>303</v>
      </c>
      <c r="O3869" s="4" t="s">
        <v>47</v>
      </c>
      <c r="P3869">
        <v>201301</v>
      </c>
      <c r="Q3869" t="b">
        <v>0</v>
      </c>
    </row>
    <row r="3870" spans="1:17" x14ac:dyDescent="0.35">
      <c r="A3870" s="4" t="s">
        <v>32523</v>
      </c>
      <c r="B3870">
        <v>145111</v>
      </c>
      <c r="C3870" s="4" t="s">
        <v>36472</v>
      </c>
      <c r="D3870">
        <v>28</v>
      </c>
      <c r="E3870" s="1">
        <v>44777</v>
      </c>
      <c r="F3870" s="4" t="s">
        <v>36478</v>
      </c>
      <c r="G3870" s="4" t="s">
        <v>9</v>
      </c>
      <c r="H3870" s="4" t="s">
        <v>8</v>
      </c>
      <c r="I3870" s="4" t="s">
        <v>12748</v>
      </c>
      <c r="J3870" s="4" t="s">
        <v>21</v>
      </c>
      <c r="K3870" s="4" t="s">
        <v>5</v>
      </c>
      <c r="L3870">
        <v>1</v>
      </c>
      <c r="M3870">
        <v>613</v>
      </c>
      <c r="N3870" s="4" t="s">
        <v>566</v>
      </c>
      <c r="O3870" s="4" t="s">
        <v>354</v>
      </c>
      <c r="P3870">
        <v>302029</v>
      </c>
      <c r="Q3870" t="b">
        <v>0</v>
      </c>
    </row>
    <row r="3871" spans="1:17" x14ac:dyDescent="0.35">
      <c r="A3871" s="4" t="s">
        <v>32522</v>
      </c>
      <c r="B3871">
        <v>5918490</v>
      </c>
      <c r="C3871" s="4" t="s">
        <v>36472</v>
      </c>
      <c r="D3871">
        <v>73</v>
      </c>
      <c r="E3871" s="1">
        <v>44777</v>
      </c>
      <c r="F3871" s="4" t="s">
        <v>36478</v>
      </c>
      <c r="G3871" s="4" t="s">
        <v>9</v>
      </c>
      <c r="H3871" s="4" t="s">
        <v>39</v>
      </c>
      <c r="I3871" s="4" t="s">
        <v>527</v>
      </c>
      <c r="J3871" s="4" t="s">
        <v>14</v>
      </c>
      <c r="K3871" s="4" t="s">
        <v>20</v>
      </c>
      <c r="L3871">
        <v>1</v>
      </c>
      <c r="M3871">
        <v>292</v>
      </c>
      <c r="N3871" s="4" t="s">
        <v>566</v>
      </c>
      <c r="O3871" s="4" t="s">
        <v>354</v>
      </c>
      <c r="P3871">
        <v>302026</v>
      </c>
      <c r="Q3871" t="b">
        <v>0</v>
      </c>
    </row>
    <row r="3872" spans="1:17" x14ac:dyDescent="0.35">
      <c r="A3872" s="4" t="s">
        <v>32521</v>
      </c>
      <c r="B3872">
        <v>5014191</v>
      </c>
      <c r="C3872" s="4" t="s">
        <v>36472</v>
      </c>
      <c r="D3872">
        <v>45</v>
      </c>
      <c r="E3872" s="1">
        <v>44777</v>
      </c>
      <c r="F3872" s="4" t="s">
        <v>36478</v>
      </c>
      <c r="G3872" s="4" t="s">
        <v>9</v>
      </c>
      <c r="H3872" s="4" t="s">
        <v>16</v>
      </c>
      <c r="I3872" s="4" t="s">
        <v>5346</v>
      </c>
      <c r="J3872" s="4" t="s">
        <v>21</v>
      </c>
      <c r="K3872" s="4" t="s">
        <v>157</v>
      </c>
      <c r="L3872">
        <v>1</v>
      </c>
      <c r="M3872">
        <v>788</v>
      </c>
      <c r="N3872" s="4" t="s">
        <v>214</v>
      </c>
      <c r="O3872" s="4" t="s">
        <v>62</v>
      </c>
      <c r="P3872">
        <v>600049</v>
      </c>
      <c r="Q3872" t="b">
        <v>0</v>
      </c>
    </row>
    <row r="3873" spans="1:17" x14ac:dyDescent="0.35">
      <c r="A3873" s="4" t="s">
        <v>32520</v>
      </c>
      <c r="B3873">
        <v>5268546</v>
      </c>
      <c r="C3873" s="4" t="s">
        <v>36474</v>
      </c>
      <c r="D3873">
        <v>30</v>
      </c>
      <c r="E3873" s="1">
        <v>44777</v>
      </c>
      <c r="F3873" s="4" t="s">
        <v>36478</v>
      </c>
      <c r="G3873" s="4" t="s">
        <v>9</v>
      </c>
      <c r="H3873" s="4" t="s">
        <v>8</v>
      </c>
      <c r="I3873" s="4" t="s">
        <v>186</v>
      </c>
      <c r="J3873" s="4" t="s">
        <v>6</v>
      </c>
      <c r="K3873" s="4" t="s">
        <v>5</v>
      </c>
      <c r="L3873">
        <v>1</v>
      </c>
      <c r="M3873">
        <v>771</v>
      </c>
      <c r="N3873" s="4" t="s">
        <v>979</v>
      </c>
      <c r="O3873" s="4" t="s">
        <v>103</v>
      </c>
      <c r="P3873">
        <v>125005</v>
      </c>
      <c r="Q3873" t="b">
        <v>0</v>
      </c>
    </row>
    <row r="3874" spans="1:17" x14ac:dyDescent="0.35">
      <c r="A3874" s="4" t="s">
        <v>32520</v>
      </c>
      <c r="B3874">
        <v>5268546</v>
      </c>
      <c r="C3874" s="4" t="s">
        <v>36474</v>
      </c>
      <c r="D3874">
        <v>62</v>
      </c>
      <c r="E3874" s="1">
        <v>44777</v>
      </c>
      <c r="F3874" s="4" t="s">
        <v>36478</v>
      </c>
      <c r="G3874" s="4" t="s">
        <v>9</v>
      </c>
      <c r="H3874" s="4" t="s">
        <v>8</v>
      </c>
      <c r="I3874" s="4" t="s">
        <v>885</v>
      </c>
      <c r="J3874" s="4" t="s">
        <v>6</v>
      </c>
      <c r="K3874" s="4" t="s">
        <v>10</v>
      </c>
      <c r="L3874">
        <v>1</v>
      </c>
      <c r="M3874">
        <v>735</v>
      </c>
      <c r="N3874" s="4" t="s">
        <v>106</v>
      </c>
      <c r="O3874" s="4" t="s">
        <v>47</v>
      </c>
      <c r="P3874">
        <v>226011</v>
      </c>
      <c r="Q3874" t="b">
        <v>0</v>
      </c>
    </row>
    <row r="3875" spans="1:17" x14ac:dyDescent="0.35">
      <c r="A3875" s="4" t="s">
        <v>32519</v>
      </c>
      <c r="B3875">
        <v>8834973</v>
      </c>
      <c r="C3875" s="4" t="s">
        <v>36474</v>
      </c>
      <c r="D3875">
        <v>43</v>
      </c>
      <c r="E3875" s="1">
        <v>44777</v>
      </c>
      <c r="F3875" s="4" t="s">
        <v>36478</v>
      </c>
      <c r="G3875" s="4" t="s">
        <v>9</v>
      </c>
      <c r="H3875" s="4" t="s">
        <v>8</v>
      </c>
      <c r="I3875" s="4" t="s">
        <v>14886</v>
      </c>
      <c r="J3875" s="4" t="s">
        <v>6</v>
      </c>
      <c r="K3875" s="4" t="s">
        <v>86</v>
      </c>
      <c r="L3875">
        <v>1</v>
      </c>
      <c r="M3875">
        <v>791</v>
      </c>
      <c r="N3875" s="4" t="s">
        <v>9226</v>
      </c>
      <c r="O3875" s="4" t="s">
        <v>62</v>
      </c>
      <c r="P3875">
        <v>641112</v>
      </c>
      <c r="Q3875" t="b">
        <v>0</v>
      </c>
    </row>
    <row r="3876" spans="1:17" x14ac:dyDescent="0.35">
      <c r="A3876" s="4" t="s">
        <v>32518</v>
      </c>
      <c r="B3876">
        <v>7758734</v>
      </c>
      <c r="C3876" s="4" t="s">
        <v>36472</v>
      </c>
      <c r="D3876">
        <v>31</v>
      </c>
      <c r="E3876" s="1">
        <v>44777</v>
      </c>
      <c r="F3876" s="4" t="s">
        <v>36478</v>
      </c>
      <c r="G3876" s="4" t="s">
        <v>9</v>
      </c>
      <c r="H3876" s="4" t="s">
        <v>16</v>
      </c>
      <c r="I3876" s="4" t="s">
        <v>3163</v>
      </c>
      <c r="J3876" s="4" t="s">
        <v>42</v>
      </c>
      <c r="K3876" s="4" t="s">
        <v>26</v>
      </c>
      <c r="L3876">
        <v>1</v>
      </c>
      <c r="M3876">
        <v>432</v>
      </c>
      <c r="N3876" s="4" t="s">
        <v>25</v>
      </c>
      <c r="O3876" s="4" t="s">
        <v>24</v>
      </c>
      <c r="P3876">
        <v>560020</v>
      </c>
      <c r="Q3876" t="b">
        <v>0</v>
      </c>
    </row>
    <row r="3877" spans="1:17" x14ac:dyDescent="0.35">
      <c r="A3877" s="4" t="s">
        <v>32517</v>
      </c>
      <c r="B3877">
        <v>1049385</v>
      </c>
      <c r="C3877" s="4" t="s">
        <v>36472</v>
      </c>
      <c r="D3877">
        <v>27</v>
      </c>
      <c r="E3877" s="1">
        <v>44777</v>
      </c>
      <c r="F3877" s="4" t="s">
        <v>36478</v>
      </c>
      <c r="G3877" s="4" t="s">
        <v>149</v>
      </c>
      <c r="H3877" s="4" t="s">
        <v>16</v>
      </c>
      <c r="I3877" s="4" t="s">
        <v>240</v>
      </c>
      <c r="J3877" s="4" t="s">
        <v>14</v>
      </c>
      <c r="K3877" s="4" t="s">
        <v>26</v>
      </c>
      <c r="L3877">
        <v>1</v>
      </c>
      <c r="M3877">
        <v>315</v>
      </c>
      <c r="N3877" s="4" t="s">
        <v>25</v>
      </c>
      <c r="O3877" s="4" t="s">
        <v>24</v>
      </c>
      <c r="P3877">
        <v>562130</v>
      </c>
      <c r="Q3877" t="b">
        <v>0</v>
      </c>
    </row>
    <row r="3878" spans="1:17" x14ac:dyDescent="0.35">
      <c r="A3878" s="4" t="s">
        <v>32516</v>
      </c>
      <c r="B3878">
        <v>308860</v>
      </c>
      <c r="C3878" s="4" t="s">
        <v>36474</v>
      </c>
      <c r="D3878">
        <v>24</v>
      </c>
      <c r="E3878" s="1">
        <v>44777</v>
      </c>
      <c r="F3878" s="4" t="s">
        <v>36478</v>
      </c>
      <c r="G3878" s="4" t="s">
        <v>9</v>
      </c>
      <c r="H3878" s="4" t="s">
        <v>16</v>
      </c>
      <c r="I3878" s="4" t="s">
        <v>186</v>
      </c>
      <c r="J3878" s="4" t="s">
        <v>6</v>
      </c>
      <c r="K3878" s="4" t="s">
        <v>5</v>
      </c>
      <c r="L3878">
        <v>1</v>
      </c>
      <c r="M3878">
        <v>724</v>
      </c>
      <c r="N3878" s="4" t="s">
        <v>1926</v>
      </c>
      <c r="O3878" s="4" t="s">
        <v>68</v>
      </c>
      <c r="P3878">
        <v>520012</v>
      </c>
      <c r="Q3878" t="b">
        <v>0</v>
      </c>
    </row>
    <row r="3879" spans="1:17" x14ac:dyDescent="0.35">
      <c r="A3879" s="4" t="s">
        <v>32515</v>
      </c>
      <c r="B3879">
        <v>8656228</v>
      </c>
      <c r="C3879" s="4" t="s">
        <v>36472</v>
      </c>
      <c r="D3879">
        <v>58</v>
      </c>
      <c r="E3879" s="1">
        <v>44777</v>
      </c>
      <c r="F3879" s="4" t="s">
        <v>36478</v>
      </c>
      <c r="G3879" s="4" t="s">
        <v>9</v>
      </c>
      <c r="H3879" s="4" t="s">
        <v>8</v>
      </c>
      <c r="I3879" s="4" t="s">
        <v>791</v>
      </c>
      <c r="J3879" s="4" t="s">
        <v>21</v>
      </c>
      <c r="K3879" s="4" t="s">
        <v>10</v>
      </c>
      <c r="L3879">
        <v>1</v>
      </c>
      <c r="M3879">
        <v>771</v>
      </c>
      <c r="N3879" s="4" t="s">
        <v>37</v>
      </c>
      <c r="O3879" s="4" t="s">
        <v>1</v>
      </c>
      <c r="P3879">
        <v>500084</v>
      </c>
      <c r="Q3879" t="b">
        <v>0</v>
      </c>
    </row>
    <row r="3880" spans="1:17" x14ac:dyDescent="0.35">
      <c r="A3880" s="4" t="s">
        <v>32514</v>
      </c>
      <c r="B3880">
        <v>4239667</v>
      </c>
      <c r="C3880" s="4" t="s">
        <v>36472</v>
      </c>
      <c r="D3880">
        <v>64</v>
      </c>
      <c r="E3880" s="1">
        <v>44777</v>
      </c>
      <c r="F3880" s="4" t="s">
        <v>36478</v>
      </c>
      <c r="G3880" s="4" t="s">
        <v>9</v>
      </c>
      <c r="H3880" s="4" t="s">
        <v>28</v>
      </c>
      <c r="I3880" s="4" t="s">
        <v>32513</v>
      </c>
      <c r="J3880" s="4" t="s">
        <v>14</v>
      </c>
      <c r="K3880" s="4" t="s">
        <v>31</v>
      </c>
      <c r="L3880">
        <v>1</v>
      </c>
      <c r="M3880">
        <v>313</v>
      </c>
      <c r="N3880" s="4" t="s">
        <v>23561</v>
      </c>
      <c r="O3880" s="4" t="s">
        <v>354</v>
      </c>
      <c r="P3880">
        <v>333026</v>
      </c>
      <c r="Q3880" t="b">
        <v>0</v>
      </c>
    </row>
    <row r="3881" spans="1:17" x14ac:dyDescent="0.35">
      <c r="A3881" s="4" t="s">
        <v>32512</v>
      </c>
      <c r="B3881">
        <v>6243377</v>
      </c>
      <c r="C3881" s="4" t="s">
        <v>36472</v>
      </c>
      <c r="D3881">
        <v>48</v>
      </c>
      <c r="E3881" s="1">
        <v>44777</v>
      </c>
      <c r="F3881" s="4" t="s">
        <v>36478</v>
      </c>
      <c r="G3881" s="4" t="s">
        <v>9</v>
      </c>
      <c r="H3881" s="4" t="s">
        <v>28</v>
      </c>
      <c r="I3881" s="4" t="s">
        <v>3684</v>
      </c>
      <c r="J3881" s="4" t="s">
        <v>14</v>
      </c>
      <c r="K3881" s="4" t="s">
        <v>10</v>
      </c>
      <c r="L3881">
        <v>1</v>
      </c>
      <c r="M3881">
        <v>399</v>
      </c>
      <c r="N3881" s="4" t="s">
        <v>132</v>
      </c>
      <c r="O3881" s="4" t="s">
        <v>103</v>
      </c>
      <c r="P3881">
        <v>122001</v>
      </c>
      <c r="Q3881" t="b">
        <v>0</v>
      </c>
    </row>
    <row r="3882" spans="1:17" x14ac:dyDescent="0.35">
      <c r="A3882" s="4" t="s">
        <v>32511</v>
      </c>
      <c r="B3882">
        <v>7788312</v>
      </c>
      <c r="C3882" s="4" t="s">
        <v>36472</v>
      </c>
      <c r="D3882">
        <v>66</v>
      </c>
      <c r="E3882" s="1">
        <v>44777</v>
      </c>
      <c r="F3882" s="4" t="s">
        <v>36478</v>
      </c>
      <c r="G3882" s="4" t="s">
        <v>9</v>
      </c>
      <c r="H3882" s="4" t="s">
        <v>197</v>
      </c>
      <c r="I3882" s="4" t="s">
        <v>3177</v>
      </c>
      <c r="J3882" s="4" t="s">
        <v>14</v>
      </c>
      <c r="K3882" s="4" t="s">
        <v>31</v>
      </c>
      <c r="L3882">
        <v>1</v>
      </c>
      <c r="M3882">
        <v>342</v>
      </c>
      <c r="N3882" s="4" t="s">
        <v>37</v>
      </c>
      <c r="O3882" s="4" t="s">
        <v>1</v>
      </c>
      <c r="P3882">
        <v>500048</v>
      </c>
      <c r="Q3882" t="b">
        <v>0</v>
      </c>
    </row>
    <row r="3883" spans="1:17" x14ac:dyDescent="0.35">
      <c r="A3883" s="4" t="s">
        <v>32510</v>
      </c>
      <c r="B3883">
        <v>203170</v>
      </c>
      <c r="C3883" s="4" t="s">
        <v>36472</v>
      </c>
      <c r="D3883">
        <v>33</v>
      </c>
      <c r="E3883" s="1">
        <v>44777</v>
      </c>
      <c r="F3883" s="4" t="s">
        <v>36478</v>
      </c>
      <c r="G3883" s="4" t="s">
        <v>9</v>
      </c>
      <c r="H3883" s="4" t="s">
        <v>28</v>
      </c>
      <c r="I3883" s="4" t="s">
        <v>10261</v>
      </c>
      <c r="J3883" s="4" t="s">
        <v>21</v>
      </c>
      <c r="K3883" s="4" t="s">
        <v>5</v>
      </c>
      <c r="L3883">
        <v>1</v>
      </c>
      <c r="M3883">
        <v>631</v>
      </c>
      <c r="N3883" s="4" t="s">
        <v>24541</v>
      </c>
      <c r="O3883" s="4" t="s">
        <v>410</v>
      </c>
      <c r="P3883">
        <v>110085</v>
      </c>
      <c r="Q3883" t="b">
        <v>0</v>
      </c>
    </row>
    <row r="3884" spans="1:17" x14ac:dyDescent="0.35">
      <c r="A3884" s="4" t="s">
        <v>32509</v>
      </c>
      <c r="B3884">
        <v>8151024</v>
      </c>
      <c r="C3884" s="4" t="s">
        <v>36472</v>
      </c>
      <c r="D3884">
        <v>44</v>
      </c>
      <c r="E3884" s="1">
        <v>44777</v>
      </c>
      <c r="F3884" s="4" t="s">
        <v>36478</v>
      </c>
      <c r="G3884" s="4" t="s">
        <v>9</v>
      </c>
      <c r="H3884" s="4" t="s">
        <v>8</v>
      </c>
      <c r="I3884" s="4" t="s">
        <v>3314</v>
      </c>
      <c r="J3884" s="4" t="s">
        <v>75</v>
      </c>
      <c r="K3884" s="4" t="s">
        <v>74</v>
      </c>
      <c r="L3884">
        <v>1</v>
      </c>
      <c r="M3884">
        <v>788</v>
      </c>
      <c r="N3884" s="4" t="s">
        <v>561</v>
      </c>
      <c r="O3884" s="4" t="s">
        <v>72</v>
      </c>
      <c r="P3884">
        <v>452016</v>
      </c>
      <c r="Q3884" t="b">
        <v>0</v>
      </c>
    </row>
    <row r="3885" spans="1:17" x14ac:dyDescent="0.35">
      <c r="A3885" s="4" t="s">
        <v>32509</v>
      </c>
      <c r="B3885">
        <v>8151024</v>
      </c>
      <c r="C3885" s="4" t="s">
        <v>36472</v>
      </c>
      <c r="D3885">
        <v>46</v>
      </c>
      <c r="E3885" s="1">
        <v>44777</v>
      </c>
      <c r="F3885" s="4" t="s">
        <v>36478</v>
      </c>
      <c r="G3885" s="4" t="s">
        <v>9</v>
      </c>
      <c r="H3885" s="4" t="s">
        <v>197</v>
      </c>
      <c r="I3885" s="4" t="s">
        <v>76</v>
      </c>
      <c r="J3885" s="4" t="s">
        <v>75</v>
      </c>
      <c r="K3885" s="4" t="s">
        <v>74</v>
      </c>
      <c r="L3885">
        <v>1</v>
      </c>
      <c r="M3885">
        <v>811</v>
      </c>
      <c r="N3885" s="4" t="s">
        <v>181</v>
      </c>
      <c r="O3885" s="4" t="s">
        <v>12</v>
      </c>
      <c r="P3885">
        <v>400088</v>
      </c>
      <c r="Q3885" t="b">
        <v>0</v>
      </c>
    </row>
    <row r="3886" spans="1:17" x14ac:dyDescent="0.35">
      <c r="A3886" s="4" t="s">
        <v>32508</v>
      </c>
      <c r="B3886">
        <v>6649146</v>
      </c>
      <c r="C3886" s="4" t="s">
        <v>36474</v>
      </c>
      <c r="D3886">
        <v>60</v>
      </c>
      <c r="E3886" s="1">
        <v>44777</v>
      </c>
      <c r="F3886" s="4" t="s">
        <v>36478</v>
      </c>
      <c r="G3886" s="4" t="s">
        <v>209</v>
      </c>
      <c r="H3886" s="4" t="s">
        <v>8</v>
      </c>
      <c r="I3886" s="4" t="s">
        <v>136</v>
      </c>
      <c r="J3886" s="4" t="s">
        <v>6</v>
      </c>
      <c r="K3886" s="4" t="s">
        <v>31</v>
      </c>
      <c r="L3886">
        <v>1</v>
      </c>
      <c r="M3886">
        <v>743</v>
      </c>
      <c r="N3886" s="4" t="s">
        <v>6096</v>
      </c>
      <c r="O3886" s="4" t="s">
        <v>62</v>
      </c>
      <c r="P3886">
        <v>632006</v>
      </c>
      <c r="Q3886" t="b">
        <v>0</v>
      </c>
    </row>
    <row r="3887" spans="1:17" x14ac:dyDescent="0.35">
      <c r="A3887" s="4" t="s">
        <v>32507</v>
      </c>
      <c r="B3887">
        <v>6672470</v>
      </c>
      <c r="C3887" s="4" t="s">
        <v>36472</v>
      </c>
      <c r="D3887">
        <v>23</v>
      </c>
      <c r="E3887" s="1">
        <v>44777</v>
      </c>
      <c r="F3887" s="4" t="s">
        <v>36478</v>
      </c>
      <c r="G3887" s="4" t="s">
        <v>149</v>
      </c>
      <c r="H3887" s="4" t="s">
        <v>16</v>
      </c>
      <c r="I3887" s="4" t="s">
        <v>941</v>
      </c>
      <c r="J3887" s="4" t="s">
        <v>21</v>
      </c>
      <c r="K3887" s="4" t="s">
        <v>31</v>
      </c>
      <c r="L3887">
        <v>1</v>
      </c>
      <c r="M3887">
        <v>857</v>
      </c>
      <c r="N3887" s="4" t="s">
        <v>348</v>
      </c>
      <c r="O3887" s="4" t="s">
        <v>84</v>
      </c>
      <c r="P3887">
        <v>800024</v>
      </c>
      <c r="Q3887" t="b">
        <v>0</v>
      </c>
    </row>
    <row r="3888" spans="1:17" x14ac:dyDescent="0.35">
      <c r="A3888" s="4" t="s">
        <v>32506</v>
      </c>
      <c r="B3888">
        <v>1859137</v>
      </c>
      <c r="C3888" s="4" t="s">
        <v>36474</v>
      </c>
      <c r="D3888">
        <v>23</v>
      </c>
      <c r="E3888" s="1">
        <v>44777</v>
      </c>
      <c r="F3888" s="4" t="s">
        <v>36478</v>
      </c>
      <c r="G3888" s="4" t="s">
        <v>9</v>
      </c>
      <c r="H3888" s="4" t="s">
        <v>54</v>
      </c>
      <c r="I3888" s="4" t="s">
        <v>452</v>
      </c>
      <c r="J3888" s="4" t="s">
        <v>6</v>
      </c>
      <c r="K3888" s="4" t="s">
        <v>20</v>
      </c>
      <c r="L3888">
        <v>1</v>
      </c>
      <c r="M3888">
        <v>761</v>
      </c>
      <c r="N3888" s="4" t="s">
        <v>394</v>
      </c>
      <c r="O3888" s="4" t="s">
        <v>84</v>
      </c>
      <c r="P3888">
        <v>851101</v>
      </c>
      <c r="Q3888" t="b">
        <v>0</v>
      </c>
    </row>
    <row r="3889" spans="1:17" x14ac:dyDescent="0.35">
      <c r="A3889" s="4" t="s">
        <v>32505</v>
      </c>
      <c r="B3889">
        <v>5449546</v>
      </c>
      <c r="C3889" s="4" t="s">
        <v>36472</v>
      </c>
      <c r="D3889">
        <v>20</v>
      </c>
      <c r="E3889" s="1">
        <v>44777</v>
      </c>
      <c r="F3889" s="4" t="s">
        <v>36478</v>
      </c>
      <c r="G3889" s="4" t="s">
        <v>9</v>
      </c>
      <c r="H3889" s="4" t="s">
        <v>8</v>
      </c>
      <c r="I3889" s="4" t="s">
        <v>15814</v>
      </c>
      <c r="J3889" s="4" t="s">
        <v>21</v>
      </c>
      <c r="K3889" s="4" t="s">
        <v>10</v>
      </c>
      <c r="L3889">
        <v>1</v>
      </c>
      <c r="M3889">
        <v>1126</v>
      </c>
      <c r="N3889" s="4" t="s">
        <v>14429</v>
      </c>
      <c r="O3889" s="4" t="s">
        <v>168</v>
      </c>
      <c r="P3889">
        <v>143201</v>
      </c>
      <c r="Q3889" t="b">
        <v>0</v>
      </c>
    </row>
    <row r="3890" spans="1:17" x14ac:dyDescent="0.35">
      <c r="A3890" s="4" t="s">
        <v>32504</v>
      </c>
      <c r="B3890">
        <v>2353895</v>
      </c>
      <c r="C3890" s="4" t="s">
        <v>36472</v>
      </c>
      <c r="D3890">
        <v>52</v>
      </c>
      <c r="E3890" s="1">
        <v>44777</v>
      </c>
      <c r="F3890" s="4" t="s">
        <v>36478</v>
      </c>
      <c r="G3890" s="4" t="s">
        <v>9</v>
      </c>
      <c r="H3890" s="4" t="s">
        <v>54</v>
      </c>
      <c r="I3890" s="4" t="s">
        <v>20005</v>
      </c>
      <c r="J3890" s="4" t="s">
        <v>14</v>
      </c>
      <c r="K3890" s="4" t="s">
        <v>10</v>
      </c>
      <c r="L3890">
        <v>1</v>
      </c>
      <c r="M3890">
        <v>635</v>
      </c>
      <c r="N3890" s="4" t="s">
        <v>236</v>
      </c>
      <c r="O3890" s="4" t="s">
        <v>12</v>
      </c>
      <c r="P3890">
        <v>401107</v>
      </c>
      <c r="Q3890" t="b">
        <v>0</v>
      </c>
    </row>
    <row r="3891" spans="1:17" x14ac:dyDescent="0.35">
      <c r="A3891" s="4" t="s">
        <v>32503</v>
      </c>
      <c r="B3891">
        <v>6273317</v>
      </c>
      <c r="C3891" s="4" t="s">
        <v>36472</v>
      </c>
      <c r="D3891">
        <v>30</v>
      </c>
      <c r="E3891" s="1">
        <v>44777</v>
      </c>
      <c r="F3891" s="4" t="s">
        <v>36478</v>
      </c>
      <c r="G3891" s="4" t="s">
        <v>291</v>
      </c>
      <c r="H3891" s="4" t="s">
        <v>28</v>
      </c>
      <c r="I3891" s="4" t="s">
        <v>15814</v>
      </c>
      <c r="J3891" s="4" t="s">
        <v>21</v>
      </c>
      <c r="K3891" s="4" t="s">
        <v>10</v>
      </c>
      <c r="L3891">
        <v>1</v>
      </c>
      <c r="M3891">
        <v>1093</v>
      </c>
      <c r="N3891" s="4" t="s">
        <v>48</v>
      </c>
      <c r="O3891" s="4" t="s">
        <v>47</v>
      </c>
      <c r="P3891">
        <v>208012</v>
      </c>
      <c r="Q3891" t="b">
        <v>0</v>
      </c>
    </row>
    <row r="3892" spans="1:17" x14ac:dyDescent="0.35">
      <c r="A3892" s="4" t="s">
        <v>32502</v>
      </c>
      <c r="B3892">
        <v>1635615</v>
      </c>
      <c r="C3892" s="4" t="s">
        <v>36472</v>
      </c>
      <c r="D3892">
        <v>45</v>
      </c>
      <c r="E3892" s="1">
        <v>44777</v>
      </c>
      <c r="F3892" s="4" t="s">
        <v>36478</v>
      </c>
      <c r="G3892" s="4" t="s">
        <v>9</v>
      </c>
      <c r="H3892" s="4" t="s">
        <v>39</v>
      </c>
      <c r="I3892" s="4" t="s">
        <v>8255</v>
      </c>
      <c r="J3892" s="4" t="s">
        <v>21</v>
      </c>
      <c r="K3892" s="4" t="s">
        <v>10</v>
      </c>
      <c r="L3892">
        <v>1</v>
      </c>
      <c r="M3892">
        <v>999</v>
      </c>
      <c r="N3892" s="4" t="s">
        <v>2090</v>
      </c>
      <c r="O3892" s="4" t="s">
        <v>80</v>
      </c>
      <c r="P3892">
        <v>827004</v>
      </c>
      <c r="Q3892" t="b">
        <v>0</v>
      </c>
    </row>
    <row r="3893" spans="1:17" x14ac:dyDescent="0.35">
      <c r="A3893" s="4" t="s">
        <v>32501</v>
      </c>
      <c r="B3893">
        <v>8365384</v>
      </c>
      <c r="C3893" s="4" t="s">
        <v>36472</v>
      </c>
      <c r="D3893">
        <v>77</v>
      </c>
      <c r="E3893" s="1">
        <v>44777</v>
      </c>
      <c r="F3893" s="4" t="s">
        <v>36478</v>
      </c>
      <c r="G3893" s="4" t="s">
        <v>9</v>
      </c>
      <c r="H3893" s="4" t="s">
        <v>16</v>
      </c>
      <c r="I3893" s="4" t="s">
        <v>32500</v>
      </c>
      <c r="J3893" s="4" t="s">
        <v>42</v>
      </c>
      <c r="K3893" s="4" t="s">
        <v>31</v>
      </c>
      <c r="L3893">
        <v>1</v>
      </c>
      <c r="M3893">
        <v>574</v>
      </c>
      <c r="N3893" s="4" t="s">
        <v>566</v>
      </c>
      <c r="O3893" s="4" t="s">
        <v>354</v>
      </c>
      <c r="P3893">
        <v>302006</v>
      </c>
      <c r="Q3893" t="b">
        <v>0</v>
      </c>
    </row>
    <row r="3894" spans="1:17" x14ac:dyDescent="0.35">
      <c r="A3894" s="4" t="s">
        <v>32499</v>
      </c>
      <c r="B3894">
        <v>1057427</v>
      </c>
      <c r="C3894" s="4" t="s">
        <v>36474</v>
      </c>
      <c r="D3894">
        <v>32</v>
      </c>
      <c r="E3894" s="1">
        <v>44777</v>
      </c>
      <c r="F3894" s="4" t="s">
        <v>36478</v>
      </c>
      <c r="G3894" s="4" t="s">
        <v>209</v>
      </c>
      <c r="H3894" s="4" t="s">
        <v>8</v>
      </c>
      <c r="I3894" s="4" t="s">
        <v>136</v>
      </c>
      <c r="J3894" s="4" t="s">
        <v>6</v>
      </c>
      <c r="K3894" s="4" t="s">
        <v>31</v>
      </c>
      <c r="L3894">
        <v>1</v>
      </c>
      <c r="M3894">
        <v>744</v>
      </c>
      <c r="N3894" s="4" t="s">
        <v>25</v>
      </c>
      <c r="O3894" s="4" t="s">
        <v>24</v>
      </c>
      <c r="P3894">
        <v>560036</v>
      </c>
      <c r="Q3894" t="b">
        <v>0</v>
      </c>
    </row>
    <row r="3895" spans="1:17" x14ac:dyDescent="0.35">
      <c r="A3895" s="4" t="s">
        <v>32498</v>
      </c>
      <c r="B3895">
        <v>9487738</v>
      </c>
      <c r="C3895" s="4" t="s">
        <v>36472</v>
      </c>
      <c r="D3895">
        <v>24</v>
      </c>
      <c r="E3895" s="1">
        <v>44777</v>
      </c>
      <c r="F3895" s="4" t="s">
        <v>36478</v>
      </c>
      <c r="G3895" s="4" t="s">
        <v>9</v>
      </c>
      <c r="H3895" s="4" t="s">
        <v>197</v>
      </c>
      <c r="I3895" s="4" t="s">
        <v>984</v>
      </c>
      <c r="J3895" s="4" t="s">
        <v>21</v>
      </c>
      <c r="K3895" s="4" t="s">
        <v>26</v>
      </c>
      <c r="L3895">
        <v>1</v>
      </c>
      <c r="M3895">
        <v>788</v>
      </c>
      <c r="N3895" s="4" t="s">
        <v>41</v>
      </c>
      <c r="O3895" s="4" t="s">
        <v>1</v>
      </c>
      <c r="P3895">
        <v>500072</v>
      </c>
      <c r="Q3895" t="b">
        <v>0</v>
      </c>
    </row>
    <row r="3896" spans="1:17" x14ac:dyDescent="0.35">
      <c r="A3896" s="4" t="s">
        <v>32497</v>
      </c>
      <c r="B3896">
        <v>9600621</v>
      </c>
      <c r="C3896" s="4" t="s">
        <v>36472</v>
      </c>
      <c r="D3896">
        <v>29</v>
      </c>
      <c r="E3896" s="1">
        <v>44777</v>
      </c>
      <c r="F3896" s="4" t="s">
        <v>36478</v>
      </c>
      <c r="G3896" s="4" t="s">
        <v>9</v>
      </c>
      <c r="H3896" s="4" t="s">
        <v>16</v>
      </c>
      <c r="I3896" s="4" t="s">
        <v>2125</v>
      </c>
      <c r="J3896" s="4" t="s">
        <v>14</v>
      </c>
      <c r="K3896" s="4" t="s">
        <v>157</v>
      </c>
      <c r="L3896">
        <v>1</v>
      </c>
      <c r="M3896">
        <v>449</v>
      </c>
      <c r="N3896" s="4" t="s">
        <v>52</v>
      </c>
      <c r="O3896" s="4" t="s">
        <v>51</v>
      </c>
      <c r="P3896">
        <v>110059</v>
      </c>
      <c r="Q3896" t="b">
        <v>0</v>
      </c>
    </row>
    <row r="3897" spans="1:17" x14ac:dyDescent="0.35">
      <c r="A3897" s="4" t="s">
        <v>32496</v>
      </c>
      <c r="B3897">
        <v>9719279</v>
      </c>
      <c r="C3897" s="4" t="s">
        <v>36472</v>
      </c>
      <c r="D3897">
        <v>43</v>
      </c>
      <c r="E3897" s="1">
        <v>44777</v>
      </c>
      <c r="F3897" s="4" t="s">
        <v>36478</v>
      </c>
      <c r="G3897" s="4" t="s">
        <v>9</v>
      </c>
      <c r="H3897" s="4" t="s">
        <v>28</v>
      </c>
      <c r="I3897" s="4" t="s">
        <v>4661</v>
      </c>
      <c r="J3897" s="4" t="s">
        <v>21</v>
      </c>
      <c r="K3897" s="4" t="s">
        <v>10</v>
      </c>
      <c r="L3897">
        <v>1</v>
      </c>
      <c r="M3897">
        <v>939</v>
      </c>
      <c r="N3897" s="4" t="s">
        <v>817</v>
      </c>
      <c r="O3897" s="4" t="s">
        <v>51</v>
      </c>
      <c r="P3897">
        <v>110005</v>
      </c>
      <c r="Q3897" t="b">
        <v>0</v>
      </c>
    </row>
    <row r="3898" spans="1:17" x14ac:dyDescent="0.35">
      <c r="A3898" s="4" t="s">
        <v>32495</v>
      </c>
      <c r="B3898">
        <v>7906333</v>
      </c>
      <c r="C3898" s="4" t="s">
        <v>36472</v>
      </c>
      <c r="D3898">
        <v>31</v>
      </c>
      <c r="E3898" s="1">
        <v>44777</v>
      </c>
      <c r="F3898" s="4" t="s">
        <v>36478</v>
      </c>
      <c r="G3898" s="4" t="s">
        <v>9</v>
      </c>
      <c r="H3898" s="4" t="s">
        <v>16</v>
      </c>
      <c r="I3898" s="4" t="s">
        <v>4444</v>
      </c>
      <c r="J3898" s="4" t="s">
        <v>21</v>
      </c>
      <c r="K3898" s="4" t="s">
        <v>31</v>
      </c>
      <c r="L3898">
        <v>1</v>
      </c>
      <c r="M3898">
        <v>631</v>
      </c>
      <c r="N3898" s="4" t="s">
        <v>2637</v>
      </c>
      <c r="O3898" s="4" t="s">
        <v>119</v>
      </c>
      <c r="P3898">
        <v>711106</v>
      </c>
      <c r="Q3898" t="b">
        <v>0</v>
      </c>
    </row>
    <row r="3899" spans="1:17" x14ac:dyDescent="0.35">
      <c r="A3899" s="4" t="s">
        <v>32494</v>
      </c>
      <c r="B3899">
        <v>5182418</v>
      </c>
      <c r="C3899" s="4" t="s">
        <v>36474</v>
      </c>
      <c r="D3899">
        <v>47</v>
      </c>
      <c r="E3899" s="1">
        <v>44777</v>
      </c>
      <c r="F3899" s="4" t="s">
        <v>36478</v>
      </c>
      <c r="G3899" s="4" t="s">
        <v>9</v>
      </c>
      <c r="H3899" s="4" t="s">
        <v>16</v>
      </c>
      <c r="I3899" s="4" t="s">
        <v>161</v>
      </c>
      <c r="J3899" s="4" t="s">
        <v>6</v>
      </c>
      <c r="K3899" s="4" t="s">
        <v>157</v>
      </c>
      <c r="L3899">
        <v>1</v>
      </c>
      <c r="M3899">
        <v>735</v>
      </c>
      <c r="N3899" s="4" t="s">
        <v>566</v>
      </c>
      <c r="O3899" s="4" t="s">
        <v>354</v>
      </c>
      <c r="P3899">
        <v>302012</v>
      </c>
      <c r="Q3899" t="b">
        <v>0</v>
      </c>
    </row>
    <row r="3900" spans="1:17" x14ac:dyDescent="0.35">
      <c r="A3900" s="4" t="s">
        <v>32493</v>
      </c>
      <c r="B3900">
        <v>921785</v>
      </c>
      <c r="C3900" s="4" t="s">
        <v>36474</v>
      </c>
      <c r="D3900">
        <v>59</v>
      </c>
      <c r="E3900" s="1">
        <v>44777</v>
      </c>
      <c r="F3900" s="4" t="s">
        <v>36478</v>
      </c>
      <c r="G3900" s="4" t="s">
        <v>9</v>
      </c>
      <c r="H3900" s="4" t="s">
        <v>8</v>
      </c>
      <c r="I3900" s="4" t="s">
        <v>643</v>
      </c>
      <c r="J3900" s="4" t="s">
        <v>6</v>
      </c>
      <c r="K3900" s="4" t="s">
        <v>157</v>
      </c>
      <c r="L3900">
        <v>1</v>
      </c>
      <c r="M3900">
        <v>743</v>
      </c>
      <c r="N3900" s="4" t="s">
        <v>351</v>
      </c>
      <c r="O3900" s="4" t="s">
        <v>119</v>
      </c>
      <c r="P3900">
        <v>700033</v>
      </c>
      <c r="Q3900" t="b">
        <v>0</v>
      </c>
    </row>
    <row r="3901" spans="1:17" x14ac:dyDescent="0.35">
      <c r="A3901" s="4" t="s">
        <v>32492</v>
      </c>
      <c r="B3901">
        <v>7995076</v>
      </c>
      <c r="C3901" s="4" t="s">
        <v>36472</v>
      </c>
      <c r="D3901">
        <v>27</v>
      </c>
      <c r="E3901" s="1">
        <v>44777</v>
      </c>
      <c r="F3901" s="4" t="s">
        <v>36478</v>
      </c>
      <c r="G3901" s="4" t="s">
        <v>9</v>
      </c>
      <c r="H3901" s="4" t="s">
        <v>16</v>
      </c>
      <c r="I3901" s="4" t="s">
        <v>8255</v>
      </c>
      <c r="J3901" s="4" t="s">
        <v>21</v>
      </c>
      <c r="K3901" s="4" t="s">
        <v>10</v>
      </c>
      <c r="L3901">
        <v>1</v>
      </c>
      <c r="M3901">
        <v>1186</v>
      </c>
      <c r="N3901" s="4" t="s">
        <v>462</v>
      </c>
      <c r="O3901" s="4" t="s">
        <v>47</v>
      </c>
      <c r="P3901">
        <v>201017</v>
      </c>
      <c r="Q3901" t="b">
        <v>0</v>
      </c>
    </row>
    <row r="3902" spans="1:17" x14ac:dyDescent="0.35">
      <c r="A3902" s="4" t="s">
        <v>32491</v>
      </c>
      <c r="B3902">
        <v>2586552</v>
      </c>
      <c r="C3902" s="4" t="s">
        <v>36472</v>
      </c>
      <c r="D3902">
        <v>22</v>
      </c>
      <c r="E3902" s="1">
        <v>44777</v>
      </c>
      <c r="F3902" s="4" t="s">
        <v>36478</v>
      </c>
      <c r="G3902" s="4" t="s">
        <v>9</v>
      </c>
      <c r="H3902" s="4" t="s">
        <v>130</v>
      </c>
      <c r="I3902" s="4" t="s">
        <v>912</v>
      </c>
      <c r="J3902" s="4" t="s">
        <v>42</v>
      </c>
      <c r="K3902" s="4" t="s">
        <v>86</v>
      </c>
      <c r="L3902">
        <v>1</v>
      </c>
      <c r="M3902">
        <v>750</v>
      </c>
      <c r="N3902" s="4" t="s">
        <v>23561</v>
      </c>
      <c r="O3902" s="4" t="s">
        <v>354</v>
      </c>
      <c r="P3902">
        <v>333026</v>
      </c>
      <c r="Q3902" t="b">
        <v>0</v>
      </c>
    </row>
    <row r="3903" spans="1:17" x14ac:dyDescent="0.35">
      <c r="A3903" s="4" t="s">
        <v>32490</v>
      </c>
      <c r="B3903">
        <v>3430456</v>
      </c>
      <c r="C3903" s="4" t="s">
        <v>36472</v>
      </c>
      <c r="D3903">
        <v>37</v>
      </c>
      <c r="E3903" s="1">
        <v>44777</v>
      </c>
      <c r="F3903" s="4" t="s">
        <v>36478</v>
      </c>
      <c r="G3903" s="4" t="s">
        <v>9</v>
      </c>
      <c r="H3903" s="4" t="s">
        <v>16</v>
      </c>
      <c r="I3903" s="4" t="s">
        <v>1090</v>
      </c>
      <c r="J3903" s="4" t="s">
        <v>21</v>
      </c>
      <c r="K3903" s="4" t="s">
        <v>31</v>
      </c>
      <c r="L3903">
        <v>1</v>
      </c>
      <c r="M3903">
        <v>698</v>
      </c>
      <c r="N3903" s="4" t="s">
        <v>7106</v>
      </c>
      <c r="O3903" s="4" t="s">
        <v>58</v>
      </c>
      <c r="P3903">
        <v>670592</v>
      </c>
      <c r="Q3903" t="b">
        <v>0</v>
      </c>
    </row>
    <row r="3904" spans="1:17" x14ac:dyDescent="0.35">
      <c r="A3904" s="4" t="s">
        <v>32489</v>
      </c>
      <c r="B3904">
        <v>8244432</v>
      </c>
      <c r="C3904" s="4" t="s">
        <v>36474</v>
      </c>
      <c r="D3904">
        <v>33</v>
      </c>
      <c r="E3904" s="1">
        <v>44777</v>
      </c>
      <c r="F3904" s="4" t="s">
        <v>36478</v>
      </c>
      <c r="G3904" s="4" t="s">
        <v>9</v>
      </c>
      <c r="H3904" s="4" t="s">
        <v>39</v>
      </c>
      <c r="I3904" s="4" t="s">
        <v>1471</v>
      </c>
      <c r="J3904" s="4" t="s">
        <v>6</v>
      </c>
      <c r="K3904" s="4" t="s">
        <v>10</v>
      </c>
      <c r="L3904">
        <v>1</v>
      </c>
      <c r="M3904">
        <v>744</v>
      </c>
      <c r="N3904" s="4" t="s">
        <v>181</v>
      </c>
      <c r="O3904" s="4" t="s">
        <v>12</v>
      </c>
      <c r="P3904">
        <v>400066</v>
      </c>
      <c r="Q3904" t="b">
        <v>0</v>
      </c>
    </row>
    <row r="3905" spans="1:17" x14ac:dyDescent="0.35">
      <c r="A3905" s="4" t="s">
        <v>32488</v>
      </c>
      <c r="B3905">
        <v>4938994</v>
      </c>
      <c r="C3905" s="4" t="s">
        <v>36472</v>
      </c>
      <c r="D3905">
        <v>25</v>
      </c>
      <c r="E3905" s="1">
        <v>44777</v>
      </c>
      <c r="F3905" s="4" t="s">
        <v>36478</v>
      </c>
      <c r="G3905" s="4" t="s">
        <v>9</v>
      </c>
      <c r="H3905" s="4" t="s">
        <v>130</v>
      </c>
      <c r="I3905" s="4" t="s">
        <v>4618</v>
      </c>
      <c r="J3905" s="4" t="s">
        <v>14</v>
      </c>
      <c r="K3905" s="4" t="s">
        <v>157</v>
      </c>
      <c r="L3905">
        <v>1</v>
      </c>
      <c r="M3905">
        <v>353</v>
      </c>
      <c r="N3905" s="4" t="s">
        <v>37</v>
      </c>
      <c r="O3905" s="4" t="s">
        <v>1</v>
      </c>
      <c r="P3905">
        <v>500050</v>
      </c>
      <c r="Q3905" t="b">
        <v>0</v>
      </c>
    </row>
    <row r="3906" spans="1:17" x14ac:dyDescent="0.35">
      <c r="A3906" s="4" t="s">
        <v>32487</v>
      </c>
      <c r="B3906">
        <v>9736198</v>
      </c>
      <c r="C3906" s="4" t="s">
        <v>36472</v>
      </c>
      <c r="D3906">
        <v>32</v>
      </c>
      <c r="E3906" s="1">
        <v>44777</v>
      </c>
      <c r="F3906" s="4" t="s">
        <v>36478</v>
      </c>
      <c r="G3906" s="4" t="s">
        <v>9</v>
      </c>
      <c r="H3906" s="4" t="s">
        <v>28</v>
      </c>
      <c r="I3906" s="4" t="s">
        <v>32486</v>
      </c>
      <c r="J3906" s="4" t="s">
        <v>21</v>
      </c>
      <c r="K3906" s="4" t="s">
        <v>5</v>
      </c>
      <c r="L3906">
        <v>1</v>
      </c>
      <c r="M3906">
        <v>682</v>
      </c>
      <c r="N3906" s="4" t="s">
        <v>4409</v>
      </c>
      <c r="O3906" s="4" t="s">
        <v>62</v>
      </c>
      <c r="P3906">
        <v>624601</v>
      </c>
      <c r="Q3906" t="b">
        <v>0</v>
      </c>
    </row>
    <row r="3907" spans="1:17" x14ac:dyDescent="0.35">
      <c r="A3907" s="4" t="s">
        <v>32485</v>
      </c>
      <c r="B3907">
        <v>7869129</v>
      </c>
      <c r="C3907" s="4" t="s">
        <v>36472</v>
      </c>
      <c r="D3907">
        <v>20</v>
      </c>
      <c r="E3907" s="1">
        <v>44777</v>
      </c>
      <c r="F3907" s="4" t="s">
        <v>36478</v>
      </c>
      <c r="G3907" s="4" t="s">
        <v>9</v>
      </c>
      <c r="H3907" s="4" t="s">
        <v>28</v>
      </c>
      <c r="I3907" s="4" t="s">
        <v>12427</v>
      </c>
      <c r="J3907" s="4" t="s">
        <v>14</v>
      </c>
      <c r="K3907" s="4" t="s">
        <v>86</v>
      </c>
      <c r="L3907">
        <v>1</v>
      </c>
      <c r="M3907">
        <v>967</v>
      </c>
      <c r="N3907" s="4" t="s">
        <v>889</v>
      </c>
      <c r="O3907" s="4" t="s">
        <v>18</v>
      </c>
      <c r="P3907">
        <v>248001</v>
      </c>
      <c r="Q3907" t="b">
        <v>0</v>
      </c>
    </row>
    <row r="3908" spans="1:17" x14ac:dyDescent="0.35">
      <c r="A3908" s="4" t="s">
        <v>32484</v>
      </c>
      <c r="B3908">
        <v>2738016</v>
      </c>
      <c r="C3908" s="4" t="s">
        <v>36472</v>
      </c>
      <c r="D3908">
        <v>55</v>
      </c>
      <c r="E3908" s="1">
        <v>44777</v>
      </c>
      <c r="F3908" s="4" t="s">
        <v>36478</v>
      </c>
      <c r="G3908" s="4" t="s">
        <v>9</v>
      </c>
      <c r="H3908" s="4" t="s">
        <v>8</v>
      </c>
      <c r="I3908" s="4" t="s">
        <v>3457</v>
      </c>
      <c r="J3908" s="4" t="s">
        <v>21</v>
      </c>
      <c r="K3908" s="4" t="s">
        <v>86</v>
      </c>
      <c r="L3908">
        <v>1</v>
      </c>
      <c r="M3908">
        <v>759</v>
      </c>
      <c r="N3908" s="4" t="s">
        <v>3374</v>
      </c>
      <c r="O3908" s="4" t="s">
        <v>58</v>
      </c>
      <c r="P3908">
        <v>686691</v>
      </c>
      <c r="Q3908" t="b">
        <v>1</v>
      </c>
    </row>
    <row r="3909" spans="1:17" x14ac:dyDescent="0.35">
      <c r="A3909" s="4" t="s">
        <v>32483</v>
      </c>
      <c r="B3909">
        <v>873736</v>
      </c>
      <c r="C3909" s="4" t="s">
        <v>36472</v>
      </c>
      <c r="D3909">
        <v>39</v>
      </c>
      <c r="E3909" s="1">
        <v>44777</v>
      </c>
      <c r="F3909" s="4" t="s">
        <v>36478</v>
      </c>
      <c r="G3909" s="4" t="s">
        <v>9</v>
      </c>
      <c r="H3909" s="4" t="s">
        <v>8</v>
      </c>
      <c r="I3909" s="4" t="s">
        <v>2657</v>
      </c>
      <c r="J3909" s="4" t="s">
        <v>14</v>
      </c>
      <c r="K3909" s="4" t="s">
        <v>10</v>
      </c>
      <c r="L3909">
        <v>1</v>
      </c>
      <c r="M3909">
        <v>292</v>
      </c>
      <c r="N3909" s="4" t="s">
        <v>37</v>
      </c>
      <c r="O3909" s="4" t="s">
        <v>1</v>
      </c>
      <c r="P3909">
        <v>500080</v>
      </c>
      <c r="Q3909" t="b">
        <v>0</v>
      </c>
    </row>
    <row r="3910" spans="1:17" x14ac:dyDescent="0.35">
      <c r="A3910" s="4" t="s">
        <v>32482</v>
      </c>
      <c r="B3910">
        <v>1187122</v>
      </c>
      <c r="C3910" s="4" t="s">
        <v>36472</v>
      </c>
      <c r="D3910">
        <v>68</v>
      </c>
      <c r="E3910" s="1">
        <v>44777</v>
      </c>
      <c r="F3910" s="4" t="s">
        <v>36478</v>
      </c>
      <c r="G3910" s="4" t="s">
        <v>9</v>
      </c>
      <c r="H3910" s="4" t="s">
        <v>8</v>
      </c>
      <c r="I3910" s="4" t="s">
        <v>5474</v>
      </c>
      <c r="J3910" s="4" t="s">
        <v>21</v>
      </c>
      <c r="K3910" s="4" t="s">
        <v>86</v>
      </c>
      <c r="L3910">
        <v>1</v>
      </c>
      <c r="M3910">
        <v>788</v>
      </c>
      <c r="N3910" s="4" t="s">
        <v>52</v>
      </c>
      <c r="O3910" s="4" t="s">
        <v>51</v>
      </c>
      <c r="P3910">
        <v>110092</v>
      </c>
      <c r="Q3910" t="b">
        <v>0</v>
      </c>
    </row>
    <row r="3911" spans="1:17" x14ac:dyDescent="0.35">
      <c r="A3911" s="4" t="s">
        <v>32481</v>
      </c>
      <c r="B3911">
        <v>621254</v>
      </c>
      <c r="C3911" s="4" t="s">
        <v>36472</v>
      </c>
      <c r="D3911">
        <v>25</v>
      </c>
      <c r="E3911" s="1">
        <v>44777</v>
      </c>
      <c r="F3911" s="4" t="s">
        <v>36478</v>
      </c>
      <c r="G3911" s="4" t="s">
        <v>9</v>
      </c>
      <c r="H3911" s="4" t="s">
        <v>16</v>
      </c>
      <c r="I3911" s="4" t="s">
        <v>5858</v>
      </c>
      <c r="J3911" s="4" t="s">
        <v>21</v>
      </c>
      <c r="K3911" s="4" t="s">
        <v>31</v>
      </c>
      <c r="L3911">
        <v>1</v>
      </c>
      <c r="M3911">
        <v>729</v>
      </c>
      <c r="N3911" s="4" t="s">
        <v>214</v>
      </c>
      <c r="O3911" s="4" t="s">
        <v>62</v>
      </c>
      <c r="P3911">
        <v>600088</v>
      </c>
      <c r="Q3911" t="b">
        <v>0</v>
      </c>
    </row>
    <row r="3912" spans="1:17" x14ac:dyDescent="0.35">
      <c r="A3912" s="4" t="s">
        <v>32480</v>
      </c>
      <c r="B3912">
        <v>9559010</v>
      </c>
      <c r="C3912" s="4" t="s">
        <v>36474</v>
      </c>
      <c r="D3912">
        <v>69</v>
      </c>
      <c r="E3912" s="1">
        <v>44777</v>
      </c>
      <c r="F3912" s="4" t="s">
        <v>36478</v>
      </c>
      <c r="G3912" s="4" t="s">
        <v>9</v>
      </c>
      <c r="H3912" s="4" t="s">
        <v>16</v>
      </c>
      <c r="I3912" s="4" t="s">
        <v>136</v>
      </c>
      <c r="J3912" s="4" t="s">
        <v>6</v>
      </c>
      <c r="K3912" s="4" t="s">
        <v>31</v>
      </c>
      <c r="L3912">
        <v>1</v>
      </c>
      <c r="M3912">
        <v>743</v>
      </c>
      <c r="N3912" s="4" t="s">
        <v>3140</v>
      </c>
      <c r="O3912" s="4" t="s">
        <v>62</v>
      </c>
      <c r="P3912">
        <v>603103</v>
      </c>
      <c r="Q3912" t="b">
        <v>0</v>
      </c>
    </row>
    <row r="3913" spans="1:17" x14ac:dyDescent="0.35">
      <c r="A3913" s="4" t="s">
        <v>32479</v>
      </c>
      <c r="B3913">
        <v>9018516</v>
      </c>
      <c r="C3913" s="4" t="s">
        <v>36472</v>
      </c>
      <c r="D3913">
        <v>75</v>
      </c>
      <c r="E3913" s="1">
        <v>44777</v>
      </c>
      <c r="F3913" s="4" t="s">
        <v>36478</v>
      </c>
      <c r="G3913" s="4" t="s">
        <v>9</v>
      </c>
      <c r="H3913" s="4" t="s">
        <v>54</v>
      </c>
      <c r="I3913" s="4" t="s">
        <v>2241</v>
      </c>
      <c r="J3913" s="4" t="s">
        <v>75</v>
      </c>
      <c r="K3913" s="4" t="s">
        <v>74</v>
      </c>
      <c r="L3913">
        <v>1</v>
      </c>
      <c r="M3913">
        <v>376</v>
      </c>
      <c r="N3913" s="4" t="s">
        <v>41</v>
      </c>
      <c r="O3913" s="4" t="s">
        <v>1</v>
      </c>
      <c r="P3913">
        <v>500084</v>
      </c>
      <c r="Q3913" t="b">
        <v>0</v>
      </c>
    </row>
    <row r="3914" spans="1:17" x14ac:dyDescent="0.35">
      <c r="A3914" s="4" t="s">
        <v>32478</v>
      </c>
      <c r="B3914">
        <v>4418084</v>
      </c>
      <c r="C3914" s="4" t="s">
        <v>36472</v>
      </c>
      <c r="D3914">
        <v>22</v>
      </c>
      <c r="E3914" s="1">
        <v>44777</v>
      </c>
      <c r="F3914" s="4" t="s">
        <v>36478</v>
      </c>
      <c r="G3914" s="4" t="s">
        <v>9</v>
      </c>
      <c r="H3914" s="4" t="s">
        <v>16</v>
      </c>
      <c r="I3914" s="4" t="s">
        <v>1215</v>
      </c>
      <c r="J3914" s="4" t="s">
        <v>14</v>
      </c>
      <c r="K3914" s="4" t="s">
        <v>26</v>
      </c>
      <c r="L3914">
        <v>1</v>
      </c>
      <c r="M3914">
        <v>399</v>
      </c>
      <c r="N3914" s="4" t="s">
        <v>8740</v>
      </c>
      <c r="O3914" s="4" t="s">
        <v>68</v>
      </c>
      <c r="P3914">
        <v>517325</v>
      </c>
      <c r="Q3914" t="b">
        <v>0</v>
      </c>
    </row>
    <row r="3915" spans="1:17" x14ac:dyDescent="0.35">
      <c r="A3915" s="4" t="s">
        <v>32477</v>
      </c>
      <c r="B3915">
        <v>2955043</v>
      </c>
      <c r="C3915" s="4" t="s">
        <v>36472</v>
      </c>
      <c r="D3915">
        <v>41</v>
      </c>
      <c r="E3915" s="1">
        <v>44777</v>
      </c>
      <c r="F3915" s="4" t="s">
        <v>36478</v>
      </c>
      <c r="G3915" s="4" t="s">
        <v>9</v>
      </c>
      <c r="H3915" s="4" t="s">
        <v>16</v>
      </c>
      <c r="I3915" s="4" t="s">
        <v>21177</v>
      </c>
      <c r="J3915" s="4" t="s">
        <v>14</v>
      </c>
      <c r="K3915" s="4" t="s">
        <v>10</v>
      </c>
      <c r="L3915">
        <v>1</v>
      </c>
      <c r="M3915">
        <v>349</v>
      </c>
      <c r="N3915" s="4" t="s">
        <v>230</v>
      </c>
      <c r="O3915" s="4" t="s">
        <v>62</v>
      </c>
      <c r="P3915">
        <v>632009</v>
      </c>
      <c r="Q3915" t="b">
        <v>0</v>
      </c>
    </row>
    <row r="3916" spans="1:17" x14ac:dyDescent="0.35">
      <c r="A3916" s="4" t="s">
        <v>32476</v>
      </c>
      <c r="B3916">
        <v>5442861</v>
      </c>
      <c r="C3916" s="4" t="s">
        <v>36472</v>
      </c>
      <c r="D3916">
        <v>26</v>
      </c>
      <c r="E3916" s="1">
        <v>44777</v>
      </c>
      <c r="F3916" s="4" t="s">
        <v>36478</v>
      </c>
      <c r="G3916" s="4" t="s">
        <v>9</v>
      </c>
      <c r="H3916" s="4" t="s">
        <v>16</v>
      </c>
      <c r="I3916" s="4" t="s">
        <v>2156</v>
      </c>
      <c r="J3916" s="4" t="s">
        <v>14</v>
      </c>
      <c r="K3916" s="4" t="s">
        <v>10</v>
      </c>
      <c r="L3916">
        <v>1</v>
      </c>
      <c r="M3916">
        <v>331</v>
      </c>
      <c r="N3916" s="4" t="s">
        <v>220</v>
      </c>
      <c r="O3916" s="4" t="s">
        <v>68</v>
      </c>
      <c r="P3916">
        <v>530027</v>
      </c>
      <c r="Q3916" t="b">
        <v>0</v>
      </c>
    </row>
    <row r="3917" spans="1:17" x14ac:dyDescent="0.35">
      <c r="A3917" s="4" t="s">
        <v>32476</v>
      </c>
      <c r="B3917">
        <v>5442861</v>
      </c>
      <c r="C3917" s="4" t="s">
        <v>36472</v>
      </c>
      <c r="D3917">
        <v>25</v>
      </c>
      <c r="E3917" s="1">
        <v>44777</v>
      </c>
      <c r="F3917" s="4" t="s">
        <v>36478</v>
      </c>
      <c r="G3917" s="4" t="s">
        <v>9</v>
      </c>
      <c r="H3917" s="4" t="s">
        <v>39</v>
      </c>
      <c r="I3917" s="4" t="s">
        <v>7071</v>
      </c>
      <c r="J3917" s="4" t="s">
        <v>42</v>
      </c>
      <c r="K3917" s="4" t="s">
        <v>86</v>
      </c>
      <c r="L3917">
        <v>1</v>
      </c>
      <c r="M3917">
        <v>432</v>
      </c>
      <c r="N3917" s="4" t="s">
        <v>468</v>
      </c>
      <c r="O3917" s="4" t="s">
        <v>103</v>
      </c>
      <c r="P3917">
        <v>121002</v>
      </c>
      <c r="Q3917" t="b">
        <v>0</v>
      </c>
    </row>
    <row r="3918" spans="1:17" x14ac:dyDescent="0.35">
      <c r="A3918" s="4" t="s">
        <v>32475</v>
      </c>
      <c r="B3918">
        <v>5165373</v>
      </c>
      <c r="C3918" s="4" t="s">
        <v>36472</v>
      </c>
      <c r="D3918">
        <v>30</v>
      </c>
      <c r="E3918" s="1">
        <v>44777</v>
      </c>
      <c r="F3918" s="4" t="s">
        <v>36478</v>
      </c>
      <c r="G3918" s="4" t="s">
        <v>9</v>
      </c>
      <c r="H3918" s="4" t="s">
        <v>16</v>
      </c>
      <c r="I3918" s="4" t="s">
        <v>26672</v>
      </c>
      <c r="J3918" s="4" t="s">
        <v>14</v>
      </c>
      <c r="K3918" s="4" t="s">
        <v>10</v>
      </c>
      <c r="L3918">
        <v>1</v>
      </c>
      <c r="M3918">
        <v>549</v>
      </c>
      <c r="N3918" s="4" t="s">
        <v>21958</v>
      </c>
      <c r="O3918" s="4" t="s">
        <v>1</v>
      </c>
      <c r="P3918">
        <v>505469</v>
      </c>
      <c r="Q3918" t="b">
        <v>0</v>
      </c>
    </row>
    <row r="3919" spans="1:17" x14ac:dyDescent="0.35">
      <c r="A3919" s="4" t="s">
        <v>32474</v>
      </c>
      <c r="B3919">
        <v>1934734</v>
      </c>
      <c r="C3919" s="4" t="s">
        <v>36472</v>
      </c>
      <c r="D3919">
        <v>71</v>
      </c>
      <c r="E3919" s="1">
        <v>44777</v>
      </c>
      <c r="F3919" s="4" t="s">
        <v>36478</v>
      </c>
      <c r="G3919" s="4" t="s">
        <v>9</v>
      </c>
      <c r="H3919" s="4" t="s">
        <v>197</v>
      </c>
      <c r="I3919" s="4" t="s">
        <v>14536</v>
      </c>
      <c r="J3919" s="4" t="s">
        <v>14</v>
      </c>
      <c r="K3919" s="4" t="s">
        <v>31</v>
      </c>
      <c r="L3919">
        <v>1</v>
      </c>
      <c r="M3919">
        <v>458</v>
      </c>
      <c r="N3919" s="4" t="s">
        <v>25</v>
      </c>
      <c r="O3919" s="4" t="s">
        <v>24</v>
      </c>
      <c r="P3919">
        <v>560086</v>
      </c>
      <c r="Q3919" t="b">
        <v>0</v>
      </c>
    </row>
    <row r="3920" spans="1:17" x14ac:dyDescent="0.35">
      <c r="A3920" s="4" t="s">
        <v>32473</v>
      </c>
      <c r="B3920">
        <v>8135695</v>
      </c>
      <c r="C3920" s="4" t="s">
        <v>36472</v>
      </c>
      <c r="D3920">
        <v>26</v>
      </c>
      <c r="E3920" s="1">
        <v>44777</v>
      </c>
      <c r="F3920" s="4" t="s">
        <v>36478</v>
      </c>
      <c r="G3920" s="4" t="s">
        <v>9</v>
      </c>
      <c r="H3920" s="4" t="s">
        <v>28</v>
      </c>
      <c r="I3920" s="4" t="s">
        <v>3593</v>
      </c>
      <c r="J3920" s="4" t="s">
        <v>21</v>
      </c>
      <c r="K3920" s="4" t="s">
        <v>31</v>
      </c>
      <c r="L3920">
        <v>1</v>
      </c>
      <c r="M3920">
        <v>671</v>
      </c>
      <c r="N3920" s="4" t="s">
        <v>974</v>
      </c>
      <c r="O3920" s="4" t="s">
        <v>974</v>
      </c>
      <c r="P3920">
        <v>160002</v>
      </c>
      <c r="Q3920" t="b">
        <v>0</v>
      </c>
    </row>
    <row r="3921" spans="1:17" x14ac:dyDescent="0.35">
      <c r="A3921" s="4" t="s">
        <v>32472</v>
      </c>
      <c r="B3921">
        <v>3059656</v>
      </c>
      <c r="C3921" s="4" t="s">
        <v>36472</v>
      </c>
      <c r="D3921">
        <v>40</v>
      </c>
      <c r="E3921" s="1">
        <v>44777</v>
      </c>
      <c r="F3921" s="4" t="s">
        <v>36478</v>
      </c>
      <c r="G3921" s="4" t="s">
        <v>9</v>
      </c>
      <c r="H3921" s="4" t="s">
        <v>16</v>
      </c>
      <c r="I3921" s="4" t="s">
        <v>1169</v>
      </c>
      <c r="J3921" s="4" t="s">
        <v>14</v>
      </c>
      <c r="K3921" s="4" t="s">
        <v>713</v>
      </c>
      <c r="L3921">
        <v>1</v>
      </c>
      <c r="M3921">
        <v>728</v>
      </c>
      <c r="N3921" s="4" t="s">
        <v>37</v>
      </c>
      <c r="O3921" s="4" t="s">
        <v>1</v>
      </c>
      <c r="P3921">
        <v>500090</v>
      </c>
      <c r="Q3921" t="b">
        <v>0</v>
      </c>
    </row>
    <row r="3922" spans="1:17" x14ac:dyDescent="0.35">
      <c r="A3922" s="4" t="s">
        <v>32471</v>
      </c>
      <c r="B3922">
        <v>7700663</v>
      </c>
      <c r="C3922" s="4" t="s">
        <v>36472</v>
      </c>
      <c r="D3922">
        <v>22</v>
      </c>
      <c r="E3922" s="1">
        <v>44777</v>
      </c>
      <c r="F3922" s="4" t="s">
        <v>36478</v>
      </c>
      <c r="G3922" s="4" t="s">
        <v>9</v>
      </c>
      <c r="H3922" s="4" t="s">
        <v>8</v>
      </c>
      <c r="I3922" s="4" t="s">
        <v>2294</v>
      </c>
      <c r="J3922" s="4" t="s">
        <v>75</v>
      </c>
      <c r="K3922" s="4" t="s">
        <v>74</v>
      </c>
      <c r="L3922">
        <v>1</v>
      </c>
      <c r="M3922">
        <v>824</v>
      </c>
      <c r="N3922" s="4" t="s">
        <v>3095</v>
      </c>
      <c r="O3922" s="4" t="s">
        <v>58</v>
      </c>
      <c r="P3922">
        <v>683108</v>
      </c>
      <c r="Q3922" t="b">
        <v>0</v>
      </c>
    </row>
    <row r="3923" spans="1:17" x14ac:dyDescent="0.35">
      <c r="A3923" s="4" t="s">
        <v>32471</v>
      </c>
      <c r="B3923">
        <v>7700663</v>
      </c>
      <c r="C3923" s="4" t="s">
        <v>36472</v>
      </c>
      <c r="D3923">
        <v>69</v>
      </c>
      <c r="E3923" s="1">
        <v>44777</v>
      </c>
      <c r="F3923" s="4" t="s">
        <v>36478</v>
      </c>
      <c r="G3923" s="4" t="s">
        <v>9</v>
      </c>
      <c r="H3923" s="4" t="s">
        <v>8</v>
      </c>
      <c r="I3923" s="4" t="s">
        <v>14098</v>
      </c>
      <c r="J3923" s="4" t="s">
        <v>21</v>
      </c>
      <c r="K3923" s="4" t="s">
        <v>157</v>
      </c>
      <c r="L3923">
        <v>1</v>
      </c>
      <c r="M3923">
        <v>799</v>
      </c>
      <c r="N3923" s="4" t="s">
        <v>5018</v>
      </c>
      <c r="O3923" s="4" t="s">
        <v>47</v>
      </c>
      <c r="P3923">
        <v>225001</v>
      </c>
      <c r="Q3923" t="b">
        <v>0</v>
      </c>
    </row>
    <row r="3924" spans="1:17" x14ac:dyDescent="0.35">
      <c r="A3924" s="4" t="s">
        <v>32470</v>
      </c>
      <c r="B3924">
        <v>6240306</v>
      </c>
      <c r="C3924" s="4" t="s">
        <v>36472</v>
      </c>
      <c r="D3924">
        <v>21</v>
      </c>
      <c r="E3924" s="1">
        <v>44777</v>
      </c>
      <c r="F3924" s="4" t="s">
        <v>36478</v>
      </c>
      <c r="G3924" s="4" t="s">
        <v>9</v>
      </c>
      <c r="H3924" s="4" t="s">
        <v>8</v>
      </c>
      <c r="I3924" s="4" t="s">
        <v>14181</v>
      </c>
      <c r="J3924" s="4" t="s">
        <v>21</v>
      </c>
      <c r="K3924" s="4" t="s">
        <v>5</v>
      </c>
      <c r="L3924">
        <v>1</v>
      </c>
      <c r="M3924">
        <v>999</v>
      </c>
      <c r="N3924" s="4" t="s">
        <v>27794</v>
      </c>
      <c r="O3924" s="4" t="s">
        <v>24</v>
      </c>
      <c r="P3924">
        <v>580031</v>
      </c>
      <c r="Q3924" t="b">
        <v>0</v>
      </c>
    </row>
    <row r="3925" spans="1:17" x14ac:dyDescent="0.35">
      <c r="A3925" s="4" t="s">
        <v>32469</v>
      </c>
      <c r="B3925">
        <v>3868706</v>
      </c>
      <c r="C3925" s="4" t="s">
        <v>36474</v>
      </c>
      <c r="D3925">
        <v>33</v>
      </c>
      <c r="E3925" s="1">
        <v>44777</v>
      </c>
      <c r="F3925" s="4" t="s">
        <v>36478</v>
      </c>
      <c r="G3925" s="4" t="s">
        <v>9</v>
      </c>
      <c r="H3925" s="4" t="s">
        <v>54</v>
      </c>
      <c r="I3925" s="4" t="s">
        <v>384</v>
      </c>
      <c r="J3925" s="4" t="s">
        <v>6</v>
      </c>
      <c r="K3925" s="4" t="s">
        <v>20</v>
      </c>
      <c r="L3925">
        <v>1</v>
      </c>
      <c r="M3925">
        <v>744</v>
      </c>
      <c r="N3925" s="4" t="s">
        <v>214</v>
      </c>
      <c r="O3925" s="4" t="s">
        <v>62</v>
      </c>
      <c r="P3925">
        <v>600113</v>
      </c>
      <c r="Q3925" t="b">
        <v>0</v>
      </c>
    </row>
    <row r="3926" spans="1:17" x14ac:dyDescent="0.35">
      <c r="A3926" s="4" t="s">
        <v>32468</v>
      </c>
      <c r="B3926">
        <v>5071839</v>
      </c>
      <c r="C3926" s="4" t="s">
        <v>36472</v>
      </c>
      <c r="D3926">
        <v>64</v>
      </c>
      <c r="E3926" s="1">
        <v>44777</v>
      </c>
      <c r="F3926" s="4" t="s">
        <v>36478</v>
      </c>
      <c r="G3926" s="4" t="s">
        <v>9</v>
      </c>
      <c r="H3926" s="4" t="s">
        <v>54</v>
      </c>
      <c r="I3926" s="4" t="s">
        <v>1114</v>
      </c>
      <c r="J3926" s="4" t="s">
        <v>21</v>
      </c>
      <c r="K3926" s="4" t="s">
        <v>26</v>
      </c>
      <c r="L3926">
        <v>1</v>
      </c>
      <c r="M3926">
        <v>655</v>
      </c>
      <c r="N3926" s="4" t="s">
        <v>30</v>
      </c>
      <c r="O3926" s="4" t="s">
        <v>12</v>
      </c>
      <c r="P3926">
        <v>411013</v>
      </c>
      <c r="Q3926" t="b">
        <v>0</v>
      </c>
    </row>
    <row r="3927" spans="1:17" x14ac:dyDescent="0.35">
      <c r="A3927" s="4" t="s">
        <v>32467</v>
      </c>
      <c r="B3927">
        <v>6368574</v>
      </c>
      <c r="C3927" s="4" t="s">
        <v>36472</v>
      </c>
      <c r="D3927">
        <v>19</v>
      </c>
      <c r="E3927" s="1">
        <v>44777</v>
      </c>
      <c r="F3927" s="4" t="s">
        <v>36478</v>
      </c>
      <c r="G3927" s="4" t="s">
        <v>9</v>
      </c>
      <c r="H3927" s="4" t="s">
        <v>16</v>
      </c>
      <c r="I3927" s="4" t="s">
        <v>13438</v>
      </c>
      <c r="J3927" s="4" t="s">
        <v>14</v>
      </c>
      <c r="K3927" s="4" t="s">
        <v>10</v>
      </c>
      <c r="L3927">
        <v>1</v>
      </c>
      <c r="M3927">
        <v>399</v>
      </c>
      <c r="N3927" s="4" t="s">
        <v>1553</v>
      </c>
      <c r="O3927" s="4" t="s">
        <v>58</v>
      </c>
      <c r="P3927">
        <v>680555</v>
      </c>
      <c r="Q3927" t="b">
        <v>0</v>
      </c>
    </row>
    <row r="3928" spans="1:17" x14ac:dyDescent="0.35">
      <c r="A3928" s="4" t="s">
        <v>32467</v>
      </c>
      <c r="B3928">
        <v>6368574</v>
      </c>
      <c r="C3928" s="4" t="s">
        <v>36472</v>
      </c>
      <c r="D3928">
        <v>44</v>
      </c>
      <c r="E3928" s="1">
        <v>44777</v>
      </c>
      <c r="F3928" s="4" t="s">
        <v>36478</v>
      </c>
      <c r="G3928" s="4" t="s">
        <v>9</v>
      </c>
      <c r="H3928" s="4" t="s">
        <v>16</v>
      </c>
      <c r="I3928" s="4" t="s">
        <v>5703</v>
      </c>
      <c r="J3928" s="4" t="s">
        <v>14</v>
      </c>
      <c r="K3928" s="4" t="s">
        <v>10</v>
      </c>
      <c r="L3928">
        <v>1</v>
      </c>
      <c r="M3928">
        <v>533</v>
      </c>
      <c r="N3928" s="4" t="s">
        <v>410</v>
      </c>
      <c r="O3928" s="4" t="s">
        <v>51</v>
      </c>
      <c r="P3928">
        <v>110051</v>
      </c>
      <c r="Q3928" t="b">
        <v>0</v>
      </c>
    </row>
    <row r="3929" spans="1:17" x14ac:dyDescent="0.35">
      <c r="A3929" s="4" t="s">
        <v>32466</v>
      </c>
      <c r="B3929">
        <v>4215640</v>
      </c>
      <c r="C3929" s="4" t="s">
        <v>36472</v>
      </c>
      <c r="D3929">
        <v>75</v>
      </c>
      <c r="E3929" s="1">
        <v>44777</v>
      </c>
      <c r="F3929" s="4" t="s">
        <v>36478</v>
      </c>
      <c r="G3929" s="4" t="s">
        <v>9</v>
      </c>
      <c r="H3929" s="4" t="s">
        <v>16</v>
      </c>
      <c r="I3929" s="4" t="s">
        <v>28830</v>
      </c>
      <c r="J3929" s="4" t="s">
        <v>21</v>
      </c>
      <c r="K3929" s="4" t="s">
        <v>31</v>
      </c>
      <c r="L3929">
        <v>1</v>
      </c>
      <c r="M3929">
        <v>1221</v>
      </c>
      <c r="N3929" s="4" t="s">
        <v>30528</v>
      </c>
      <c r="O3929" s="4" t="s">
        <v>68</v>
      </c>
      <c r="P3929">
        <v>516360</v>
      </c>
      <c r="Q3929" t="b">
        <v>0</v>
      </c>
    </row>
    <row r="3930" spans="1:17" x14ac:dyDescent="0.35">
      <c r="A3930" s="4" t="s">
        <v>32465</v>
      </c>
      <c r="B3930">
        <v>1242609</v>
      </c>
      <c r="C3930" s="4" t="s">
        <v>36474</v>
      </c>
      <c r="D3930">
        <v>59</v>
      </c>
      <c r="E3930" s="1">
        <v>44777</v>
      </c>
      <c r="F3930" s="4" t="s">
        <v>36478</v>
      </c>
      <c r="G3930" s="4" t="s">
        <v>9</v>
      </c>
      <c r="H3930" s="4" t="s">
        <v>130</v>
      </c>
      <c r="I3930" s="4" t="s">
        <v>14607</v>
      </c>
      <c r="J3930" s="4" t="s">
        <v>6</v>
      </c>
      <c r="K3930" s="4" t="s">
        <v>26</v>
      </c>
      <c r="L3930">
        <v>1</v>
      </c>
      <c r="M3930">
        <v>659</v>
      </c>
      <c r="N3930" s="4" t="s">
        <v>25</v>
      </c>
      <c r="O3930" s="4" t="s">
        <v>24</v>
      </c>
      <c r="P3930">
        <v>560064</v>
      </c>
      <c r="Q3930" t="b">
        <v>0</v>
      </c>
    </row>
    <row r="3931" spans="1:17" x14ac:dyDescent="0.35">
      <c r="A3931" s="4" t="s">
        <v>32465</v>
      </c>
      <c r="B3931">
        <v>1242609</v>
      </c>
      <c r="C3931" s="4" t="s">
        <v>36472</v>
      </c>
      <c r="D3931">
        <v>40</v>
      </c>
      <c r="E3931" s="1">
        <v>44777</v>
      </c>
      <c r="F3931" s="4" t="s">
        <v>36478</v>
      </c>
      <c r="G3931" s="4" t="s">
        <v>9</v>
      </c>
      <c r="H3931" s="4" t="s">
        <v>8</v>
      </c>
      <c r="I3931" s="4" t="s">
        <v>10691</v>
      </c>
      <c r="J3931" s="4" t="s">
        <v>21</v>
      </c>
      <c r="K3931" s="4" t="s">
        <v>20</v>
      </c>
      <c r="L3931">
        <v>1</v>
      </c>
      <c r="M3931">
        <v>660</v>
      </c>
      <c r="N3931" s="4" t="s">
        <v>25</v>
      </c>
      <c r="O3931" s="4" t="s">
        <v>24</v>
      </c>
      <c r="P3931">
        <v>560049</v>
      </c>
      <c r="Q3931" t="b">
        <v>0</v>
      </c>
    </row>
    <row r="3932" spans="1:17" x14ac:dyDescent="0.35">
      <c r="A3932" s="4" t="s">
        <v>32464</v>
      </c>
      <c r="B3932">
        <v>1849427</v>
      </c>
      <c r="C3932" s="4" t="s">
        <v>36472</v>
      </c>
      <c r="D3932">
        <v>66</v>
      </c>
      <c r="E3932" s="1">
        <v>44777</v>
      </c>
      <c r="F3932" s="4" t="s">
        <v>36478</v>
      </c>
      <c r="G3932" s="4" t="s">
        <v>9</v>
      </c>
      <c r="H3932" s="4" t="s">
        <v>8</v>
      </c>
      <c r="I3932" s="4" t="s">
        <v>32463</v>
      </c>
      <c r="J3932" s="4" t="s">
        <v>14</v>
      </c>
      <c r="K3932" s="4" t="s">
        <v>26</v>
      </c>
      <c r="L3932">
        <v>1</v>
      </c>
      <c r="M3932">
        <v>376</v>
      </c>
      <c r="N3932" s="4" t="s">
        <v>181</v>
      </c>
      <c r="O3932" s="4" t="s">
        <v>12</v>
      </c>
      <c r="P3932">
        <v>400008</v>
      </c>
      <c r="Q3932" t="b">
        <v>0</v>
      </c>
    </row>
    <row r="3933" spans="1:17" x14ac:dyDescent="0.35">
      <c r="A3933" s="4" t="s">
        <v>32462</v>
      </c>
      <c r="B3933">
        <v>6707235</v>
      </c>
      <c r="C3933" s="4" t="s">
        <v>36472</v>
      </c>
      <c r="D3933">
        <v>25</v>
      </c>
      <c r="E3933" s="1">
        <v>44777</v>
      </c>
      <c r="F3933" s="4" t="s">
        <v>36478</v>
      </c>
      <c r="G3933" s="4" t="s">
        <v>9</v>
      </c>
      <c r="H3933" s="4" t="s">
        <v>28</v>
      </c>
      <c r="I3933" s="4" t="s">
        <v>2344</v>
      </c>
      <c r="J3933" s="4" t="s">
        <v>21</v>
      </c>
      <c r="K3933" s="4" t="s">
        <v>26</v>
      </c>
      <c r="L3933">
        <v>1</v>
      </c>
      <c r="M3933">
        <v>799</v>
      </c>
      <c r="N3933" s="4" t="s">
        <v>340</v>
      </c>
      <c r="O3933" s="4" t="s">
        <v>62</v>
      </c>
      <c r="P3933">
        <v>625019</v>
      </c>
      <c r="Q3933" t="b">
        <v>0</v>
      </c>
    </row>
    <row r="3934" spans="1:17" x14ac:dyDescent="0.35">
      <c r="A3934" s="4" t="s">
        <v>32461</v>
      </c>
      <c r="B3934">
        <v>9928216</v>
      </c>
      <c r="C3934" s="4" t="s">
        <v>36472</v>
      </c>
      <c r="D3934">
        <v>77</v>
      </c>
      <c r="E3934" s="1">
        <v>44777</v>
      </c>
      <c r="F3934" s="4" t="s">
        <v>36478</v>
      </c>
      <c r="G3934" s="4" t="s">
        <v>9</v>
      </c>
      <c r="H3934" s="4" t="s">
        <v>39</v>
      </c>
      <c r="I3934" s="4" t="s">
        <v>2850</v>
      </c>
      <c r="J3934" s="4" t="s">
        <v>21</v>
      </c>
      <c r="K3934" s="4" t="s">
        <v>10</v>
      </c>
      <c r="L3934">
        <v>1</v>
      </c>
      <c r="M3934">
        <v>1075</v>
      </c>
      <c r="N3934" s="4" t="s">
        <v>342</v>
      </c>
      <c r="O3934" s="4" t="s">
        <v>1</v>
      </c>
      <c r="P3934">
        <v>500061</v>
      </c>
      <c r="Q3934" t="b">
        <v>0</v>
      </c>
    </row>
    <row r="3935" spans="1:17" x14ac:dyDescent="0.35">
      <c r="A3935" s="4" t="s">
        <v>32460</v>
      </c>
      <c r="B3935">
        <v>2350834</v>
      </c>
      <c r="C3935" s="4" t="s">
        <v>36472</v>
      </c>
      <c r="D3935">
        <v>38</v>
      </c>
      <c r="E3935" s="1">
        <v>44777</v>
      </c>
      <c r="F3935" s="4" t="s">
        <v>36478</v>
      </c>
      <c r="G3935" s="4" t="s">
        <v>9</v>
      </c>
      <c r="H3935" s="4" t="s">
        <v>54</v>
      </c>
      <c r="I3935" s="4" t="s">
        <v>2136</v>
      </c>
      <c r="J3935" s="4" t="s">
        <v>14</v>
      </c>
      <c r="K3935" s="4" t="s">
        <v>5</v>
      </c>
      <c r="L3935">
        <v>1</v>
      </c>
      <c r="M3935">
        <v>435</v>
      </c>
      <c r="N3935" s="4" t="s">
        <v>2</v>
      </c>
      <c r="O3935" s="4" t="s">
        <v>1</v>
      </c>
      <c r="P3935">
        <v>506001</v>
      </c>
      <c r="Q3935" t="b">
        <v>0</v>
      </c>
    </row>
    <row r="3936" spans="1:17" x14ac:dyDescent="0.35">
      <c r="A3936" s="4" t="s">
        <v>32459</v>
      </c>
      <c r="B3936">
        <v>1483109</v>
      </c>
      <c r="C3936" s="4" t="s">
        <v>36472</v>
      </c>
      <c r="D3936">
        <v>38</v>
      </c>
      <c r="E3936" s="1">
        <v>44777</v>
      </c>
      <c r="F3936" s="4" t="s">
        <v>36478</v>
      </c>
      <c r="G3936" s="4" t="s">
        <v>9</v>
      </c>
      <c r="H3936" s="4" t="s">
        <v>28</v>
      </c>
      <c r="I3936" s="4" t="s">
        <v>13150</v>
      </c>
      <c r="J3936" s="4" t="s">
        <v>14</v>
      </c>
      <c r="K3936" s="4" t="s">
        <v>31</v>
      </c>
      <c r="L3936">
        <v>1</v>
      </c>
      <c r="M3936">
        <v>330</v>
      </c>
      <c r="N3936" s="4" t="s">
        <v>37</v>
      </c>
      <c r="O3936" s="4" t="s">
        <v>1</v>
      </c>
      <c r="P3936">
        <v>500075</v>
      </c>
      <c r="Q3936" t="b">
        <v>0</v>
      </c>
    </row>
    <row r="3937" spans="1:17" x14ac:dyDescent="0.35">
      <c r="A3937" s="4" t="s">
        <v>32458</v>
      </c>
      <c r="B3937">
        <v>2652474</v>
      </c>
      <c r="C3937" s="4" t="s">
        <v>36472</v>
      </c>
      <c r="D3937">
        <v>69</v>
      </c>
      <c r="E3937" s="1">
        <v>44777</v>
      </c>
      <c r="F3937" s="4" t="s">
        <v>36478</v>
      </c>
      <c r="G3937" s="4" t="s">
        <v>9</v>
      </c>
      <c r="H3937" s="4" t="s">
        <v>54</v>
      </c>
      <c r="I3937" s="4" t="s">
        <v>1398</v>
      </c>
      <c r="J3937" s="4" t="s">
        <v>21</v>
      </c>
      <c r="K3937" s="4" t="s">
        <v>10</v>
      </c>
      <c r="L3937">
        <v>1</v>
      </c>
      <c r="M3937">
        <v>969</v>
      </c>
      <c r="N3937" s="4" t="s">
        <v>52</v>
      </c>
      <c r="O3937" s="4" t="s">
        <v>51</v>
      </c>
      <c r="P3937">
        <v>110075</v>
      </c>
      <c r="Q3937" t="b">
        <v>0</v>
      </c>
    </row>
    <row r="3938" spans="1:17" x14ac:dyDescent="0.35">
      <c r="A3938" s="4" t="s">
        <v>32457</v>
      </c>
      <c r="B3938">
        <v>4887504</v>
      </c>
      <c r="C3938" s="4" t="s">
        <v>36472</v>
      </c>
      <c r="D3938">
        <v>19</v>
      </c>
      <c r="E3938" s="1">
        <v>44777</v>
      </c>
      <c r="F3938" s="4" t="s">
        <v>36478</v>
      </c>
      <c r="G3938" s="4" t="s">
        <v>9</v>
      </c>
      <c r="H3938" s="4" t="s">
        <v>16</v>
      </c>
      <c r="I3938" s="4" t="s">
        <v>24543</v>
      </c>
      <c r="J3938" s="4" t="s">
        <v>14</v>
      </c>
      <c r="K3938" s="4" t="s">
        <v>26</v>
      </c>
      <c r="L3938">
        <v>1</v>
      </c>
      <c r="M3938">
        <v>635</v>
      </c>
      <c r="N3938" s="4" t="s">
        <v>12433</v>
      </c>
      <c r="O3938" s="4" t="s">
        <v>68</v>
      </c>
      <c r="P3938">
        <v>517214</v>
      </c>
      <c r="Q3938" t="b">
        <v>0</v>
      </c>
    </row>
    <row r="3939" spans="1:17" x14ac:dyDescent="0.35">
      <c r="A3939" s="4" t="s">
        <v>32456</v>
      </c>
      <c r="B3939">
        <v>4250637</v>
      </c>
      <c r="C3939" s="4" t="s">
        <v>36472</v>
      </c>
      <c r="D3939">
        <v>26</v>
      </c>
      <c r="E3939" s="1">
        <v>44777</v>
      </c>
      <c r="F3939" s="4" t="s">
        <v>36478</v>
      </c>
      <c r="G3939" s="4" t="s">
        <v>9</v>
      </c>
      <c r="H3939" s="4" t="s">
        <v>16</v>
      </c>
      <c r="I3939" s="4" t="s">
        <v>170</v>
      </c>
      <c r="J3939" s="4" t="s">
        <v>21</v>
      </c>
      <c r="K3939" s="4" t="s">
        <v>20</v>
      </c>
      <c r="L3939">
        <v>1</v>
      </c>
      <c r="M3939">
        <v>799</v>
      </c>
      <c r="N3939" s="4" t="s">
        <v>861</v>
      </c>
      <c r="O3939" s="4" t="s">
        <v>860</v>
      </c>
      <c r="P3939">
        <v>795001</v>
      </c>
      <c r="Q3939" t="b">
        <v>0</v>
      </c>
    </row>
    <row r="3940" spans="1:17" x14ac:dyDescent="0.35">
      <c r="A3940" s="4" t="s">
        <v>32455</v>
      </c>
      <c r="B3940">
        <v>8238839</v>
      </c>
      <c r="C3940" s="4" t="s">
        <v>36472</v>
      </c>
      <c r="D3940">
        <v>36</v>
      </c>
      <c r="E3940" s="1">
        <v>44777</v>
      </c>
      <c r="F3940" s="4" t="s">
        <v>36478</v>
      </c>
      <c r="G3940" s="4" t="s">
        <v>9</v>
      </c>
      <c r="H3940" s="4" t="s">
        <v>16</v>
      </c>
      <c r="I3940" s="4" t="s">
        <v>234</v>
      </c>
      <c r="J3940" s="4" t="s">
        <v>14</v>
      </c>
      <c r="K3940" s="4" t="s">
        <v>10</v>
      </c>
      <c r="L3940">
        <v>1</v>
      </c>
      <c r="M3940">
        <v>435</v>
      </c>
      <c r="N3940" s="4" t="s">
        <v>436</v>
      </c>
      <c r="O3940" s="4" t="s">
        <v>168</v>
      </c>
      <c r="P3940">
        <v>141001</v>
      </c>
      <c r="Q3940" t="b">
        <v>0</v>
      </c>
    </row>
    <row r="3941" spans="1:17" x14ac:dyDescent="0.35">
      <c r="A3941" s="4" t="s">
        <v>32454</v>
      </c>
      <c r="B3941">
        <v>3098346</v>
      </c>
      <c r="C3941" s="4" t="s">
        <v>36472</v>
      </c>
      <c r="D3941">
        <v>51</v>
      </c>
      <c r="E3941" s="1">
        <v>44777</v>
      </c>
      <c r="F3941" s="4" t="s">
        <v>36478</v>
      </c>
      <c r="G3941" s="4" t="s">
        <v>9</v>
      </c>
      <c r="H3941" s="4" t="s">
        <v>8</v>
      </c>
      <c r="I3941" s="4" t="s">
        <v>1535</v>
      </c>
      <c r="J3941" s="4" t="s">
        <v>14</v>
      </c>
      <c r="K3941" s="4" t="s">
        <v>10</v>
      </c>
      <c r="L3941">
        <v>1</v>
      </c>
      <c r="M3941">
        <v>399</v>
      </c>
      <c r="N3941" s="4" t="s">
        <v>495</v>
      </c>
      <c r="O3941" s="4" t="s">
        <v>119</v>
      </c>
      <c r="P3941">
        <v>700039</v>
      </c>
      <c r="Q3941" t="b">
        <v>0</v>
      </c>
    </row>
    <row r="3942" spans="1:17" x14ac:dyDescent="0.35">
      <c r="A3942" s="4" t="s">
        <v>32453</v>
      </c>
      <c r="B3942">
        <v>8331641</v>
      </c>
      <c r="C3942" s="4" t="s">
        <v>36472</v>
      </c>
      <c r="D3942">
        <v>20</v>
      </c>
      <c r="E3942" s="1">
        <v>44777</v>
      </c>
      <c r="F3942" s="4" t="s">
        <v>36478</v>
      </c>
      <c r="G3942" s="4" t="s">
        <v>9</v>
      </c>
      <c r="H3942" s="4" t="s">
        <v>8</v>
      </c>
      <c r="I3942" s="4" t="s">
        <v>14550</v>
      </c>
      <c r="J3942" s="4" t="s">
        <v>21</v>
      </c>
      <c r="K3942" s="4" t="s">
        <v>10</v>
      </c>
      <c r="L3942">
        <v>1</v>
      </c>
      <c r="M3942">
        <v>507</v>
      </c>
      <c r="N3942" s="4" t="s">
        <v>17652</v>
      </c>
      <c r="O3942" s="4" t="s">
        <v>269</v>
      </c>
      <c r="P3942">
        <v>494001</v>
      </c>
      <c r="Q3942" t="b">
        <v>0</v>
      </c>
    </row>
    <row r="3943" spans="1:17" x14ac:dyDescent="0.35">
      <c r="A3943" s="4" t="s">
        <v>32452</v>
      </c>
      <c r="B3943">
        <v>8351230</v>
      </c>
      <c r="C3943" s="4" t="s">
        <v>36474</v>
      </c>
      <c r="D3943">
        <v>19</v>
      </c>
      <c r="E3943" s="1">
        <v>44777</v>
      </c>
      <c r="F3943" s="4" t="s">
        <v>36478</v>
      </c>
      <c r="G3943" s="4" t="s">
        <v>9</v>
      </c>
      <c r="H3943" s="4" t="s">
        <v>8</v>
      </c>
      <c r="I3943" s="4" t="s">
        <v>7</v>
      </c>
      <c r="J3943" s="4" t="s">
        <v>6</v>
      </c>
      <c r="K3943" s="4" t="s">
        <v>5</v>
      </c>
      <c r="L3943">
        <v>1</v>
      </c>
      <c r="M3943">
        <v>885</v>
      </c>
      <c r="N3943" s="4" t="s">
        <v>135</v>
      </c>
      <c r="O3943" s="4" t="s">
        <v>33</v>
      </c>
      <c r="P3943">
        <v>380052</v>
      </c>
      <c r="Q3943" t="b">
        <v>0</v>
      </c>
    </row>
    <row r="3944" spans="1:17" x14ac:dyDescent="0.35">
      <c r="A3944" s="4" t="s">
        <v>32451</v>
      </c>
      <c r="B3944">
        <v>4940302</v>
      </c>
      <c r="C3944" s="4" t="s">
        <v>36472</v>
      </c>
      <c r="D3944">
        <v>24</v>
      </c>
      <c r="E3944" s="1">
        <v>44777</v>
      </c>
      <c r="F3944" s="4" t="s">
        <v>36478</v>
      </c>
      <c r="G3944" s="4" t="s">
        <v>9</v>
      </c>
      <c r="H3944" s="4" t="s">
        <v>28</v>
      </c>
      <c r="I3944" s="4" t="s">
        <v>2263</v>
      </c>
      <c r="J3944" s="4" t="s">
        <v>14</v>
      </c>
      <c r="K3944" s="4" t="s">
        <v>20</v>
      </c>
      <c r="L3944">
        <v>1</v>
      </c>
      <c r="M3944">
        <v>399</v>
      </c>
      <c r="N3944" s="4" t="s">
        <v>52</v>
      </c>
      <c r="O3944" s="4" t="s">
        <v>51</v>
      </c>
      <c r="P3944">
        <v>110056</v>
      </c>
      <c r="Q3944" t="b">
        <v>0</v>
      </c>
    </row>
    <row r="3945" spans="1:17" x14ac:dyDescent="0.35">
      <c r="A3945" s="4" t="s">
        <v>32450</v>
      </c>
      <c r="B3945">
        <v>6553180</v>
      </c>
      <c r="C3945" s="4" t="s">
        <v>36474</v>
      </c>
      <c r="D3945">
        <v>39</v>
      </c>
      <c r="E3945" s="1">
        <v>44777</v>
      </c>
      <c r="F3945" s="4" t="s">
        <v>36478</v>
      </c>
      <c r="G3945" s="4" t="s">
        <v>9</v>
      </c>
      <c r="H3945" s="4" t="s">
        <v>28</v>
      </c>
      <c r="I3945" s="4" t="s">
        <v>643</v>
      </c>
      <c r="J3945" s="4" t="s">
        <v>6</v>
      </c>
      <c r="K3945" s="4" t="s">
        <v>157</v>
      </c>
      <c r="L3945">
        <v>1</v>
      </c>
      <c r="M3945">
        <v>743</v>
      </c>
      <c r="N3945" s="4" t="s">
        <v>3073</v>
      </c>
      <c r="O3945" s="4" t="s">
        <v>24</v>
      </c>
      <c r="P3945">
        <v>584101</v>
      </c>
      <c r="Q3945" t="b">
        <v>0</v>
      </c>
    </row>
    <row r="3946" spans="1:17" x14ac:dyDescent="0.35">
      <c r="A3946" s="4" t="s">
        <v>32449</v>
      </c>
      <c r="B3946">
        <v>4426209</v>
      </c>
      <c r="C3946" s="4" t="s">
        <v>36472</v>
      </c>
      <c r="D3946">
        <v>39</v>
      </c>
      <c r="E3946" s="1">
        <v>44777</v>
      </c>
      <c r="F3946" s="4" t="s">
        <v>36478</v>
      </c>
      <c r="G3946" s="4" t="s">
        <v>9</v>
      </c>
      <c r="H3946" s="4" t="s">
        <v>28</v>
      </c>
      <c r="I3946" s="4" t="s">
        <v>866</v>
      </c>
      <c r="J3946" s="4" t="s">
        <v>75</v>
      </c>
      <c r="K3946" s="4" t="s">
        <v>74</v>
      </c>
      <c r="L3946">
        <v>1</v>
      </c>
      <c r="M3946">
        <v>429</v>
      </c>
      <c r="N3946" s="4" t="s">
        <v>25</v>
      </c>
      <c r="O3946" s="4" t="s">
        <v>24</v>
      </c>
      <c r="P3946">
        <v>560016</v>
      </c>
      <c r="Q3946" t="b">
        <v>0</v>
      </c>
    </row>
    <row r="3947" spans="1:17" x14ac:dyDescent="0.35">
      <c r="A3947" s="4" t="s">
        <v>32448</v>
      </c>
      <c r="B3947">
        <v>3509630</v>
      </c>
      <c r="C3947" s="4" t="s">
        <v>36472</v>
      </c>
      <c r="D3947">
        <v>26</v>
      </c>
      <c r="E3947" s="1">
        <v>44777</v>
      </c>
      <c r="F3947" s="4" t="s">
        <v>36478</v>
      </c>
      <c r="G3947" s="4" t="s">
        <v>9</v>
      </c>
      <c r="H3947" s="4" t="s">
        <v>28</v>
      </c>
      <c r="I3947" s="4" t="s">
        <v>1398</v>
      </c>
      <c r="J3947" s="4" t="s">
        <v>21</v>
      </c>
      <c r="K3947" s="4" t="s">
        <v>10</v>
      </c>
      <c r="L3947">
        <v>1</v>
      </c>
      <c r="M3947">
        <v>1163</v>
      </c>
      <c r="N3947" s="4" t="s">
        <v>236</v>
      </c>
      <c r="O3947" s="4" t="s">
        <v>12</v>
      </c>
      <c r="P3947">
        <v>401105</v>
      </c>
      <c r="Q3947" t="b">
        <v>0</v>
      </c>
    </row>
    <row r="3948" spans="1:17" x14ac:dyDescent="0.35">
      <c r="A3948" s="4" t="s">
        <v>32447</v>
      </c>
      <c r="B3948">
        <v>8591176</v>
      </c>
      <c r="C3948" s="4" t="s">
        <v>36474</v>
      </c>
      <c r="D3948">
        <v>24</v>
      </c>
      <c r="E3948" s="1">
        <v>44777</v>
      </c>
      <c r="F3948" s="4" t="s">
        <v>36478</v>
      </c>
      <c r="G3948" s="4" t="s">
        <v>9</v>
      </c>
      <c r="H3948" s="4" t="s">
        <v>28</v>
      </c>
      <c r="I3948" s="4" t="s">
        <v>1998</v>
      </c>
      <c r="J3948" s="4" t="s">
        <v>6</v>
      </c>
      <c r="K3948" s="4" t="s">
        <v>31</v>
      </c>
      <c r="L3948">
        <v>1</v>
      </c>
      <c r="M3948">
        <v>825</v>
      </c>
      <c r="N3948" s="4" t="s">
        <v>9822</v>
      </c>
      <c r="O3948" s="4" t="s">
        <v>354</v>
      </c>
      <c r="P3948">
        <v>331506</v>
      </c>
      <c r="Q3948" t="b">
        <v>0</v>
      </c>
    </row>
    <row r="3949" spans="1:17" x14ac:dyDescent="0.35">
      <c r="A3949" s="4" t="s">
        <v>32446</v>
      </c>
      <c r="B3949">
        <v>4503198</v>
      </c>
      <c r="C3949" s="4" t="s">
        <v>36472</v>
      </c>
      <c r="D3949">
        <v>30</v>
      </c>
      <c r="E3949" s="1">
        <v>44777</v>
      </c>
      <c r="F3949" s="4" t="s">
        <v>36478</v>
      </c>
      <c r="G3949" s="4" t="s">
        <v>9</v>
      </c>
      <c r="H3949" s="4" t="s">
        <v>28</v>
      </c>
      <c r="I3949" s="4" t="s">
        <v>26129</v>
      </c>
      <c r="J3949" s="4" t="s">
        <v>14</v>
      </c>
      <c r="K3949" s="4" t="s">
        <v>31</v>
      </c>
      <c r="L3949">
        <v>1</v>
      </c>
      <c r="M3949">
        <v>299</v>
      </c>
      <c r="N3949" s="4" t="s">
        <v>3165</v>
      </c>
      <c r="O3949" s="4" t="s">
        <v>58</v>
      </c>
      <c r="P3949">
        <v>679101</v>
      </c>
      <c r="Q3949" t="b">
        <v>0</v>
      </c>
    </row>
    <row r="3950" spans="1:17" x14ac:dyDescent="0.35">
      <c r="A3950" s="4" t="s">
        <v>32445</v>
      </c>
      <c r="B3950">
        <v>1868468</v>
      </c>
      <c r="C3950" s="4" t="s">
        <v>36474</v>
      </c>
      <c r="D3950">
        <v>25</v>
      </c>
      <c r="E3950" s="1">
        <v>44777</v>
      </c>
      <c r="F3950" s="4" t="s">
        <v>36478</v>
      </c>
      <c r="G3950" s="4" t="s">
        <v>9</v>
      </c>
      <c r="H3950" s="4" t="s">
        <v>28</v>
      </c>
      <c r="I3950" s="4" t="s">
        <v>643</v>
      </c>
      <c r="J3950" s="4" t="s">
        <v>6</v>
      </c>
      <c r="K3950" s="4" t="s">
        <v>157</v>
      </c>
      <c r="L3950">
        <v>1</v>
      </c>
      <c r="M3950">
        <v>743</v>
      </c>
      <c r="N3950" s="4" t="s">
        <v>37</v>
      </c>
      <c r="O3950" s="4" t="s">
        <v>1</v>
      </c>
      <c r="P3950">
        <v>500033</v>
      </c>
      <c r="Q3950" t="b">
        <v>0</v>
      </c>
    </row>
    <row r="3951" spans="1:17" x14ac:dyDescent="0.35">
      <c r="A3951" s="4" t="s">
        <v>32444</v>
      </c>
      <c r="B3951">
        <v>9262145</v>
      </c>
      <c r="C3951" s="4" t="s">
        <v>36472</v>
      </c>
      <c r="D3951">
        <v>48</v>
      </c>
      <c r="E3951" s="1">
        <v>44777</v>
      </c>
      <c r="F3951" s="4" t="s">
        <v>36478</v>
      </c>
      <c r="G3951" s="4" t="s">
        <v>9</v>
      </c>
      <c r="H3951" s="4" t="s">
        <v>54</v>
      </c>
      <c r="I3951" s="4" t="s">
        <v>7835</v>
      </c>
      <c r="J3951" s="4" t="s">
        <v>14</v>
      </c>
      <c r="K3951" s="4" t="s">
        <v>26</v>
      </c>
      <c r="L3951">
        <v>1</v>
      </c>
      <c r="M3951">
        <v>468</v>
      </c>
      <c r="N3951" s="4" t="s">
        <v>214</v>
      </c>
      <c r="O3951" s="4" t="s">
        <v>62</v>
      </c>
      <c r="P3951">
        <v>600097</v>
      </c>
      <c r="Q3951" t="b">
        <v>0</v>
      </c>
    </row>
    <row r="3952" spans="1:17" x14ac:dyDescent="0.35">
      <c r="A3952" s="4" t="s">
        <v>32443</v>
      </c>
      <c r="B3952">
        <v>803255</v>
      </c>
      <c r="C3952" s="4" t="s">
        <v>36474</v>
      </c>
      <c r="D3952">
        <v>33</v>
      </c>
      <c r="E3952" s="1">
        <v>44777</v>
      </c>
      <c r="F3952" s="4" t="s">
        <v>36478</v>
      </c>
      <c r="G3952" s="4" t="s">
        <v>9</v>
      </c>
      <c r="H3952" s="4" t="s">
        <v>28</v>
      </c>
      <c r="I3952" s="4" t="s">
        <v>12523</v>
      </c>
      <c r="J3952" s="4" t="s">
        <v>6</v>
      </c>
      <c r="K3952" s="4" t="s">
        <v>5</v>
      </c>
      <c r="L3952">
        <v>1</v>
      </c>
      <c r="M3952">
        <v>885</v>
      </c>
      <c r="N3952" s="4" t="s">
        <v>37</v>
      </c>
      <c r="O3952" s="4" t="s">
        <v>1</v>
      </c>
      <c r="P3952">
        <v>500033</v>
      </c>
      <c r="Q3952" t="b">
        <v>0</v>
      </c>
    </row>
    <row r="3953" spans="1:17" x14ac:dyDescent="0.35">
      <c r="A3953" s="4" t="s">
        <v>32442</v>
      </c>
      <c r="B3953">
        <v>1960783</v>
      </c>
      <c r="C3953" s="4" t="s">
        <v>36472</v>
      </c>
      <c r="D3953">
        <v>25</v>
      </c>
      <c r="E3953" s="1">
        <v>44777</v>
      </c>
      <c r="F3953" s="4" t="s">
        <v>36478</v>
      </c>
      <c r="G3953" s="4" t="s">
        <v>9</v>
      </c>
      <c r="H3953" s="4" t="s">
        <v>28</v>
      </c>
      <c r="I3953" s="4" t="s">
        <v>8816</v>
      </c>
      <c r="J3953" s="4" t="s">
        <v>42</v>
      </c>
      <c r="K3953" s="4" t="s">
        <v>86</v>
      </c>
      <c r="L3953">
        <v>1</v>
      </c>
      <c r="M3953">
        <v>371</v>
      </c>
      <c r="N3953" s="4" t="s">
        <v>16501</v>
      </c>
      <c r="O3953" s="4" t="s">
        <v>47</v>
      </c>
      <c r="P3953">
        <v>201306</v>
      </c>
      <c r="Q3953" t="b">
        <v>0</v>
      </c>
    </row>
    <row r="3954" spans="1:17" x14ac:dyDescent="0.35">
      <c r="A3954" s="4" t="s">
        <v>32441</v>
      </c>
      <c r="B3954">
        <v>3223516</v>
      </c>
      <c r="C3954" s="4" t="s">
        <v>36472</v>
      </c>
      <c r="D3954">
        <v>24</v>
      </c>
      <c r="E3954" s="1">
        <v>44777</v>
      </c>
      <c r="F3954" s="4" t="s">
        <v>36478</v>
      </c>
      <c r="G3954" s="4" t="s">
        <v>149</v>
      </c>
      <c r="H3954" s="4" t="s">
        <v>8</v>
      </c>
      <c r="I3954" s="4" t="s">
        <v>23087</v>
      </c>
      <c r="J3954" s="4" t="s">
        <v>14</v>
      </c>
      <c r="K3954" s="4" t="s">
        <v>5</v>
      </c>
      <c r="L3954">
        <v>1</v>
      </c>
      <c r="M3954">
        <v>357</v>
      </c>
      <c r="N3954" s="4" t="s">
        <v>25</v>
      </c>
      <c r="O3954" s="4" t="s">
        <v>24</v>
      </c>
      <c r="P3954">
        <v>560006</v>
      </c>
      <c r="Q3954" t="b">
        <v>0</v>
      </c>
    </row>
    <row r="3955" spans="1:17" x14ac:dyDescent="0.35">
      <c r="A3955" s="4" t="s">
        <v>32440</v>
      </c>
      <c r="B3955">
        <v>6698179</v>
      </c>
      <c r="C3955" s="4" t="s">
        <v>36472</v>
      </c>
      <c r="D3955">
        <v>33</v>
      </c>
      <c r="E3955" s="1">
        <v>44777</v>
      </c>
      <c r="F3955" s="4" t="s">
        <v>36478</v>
      </c>
      <c r="G3955" s="4" t="s">
        <v>9</v>
      </c>
      <c r="H3955" s="4" t="s">
        <v>39</v>
      </c>
      <c r="I3955" s="4" t="s">
        <v>14217</v>
      </c>
      <c r="J3955" s="4" t="s">
        <v>21</v>
      </c>
      <c r="K3955" s="4" t="s">
        <v>31</v>
      </c>
      <c r="L3955">
        <v>1</v>
      </c>
      <c r="M3955">
        <v>845</v>
      </c>
      <c r="N3955" s="4" t="s">
        <v>495</v>
      </c>
      <c r="O3955" s="4" t="s">
        <v>119</v>
      </c>
      <c r="P3955">
        <v>700019</v>
      </c>
      <c r="Q3955" t="b">
        <v>0</v>
      </c>
    </row>
    <row r="3956" spans="1:17" x14ac:dyDescent="0.35">
      <c r="A3956" s="4" t="s">
        <v>32439</v>
      </c>
      <c r="B3956">
        <v>7546567</v>
      </c>
      <c r="C3956" s="4" t="s">
        <v>36472</v>
      </c>
      <c r="D3956">
        <v>60</v>
      </c>
      <c r="E3956" s="1">
        <v>44777</v>
      </c>
      <c r="F3956" s="4" t="s">
        <v>36478</v>
      </c>
      <c r="G3956" s="4" t="s">
        <v>9</v>
      </c>
      <c r="H3956" s="4" t="s">
        <v>28</v>
      </c>
      <c r="I3956" s="4" t="s">
        <v>6682</v>
      </c>
      <c r="J3956" s="4" t="s">
        <v>21</v>
      </c>
      <c r="K3956" s="4" t="s">
        <v>86</v>
      </c>
      <c r="L3956">
        <v>1</v>
      </c>
      <c r="M3956">
        <v>852</v>
      </c>
      <c r="N3956" s="4" t="s">
        <v>2273</v>
      </c>
      <c r="O3956" s="4" t="s">
        <v>47</v>
      </c>
      <c r="P3956">
        <v>243001</v>
      </c>
      <c r="Q3956" t="b">
        <v>0</v>
      </c>
    </row>
    <row r="3957" spans="1:17" x14ac:dyDescent="0.35">
      <c r="A3957" s="4" t="s">
        <v>32438</v>
      </c>
      <c r="B3957">
        <v>6270138</v>
      </c>
      <c r="C3957" s="4" t="s">
        <v>36474</v>
      </c>
      <c r="D3957">
        <v>41</v>
      </c>
      <c r="E3957" s="1">
        <v>44777</v>
      </c>
      <c r="F3957" s="4" t="s">
        <v>36478</v>
      </c>
      <c r="G3957" s="4" t="s">
        <v>9</v>
      </c>
      <c r="H3957" s="4" t="s">
        <v>197</v>
      </c>
      <c r="I3957" s="4" t="s">
        <v>1120</v>
      </c>
      <c r="J3957" s="4" t="s">
        <v>6</v>
      </c>
      <c r="K3957" s="4" t="s">
        <v>26</v>
      </c>
      <c r="L3957">
        <v>1</v>
      </c>
      <c r="M3957">
        <v>735</v>
      </c>
      <c r="N3957" s="4" t="s">
        <v>16212</v>
      </c>
      <c r="O3957" s="4" t="s">
        <v>62</v>
      </c>
      <c r="P3957">
        <v>614001</v>
      </c>
      <c r="Q3957" t="b">
        <v>0</v>
      </c>
    </row>
    <row r="3958" spans="1:17" x14ac:dyDescent="0.35">
      <c r="A3958" s="4" t="s">
        <v>32437</v>
      </c>
      <c r="B3958">
        <v>8357015</v>
      </c>
      <c r="C3958" s="4" t="s">
        <v>36472</v>
      </c>
      <c r="D3958">
        <v>49</v>
      </c>
      <c r="E3958" s="1">
        <v>44777</v>
      </c>
      <c r="F3958" s="4" t="s">
        <v>36478</v>
      </c>
      <c r="G3958" s="4" t="s">
        <v>9</v>
      </c>
      <c r="H3958" s="4" t="s">
        <v>16</v>
      </c>
      <c r="I3958" s="4" t="s">
        <v>323</v>
      </c>
      <c r="J3958" s="4" t="s">
        <v>75</v>
      </c>
      <c r="K3958" s="4" t="s">
        <v>74</v>
      </c>
      <c r="L3958">
        <v>1</v>
      </c>
      <c r="M3958">
        <v>549</v>
      </c>
      <c r="N3958" s="4" t="s">
        <v>32436</v>
      </c>
      <c r="O3958" s="4" t="s">
        <v>72</v>
      </c>
      <c r="P3958">
        <v>475110</v>
      </c>
      <c r="Q3958" t="b">
        <v>0</v>
      </c>
    </row>
    <row r="3959" spans="1:17" x14ac:dyDescent="0.35">
      <c r="A3959" s="4" t="s">
        <v>32435</v>
      </c>
      <c r="B3959">
        <v>1975876</v>
      </c>
      <c r="C3959" s="4" t="s">
        <v>36472</v>
      </c>
      <c r="D3959">
        <v>43</v>
      </c>
      <c r="E3959" s="1">
        <v>44777</v>
      </c>
      <c r="F3959" s="4" t="s">
        <v>36478</v>
      </c>
      <c r="G3959" s="4" t="s">
        <v>209</v>
      </c>
      <c r="H3959" s="4" t="s">
        <v>16</v>
      </c>
      <c r="I3959" s="4" t="s">
        <v>11594</v>
      </c>
      <c r="J3959" s="4" t="s">
        <v>14</v>
      </c>
      <c r="K3959" s="4" t="s">
        <v>5</v>
      </c>
      <c r="L3959">
        <v>1</v>
      </c>
      <c r="M3959">
        <v>406</v>
      </c>
      <c r="N3959" s="4" t="s">
        <v>30</v>
      </c>
      <c r="O3959" s="4" t="s">
        <v>12</v>
      </c>
      <c r="P3959">
        <v>411028</v>
      </c>
      <c r="Q3959" t="b">
        <v>0</v>
      </c>
    </row>
    <row r="3960" spans="1:17" x14ac:dyDescent="0.35">
      <c r="A3960" s="4" t="s">
        <v>32434</v>
      </c>
      <c r="B3960">
        <v>316856</v>
      </c>
      <c r="C3960" s="4" t="s">
        <v>36474</v>
      </c>
      <c r="D3960">
        <v>49</v>
      </c>
      <c r="E3960" s="1">
        <v>44777</v>
      </c>
      <c r="F3960" s="4" t="s">
        <v>36478</v>
      </c>
      <c r="G3960" s="4" t="s">
        <v>9</v>
      </c>
      <c r="H3960" s="4" t="s">
        <v>28</v>
      </c>
      <c r="I3960" s="4" t="s">
        <v>117</v>
      </c>
      <c r="J3960" s="4" t="s">
        <v>6</v>
      </c>
      <c r="K3960" s="4" t="s">
        <v>86</v>
      </c>
      <c r="L3960">
        <v>1</v>
      </c>
      <c r="M3960">
        <v>885</v>
      </c>
      <c r="N3960" s="4" t="s">
        <v>30</v>
      </c>
      <c r="O3960" s="4" t="s">
        <v>12</v>
      </c>
      <c r="P3960">
        <v>412308</v>
      </c>
      <c r="Q3960" t="b">
        <v>0</v>
      </c>
    </row>
    <row r="3961" spans="1:17" x14ac:dyDescent="0.35">
      <c r="A3961" s="4" t="s">
        <v>32433</v>
      </c>
      <c r="B3961">
        <v>4720376</v>
      </c>
      <c r="C3961" s="4" t="s">
        <v>36472</v>
      </c>
      <c r="D3961">
        <v>42</v>
      </c>
      <c r="E3961" s="1">
        <v>44777</v>
      </c>
      <c r="F3961" s="4" t="s">
        <v>36478</v>
      </c>
      <c r="G3961" s="4" t="s">
        <v>9</v>
      </c>
      <c r="H3961" s="4" t="s">
        <v>8</v>
      </c>
      <c r="I3961" s="4" t="s">
        <v>5978</v>
      </c>
      <c r="J3961" s="4" t="s">
        <v>14</v>
      </c>
      <c r="K3961" s="4" t="s">
        <v>26</v>
      </c>
      <c r="L3961">
        <v>1</v>
      </c>
      <c r="M3961">
        <v>491</v>
      </c>
      <c r="N3961" s="4" t="s">
        <v>17769</v>
      </c>
      <c r="O3961" s="4" t="s">
        <v>12</v>
      </c>
      <c r="P3961">
        <v>423109</v>
      </c>
      <c r="Q3961" t="b">
        <v>0</v>
      </c>
    </row>
    <row r="3962" spans="1:17" x14ac:dyDescent="0.35">
      <c r="A3962" s="4" t="s">
        <v>32432</v>
      </c>
      <c r="B3962">
        <v>7362413</v>
      </c>
      <c r="C3962" s="4" t="s">
        <v>36472</v>
      </c>
      <c r="D3962">
        <v>45</v>
      </c>
      <c r="E3962" s="1">
        <v>44777</v>
      </c>
      <c r="F3962" s="4" t="s">
        <v>36478</v>
      </c>
      <c r="G3962" s="4" t="s">
        <v>9</v>
      </c>
      <c r="H3962" s="4" t="s">
        <v>197</v>
      </c>
      <c r="I3962" s="4" t="s">
        <v>25699</v>
      </c>
      <c r="J3962" s="4" t="s">
        <v>14</v>
      </c>
      <c r="K3962" s="4" t="s">
        <v>20</v>
      </c>
      <c r="L3962">
        <v>1</v>
      </c>
      <c r="M3962">
        <v>293</v>
      </c>
      <c r="N3962" s="4" t="s">
        <v>214</v>
      </c>
      <c r="O3962" s="4" t="s">
        <v>62</v>
      </c>
      <c r="P3962">
        <v>600052</v>
      </c>
      <c r="Q3962" t="b">
        <v>0</v>
      </c>
    </row>
    <row r="3963" spans="1:17" x14ac:dyDescent="0.35">
      <c r="A3963" s="4" t="s">
        <v>32431</v>
      </c>
      <c r="B3963">
        <v>8235080</v>
      </c>
      <c r="C3963" s="4" t="s">
        <v>36472</v>
      </c>
      <c r="D3963">
        <v>51</v>
      </c>
      <c r="E3963" s="1">
        <v>44777</v>
      </c>
      <c r="F3963" s="4" t="s">
        <v>36478</v>
      </c>
      <c r="G3963" s="4" t="s">
        <v>9</v>
      </c>
      <c r="H3963" s="4" t="s">
        <v>8</v>
      </c>
      <c r="I3963" s="4" t="s">
        <v>25594</v>
      </c>
      <c r="J3963" s="4" t="s">
        <v>14</v>
      </c>
      <c r="K3963" s="4" t="s">
        <v>5</v>
      </c>
      <c r="L3963">
        <v>1</v>
      </c>
      <c r="M3963">
        <v>487</v>
      </c>
      <c r="N3963" s="4" t="s">
        <v>1242</v>
      </c>
      <c r="O3963" s="4" t="s">
        <v>62</v>
      </c>
      <c r="P3963">
        <v>600041</v>
      </c>
      <c r="Q3963" t="b">
        <v>0</v>
      </c>
    </row>
    <row r="3964" spans="1:17" x14ac:dyDescent="0.35">
      <c r="A3964" s="4" t="s">
        <v>32430</v>
      </c>
      <c r="B3964">
        <v>1886546</v>
      </c>
      <c r="C3964" s="4" t="s">
        <v>36472</v>
      </c>
      <c r="D3964">
        <v>45</v>
      </c>
      <c r="E3964" s="1">
        <v>44777</v>
      </c>
      <c r="F3964" s="4" t="s">
        <v>36478</v>
      </c>
      <c r="G3964" s="4" t="s">
        <v>9</v>
      </c>
      <c r="H3964" s="4" t="s">
        <v>16</v>
      </c>
      <c r="I3964" s="4" t="s">
        <v>8035</v>
      </c>
      <c r="J3964" s="4" t="s">
        <v>21</v>
      </c>
      <c r="K3964" s="4" t="s">
        <v>10</v>
      </c>
      <c r="L3964">
        <v>1</v>
      </c>
      <c r="M3964">
        <v>888</v>
      </c>
      <c r="N3964" s="4" t="s">
        <v>1613</v>
      </c>
      <c r="O3964" s="4" t="s">
        <v>103</v>
      </c>
      <c r="P3964">
        <v>122002</v>
      </c>
      <c r="Q3964" t="b">
        <v>0</v>
      </c>
    </row>
    <row r="3965" spans="1:17" x14ac:dyDescent="0.35">
      <c r="A3965" s="4" t="s">
        <v>32429</v>
      </c>
      <c r="B3965">
        <v>1509188</v>
      </c>
      <c r="C3965" s="4" t="s">
        <v>36472</v>
      </c>
      <c r="D3965">
        <v>46</v>
      </c>
      <c r="E3965" s="1">
        <v>44777</v>
      </c>
      <c r="F3965" s="4" t="s">
        <v>36478</v>
      </c>
      <c r="G3965" s="4" t="s">
        <v>9</v>
      </c>
      <c r="H3965" s="4" t="s">
        <v>28</v>
      </c>
      <c r="I3965" s="4" t="s">
        <v>2660</v>
      </c>
      <c r="J3965" s="4" t="s">
        <v>14</v>
      </c>
      <c r="K3965" s="4" t="s">
        <v>10</v>
      </c>
      <c r="L3965">
        <v>1</v>
      </c>
      <c r="M3965">
        <v>325</v>
      </c>
      <c r="N3965" s="4" t="s">
        <v>25</v>
      </c>
      <c r="O3965" s="4" t="s">
        <v>24</v>
      </c>
      <c r="P3965">
        <v>560067</v>
      </c>
      <c r="Q3965" t="b">
        <v>0</v>
      </c>
    </row>
    <row r="3966" spans="1:17" x14ac:dyDescent="0.35">
      <c r="A3966" s="4" t="s">
        <v>32428</v>
      </c>
      <c r="B3966">
        <v>5193887</v>
      </c>
      <c r="C3966" s="4" t="s">
        <v>36472</v>
      </c>
      <c r="D3966">
        <v>34</v>
      </c>
      <c r="E3966" s="1">
        <v>44777</v>
      </c>
      <c r="F3966" s="4" t="s">
        <v>36478</v>
      </c>
      <c r="G3966" s="4" t="s">
        <v>9</v>
      </c>
      <c r="H3966" s="4" t="s">
        <v>28</v>
      </c>
      <c r="I3966" s="4" t="s">
        <v>2709</v>
      </c>
      <c r="J3966" s="4" t="s">
        <v>126</v>
      </c>
      <c r="K3966" s="4" t="s">
        <v>10</v>
      </c>
      <c r="L3966">
        <v>1</v>
      </c>
      <c r="M3966">
        <v>625</v>
      </c>
      <c r="N3966" s="4" t="s">
        <v>25</v>
      </c>
      <c r="O3966" s="4" t="s">
        <v>24</v>
      </c>
      <c r="P3966">
        <v>560016</v>
      </c>
      <c r="Q3966" t="b">
        <v>0</v>
      </c>
    </row>
    <row r="3967" spans="1:17" x14ac:dyDescent="0.35">
      <c r="A3967" s="4" t="s">
        <v>32427</v>
      </c>
      <c r="B3967">
        <v>6474513</v>
      </c>
      <c r="C3967" s="4" t="s">
        <v>36472</v>
      </c>
      <c r="D3967">
        <v>32</v>
      </c>
      <c r="E3967" s="1">
        <v>44777</v>
      </c>
      <c r="F3967" s="4" t="s">
        <v>36478</v>
      </c>
      <c r="G3967" s="4" t="s">
        <v>9</v>
      </c>
      <c r="H3967" s="4" t="s">
        <v>16</v>
      </c>
      <c r="I3967" s="4" t="s">
        <v>2009</v>
      </c>
      <c r="J3967" s="4" t="s">
        <v>42</v>
      </c>
      <c r="K3967" s="4" t="s">
        <v>10</v>
      </c>
      <c r="L3967">
        <v>1</v>
      </c>
      <c r="M3967">
        <v>908</v>
      </c>
      <c r="N3967" s="4" t="s">
        <v>322</v>
      </c>
      <c r="O3967" s="4" t="s">
        <v>24</v>
      </c>
      <c r="P3967">
        <v>585102</v>
      </c>
      <c r="Q3967" t="b">
        <v>0</v>
      </c>
    </row>
    <row r="3968" spans="1:17" x14ac:dyDescent="0.35">
      <c r="A3968" s="4" t="s">
        <v>32426</v>
      </c>
      <c r="B3968">
        <v>5949263</v>
      </c>
      <c r="C3968" s="4" t="s">
        <v>36472</v>
      </c>
      <c r="D3968">
        <v>22</v>
      </c>
      <c r="E3968" s="1">
        <v>44777</v>
      </c>
      <c r="F3968" s="4" t="s">
        <v>36478</v>
      </c>
      <c r="G3968" s="4" t="s">
        <v>9</v>
      </c>
      <c r="H3968" s="4" t="s">
        <v>28</v>
      </c>
      <c r="I3968" s="4" t="s">
        <v>1924</v>
      </c>
      <c r="J3968" s="4" t="s">
        <v>42</v>
      </c>
      <c r="K3968" s="4" t="s">
        <v>157</v>
      </c>
      <c r="L3968">
        <v>1</v>
      </c>
      <c r="M3968">
        <v>354</v>
      </c>
      <c r="N3968" s="4" t="s">
        <v>30</v>
      </c>
      <c r="O3968" s="4" t="s">
        <v>12</v>
      </c>
      <c r="P3968">
        <v>411008</v>
      </c>
      <c r="Q3968" t="b">
        <v>0</v>
      </c>
    </row>
    <row r="3969" spans="1:17" x14ac:dyDescent="0.35">
      <c r="A3969" s="4" t="s">
        <v>32425</v>
      </c>
      <c r="B3969">
        <v>1890239</v>
      </c>
      <c r="C3969" s="4" t="s">
        <v>36472</v>
      </c>
      <c r="D3969">
        <v>29</v>
      </c>
      <c r="E3969" s="1">
        <v>44777</v>
      </c>
      <c r="F3969" s="4" t="s">
        <v>36478</v>
      </c>
      <c r="G3969" s="4" t="s">
        <v>9</v>
      </c>
      <c r="H3969" s="4" t="s">
        <v>28</v>
      </c>
      <c r="I3969" s="4" t="s">
        <v>18506</v>
      </c>
      <c r="J3969" s="4" t="s">
        <v>21</v>
      </c>
      <c r="K3969" s="4" t="s">
        <v>20</v>
      </c>
      <c r="L3969">
        <v>1</v>
      </c>
      <c r="M3969">
        <v>1066</v>
      </c>
      <c r="N3969" s="4" t="s">
        <v>147</v>
      </c>
      <c r="O3969" s="4" t="s">
        <v>138</v>
      </c>
      <c r="P3969">
        <v>781017</v>
      </c>
      <c r="Q3969" t="b">
        <v>0</v>
      </c>
    </row>
    <row r="3970" spans="1:17" x14ac:dyDescent="0.35">
      <c r="A3970" s="4" t="s">
        <v>32424</v>
      </c>
      <c r="B3970">
        <v>6968602</v>
      </c>
      <c r="C3970" s="4" t="s">
        <v>36472</v>
      </c>
      <c r="D3970">
        <v>39</v>
      </c>
      <c r="E3970" s="1">
        <v>44777</v>
      </c>
      <c r="F3970" s="4" t="s">
        <v>36478</v>
      </c>
      <c r="G3970" s="4" t="s">
        <v>149</v>
      </c>
      <c r="H3970" s="4" t="s">
        <v>8</v>
      </c>
      <c r="I3970" s="4" t="s">
        <v>13109</v>
      </c>
      <c r="J3970" s="4" t="s">
        <v>14</v>
      </c>
      <c r="K3970" s="4" t="s">
        <v>5</v>
      </c>
      <c r="L3970">
        <v>1</v>
      </c>
      <c r="M3970">
        <v>474</v>
      </c>
      <c r="N3970" s="4" t="s">
        <v>37</v>
      </c>
      <c r="O3970" s="4" t="s">
        <v>1</v>
      </c>
      <c r="P3970">
        <v>500004</v>
      </c>
      <c r="Q3970" t="b">
        <v>0</v>
      </c>
    </row>
    <row r="3971" spans="1:17" x14ac:dyDescent="0.35">
      <c r="A3971" s="4" t="s">
        <v>32423</v>
      </c>
      <c r="B3971">
        <v>2928474</v>
      </c>
      <c r="C3971" s="4" t="s">
        <v>36474</v>
      </c>
      <c r="D3971">
        <v>19</v>
      </c>
      <c r="E3971" s="1">
        <v>44777</v>
      </c>
      <c r="F3971" s="4" t="s">
        <v>36478</v>
      </c>
      <c r="G3971" s="4" t="s">
        <v>9</v>
      </c>
      <c r="H3971" s="4" t="s">
        <v>8</v>
      </c>
      <c r="I3971" s="4" t="s">
        <v>643</v>
      </c>
      <c r="J3971" s="4" t="s">
        <v>6</v>
      </c>
      <c r="K3971" s="4" t="s">
        <v>157</v>
      </c>
      <c r="L3971">
        <v>1</v>
      </c>
      <c r="M3971">
        <v>743</v>
      </c>
      <c r="N3971" s="4" t="s">
        <v>25</v>
      </c>
      <c r="O3971" s="4" t="s">
        <v>24</v>
      </c>
      <c r="P3971">
        <v>560078</v>
      </c>
      <c r="Q3971" t="b">
        <v>0</v>
      </c>
    </row>
    <row r="3972" spans="1:17" x14ac:dyDescent="0.35">
      <c r="A3972" s="4" t="s">
        <v>32422</v>
      </c>
      <c r="B3972">
        <v>3338248</v>
      </c>
      <c r="C3972" s="4" t="s">
        <v>36472</v>
      </c>
      <c r="D3972">
        <v>24</v>
      </c>
      <c r="E3972" s="1">
        <v>44777</v>
      </c>
      <c r="F3972" s="4" t="s">
        <v>36478</v>
      </c>
      <c r="G3972" s="4" t="s">
        <v>209</v>
      </c>
      <c r="H3972" s="4" t="s">
        <v>16</v>
      </c>
      <c r="I3972" s="4" t="s">
        <v>15178</v>
      </c>
      <c r="J3972" s="4" t="s">
        <v>21</v>
      </c>
      <c r="K3972" s="4" t="s">
        <v>31</v>
      </c>
      <c r="L3972">
        <v>1</v>
      </c>
      <c r="M3972">
        <v>824</v>
      </c>
      <c r="N3972" s="4" t="s">
        <v>147</v>
      </c>
      <c r="O3972" s="4" t="s">
        <v>138</v>
      </c>
      <c r="P3972">
        <v>781033</v>
      </c>
      <c r="Q3972" t="b">
        <v>0</v>
      </c>
    </row>
    <row r="3973" spans="1:17" x14ac:dyDescent="0.35">
      <c r="A3973" s="4" t="s">
        <v>32421</v>
      </c>
      <c r="B3973">
        <v>8406581</v>
      </c>
      <c r="C3973" s="4" t="s">
        <v>36472</v>
      </c>
      <c r="D3973">
        <v>64</v>
      </c>
      <c r="E3973" s="1">
        <v>44777</v>
      </c>
      <c r="F3973" s="4" t="s">
        <v>36478</v>
      </c>
      <c r="G3973" s="4" t="s">
        <v>9</v>
      </c>
      <c r="H3973" s="4" t="s">
        <v>16</v>
      </c>
      <c r="I3973" s="4" t="s">
        <v>27832</v>
      </c>
      <c r="J3973" s="4" t="s">
        <v>14</v>
      </c>
      <c r="K3973" s="4" t="s">
        <v>86</v>
      </c>
      <c r="L3973">
        <v>1</v>
      </c>
      <c r="M3973">
        <v>495</v>
      </c>
      <c r="N3973" s="4" t="s">
        <v>132</v>
      </c>
      <c r="O3973" s="4" t="s">
        <v>103</v>
      </c>
      <c r="P3973">
        <v>122505</v>
      </c>
      <c r="Q3973" t="b">
        <v>0</v>
      </c>
    </row>
    <row r="3974" spans="1:17" x14ac:dyDescent="0.35">
      <c r="A3974" s="4" t="s">
        <v>32420</v>
      </c>
      <c r="B3974">
        <v>6068900</v>
      </c>
      <c r="C3974" s="4" t="s">
        <v>36472</v>
      </c>
      <c r="D3974">
        <v>65</v>
      </c>
      <c r="E3974" s="1">
        <v>44777</v>
      </c>
      <c r="F3974" s="4" t="s">
        <v>36478</v>
      </c>
      <c r="G3974" s="4" t="s">
        <v>9</v>
      </c>
      <c r="H3974" s="4" t="s">
        <v>8</v>
      </c>
      <c r="I3974" s="4" t="s">
        <v>1598</v>
      </c>
      <c r="J3974" s="4" t="s">
        <v>14</v>
      </c>
      <c r="K3974" s="4" t="s">
        <v>86</v>
      </c>
      <c r="L3974">
        <v>1</v>
      </c>
      <c r="M3974">
        <v>533</v>
      </c>
      <c r="N3974" s="4" t="s">
        <v>7481</v>
      </c>
      <c r="O3974" s="4" t="s">
        <v>12</v>
      </c>
      <c r="P3974">
        <v>441107</v>
      </c>
      <c r="Q3974" t="b">
        <v>0</v>
      </c>
    </row>
    <row r="3975" spans="1:17" x14ac:dyDescent="0.35">
      <c r="A3975" s="4" t="s">
        <v>32419</v>
      </c>
      <c r="B3975">
        <v>9218664</v>
      </c>
      <c r="C3975" s="4" t="s">
        <v>36472</v>
      </c>
      <c r="D3975">
        <v>76</v>
      </c>
      <c r="E3975" s="1">
        <v>44777</v>
      </c>
      <c r="F3975" s="4" t="s">
        <v>36478</v>
      </c>
      <c r="G3975" s="4" t="s">
        <v>9</v>
      </c>
      <c r="H3975" s="4" t="s">
        <v>8</v>
      </c>
      <c r="I3975" s="4" t="s">
        <v>8684</v>
      </c>
      <c r="J3975" s="4" t="s">
        <v>21</v>
      </c>
      <c r="K3975" s="4" t="s">
        <v>86</v>
      </c>
      <c r="L3975">
        <v>1</v>
      </c>
      <c r="M3975">
        <v>666</v>
      </c>
      <c r="N3975" s="4" t="s">
        <v>1411</v>
      </c>
      <c r="O3975" s="4" t="s">
        <v>33</v>
      </c>
      <c r="P3975">
        <v>396424</v>
      </c>
      <c r="Q3975" t="b">
        <v>0</v>
      </c>
    </row>
    <row r="3976" spans="1:17" x14ac:dyDescent="0.35">
      <c r="A3976" s="4" t="s">
        <v>32418</v>
      </c>
      <c r="B3976">
        <v>8311038</v>
      </c>
      <c r="C3976" s="4" t="s">
        <v>36472</v>
      </c>
      <c r="D3976">
        <v>40</v>
      </c>
      <c r="E3976" s="1">
        <v>44777</v>
      </c>
      <c r="F3976" s="4" t="s">
        <v>36478</v>
      </c>
      <c r="G3976" s="4" t="s">
        <v>9</v>
      </c>
      <c r="H3976" s="4" t="s">
        <v>16</v>
      </c>
      <c r="I3976" s="4" t="s">
        <v>29541</v>
      </c>
      <c r="J3976" s="4" t="s">
        <v>21</v>
      </c>
      <c r="K3976" s="4" t="s">
        <v>31</v>
      </c>
      <c r="L3976">
        <v>1</v>
      </c>
      <c r="M3976">
        <v>539</v>
      </c>
      <c r="N3976" s="4" t="s">
        <v>135</v>
      </c>
      <c r="O3976" s="4" t="s">
        <v>33</v>
      </c>
      <c r="P3976">
        <v>382445</v>
      </c>
      <c r="Q3976" t="b">
        <v>0</v>
      </c>
    </row>
    <row r="3977" spans="1:17" x14ac:dyDescent="0.35">
      <c r="A3977" s="4" t="s">
        <v>32417</v>
      </c>
      <c r="B3977">
        <v>1640781</v>
      </c>
      <c r="C3977" s="4" t="s">
        <v>36472</v>
      </c>
      <c r="D3977">
        <v>34</v>
      </c>
      <c r="E3977" s="1">
        <v>44777</v>
      </c>
      <c r="F3977" s="4" t="s">
        <v>36478</v>
      </c>
      <c r="G3977" s="4" t="s">
        <v>9</v>
      </c>
      <c r="H3977" s="4" t="s">
        <v>16</v>
      </c>
      <c r="I3977" s="4" t="s">
        <v>2649</v>
      </c>
      <c r="J3977" s="4" t="s">
        <v>14</v>
      </c>
      <c r="K3977" s="4" t="s">
        <v>5</v>
      </c>
      <c r="L3977">
        <v>1</v>
      </c>
      <c r="M3977">
        <v>533</v>
      </c>
      <c r="N3977" s="4" t="s">
        <v>25</v>
      </c>
      <c r="O3977" s="4" t="s">
        <v>24</v>
      </c>
      <c r="P3977">
        <v>560064</v>
      </c>
      <c r="Q3977" t="b">
        <v>0</v>
      </c>
    </row>
    <row r="3978" spans="1:17" x14ac:dyDescent="0.35">
      <c r="A3978" s="4" t="s">
        <v>32416</v>
      </c>
      <c r="B3978">
        <v>4115638</v>
      </c>
      <c r="C3978" s="4" t="s">
        <v>36472</v>
      </c>
      <c r="D3978">
        <v>50</v>
      </c>
      <c r="E3978" s="1">
        <v>44777</v>
      </c>
      <c r="F3978" s="4" t="s">
        <v>36478</v>
      </c>
      <c r="G3978" s="4" t="s">
        <v>9</v>
      </c>
      <c r="H3978" s="4" t="s">
        <v>130</v>
      </c>
      <c r="I3978" s="4" t="s">
        <v>13633</v>
      </c>
      <c r="J3978" s="4" t="s">
        <v>14</v>
      </c>
      <c r="K3978" s="4" t="s">
        <v>86</v>
      </c>
      <c r="L3978">
        <v>1</v>
      </c>
      <c r="M3978">
        <v>419</v>
      </c>
      <c r="N3978" s="4" t="s">
        <v>32415</v>
      </c>
      <c r="O3978" s="4" t="s">
        <v>47</v>
      </c>
      <c r="P3978">
        <v>262701</v>
      </c>
      <c r="Q3978" t="b">
        <v>0</v>
      </c>
    </row>
    <row r="3979" spans="1:17" x14ac:dyDescent="0.35">
      <c r="A3979" s="4" t="s">
        <v>32414</v>
      </c>
      <c r="B3979">
        <v>4045577</v>
      </c>
      <c r="C3979" s="4" t="s">
        <v>36472</v>
      </c>
      <c r="D3979">
        <v>44</v>
      </c>
      <c r="E3979" s="1">
        <v>44777</v>
      </c>
      <c r="F3979" s="4" t="s">
        <v>36478</v>
      </c>
      <c r="G3979" s="4" t="s">
        <v>9</v>
      </c>
      <c r="H3979" s="4" t="s">
        <v>16</v>
      </c>
      <c r="I3979" s="4" t="s">
        <v>13451</v>
      </c>
      <c r="J3979" s="4" t="s">
        <v>14</v>
      </c>
      <c r="K3979" s="4" t="s">
        <v>86</v>
      </c>
      <c r="L3979">
        <v>1</v>
      </c>
      <c r="M3979">
        <v>399</v>
      </c>
      <c r="N3979" s="4" t="s">
        <v>2966</v>
      </c>
      <c r="O3979" s="4" t="s">
        <v>12</v>
      </c>
      <c r="P3979">
        <v>401404</v>
      </c>
      <c r="Q3979" t="b">
        <v>0</v>
      </c>
    </row>
    <row r="3980" spans="1:17" x14ac:dyDescent="0.35">
      <c r="A3980" s="4" t="s">
        <v>32413</v>
      </c>
      <c r="B3980">
        <v>7524622</v>
      </c>
      <c r="C3980" s="4" t="s">
        <v>36472</v>
      </c>
      <c r="D3980">
        <v>33</v>
      </c>
      <c r="E3980" s="1">
        <v>44777</v>
      </c>
      <c r="F3980" s="4" t="s">
        <v>36478</v>
      </c>
      <c r="G3980" s="4" t="s">
        <v>9</v>
      </c>
      <c r="H3980" s="4" t="s">
        <v>8</v>
      </c>
      <c r="I3980" s="4" t="s">
        <v>1046</v>
      </c>
      <c r="J3980" s="4" t="s">
        <v>21</v>
      </c>
      <c r="K3980" s="4" t="s">
        <v>31</v>
      </c>
      <c r="L3980">
        <v>1</v>
      </c>
      <c r="M3980">
        <v>635</v>
      </c>
      <c r="N3980" s="4" t="s">
        <v>9840</v>
      </c>
      <c r="O3980" s="4" t="s">
        <v>33</v>
      </c>
      <c r="P3980">
        <v>385001</v>
      </c>
      <c r="Q3980" t="b">
        <v>0</v>
      </c>
    </row>
    <row r="3981" spans="1:17" x14ac:dyDescent="0.35">
      <c r="A3981" s="4" t="s">
        <v>32412</v>
      </c>
      <c r="B3981">
        <v>5824586</v>
      </c>
      <c r="C3981" s="4" t="s">
        <v>36472</v>
      </c>
      <c r="D3981">
        <v>49</v>
      </c>
      <c r="E3981" s="1">
        <v>44777</v>
      </c>
      <c r="F3981" s="4" t="s">
        <v>36478</v>
      </c>
      <c r="G3981" s="4" t="s">
        <v>9</v>
      </c>
      <c r="H3981" s="4" t="s">
        <v>16</v>
      </c>
      <c r="I3981" s="4" t="s">
        <v>849</v>
      </c>
      <c r="J3981" s="4" t="s">
        <v>14</v>
      </c>
      <c r="K3981" s="4" t="s">
        <v>86</v>
      </c>
      <c r="L3981">
        <v>1</v>
      </c>
      <c r="M3981">
        <v>481</v>
      </c>
      <c r="N3981" s="4" t="s">
        <v>423</v>
      </c>
      <c r="O3981" s="4" t="s">
        <v>24</v>
      </c>
      <c r="P3981">
        <v>577181</v>
      </c>
      <c r="Q3981" t="b">
        <v>0</v>
      </c>
    </row>
    <row r="3982" spans="1:17" x14ac:dyDescent="0.35">
      <c r="A3982" s="4" t="s">
        <v>32411</v>
      </c>
      <c r="B3982">
        <v>3394438</v>
      </c>
      <c r="C3982" s="4" t="s">
        <v>36472</v>
      </c>
      <c r="D3982">
        <v>62</v>
      </c>
      <c r="E3982" s="1">
        <v>44777</v>
      </c>
      <c r="F3982" s="4" t="s">
        <v>36478</v>
      </c>
      <c r="G3982" s="4" t="s">
        <v>9</v>
      </c>
      <c r="H3982" s="4" t="s">
        <v>8</v>
      </c>
      <c r="I3982" s="4" t="s">
        <v>5476</v>
      </c>
      <c r="J3982" s="4" t="s">
        <v>21</v>
      </c>
      <c r="K3982" s="4" t="s">
        <v>31</v>
      </c>
      <c r="L3982">
        <v>1</v>
      </c>
      <c r="M3982">
        <v>1176</v>
      </c>
      <c r="N3982" s="4" t="s">
        <v>617</v>
      </c>
      <c r="O3982" s="4" t="s">
        <v>253</v>
      </c>
      <c r="P3982">
        <v>751024</v>
      </c>
      <c r="Q3982" t="b">
        <v>0</v>
      </c>
    </row>
    <row r="3983" spans="1:17" x14ac:dyDescent="0.35">
      <c r="A3983" s="4" t="s">
        <v>32410</v>
      </c>
      <c r="B3983">
        <v>6615521</v>
      </c>
      <c r="C3983" s="4" t="s">
        <v>36472</v>
      </c>
      <c r="D3983">
        <v>23</v>
      </c>
      <c r="E3983" s="1">
        <v>44777</v>
      </c>
      <c r="F3983" s="4" t="s">
        <v>36478</v>
      </c>
      <c r="G3983" s="4" t="s">
        <v>9</v>
      </c>
      <c r="H3983" s="4" t="s">
        <v>16</v>
      </c>
      <c r="I3983" s="4" t="s">
        <v>1202</v>
      </c>
      <c r="J3983" s="4" t="s">
        <v>42</v>
      </c>
      <c r="K3983" s="4" t="s">
        <v>10</v>
      </c>
      <c r="L3983">
        <v>1</v>
      </c>
      <c r="M3983">
        <v>726</v>
      </c>
      <c r="N3983" s="4" t="s">
        <v>3662</v>
      </c>
      <c r="O3983" s="4" t="s">
        <v>18</v>
      </c>
      <c r="P3983">
        <v>249408</v>
      </c>
      <c r="Q3983" t="b">
        <v>0</v>
      </c>
    </row>
    <row r="3984" spans="1:17" x14ac:dyDescent="0.35">
      <c r="A3984" s="4" t="s">
        <v>32409</v>
      </c>
      <c r="B3984">
        <v>1928116</v>
      </c>
      <c r="C3984" s="4" t="s">
        <v>36472</v>
      </c>
      <c r="D3984">
        <v>69</v>
      </c>
      <c r="E3984" s="1">
        <v>44777</v>
      </c>
      <c r="F3984" s="4" t="s">
        <v>36478</v>
      </c>
      <c r="G3984" s="4" t="s">
        <v>9</v>
      </c>
      <c r="H3984" s="4" t="s">
        <v>130</v>
      </c>
      <c r="I3984" s="4" t="s">
        <v>7477</v>
      </c>
      <c r="J3984" s="4" t="s">
        <v>42</v>
      </c>
      <c r="K3984" s="4" t="s">
        <v>31</v>
      </c>
      <c r="L3984">
        <v>1</v>
      </c>
      <c r="M3984">
        <v>540</v>
      </c>
      <c r="N3984" s="4" t="s">
        <v>16512</v>
      </c>
      <c r="O3984" s="4" t="s">
        <v>33</v>
      </c>
      <c r="P3984">
        <v>360370</v>
      </c>
      <c r="Q3984" t="b">
        <v>0</v>
      </c>
    </row>
    <row r="3985" spans="1:17" x14ac:dyDescent="0.35">
      <c r="A3985" s="4" t="s">
        <v>32408</v>
      </c>
      <c r="B3985">
        <v>2339460</v>
      </c>
      <c r="C3985" s="4" t="s">
        <v>36472</v>
      </c>
      <c r="D3985">
        <v>49</v>
      </c>
      <c r="E3985" s="1">
        <v>44777</v>
      </c>
      <c r="F3985" s="4" t="s">
        <v>36478</v>
      </c>
      <c r="G3985" s="4" t="s">
        <v>9</v>
      </c>
      <c r="H3985" s="4" t="s">
        <v>8</v>
      </c>
      <c r="I3985" s="4" t="s">
        <v>7232</v>
      </c>
      <c r="J3985" s="4" t="s">
        <v>21</v>
      </c>
      <c r="K3985" s="4" t="s">
        <v>26</v>
      </c>
      <c r="L3985">
        <v>1</v>
      </c>
      <c r="M3985">
        <v>666</v>
      </c>
      <c r="N3985" s="4" t="s">
        <v>12691</v>
      </c>
      <c r="O3985" s="4" t="s">
        <v>24</v>
      </c>
      <c r="P3985">
        <v>563101</v>
      </c>
      <c r="Q3985" t="b">
        <v>0</v>
      </c>
    </row>
    <row r="3986" spans="1:17" x14ac:dyDescent="0.35">
      <c r="A3986" s="4" t="s">
        <v>32407</v>
      </c>
      <c r="B3986">
        <v>716724</v>
      </c>
      <c r="C3986" s="4" t="s">
        <v>36472</v>
      </c>
      <c r="D3986">
        <v>71</v>
      </c>
      <c r="E3986" s="1">
        <v>44777</v>
      </c>
      <c r="F3986" s="4" t="s">
        <v>36478</v>
      </c>
      <c r="G3986" s="4" t="s">
        <v>9</v>
      </c>
      <c r="H3986" s="4" t="s">
        <v>54</v>
      </c>
      <c r="I3986" s="4" t="s">
        <v>4563</v>
      </c>
      <c r="J3986" s="4" t="s">
        <v>21</v>
      </c>
      <c r="K3986" s="4" t="s">
        <v>31</v>
      </c>
      <c r="L3986">
        <v>1</v>
      </c>
      <c r="M3986">
        <v>729</v>
      </c>
      <c r="N3986" s="4" t="s">
        <v>3236</v>
      </c>
      <c r="O3986" s="4" t="s">
        <v>62</v>
      </c>
      <c r="P3986">
        <v>613004</v>
      </c>
      <c r="Q3986" t="b">
        <v>0</v>
      </c>
    </row>
    <row r="3987" spans="1:17" x14ac:dyDescent="0.35">
      <c r="A3987" s="4" t="s">
        <v>32406</v>
      </c>
      <c r="B3987">
        <v>3976059</v>
      </c>
      <c r="C3987" s="4" t="s">
        <v>36472</v>
      </c>
      <c r="D3987">
        <v>39</v>
      </c>
      <c r="E3987" s="1">
        <v>44777</v>
      </c>
      <c r="F3987" s="4" t="s">
        <v>36478</v>
      </c>
      <c r="G3987" s="4" t="s">
        <v>9</v>
      </c>
      <c r="H3987" s="4" t="s">
        <v>16</v>
      </c>
      <c r="I3987" s="4" t="s">
        <v>2728</v>
      </c>
      <c r="J3987" s="4" t="s">
        <v>21</v>
      </c>
      <c r="K3987" s="4" t="s">
        <v>5</v>
      </c>
      <c r="L3987">
        <v>1</v>
      </c>
      <c r="M3987">
        <v>899</v>
      </c>
      <c r="N3987" s="4" t="s">
        <v>1807</v>
      </c>
      <c r="O3987" s="4" t="s">
        <v>62</v>
      </c>
      <c r="P3987">
        <v>602001</v>
      </c>
      <c r="Q3987" t="b">
        <v>0</v>
      </c>
    </row>
    <row r="3988" spans="1:17" x14ac:dyDescent="0.35">
      <c r="A3988" s="4" t="s">
        <v>32405</v>
      </c>
      <c r="B3988">
        <v>961840</v>
      </c>
      <c r="C3988" s="4" t="s">
        <v>36472</v>
      </c>
      <c r="D3988">
        <v>47</v>
      </c>
      <c r="E3988" s="1">
        <v>44777</v>
      </c>
      <c r="F3988" s="4" t="s">
        <v>36478</v>
      </c>
      <c r="G3988" s="4" t="s">
        <v>9</v>
      </c>
      <c r="H3988" s="4" t="s">
        <v>8</v>
      </c>
      <c r="I3988" s="4" t="s">
        <v>13010</v>
      </c>
      <c r="J3988" s="4" t="s">
        <v>14</v>
      </c>
      <c r="K3988" s="4" t="s">
        <v>20</v>
      </c>
      <c r="L3988">
        <v>1</v>
      </c>
      <c r="M3988">
        <v>487</v>
      </c>
      <c r="N3988" s="4" t="s">
        <v>1645</v>
      </c>
      <c r="O3988" s="4" t="s">
        <v>18</v>
      </c>
      <c r="P3988">
        <v>249201</v>
      </c>
      <c r="Q3988" t="b">
        <v>0</v>
      </c>
    </row>
    <row r="3989" spans="1:17" x14ac:dyDescent="0.35">
      <c r="A3989" s="4" t="s">
        <v>32404</v>
      </c>
      <c r="B3989">
        <v>918540</v>
      </c>
      <c r="C3989" s="4" t="s">
        <v>36472</v>
      </c>
      <c r="D3989">
        <v>50</v>
      </c>
      <c r="E3989" s="1">
        <v>44777</v>
      </c>
      <c r="F3989" s="4" t="s">
        <v>36478</v>
      </c>
      <c r="G3989" s="4" t="s">
        <v>9</v>
      </c>
      <c r="H3989" s="4" t="s">
        <v>39</v>
      </c>
      <c r="I3989" s="4" t="s">
        <v>1697</v>
      </c>
      <c r="J3989" s="4" t="s">
        <v>42</v>
      </c>
      <c r="K3989" s="4" t="s">
        <v>157</v>
      </c>
      <c r="L3989">
        <v>1</v>
      </c>
      <c r="M3989">
        <v>563</v>
      </c>
      <c r="N3989" s="4" t="s">
        <v>2145</v>
      </c>
      <c r="O3989" s="4" t="s">
        <v>47</v>
      </c>
      <c r="P3989">
        <v>276001</v>
      </c>
      <c r="Q3989" t="b">
        <v>0</v>
      </c>
    </row>
    <row r="3990" spans="1:17" x14ac:dyDescent="0.35">
      <c r="A3990" s="4" t="s">
        <v>32403</v>
      </c>
      <c r="B3990">
        <v>6529772</v>
      </c>
      <c r="C3990" s="4" t="s">
        <v>36474</v>
      </c>
      <c r="D3990">
        <v>54</v>
      </c>
      <c r="E3990" s="1">
        <v>44777</v>
      </c>
      <c r="F3990" s="4" t="s">
        <v>36478</v>
      </c>
      <c r="G3990" s="4" t="s">
        <v>9</v>
      </c>
      <c r="H3990" s="4" t="s">
        <v>130</v>
      </c>
      <c r="I3990" s="4" t="s">
        <v>1013</v>
      </c>
      <c r="J3990" s="4" t="s">
        <v>6</v>
      </c>
      <c r="K3990" s="4" t="s">
        <v>26</v>
      </c>
      <c r="L3990">
        <v>1</v>
      </c>
      <c r="M3990">
        <v>744</v>
      </c>
      <c r="N3990" s="4" t="s">
        <v>1651</v>
      </c>
      <c r="O3990" s="4" t="s">
        <v>58</v>
      </c>
      <c r="P3990">
        <v>673016</v>
      </c>
      <c r="Q3990" t="b">
        <v>0</v>
      </c>
    </row>
    <row r="3991" spans="1:17" x14ac:dyDescent="0.35">
      <c r="A3991" s="4" t="s">
        <v>32402</v>
      </c>
      <c r="B3991">
        <v>4009159</v>
      </c>
      <c r="C3991" s="4" t="s">
        <v>36472</v>
      </c>
      <c r="D3991">
        <v>22</v>
      </c>
      <c r="E3991" s="1">
        <v>44777</v>
      </c>
      <c r="F3991" s="4" t="s">
        <v>36478</v>
      </c>
      <c r="G3991" s="4" t="s">
        <v>9</v>
      </c>
      <c r="H3991" s="4" t="s">
        <v>28</v>
      </c>
      <c r="I3991" s="4" t="s">
        <v>1202</v>
      </c>
      <c r="J3991" s="4" t="s">
        <v>42</v>
      </c>
      <c r="K3991" s="4" t="s">
        <v>10</v>
      </c>
      <c r="L3991">
        <v>1</v>
      </c>
      <c r="M3991">
        <v>726</v>
      </c>
      <c r="N3991" s="4" t="s">
        <v>41</v>
      </c>
      <c r="O3991" s="4" t="s">
        <v>1</v>
      </c>
      <c r="P3991">
        <v>500011</v>
      </c>
      <c r="Q3991" t="b">
        <v>0</v>
      </c>
    </row>
    <row r="3992" spans="1:17" x14ac:dyDescent="0.35">
      <c r="A3992" s="4" t="s">
        <v>32401</v>
      </c>
      <c r="B3992">
        <v>7036705</v>
      </c>
      <c r="C3992" s="4" t="s">
        <v>36472</v>
      </c>
      <c r="D3992">
        <v>29</v>
      </c>
      <c r="E3992" s="1">
        <v>44777</v>
      </c>
      <c r="F3992" s="4" t="s">
        <v>36478</v>
      </c>
      <c r="G3992" s="4" t="s">
        <v>9</v>
      </c>
      <c r="H3992" s="4" t="s">
        <v>39</v>
      </c>
      <c r="I3992" s="4" t="s">
        <v>15006</v>
      </c>
      <c r="J3992" s="4" t="s">
        <v>42</v>
      </c>
      <c r="K3992" s="4" t="s">
        <v>86</v>
      </c>
      <c r="L3992">
        <v>1</v>
      </c>
      <c r="M3992">
        <v>518</v>
      </c>
      <c r="N3992" s="4" t="s">
        <v>17544</v>
      </c>
      <c r="O3992" s="4" t="s">
        <v>47</v>
      </c>
      <c r="P3992">
        <v>201303</v>
      </c>
      <c r="Q3992" t="b">
        <v>0</v>
      </c>
    </row>
    <row r="3993" spans="1:17" x14ac:dyDescent="0.35">
      <c r="A3993" s="4" t="s">
        <v>32400</v>
      </c>
      <c r="B3993">
        <v>4884655</v>
      </c>
      <c r="C3993" s="4" t="s">
        <v>36472</v>
      </c>
      <c r="D3993">
        <v>31</v>
      </c>
      <c r="E3993" s="1">
        <v>44777</v>
      </c>
      <c r="F3993" s="4" t="s">
        <v>36478</v>
      </c>
      <c r="G3993" s="4" t="s">
        <v>9</v>
      </c>
      <c r="H3993" s="4" t="s">
        <v>197</v>
      </c>
      <c r="I3993" s="4" t="s">
        <v>1512</v>
      </c>
      <c r="J3993" s="4" t="s">
        <v>42</v>
      </c>
      <c r="K3993" s="4" t="s">
        <v>86</v>
      </c>
      <c r="L3993">
        <v>1</v>
      </c>
      <c r="M3993">
        <v>545</v>
      </c>
      <c r="N3993" s="4" t="s">
        <v>20018</v>
      </c>
      <c r="O3993" s="4" t="s">
        <v>103</v>
      </c>
      <c r="P3993">
        <v>121102</v>
      </c>
      <c r="Q3993" t="b">
        <v>0</v>
      </c>
    </row>
    <row r="3994" spans="1:17" x14ac:dyDescent="0.35">
      <c r="A3994" s="4" t="s">
        <v>32399</v>
      </c>
      <c r="B3994">
        <v>6135698</v>
      </c>
      <c r="C3994" s="4" t="s">
        <v>36472</v>
      </c>
      <c r="D3994">
        <v>23</v>
      </c>
      <c r="E3994" s="1">
        <v>44777</v>
      </c>
      <c r="F3994" s="4" t="s">
        <v>36478</v>
      </c>
      <c r="G3994" s="4" t="s">
        <v>149</v>
      </c>
      <c r="H3994" s="4" t="s">
        <v>28</v>
      </c>
      <c r="I3994" s="4" t="s">
        <v>109</v>
      </c>
      <c r="J3994" s="4" t="s">
        <v>14</v>
      </c>
      <c r="K3994" s="4" t="s">
        <v>26</v>
      </c>
      <c r="L3994">
        <v>1</v>
      </c>
      <c r="M3994">
        <v>292</v>
      </c>
      <c r="N3994" s="4" t="s">
        <v>52</v>
      </c>
      <c r="O3994" s="4" t="s">
        <v>51</v>
      </c>
      <c r="P3994">
        <v>110001</v>
      </c>
      <c r="Q3994" t="b">
        <v>0</v>
      </c>
    </row>
    <row r="3995" spans="1:17" x14ac:dyDescent="0.35">
      <c r="A3995" s="4" t="s">
        <v>32398</v>
      </c>
      <c r="B3995">
        <v>7355069</v>
      </c>
      <c r="C3995" s="4" t="s">
        <v>36472</v>
      </c>
      <c r="D3995">
        <v>27</v>
      </c>
      <c r="E3995" s="1">
        <v>44777</v>
      </c>
      <c r="F3995" s="4" t="s">
        <v>36478</v>
      </c>
      <c r="G3995" s="4" t="s">
        <v>9</v>
      </c>
      <c r="H3995" s="4" t="s">
        <v>8</v>
      </c>
      <c r="I3995" s="4" t="s">
        <v>3064</v>
      </c>
      <c r="J3995" s="4" t="s">
        <v>21</v>
      </c>
      <c r="K3995" s="4" t="s">
        <v>20</v>
      </c>
      <c r="L3995">
        <v>1</v>
      </c>
      <c r="M3995">
        <v>562</v>
      </c>
      <c r="N3995" s="4" t="s">
        <v>37</v>
      </c>
      <c r="O3995" s="4" t="s">
        <v>1</v>
      </c>
      <c r="P3995">
        <v>502325</v>
      </c>
      <c r="Q3995" t="b">
        <v>0</v>
      </c>
    </row>
    <row r="3996" spans="1:17" x14ac:dyDescent="0.35">
      <c r="A3996" s="4" t="s">
        <v>32397</v>
      </c>
      <c r="B3996">
        <v>1206433</v>
      </c>
      <c r="C3996" s="4" t="s">
        <v>36472</v>
      </c>
      <c r="D3996">
        <v>31</v>
      </c>
      <c r="E3996" s="1">
        <v>44777</v>
      </c>
      <c r="F3996" s="4" t="s">
        <v>36478</v>
      </c>
      <c r="G3996" s="4" t="s">
        <v>209</v>
      </c>
      <c r="H3996" s="4" t="s">
        <v>16</v>
      </c>
      <c r="I3996" s="4" t="s">
        <v>11637</v>
      </c>
      <c r="J3996" s="4" t="s">
        <v>42</v>
      </c>
      <c r="K3996" s="4" t="s">
        <v>31</v>
      </c>
      <c r="L3996">
        <v>1</v>
      </c>
      <c r="M3996">
        <v>328</v>
      </c>
      <c r="N3996" s="4" t="s">
        <v>25691</v>
      </c>
      <c r="O3996" s="4" t="s">
        <v>2605</v>
      </c>
      <c r="P3996">
        <v>792103</v>
      </c>
      <c r="Q3996" t="b">
        <v>0</v>
      </c>
    </row>
    <row r="3997" spans="1:17" x14ac:dyDescent="0.35">
      <c r="A3997" s="4" t="s">
        <v>32396</v>
      </c>
      <c r="B3997">
        <v>7755507</v>
      </c>
      <c r="C3997" s="4" t="s">
        <v>36474</v>
      </c>
      <c r="D3997">
        <v>31</v>
      </c>
      <c r="E3997" s="1">
        <v>44777</v>
      </c>
      <c r="F3997" s="4" t="s">
        <v>36478</v>
      </c>
      <c r="G3997" s="4" t="s">
        <v>9</v>
      </c>
      <c r="H3997" s="4" t="s">
        <v>8</v>
      </c>
      <c r="I3997" s="4" t="s">
        <v>384</v>
      </c>
      <c r="J3997" s="4" t="s">
        <v>6</v>
      </c>
      <c r="K3997" s="4" t="s">
        <v>20</v>
      </c>
      <c r="L3997">
        <v>1</v>
      </c>
      <c r="M3997">
        <v>832</v>
      </c>
      <c r="N3997" s="4" t="s">
        <v>462</v>
      </c>
      <c r="O3997" s="4" t="s">
        <v>47</v>
      </c>
      <c r="P3997">
        <v>201017</v>
      </c>
      <c r="Q3997" t="b">
        <v>0</v>
      </c>
    </row>
    <row r="3998" spans="1:17" x14ac:dyDescent="0.35">
      <c r="A3998" s="4" t="s">
        <v>32395</v>
      </c>
      <c r="B3998">
        <v>7122818</v>
      </c>
      <c r="C3998" s="4" t="s">
        <v>36472</v>
      </c>
      <c r="D3998">
        <v>34</v>
      </c>
      <c r="E3998" s="1">
        <v>44777</v>
      </c>
      <c r="F3998" s="4" t="s">
        <v>36478</v>
      </c>
      <c r="G3998" s="4" t="s">
        <v>9</v>
      </c>
      <c r="H3998" s="4" t="s">
        <v>8</v>
      </c>
      <c r="I3998" s="4" t="s">
        <v>7471</v>
      </c>
      <c r="J3998" s="4" t="s">
        <v>21</v>
      </c>
      <c r="K3998" s="4" t="s">
        <v>86</v>
      </c>
      <c r="L3998">
        <v>1</v>
      </c>
      <c r="M3998">
        <v>1126</v>
      </c>
      <c r="N3998" s="4" t="s">
        <v>106</v>
      </c>
      <c r="O3998" s="4" t="s">
        <v>47</v>
      </c>
      <c r="P3998">
        <v>226003</v>
      </c>
      <c r="Q3998" t="b">
        <v>0</v>
      </c>
    </row>
    <row r="3999" spans="1:17" x14ac:dyDescent="0.35">
      <c r="A3999" s="4" t="s">
        <v>32394</v>
      </c>
      <c r="B3999">
        <v>2429693</v>
      </c>
      <c r="C3999" s="4" t="s">
        <v>36474</v>
      </c>
      <c r="D3999">
        <v>41</v>
      </c>
      <c r="E3999" s="1">
        <v>44777</v>
      </c>
      <c r="F3999" s="4" t="s">
        <v>36478</v>
      </c>
      <c r="G3999" s="4" t="s">
        <v>9</v>
      </c>
      <c r="H3999" s="4" t="s">
        <v>8</v>
      </c>
      <c r="I3999" s="4" t="s">
        <v>3006</v>
      </c>
      <c r="J3999" s="4" t="s">
        <v>6</v>
      </c>
      <c r="K3999" s="4" t="s">
        <v>20</v>
      </c>
      <c r="L3999">
        <v>1</v>
      </c>
      <c r="M3999">
        <v>725</v>
      </c>
      <c r="N3999" s="4" t="s">
        <v>25</v>
      </c>
      <c r="O3999" s="4" t="s">
        <v>24</v>
      </c>
      <c r="P3999">
        <v>560091</v>
      </c>
      <c r="Q3999" t="b">
        <v>0</v>
      </c>
    </row>
    <row r="4000" spans="1:17" x14ac:dyDescent="0.35">
      <c r="A4000" s="4" t="s">
        <v>32393</v>
      </c>
      <c r="B4000">
        <v>3499169</v>
      </c>
      <c r="C4000" s="4" t="s">
        <v>36472</v>
      </c>
      <c r="D4000">
        <v>65</v>
      </c>
      <c r="E4000" s="1">
        <v>44777</v>
      </c>
      <c r="F4000" s="4" t="s">
        <v>36478</v>
      </c>
      <c r="G4000" s="4" t="s">
        <v>9</v>
      </c>
      <c r="H4000" s="4" t="s">
        <v>8</v>
      </c>
      <c r="I4000" s="4" t="s">
        <v>10883</v>
      </c>
      <c r="J4000" s="4" t="s">
        <v>21</v>
      </c>
      <c r="K4000" s="4" t="s">
        <v>26</v>
      </c>
      <c r="L4000">
        <v>1</v>
      </c>
      <c r="M4000">
        <v>568</v>
      </c>
      <c r="N4000" s="4" t="s">
        <v>495</v>
      </c>
      <c r="O4000" s="4" t="s">
        <v>119</v>
      </c>
      <c r="P4000">
        <v>700034</v>
      </c>
      <c r="Q4000" t="b">
        <v>0</v>
      </c>
    </row>
    <row r="4001" spans="1:17" x14ac:dyDescent="0.35">
      <c r="A4001" s="4" t="s">
        <v>32392</v>
      </c>
      <c r="B4001">
        <v>1644464</v>
      </c>
      <c r="C4001" s="4" t="s">
        <v>36472</v>
      </c>
      <c r="D4001">
        <v>36</v>
      </c>
      <c r="E4001" s="1">
        <v>44777</v>
      </c>
      <c r="F4001" s="4" t="s">
        <v>36478</v>
      </c>
      <c r="G4001" s="4" t="s">
        <v>209</v>
      </c>
      <c r="H4001" s="4" t="s">
        <v>130</v>
      </c>
      <c r="I4001" s="4" t="s">
        <v>32391</v>
      </c>
      <c r="J4001" s="4" t="s">
        <v>14</v>
      </c>
      <c r="K4001" s="4" t="s">
        <v>5</v>
      </c>
      <c r="L4001">
        <v>1</v>
      </c>
      <c r="M4001">
        <v>499</v>
      </c>
      <c r="N4001" s="4" t="s">
        <v>32390</v>
      </c>
      <c r="O4001" s="4" t="s">
        <v>833</v>
      </c>
      <c r="P4001">
        <v>176215</v>
      </c>
      <c r="Q4001" t="b">
        <v>0</v>
      </c>
    </row>
    <row r="4002" spans="1:17" x14ac:dyDescent="0.35">
      <c r="A4002" s="4" t="s">
        <v>32389</v>
      </c>
      <c r="B4002">
        <v>8578076</v>
      </c>
      <c r="C4002" s="4" t="s">
        <v>36472</v>
      </c>
      <c r="D4002">
        <v>69</v>
      </c>
      <c r="E4002" s="1">
        <v>44777</v>
      </c>
      <c r="F4002" s="4" t="s">
        <v>36478</v>
      </c>
      <c r="G4002" s="4" t="s">
        <v>9</v>
      </c>
      <c r="H4002" s="4" t="s">
        <v>16</v>
      </c>
      <c r="I4002" s="4" t="s">
        <v>11284</v>
      </c>
      <c r="J4002" s="4" t="s">
        <v>21</v>
      </c>
      <c r="K4002" s="4" t="s">
        <v>86</v>
      </c>
      <c r="L4002">
        <v>1</v>
      </c>
      <c r="M4002">
        <v>650</v>
      </c>
      <c r="N4002" s="4" t="s">
        <v>123</v>
      </c>
      <c r="O4002" s="4" t="s">
        <v>72</v>
      </c>
      <c r="P4002">
        <v>462022</v>
      </c>
      <c r="Q4002" t="b">
        <v>0</v>
      </c>
    </row>
    <row r="4003" spans="1:17" x14ac:dyDescent="0.35">
      <c r="A4003" s="4" t="s">
        <v>32388</v>
      </c>
      <c r="B4003">
        <v>3063529</v>
      </c>
      <c r="C4003" s="4" t="s">
        <v>36472</v>
      </c>
      <c r="D4003">
        <v>38</v>
      </c>
      <c r="E4003" s="1">
        <v>44777</v>
      </c>
      <c r="F4003" s="4" t="s">
        <v>36478</v>
      </c>
      <c r="G4003" s="4" t="s">
        <v>9</v>
      </c>
      <c r="H4003" s="4" t="s">
        <v>39</v>
      </c>
      <c r="I4003" s="4" t="s">
        <v>8235</v>
      </c>
      <c r="J4003" s="4" t="s">
        <v>21</v>
      </c>
      <c r="K4003" s="4" t="s">
        <v>10</v>
      </c>
      <c r="L4003">
        <v>1</v>
      </c>
      <c r="M4003">
        <v>967</v>
      </c>
      <c r="N4003" s="4" t="s">
        <v>37</v>
      </c>
      <c r="O4003" s="4" t="s">
        <v>1</v>
      </c>
      <c r="P4003">
        <v>500097</v>
      </c>
      <c r="Q4003" t="b">
        <v>0</v>
      </c>
    </row>
    <row r="4004" spans="1:17" x14ac:dyDescent="0.35">
      <c r="A4004" s="4" t="s">
        <v>32388</v>
      </c>
      <c r="B4004">
        <v>3063529</v>
      </c>
      <c r="C4004" s="4" t="s">
        <v>36472</v>
      </c>
      <c r="D4004">
        <v>22</v>
      </c>
      <c r="E4004" s="1">
        <v>44777</v>
      </c>
      <c r="F4004" s="4" t="s">
        <v>36478</v>
      </c>
      <c r="G4004" s="4" t="s">
        <v>9</v>
      </c>
      <c r="H4004" s="4" t="s">
        <v>16</v>
      </c>
      <c r="I4004" s="4" t="s">
        <v>3822</v>
      </c>
      <c r="J4004" s="4" t="s">
        <v>21</v>
      </c>
      <c r="K4004" s="4" t="s">
        <v>86</v>
      </c>
      <c r="L4004">
        <v>1</v>
      </c>
      <c r="M4004">
        <v>1442</v>
      </c>
      <c r="N4004" s="4" t="s">
        <v>181</v>
      </c>
      <c r="O4004" s="4" t="s">
        <v>12</v>
      </c>
      <c r="P4004">
        <v>400081</v>
      </c>
      <c r="Q4004" t="b">
        <v>0</v>
      </c>
    </row>
    <row r="4005" spans="1:17" x14ac:dyDescent="0.35">
      <c r="A4005" s="4" t="s">
        <v>32388</v>
      </c>
      <c r="B4005">
        <v>3063529</v>
      </c>
      <c r="C4005" s="4" t="s">
        <v>36472</v>
      </c>
      <c r="D4005">
        <v>60</v>
      </c>
      <c r="E4005" s="1">
        <v>44777</v>
      </c>
      <c r="F4005" s="4" t="s">
        <v>36478</v>
      </c>
      <c r="G4005" s="4" t="s">
        <v>9</v>
      </c>
      <c r="H4005" s="4" t="s">
        <v>16</v>
      </c>
      <c r="I4005" s="4" t="s">
        <v>3318</v>
      </c>
      <c r="J4005" s="4" t="s">
        <v>21</v>
      </c>
      <c r="K4005" s="4" t="s">
        <v>10</v>
      </c>
      <c r="L4005">
        <v>1</v>
      </c>
      <c r="M4005">
        <v>1094</v>
      </c>
      <c r="N4005" s="4" t="s">
        <v>214</v>
      </c>
      <c r="O4005" s="4" t="s">
        <v>62</v>
      </c>
      <c r="P4005">
        <v>600082</v>
      </c>
      <c r="Q4005" t="b">
        <v>0</v>
      </c>
    </row>
    <row r="4006" spans="1:17" x14ac:dyDescent="0.35">
      <c r="A4006" s="4" t="s">
        <v>32387</v>
      </c>
      <c r="B4006">
        <v>2725899</v>
      </c>
      <c r="C4006" s="4" t="s">
        <v>36472</v>
      </c>
      <c r="D4006">
        <v>68</v>
      </c>
      <c r="E4006" s="1">
        <v>44777</v>
      </c>
      <c r="F4006" s="4" t="s">
        <v>36478</v>
      </c>
      <c r="G4006" s="4" t="s">
        <v>9</v>
      </c>
      <c r="H4006" s="4" t="s">
        <v>16</v>
      </c>
      <c r="I4006" s="4" t="s">
        <v>9915</v>
      </c>
      <c r="J4006" s="4" t="s">
        <v>14</v>
      </c>
      <c r="K4006" s="4" t="s">
        <v>20</v>
      </c>
      <c r="L4006">
        <v>1</v>
      </c>
      <c r="M4006">
        <v>363</v>
      </c>
      <c r="N4006" s="4" t="s">
        <v>495</v>
      </c>
      <c r="O4006" s="4" t="s">
        <v>119</v>
      </c>
      <c r="P4006">
        <v>700047</v>
      </c>
      <c r="Q4006" t="b">
        <v>0</v>
      </c>
    </row>
    <row r="4007" spans="1:17" x14ac:dyDescent="0.35">
      <c r="A4007" s="4" t="s">
        <v>32386</v>
      </c>
      <c r="B4007">
        <v>9855374</v>
      </c>
      <c r="C4007" s="4" t="s">
        <v>36472</v>
      </c>
      <c r="D4007">
        <v>66</v>
      </c>
      <c r="E4007" s="1">
        <v>44777</v>
      </c>
      <c r="F4007" s="4" t="s">
        <v>36478</v>
      </c>
      <c r="G4007" s="4" t="s">
        <v>9</v>
      </c>
      <c r="H4007" s="4" t="s">
        <v>16</v>
      </c>
      <c r="I4007" s="4" t="s">
        <v>984</v>
      </c>
      <c r="J4007" s="4" t="s">
        <v>21</v>
      </c>
      <c r="K4007" s="4" t="s">
        <v>26</v>
      </c>
      <c r="L4007">
        <v>1</v>
      </c>
      <c r="M4007">
        <v>698</v>
      </c>
      <c r="N4007" s="4" t="s">
        <v>220</v>
      </c>
      <c r="O4007" s="4" t="s">
        <v>68</v>
      </c>
      <c r="P4007">
        <v>530001</v>
      </c>
      <c r="Q4007" t="b">
        <v>0</v>
      </c>
    </row>
    <row r="4008" spans="1:17" x14ac:dyDescent="0.35">
      <c r="A4008" s="4" t="s">
        <v>32385</v>
      </c>
      <c r="B4008">
        <v>6384144</v>
      </c>
      <c r="C4008" s="4" t="s">
        <v>36474</v>
      </c>
      <c r="D4008">
        <v>43</v>
      </c>
      <c r="E4008" s="1">
        <v>44777</v>
      </c>
      <c r="F4008" s="4" t="s">
        <v>36478</v>
      </c>
      <c r="G4008" s="4" t="s">
        <v>9</v>
      </c>
      <c r="H4008" s="4" t="s">
        <v>16</v>
      </c>
      <c r="I4008" s="4" t="s">
        <v>136</v>
      </c>
      <c r="J4008" s="4" t="s">
        <v>6</v>
      </c>
      <c r="K4008" s="4" t="s">
        <v>31</v>
      </c>
      <c r="L4008">
        <v>1</v>
      </c>
      <c r="M4008">
        <v>832</v>
      </c>
      <c r="N4008" s="4" t="s">
        <v>29873</v>
      </c>
      <c r="O4008" s="4" t="s">
        <v>33</v>
      </c>
      <c r="P4008">
        <v>360490</v>
      </c>
      <c r="Q4008" t="b">
        <v>0</v>
      </c>
    </row>
    <row r="4009" spans="1:17" x14ac:dyDescent="0.35">
      <c r="A4009" s="4" t="s">
        <v>32384</v>
      </c>
      <c r="B4009">
        <v>7470368</v>
      </c>
      <c r="C4009" s="4" t="s">
        <v>36472</v>
      </c>
      <c r="D4009">
        <v>18</v>
      </c>
      <c r="E4009" s="1">
        <v>44777</v>
      </c>
      <c r="F4009" s="4" t="s">
        <v>36478</v>
      </c>
      <c r="G4009" s="4" t="s">
        <v>9</v>
      </c>
      <c r="H4009" s="4" t="s">
        <v>16</v>
      </c>
      <c r="I4009" s="4" t="s">
        <v>2631</v>
      </c>
      <c r="J4009" s="4" t="s">
        <v>21</v>
      </c>
      <c r="K4009" s="4" t="s">
        <v>20</v>
      </c>
      <c r="L4009">
        <v>1</v>
      </c>
      <c r="M4009">
        <v>599</v>
      </c>
      <c r="N4009" s="4" t="s">
        <v>52</v>
      </c>
      <c r="O4009" s="4" t="s">
        <v>51</v>
      </c>
      <c r="P4009">
        <v>110086</v>
      </c>
      <c r="Q4009" t="b">
        <v>0</v>
      </c>
    </row>
    <row r="4010" spans="1:17" x14ac:dyDescent="0.35">
      <c r="A4010" s="4" t="s">
        <v>32383</v>
      </c>
      <c r="B4010">
        <v>8445743</v>
      </c>
      <c r="C4010" s="4" t="s">
        <v>36472</v>
      </c>
      <c r="D4010">
        <v>47</v>
      </c>
      <c r="E4010" s="1">
        <v>44777</v>
      </c>
      <c r="F4010" s="4" t="s">
        <v>36478</v>
      </c>
      <c r="G4010" s="4" t="s">
        <v>9</v>
      </c>
      <c r="H4010" s="4" t="s">
        <v>28</v>
      </c>
      <c r="I4010" s="4" t="s">
        <v>4632</v>
      </c>
      <c r="J4010" s="4" t="s">
        <v>14</v>
      </c>
      <c r="K4010" s="4" t="s">
        <v>5</v>
      </c>
      <c r="L4010">
        <v>1</v>
      </c>
      <c r="M4010">
        <v>335</v>
      </c>
      <c r="N4010" s="4" t="s">
        <v>214</v>
      </c>
      <c r="O4010" s="4" t="s">
        <v>62</v>
      </c>
      <c r="P4010">
        <v>600001</v>
      </c>
      <c r="Q4010" t="b">
        <v>0</v>
      </c>
    </row>
    <row r="4011" spans="1:17" x14ac:dyDescent="0.35">
      <c r="A4011" s="4" t="s">
        <v>32382</v>
      </c>
      <c r="B4011">
        <v>3516241</v>
      </c>
      <c r="C4011" s="4" t="s">
        <v>36474</v>
      </c>
      <c r="D4011">
        <v>22</v>
      </c>
      <c r="E4011" s="1">
        <v>44777</v>
      </c>
      <c r="F4011" s="4" t="s">
        <v>36478</v>
      </c>
      <c r="G4011" s="4" t="s">
        <v>9</v>
      </c>
      <c r="H4011" s="4" t="s">
        <v>16</v>
      </c>
      <c r="I4011" s="4" t="s">
        <v>1066</v>
      </c>
      <c r="J4011" s="4" t="s">
        <v>6</v>
      </c>
      <c r="K4011" s="4" t="s">
        <v>20</v>
      </c>
      <c r="L4011">
        <v>1</v>
      </c>
      <c r="M4011">
        <v>735</v>
      </c>
      <c r="N4011" s="4" t="s">
        <v>574</v>
      </c>
      <c r="O4011" s="4" t="s">
        <v>72</v>
      </c>
      <c r="P4011">
        <v>470661</v>
      </c>
      <c r="Q4011" t="b">
        <v>0</v>
      </c>
    </row>
    <row r="4012" spans="1:17" x14ac:dyDescent="0.35">
      <c r="A4012" s="4" t="s">
        <v>32381</v>
      </c>
      <c r="B4012">
        <v>1570257</v>
      </c>
      <c r="C4012" s="4" t="s">
        <v>36474</v>
      </c>
      <c r="D4012">
        <v>25</v>
      </c>
      <c r="E4012" s="1">
        <v>44777</v>
      </c>
      <c r="F4012" s="4" t="s">
        <v>36478</v>
      </c>
      <c r="G4012" s="4" t="s">
        <v>9</v>
      </c>
      <c r="H4012" s="4" t="s">
        <v>16</v>
      </c>
      <c r="I4012" s="4" t="s">
        <v>7</v>
      </c>
      <c r="J4012" s="4" t="s">
        <v>6</v>
      </c>
      <c r="K4012" s="4" t="s">
        <v>5</v>
      </c>
      <c r="L4012">
        <v>1</v>
      </c>
      <c r="M4012">
        <v>842</v>
      </c>
      <c r="N4012" s="4" t="s">
        <v>827</v>
      </c>
      <c r="O4012" s="4" t="s">
        <v>68</v>
      </c>
      <c r="P4012">
        <v>522004</v>
      </c>
      <c r="Q4012" t="b">
        <v>0</v>
      </c>
    </row>
    <row r="4013" spans="1:17" x14ac:dyDescent="0.35">
      <c r="A4013" s="4" t="s">
        <v>32380</v>
      </c>
      <c r="B4013">
        <v>1857893</v>
      </c>
      <c r="C4013" s="4" t="s">
        <v>36472</v>
      </c>
      <c r="D4013">
        <v>37</v>
      </c>
      <c r="E4013" s="1">
        <v>44777</v>
      </c>
      <c r="F4013" s="4" t="s">
        <v>36478</v>
      </c>
      <c r="G4013" s="4" t="s">
        <v>9</v>
      </c>
      <c r="H4013" s="4" t="s">
        <v>16</v>
      </c>
      <c r="I4013" s="4" t="s">
        <v>6517</v>
      </c>
      <c r="J4013" s="4" t="s">
        <v>21</v>
      </c>
      <c r="K4013" s="4" t="s">
        <v>31</v>
      </c>
      <c r="L4013">
        <v>1</v>
      </c>
      <c r="M4013">
        <v>569</v>
      </c>
      <c r="N4013" s="4" t="s">
        <v>106</v>
      </c>
      <c r="O4013" s="4" t="s">
        <v>47</v>
      </c>
      <c r="P4013">
        <v>226012</v>
      </c>
      <c r="Q4013" t="b">
        <v>0</v>
      </c>
    </row>
    <row r="4014" spans="1:17" x14ac:dyDescent="0.35">
      <c r="A4014" s="4" t="s">
        <v>32379</v>
      </c>
      <c r="B4014">
        <v>2721325</v>
      </c>
      <c r="C4014" s="4" t="s">
        <v>36474</v>
      </c>
      <c r="D4014">
        <v>18</v>
      </c>
      <c r="E4014" s="1">
        <v>44777</v>
      </c>
      <c r="F4014" s="4" t="s">
        <v>36478</v>
      </c>
      <c r="G4014" s="4" t="s">
        <v>9</v>
      </c>
      <c r="H4014" s="4" t="s">
        <v>8</v>
      </c>
      <c r="I4014" s="4" t="s">
        <v>452</v>
      </c>
      <c r="J4014" s="4" t="s">
        <v>6</v>
      </c>
      <c r="K4014" s="4" t="s">
        <v>20</v>
      </c>
      <c r="L4014">
        <v>1</v>
      </c>
      <c r="M4014">
        <v>735</v>
      </c>
      <c r="N4014" s="4" t="s">
        <v>889</v>
      </c>
      <c r="O4014" s="4" t="s">
        <v>18</v>
      </c>
      <c r="P4014">
        <v>248001</v>
      </c>
      <c r="Q4014" t="b">
        <v>0</v>
      </c>
    </row>
    <row r="4015" spans="1:17" x14ac:dyDescent="0.35">
      <c r="A4015" s="4" t="s">
        <v>32378</v>
      </c>
      <c r="B4015">
        <v>2501789</v>
      </c>
      <c r="C4015" s="4" t="s">
        <v>36474</v>
      </c>
      <c r="D4015">
        <v>48</v>
      </c>
      <c r="E4015" s="1">
        <v>44777</v>
      </c>
      <c r="F4015" s="4" t="s">
        <v>36478</v>
      </c>
      <c r="G4015" s="4" t="s">
        <v>9</v>
      </c>
      <c r="H4015" s="4" t="s">
        <v>16</v>
      </c>
      <c r="I4015" s="4" t="s">
        <v>9834</v>
      </c>
      <c r="J4015" s="4" t="s">
        <v>6</v>
      </c>
      <c r="K4015" s="4" t="s">
        <v>10</v>
      </c>
      <c r="L4015">
        <v>1</v>
      </c>
      <c r="M4015">
        <v>625</v>
      </c>
      <c r="N4015" s="4" t="s">
        <v>2233</v>
      </c>
      <c r="O4015" s="4" t="s">
        <v>12</v>
      </c>
      <c r="P4015">
        <v>421204</v>
      </c>
      <c r="Q4015" t="b">
        <v>0</v>
      </c>
    </row>
    <row r="4016" spans="1:17" x14ac:dyDescent="0.35">
      <c r="A4016" s="4" t="s">
        <v>32377</v>
      </c>
      <c r="B4016">
        <v>4603795</v>
      </c>
      <c r="C4016" s="4" t="s">
        <v>36472</v>
      </c>
      <c r="D4016">
        <v>19</v>
      </c>
      <c r="E4016" s="1">
        <v>44777</v>
      </c>
      <c r="F4016" s="4" t="s">
        <v>36478</v>
      </c>
      <c r="G4016" s="4" t="s">
        <v>9</v>
      </c>
      <c r="H4016" s="4" t="s">
        <v>28</v>
      </c>
      <c r="I4016" s="4" t="s">
        <v>4878</v>
      </c>
      <c r="J4016" s="4" t="s">
        <v>21</v>
      </c>
      <c r="K4016" s="4" t="s">
        <v>5</v>
      </c>
      <c r="L4016">
        <v>1</v>
      </c>
      <c r="M4016">
        <v>597</v>
      </c>
      <c r="N4016" s="4" t="s">
        <v>20748</v>
      </c>
      <c r="O4016" s="4" t="s">
        <v>58</v>
      </c>
      <c r="P4016">
        <v>683580</v>
      </c>
      <c r="Q4016" t="b">
        <v>0</v>
      </c>
    </row>
    <row r="4017" spans="1:17" x14ac:dyDescent="0.35">
      <c r="A4017" s="4" t="s">
        <v>32377</v>
      </c>
      <c r="B4017">
        <v>4603795</v>
      </c>
      <c r="C4017" s="4" t="s">
        <v>36474</v>
      </c>
      <c r="D4017">
        <v>24</v>
      </c>
      <c r="E4017" s="1">
        <v>44777</v>
      </c>
      <c r="F4017" s="4" t="s">
        <v>36478</v>
      </c>
      <c r="G4017" s="4" t="s">
        <v>209</v>
      </c>
      <c r="H4017" s="4" t="s">
        <v>16</v>
      </c>
      <c r="I4017" s="4" t="s">
        <v>301</v>
      </c>
      <c r="J4017" s="4" t="s">
        <v>6</v>
      </c>
      <c r="K4017" s="4" t="s">
        <v>157</v>
      </c>
      <c r="L4017">
        <v>1</v>
      </c>
      <c r="M4017">
        <v>1044</v>
      </c>
      <c r="N4017" s="4" t="s">
        <v>25</v>
      </c>
      <c r="O4017" s="4" t="s">
        <v>24</v>
      </c>
      <c r="P4017">
        <v>560050</v>
      </c>
      <c r="Q4017" t="b">
        <v>0</v>
      </c>
    </row>
    <row r="4018" spans="1:17" x14ac:dyDescent="0.35">
      <c r="A4018" s="4" t="s">
        <v>32376</v>
      </c>
      <c r="B4018">
        <v>7519181</v>
      </c>
      <c r="C4018" s="4" t="s">
        <v>36472</v>
      </c>
      <c r="D4018">
        <v>20</v>
      </c>
      <c r="E4018" s="1">
        <v>44777</v>
      </c>
      <c r="F4018" s="4" t="s">
        <v>36478</v>
      </c>
      <c r="G4018" s="4" t="s">
        <v>9</v>
      </c>
      <c r="H4018" s="4" t="s">
        <v>28</v>
      </c>
      <c r="I4018" s="4" t="s">
        <v>15814</v>
      </c>
      <c r="J4018" s="4" t="s">
        <v>21</v>
      </c>
      <c r="K4018" s="4" t="s">
        <v>10</v>
      </c>
      <c r="L4018">
        <v>1</v>
      </c>
      <c r="M4018">
        <v>1126</v>
      </c>
      <c r="N4018" s="4" t="s">
        <v>418</v>
      </c>
      <c r="O4018" s="4" t="s">
        <v>417</v>
      </c>
      <c r="P4018">
        <v>180001</v>
      </c>
      <c r="Q4018" t="b">
        <v>0</v>
      </c>
    </row>
    <row r="4019" spans="1:17" x14ac:dyDescent="0.35">
      <c r="A4019" s="4" t="s">
        <v>32375</v>
      </c>
      <c r="B4019">
        <v>1876035</v>
      </c>
      <c r="C4019" s="4" t="s">
        <v>36472</v>
      </c>
      <c r="D4019">
        <v>24</v>
      </c>
      <c r="E4019" s="1">
        <v>44777</v>
      </c>
      <c r="F4019" s="4" t="s">
        <v>36478</v>
      </c>
      <c r="G4019" s="4" t="s">
        <v>9</v>
      </c>
      <c r="H4019" s="4" t="s">
        <v>54</v>
      </c>
      <c r="I4019" s="4" t="s">
        <v>2215</v>
      </c>
      <c r="J4019" s="4" t="s">
        <v>14</v>
      </c>
      <c r="K4019" s="4" t="s">
        <v>20</v>
      </c>
      <c r="L4019">
        <v>1</v>
      </c>
      <c r="M4019">
        <v>511</v>
      </c>
      <c r="N4019" s="4" t="s">
        <v>15159</v>
      </c>
      <c r="O4019" s="4" t="s">
        <v>253</v>
      </c>
      <c r="P4019">
        <v>767001</v>
      </c>
      <c r="Q4019" t="b">
        <v>0</v>
      </c>
    </row>
    <row r="4020" spans="1:17" x14ac:dyDescent="0.35">
      <c r="A4020" s="4" t="s">
        <v>32374</v>
      </c>
      <c r="B4020">
        <v>992702</v>
      </c>
      <c r="C4020" s="4" t="s">
        <v>36472</v>
      </c>
      <c r="D4020">
        <v>48</v>
      </c>
      <c r="E4020" s="1">
        <v>44777</v>
      </c>
      <c r="F4020" s="4" t="s">
        <v>36478</v>
      </c>
      <c r="G4020" s="4" t="s">
        <v>9</v>
      </c>
      <c r="H4020" s="4" t="s">
        <v>16</v>
      </c>
      <c r="I4020" s="4" t="s">
        <v>2344</v>
      </c>
      <c r="J4020" s="4" t="s">
        <v>21</v>
      </c>
      <c r="K4020" s="4" t="s">
        <v>26</v>
      </c>
      <c r="L4020">
        <v>1</v>
      </c>
      <c r="M4020">
        <v>799</v>
      </c>
      <c r="N4020" s="4" t="s">
        <v>2477</v>
      </c>
      <c r="O4020" s="4" t="s">
        <v>80</v>
      </c>
      <c r="P4020">
        <v>826001</v>
      </c>
      <c r="Q4020" t="b">
        <v>0</v>
      </c>
    </row>
    <row r="4021" spans="1:17" x14ac:dyDescent="0.35">
      <c r="A4021" s="4" t="s">
        <v>32373</v>
      </c>
      <c r="B4021">
        <v>6625413</v>
      </c>
      <c r="C4021" s="4" t="s">
        <v>36472</v>
      </c>
      <c r="D4021">
        <v>29</v>
      </c>
      <c r="E4021" s="1">
        <v>44777</v>
      </c>
      <c r="F4021" s="4" t="s">
        <v>36478</v>
      </c>
      <c r="G4021" s="4" t="s">
        <v>9</v>
      </c>
      <c r="H4021" s="4" t="s">
        <v>28</v>
      </c>
      <c r="I4021" s="4" t="s">
        <v>32372</v>
      </c>
      <c r="J4021" s="4" t="s">
        <v>14</v>
      </c>
      <c r="K4021" s="4" t="s">
        <v>86</v>
      </c>
      <c r="L4021">
        <v>1</v>
      </c>
      <c r="M4021">
        <v>399</v>
      </c>
      <c r="N4021" s="4" t="s">
        <v>2718</v>
      </c>
      <c r="O4021" s="4" t="s">
        <v>68</v>
      </c>
      <c r="P4021">
        <v>533125</v>
      </c>
      <c r="Q4021" t="b">
        <v>0</v>
      </c>
    </row>
    <row r="4022" spans="1:17" x14ac:dyDescent="0.35">
      <c r="A4022" s="4" t="s">
        <v>32371</v>
      </c>
      <c r="B4022">
        <v>8903794</v>
      </c>
      <c r="C4022" s="4" t="s">
        <v>36474</v>
      </c>
      <c r="D4022">
        <v>18</v>
      </c>
      <c r="E4022" s="1">
        <v>44777</v>
      </c>
      <c r="F4022" s="4" t="s">
        <v>36478</v>
      </c>
      <c r="G4022" s="4" t="s">
        <v>9</v>
      </c>
      <c r="H4022" s="4" t="s">
        <v>28</v>
      </c>
      <c r="I4022" s="4" t="s">
        <v>643</v>
      </c>
      <c r="J4022" s="4" t="s">
        <v>6</v>
      </c>
      <c r="K4022" s="4" t="s">
        <v>157</v>
      </c>
      <c r="L4022">
        <v>1</v>
      </c>
      <c r="M4022">
        <v>743</v>
      </c>
      <c r="N4022" s="4" t="s">
        <v>41</v>
      </c>
      <c r="O4022" s="4" t="s">
        <v>1</v>
      </c>
      <c r="P4022">
        <v>500059</v>
      </c>
      <c r="Q4022" t="b">
        <v>0</v>
      </c>
    </row>
    <row r="4023" spans="1:17" x14ac:dyDescent="0.35">
      <c r="A4023" s="4" t="s">
        <v>32370</v>
      </c>
      <c r="B4023">
        <v>3525145</v>
      </c>
      <c r="C4023" s="4" t="s">
        <v>36474</v>
      </c>
      <c r="D4023">
        <v>35</v>
      </c>
      <c r="E4023" s="1">
        <v>44777</v>
      </c>
      <c r="F4023" s="4" t="s">
        <v>36478</v>
      </c>
      <c r="G4023" s="4" t="s">
        <v>9</v>
      </c>
      <c r="H4023" s="4" t="s">
        <v>8</v>
      </c>
      <c r="I4023" s="4" t="s">
        <v>1035</v>
      </c>
      <c r="J4023" s="4" t="s">
        <v>6</v>
      </c>
      <c r="K4023" s="4" t="s">
        <v>31</v>
      </c>
      <c r="L4023">
        <v>1</v>
      </c>
      <c r="M4023">
        <v>908</v>
      </c>
      <c r="N4023" s="4" t="s">
        <v>5228</v>
      </c>
      <c r="O4023" s="4" t="s">
        <v>1</v>
      </c>
      <c r="P4023">
        <v>505425</v>
      </c>
      <c r="Q4023" t="b">
        <v>0</v>
      </c>
    </row>
    <row r="4024" spans="1:17" x14ac:dyDescent="0.35">
      <c r="A4024" s="4" t="s">
        <v>32370</v>
      </c>
      <c r="B4024">
        <v>3525145</v>
      </c>
      <c r="C4024" s="4" t="s">
        <v>36474</v>
      </c>
      <c r="D4024">
        <v>43</v>
      </c>
      <c r="E4024" s="1">
        <v>44777</v>
      </c>
      <c r="F4024" s="4" t="s">
        <v>36478</v>
      </c>
      <c r="G4024" s="4" t="s">
        <v>9</v>
      </c>
      <c r="H4024" s="4" t="s">
        <v>8</v>
      </c>
      <c r="I4024" s="4" t="s">
        <v>136</v>
      </c>
      <c r="J4024" s="4" t="s">
        <v>6</v>
      </c>
      <c r="K4024" s="4" t="s">
        <v>31</v>
      </c>
      <c r="L4024">
        <v>1</v>
      </c>
      <c r="M4024">
        <v>743</v>
      </c>
      <c r="N4024" s="4" t="s">
        <v>37</v>
      </c>
      <c r="O4024" s="4" t="s">
        <v>1</v>
      </c>
      <c r="P4024">
        <v>500079</v>
      </c>
      <c r="Q4024" t="b">
        <v>0</v>
      </c>
    </row>
    <row r="4025" spans="1:17" x14ac:dyDescent="0.35">
      <c r="A4025" s="4" t="s">
        <v>32369</v>
      </c>
      <c r="B4025">
        <v>1924296</v>
      </c>
      <c r="C4025" s="4" t="s">
        <v>36472</v>
      </c>
      <c r="D4025">
        <v>20</v>
      </c>
      <c r="E4025" s="1">
        <v>44777</v>
      </c>
      <c r="F4025" s="4" t="s">
        <v>36478</v>
      </c>
      <c r="G4025" s="4" t="s">
        <v>9</v>
      </c>
      <c r="H4025" s="4" t="s">
        <v>16</v>
      </c>
      <c r="I4025" s="4" t="s">
        <v>8255</v>
      </c>
      <c r="J4025" s="4" t="s">
        <v>21</v>
      </c>
      <c r="K4025" s="4" t="s">
        <v>10</v>
      </c>
      <c r="L4025">
        <v>1</v>
      </c>
      <c r="M4025">
        <v>1115</v>
      </c>
      <c r="N4025" s="4" t="s">
        <v>25</v>
      </c>
      <c r="O4025" s="4" t="s">
        <v>24</v>
      </c>
      <c r="P4025">
        <v>560029</v>
      </c>
      <c r="Q4025" t="b">
        <v>0</v>
      </c>
    </row>
    <row r="4026" spans="1:17" x14ac:dyDescent="0.35">
      <c r="A4026" s="4" t="s">
        <v>32368</v>
      </c>
      <c r="B4026">
        <v>7356782</v>
      </c>
      <c r="C4026" s="4" t="s">
        <v>36474</v>
      </c>
      <c r="D4026">
        <v>54</v>
      </c>
      <c r="E4026" s="1">
        <v>44777</v>
      </c>
      <c r="F4026" s="4" t="s">
        <v>36478</v>
      </c>
      <c r="G4026" s="4" t="s">
        <v>9</v>
      </c>
      <c r="H4026" s="4" t="s">
        <v>28</v>
      </c>
      <c r="I4026" s="4" t="s">
        <v>9539</v>
      </c>
      <c r="J4026" s="4" t="s">
        <v>6</v>
      </c>
      <c r="K4026" s="4" t="s">
        <v>157</v>
      </c>
      <c r="L4026">
        <v>1</v>
      </c>
      <c r="M4026">
        <v>761</v>
      </c>
      <c r="N4026" s="4" t="s">
        <v>181</v>
      </c>
      <c r="O4026" s="4" t="s">
        <v>12</v>
      </c>
      <c r="P4026">
        <v>400007</v>
      </c>
      <c r="Q4026" t="b">
        <v>0</v>
      </c>
    </row>
    <row r="4027" spans="1:17" x14ac:dyDescent="0.35">
      <c r="A4027" s="4" t="s">
        <v>32367</v>
      </c>
      <c r="B4027">
        <v>4721831</v>
      </c>
      <c r="C4027" s="4" t="s">
        <v>36472</v>
      </c>
      <c r="D4027">
        <v>76</v>
      </c>
      <c r="E4027" s="1">
        <v>44777</v>
      </c>
      <c r="F4027" s="4" t="s">
        <v>36478</v>
      </c>
      <c r="G4027" s="4" t="s">
        <v>9</v>
      </c>
      <c r="H4027" s="4" t="s">
        <v>130</v>
      </c>
      <c r="I4027" s="4" t="s">
        <v>10134</v>
      </c>
      <c r="J4027" s="4" t="s">
        <v>14</v>
      </c>
      <c r="K4027" s="4" t="s">
        <v>31</v>
      </c>
      <c r="L4027">
        <v>1</v>
      </c>
      <c r="M4027">
        <v>399</v>
      </c>
      <c r="N4027" s="4" t="s">
        <v>462</v>
      </c>
      <c r="O4027" s="4" t="s">
        <v>47</v>
      </c>
      <c r="P4027">
        <v>201014</v>
      </c>
      <c r="Q4027" t="b">
        <v>0</v>
      </c>
    </row>
    <row r="4028" spans="1:17" x14ac:dyDescent="0.35">
      <c r="A4028" s="4" t="s">
        <v>32366</v>
      </c>
      <c r="B4028">
        <v>2703896</v>
      </c>
      <c r="C4028" s="4" t="s">
        <v>36474</v>
      </c>
      <c r="D4028">
        <v>52</v>
      </c>
      <c r="E4028" s="1">
        <v>44777</v>
      </c>
      <c r="F4028" s="4" t="s">
        <v>36478</v>
      </c>
      <c r="G4028" s="4" t="s">
        <v>9</v>
      </c>
      <c r="H4028" s="4" t="s">
        <v>16</v>
      </c>
      <c r="I4028" s="4" t="s">
        <v>2934</v>
      </c>
      <c r="J4028" s="4" t="s">
        <v>21</v>
      </c>
      <c r="K4028" s="4" t="s">
        <v>157</v>
      </c>
      <c r="L4028">
        <v>1</v>
      </c>
      <c r="M4028">
        <v>969</v>
      </c>
      <c r="N4028" s="4" t="s">
        <v>19889</v>
      </c>
      <c r="O4028" s="4" t="s">
        <v>72</v>
      </c>
      <c r="P4028">
        <v>455001</v>
      </c>
      <c r="Q4028" t="b">
        <v>0</v>
      </c>
    </row>
    <row r="4029" spans="1:17" x14ac:dyDescent="0.35">
      <c r="A4029" s="4" t="s">
        <v>32365</v>
      </c>
      <c r="B4029">
        <v>7587606</v>
      </c>
      <c r="C4029" s="4" t="s">
        <v>36472</v>
      </c>
      <c r="D4029">
        <v>46</v>
      </c>
      <c r="E4029" s="1">
        <v>44777</v>
      </c>
      <c r="F4029" s="4" t="s">
        <v>36478</v>
      </c>
      <c r="G4029" s="4" t="s">
        <v>209</v>
      </c>
      <c r="H4029" s="4" t="s">
        <v>28</v>
      </c>
      <c r="I4029" s="4" t="s">
        <v>3517</v>
      </c>
      <c r="J4029" s="4" t="s">
        <v>14</v>
      </c>
      <c r="K4029" s="4" t="s">
        <v>10</v>
      </c>
      <c r="L4029">
        <v>1</v>
      </c>
      <c r="M4029">
        <v>301</v>
      </c>
      <c r="N4029" s="4" t="s">
        <v>230</v>
      </c>
      <c r="O4029" s="4" t="s">
        <v>62</v>
      </c>
      <c r="P4029">
        <v>632002</v>
      </c>
      <c r="Q4029" t="b">
        <v>0</v>
      </c>
    </row>
    <row r="4030" spans="1:17" x14ac:dyDescent="0.35">
      <c r="A4030" s="4" t="s">
        <v>32364</v>
      </c>
      <c r="B4030">
        <v>8221279</v>
      </c>
      <c r="C4030" s="4" t="s">
        <v>36472</v>
      </c>
      <c r="D4030">
        <v>37</v>
      </c>
      <c r="E4030" s="1">
        <v>44777</v>
      </c>
      <c r="F4030" s="4" t="s">
        <v>36478</v>
      </c>
      <c r="G4030" s="4" t="s">
        <v>9</v>
      </c>
      <c r="H4030" s="4" t="s">
        <v>16</v>
      </c>
      <c r="I4030" s="4" t="s">
        <v>4695</v>
      </c>
      <c r="J4030" s="4" t="s">
        <v>21</v>
      </c>
      <c r="K4030" s="4" t="s">
        <v>10</v>
      </c>
      <c r="L4030">
        <v>1</v>
      </c>
      <c r="M4030">
        <v>563</v>
      </c>
      <c r="N4030" s="4" t="s">
        <v>337</v>
      </c>
      <c r="O4030" s="4" t="s">
        <v>68</v>
      </c>
      <c r="P4030">
        <v>524002</v>
      </c>
      <c r="Q4030" t="b">
        <v>0</v>
      </c>
    </row>
    <row r="4031" spans="1:17" x14ac:dyDescent="0.35">
      <c r="A4031" s="4" t="s">
        <v>32363</v>
      </c>
      <c r="B4031">
        <v>7366212</v>
      </c>
      <c r="C4031" s="4" t="s">
        <v>36472</v>
      </c>
      <c r="D4031">
        <v>63</v>
      </c>
      <c r="E4031" s="1">
        <v>44777</v>
      </c>
      <c r="F4031" s="4" t="s">
        <v>36478</v>
      </c>
      <c r="G4031" s="4" t="s">
        <v>9</v>
      </c>
      <c r="H4031" s="4" t="s">
        <v>8</v>
      </c>
      <c r="I4031" s="4" t="s">
        <v>5022</v>
      </c>
      <c r="J4031" s="4" t="s">
        <v>14</v>
      </c>
      <c r="K4031" s="4" t="s">
        <v>713</v>
      </c>
      <c r="L4031">
        <v>1</v>
      </c>
      <c r="M4031">
        <v>1033</v>
      </c>
      <c r="N4031" s="4" t="s">
        <v>214</v>
      </c>
      <c r="O4031" s="4" t="s">
        <v>62</v>
      </c>
      <c r="P4031">
        <v>600004</v>
      </c>
      <c r="Q4031" t="b">
        <v>0</v>
      </c>
    </row>
    <row r="4032" spans="1:17" x14ac:dyDescent="0.35">
      <c r="A4032" s="4" t="s">
        <v>32362</v>
      </c>
      <c r="B4032">
        <v>1316715</v>
      </c>
      <c r="C4032" s="4" t="s">
        <v>36474</v>
      </c>
      <c r="D4032">
        <v>41</v>
      </c>
      <c r="E4032" s="1">
        <v>44777</v>
      </c>
      <c r="F4032" s="4" t="s">
        <v>36478</v>
      </c>
      <c r="G4032" s="4" t="s">
        <v>9</v>
      </c>
      <c r="H4032" s="4" t="s">
        <v>28</v>
      </c>
      <c r="I4032" s="4" t="s">
        <v>13757</v>
      </c>
      <c r="J4032" s="4" t="s">
        <v>6</v>
      </c>
      <c r="K4032" s="4" t="s">
        <v>31</v>
      </c>
      <c r="L4032">
        <v>1</v>
      </c>
      <c r="M4032">
        <v>566</v>
      </c>
      <c r="N4032" s="4" t="s">
        <v>737</v>
      </c>
      <c r="O4032" s="4" t="s">
        <v>72</v>
      </c>
      <c r="P4032">
        <v>482009</v>
      </c>
      <c r="Q4032" t="b">
        <v>0</v>
      </c>
    </row>
    <row r="4033" spans="1:17" x14ac:dyDescent="0.35">
      <c r="A4033" s="4" t="s">
        <v>32361</v>
      </c>
      <c r="B4033">
        <v>6806398</v>
      </c>
      <c r="C4033" s="4" t="s">
        <v>36472</v>
      </c>
      <c r="D4033">
        <v>29</v>
      </c>
      <c r="E4033" s="1">
        <v>44777</v>
      </c>
      <c r="F4033" s="4" t="s">
        <v>36478</v>
      </c>
      <c r="G4033" s="4" t="s">
        <v>9</v>
      </c>
      <c r="H4033" s="4" t="s">
        <v>130</v>
      </c>
      <c r="I4033" s="4" t="s">
        <v>4377</v>
      </c>
      <c r="J4033" s="4" t="s">
        <v>21</v>
      </c>
      <c r="K4033" s="4" t="s">
        <v>157</v>
      </c>
      <c r="L4033">
        <v>1</v>
      </c>
      <c r="M4033">
        <v>912</v>
      </c>
      <c r="N4033" s="4" t="s">
        <v>32360</v>
      </c>
      <c r="O4033" s="4" t="s">
        <v>856</v>
      </c>
      <c r="P4033">
        <v>403702</v>
      </c>
      <c r="Q4033" t="b">
        <v>0</v>
      </c>
    </row>
    <row r="4034" spans="1:17" x14ac:dyDescent="0.35">
      <c r="A4034" s="4" t="s">
        <v>32359</v>
      </c>
      <c r="B4034">
        <v>4702038</v>
      </c>
      <c r="C4034" s="4" t="s">
        <v>36472</v>
      </c>
      <c r="D4034">
        <v>24</v>
      </c>
      <c r="E4034" s="1">
        <v>44777</v>
      </c>
      <c r="F4034" s="4" t="s">
        <v>36478</v>
      </c>
      <c r="G4034" s="4" t="s">
        <v>9</v>
      </c>
      <c r="H4034" s="4" t="s">
        <v>8</v>
      </c>
      <c r="I4034" s="4" t="s">
        <v>4745</v>
      </c>
      <c r="J4034" s="4" t="s">
        <v>21</v>
      </c>
      <c r="K4034" s="4" t="s">
        <v>5</v>
      </c>
      <c r="L4034">
        <v>1</v>
      </c>
      <c r="M4034">
        <v>655</v>
      </c>
      <c r="N4034" s="4" t="s">
        <v>25</v>
      </c>
      <c r="O4034" s="4" t="s">
        <v>24</v>
      </c>
      <c r="P4034">
        <v>560091</v>
      </c>
      <c r="Q4034" t="b">
        <v>0</v>
      </c>
    </row>
    <row r="4035" spans="1:17" x14ac:dyDescent="0.35">
      <c r="A4035" s="4" t="s">
        <v>32358</v>
      </c>
      <c r="B4035">
        <v>1939060</v>
      </c>
      <c r="C4035" s="4" t="s">
        <v>36472</v>
      </c>
      <c r="D4035">
        <v>21</v>
      </c>
      <c r="E4035" s="1">
        <v>44777</v>
      </c>
      <c r="F4035" s="4" t="s">
        <v>36478</v>
      </c>
      <c r="G4035" s="4" t="s">
        <v>9</v>
      </c>
      <c r="H4035" s="4" t="s">
        <v>16</v>
      </c>
      <c r="I4035" s="4" t="s">
        <v>29285</v>
      </c>
      <c r="J4035" s="4" t="s">
        <v>21</v>
      </c>
      <c r="K4035" s="4" t="s">
        <v>26</v>
      </c>
      <c r="L4035">
        <v>1</v>
      </c>
      <c r="M4035">
        <v>1068</v>
      </c>
      <c r="N4035" s="4" t="s">
        <v>30</v>
      </c>
      <c r="O4035" s="4" t="s">
        <v>12</v>
      </c>
      <c r="P4035">
        <v>411020</v>
      </c>
      <c r="Q4035" t="b">
        <v>0</v>
      </c>
    </row>
    <row r="4036" spans="1:17" x14ac:dyDescent="0.35">
      <c r="A4036" s="4" t="s">
        <v>32357</v>
      </c>
      <c r="B4036">
        <v>3789323</v>
      </c>
      <c r="C4036" s="4" t="s">
        <v>36472</v>
      </c>
      <c r="D4036">
        <v>44</v>
      </c>
      <c r="E4036" s="1">
        <v>44777</v>
      </c>
      <c r="F4036" s="4" t="s">
        <v>36478</v>
      </c>
      <c r="G4036" s="4" t="s">
        <v>9</v>
      </c>
      <c r="H4036" s="4" t="s">
        <v>8</v>
      </c>
      <c r="I4036" s="4" t="s">
        <v>14536</v>
      </c>
      <c r="J4036" s="4" t="s">
        <v>14</v>
      </c>
      <c r="K4036" s="4" t="s">
        <v>31</v>
      </c>
      <c r="L4036">
        <v>1</v>
      </c>
      <c r="M4036">
        <v>406</v>
      </c>
      <c r="N4036" s="4" t="s">
        <v>214</v>
      </c>
      <c r="O4036" s="4" t="s">
        <v>62</v>
      </c>
      <c r="P4036">
        <v>600118</v>
      </c>
      <c r="Q4036" t="b">
        <v>0</v>
      </c>
    </row>
    <row r="4037" spans="1:17" x14ac:dyDescent="0.35">
      <c r="A4037" s="4" t="s">
        <v>32356</v>
      </c>
      <c r="B4037">
        <v>8464213</v>
      </c>
      <c r="C4037" s="4" t="s">
        <v>36474</v>
      </c>
      <c r="D4037">
        <v>26</v>
      </c>
      <c r="E4037" s="1">
        <v>44777</v>
      </c>
      <c r="F4037" s="4" t="s">
        <v>36478</v>
      </c>
      <c r="G4037" s="4" t="s">
        <v>9</v>
      </c>
      <c r="H4037" s="4" t="s">
        <v>16</v>
      </c>
      <c r="I4037" s="4" t="s">
        <v>107</v>
      </c>
      <c r="J4037" s="4" t="s">
        <v>21</v>
      </c>
      <c r="K4037" s="4" t="s">
        <v>20</v>
      </c>
      <c r="L4037">
        <v>1</v>
      </c>
      <c r="M4037">
        <v>1163</v>
      </c>
      <c r="N4037" s="4" t="s">
        <v>25</v>
      </c>
      <c r="O4037" s="4" t="s">
        <v>24</v>
      </c>
      <c r="P4037">
        <v>560100</v>
      </c>
      <c r="Q4037" t="b">
        <v>0</v>
      </c>
    </row>
    <row r="4038" spans="1:17" x14ac:dyDescent="0.35">
      <c r="A4038" s="4" t="s">
        <v>32355</v>
      </c>
      <c r="B4038">
        <v>3294513</v>
      </c>
      <c r="C4038" s="4" t="s">
        <v>36474</v>
      </c>
      <c r="D4038">
        <v>22</v>
      </c>
      <c r="E4038" s="1">
        <v>44777</v>
      </c>
      <c r="F4038" s="4" t="s">
        <v>36478</v>
      </c>
      <c r="G4038" s="4" t="s">
        <v>9</v>
      </c>
      <c r="H4038" s="4" t="s">
        <v>8</v>
      </c>
      <c r="I4038" s="4" t="s">
        <v>3653</v>
      </c>
      <c r="J4038" s="4" t="s">
        <v>21</v>
      </c>
      <c r="K4038" s="4" t="s">
        <v>20</v>
      </c>
      <c r="L4038">
        <v>1</v>
      </c>
      <c r="M4038">
        <v>657</v>
      </c>
      <c r="N4038" s="4" t="s">
        <v>4175</v>
      </c>
      <c r="O4038" s="4" t="s">
        <v>72</v>
      </c>
      <c r="P4038">
        <v>450001</v>
      </c>
      <c r="Q4038" t="b">
        <v>0</v>
      </c>
    </row>
    <row r="4039" spans="1:17" x14ac:dyDescent="0.35">
      <c r="A4039" s="4" t="s">
        <v>32354</v>
      </c>
      <c r="B4039">
        <v>1234609</v>
      </c>
      <c r="C4039" s="4" t="s">
        <v>36472</v>
      </c>
      <c r="D4039">
        <v>70</v>
      </c>
      <c r="E4039" s="1">
        <v>44777</v>
      </c>
      <c r="F4039" s="4" t="s">
        <v>36478</v>
      </c>
      <c r="G4039" s="4" t="s">
        <v>9</v>
      </c>
      <c r="H4039" s="4" t="s">
        <v>54</v>
      </c>
      <c r="I4039" s="4" t="s">
        <v>32353</v>
      </c>
      <c r="J4039" s="4" t="s">
        <v>21</v>
      </c>
      <c r="K4039" s="4" t="s">
        <v>20</v>
      </c>
      <c r="L4039">
        <v>1</v>
      </c>
      <c r="M4039">
        <v>1228</v>
      </c>
      <c r="N4039" s="4" t="s">
        <v>2003</v>
      </c>
      <c r="O4039" s="4" t="s">
        <v>860</v>
      </c>
      <c r="P4039">
        <v>795138</v>
      </c>
      <c r="Q4039" t="b">
        <v>0</v>
      </c>
    </row>
    <row r="4040" spans="1:17" x14ac:dyDescent="0.35">
      <c r="A4040" s="4" t="s">
        <v>32352</v>
      </c>
      <c r="B4040">
        <v>9296671</v>
      </c>
      <c r="C4040" s="4" t="s">
        <v>36474</v>
      </c>
      <c r="D4040">
        <v>39</v>
      </c>
      <c r="E4040" s="1">
        <v>44777</v>
      </c>
      <c r="F4040" s="4" t="s">
        <v>36478</v>
      </c>
      <c r="G4040" s="4" t="s">
        <v>9</v>
      </c>
      <c r="H4040" s="4" t="s">
        <v>28</v>
      </c>
      <c r="I4040" s="4" t="s">
        <v>251</v>
      </c>
      <c r="J4040" s="4" t="s">
        <v>6</v>
      </c>
      <c r="K4040" s="4" t="s">
        <v>86</v>
      </c>
      <c r="L4040">
        <v>1</v>
      </c>
      <c r="M4040">
        <v>735</v>
      </c>
      <c r="N4040" s="4" t="s">
        <v>23545</v>
      </c>
      <c r="O4040" s="4" t="s">
        <v>58</v>
      </c>
      <c r="P4040">
        <v>690106</v>
      </c>
      <c r="Q4040" t="b">
        <v>0</v>
      </c>
    </row>
    <row r="4041" spans="1:17" x14ac:dyDescent="0.35">
      <c r="A4041" s="4" t="s">
        <v>32351</v>
      </c>
      <c r="B4041">
        <v>3359968</v>
      </c>
      <c r="C4041" s="4" t="s">
        <v>36474</v>
      </c>
      <c r="D4041">
        <v>56</v>
      </c>
      <c r="E4041" s="1">
        <v>44777</v>
      </c>
      <c r="F4041" s="4" t="s">
        <v>36478</v>
      </c>
      <c r="G4041" s="4" t="s">
        <v>9</v>
      </c>
      <c r="H4041" s="4" t="s">
        <v>8</v>
      </c>
      <c r="I4041" s="4" t="s">
        <v>12880</v>
      </c>
      <c r="J4041" s="4" t="s">
        <v>21</v>
      </c>
      <c r="K4041" s="4" t="s">
        <v>86</v>
      </c>
      <c r="L4041">
        <v>1</v>
      </c>
      <c r="M4041">
        <v>542</v>
      </c>
      <c r="N4041" s="4" t="s">
        <v>6014</v>
      </c>
      <c r="O4041" s="4" t="s">
        <v>58</v>
      </c>
      <c r="P4041">
        <v>688013</v>
      </c>
      <c r="Q4041" t="b">
        <v>0</v>
      </c>
    </row>
    <row r="4042" spans="1:17" x14ac:dyDescent="0.35">
      <c r="A4042" s="4" t="s">
        <v>32350</v>
      </c>
      <c r="B4042">
        <v>4989054</v>
      </c>
      <c r="C4042" s="4" t="s">
        <v>36474</v>
      </c>
      <c r="D4042">
        <v>30</v>
      </c>
      <c r="E4042" s="1">
        <v>44777</v>
      </c>
      <c r="F4042" s="4" t="s">
        <v>36478</v>
      </c>
      <c r="G4042" s="4" t="s">
        <v>9</v>
      </c>
      <c r="H4042" s="4" t="s">
        <v>8</v>
      </c>
      <c r="I4042" s="4" t="s">
        <v>2538</v>
      </c>
      <c r="J4042" s="4" t="s">
        <v>6</v>
      </c>
      <c r="K4042" s="4" t="s">
        <v>5</v>
      </c>
      <c r="L4042">
        <v>1</v>
      </c>
      <c r="M4042">
        <v>908</v>
      </c>
      <c r="N4042" s="4" t="s">
        <v>183</v>
      </c>
      <c r="O4042" s="4" t="s">
        <v>51</v>
      </c>
      <c r="P4042">
        <v>110024</v>
      </c>
      <c r="Q4042" t="b">
        <v>0</v>
      </c>
    </row>
    <row r="4043" spans="1:17" x14ac:dyDescent="0.35">
      <c r="A4043" s="4" t="s">
        <v>32349</v>
      </c>
      <c r="B4043">
        <v>3842623</v>
      </c>
      <c r="C4043" s="4" t="s">
        <v>36472</v>
      </c>
      <c r="D4043">
        <v>65</v>
      </c>
      <c r="E4043" s="1">
        <v>44777</v>
      </c>
      <c r="F4043" s="4" t="s">
        <v>36478</v>
      </c>
      <c r="G4043" s="4" t="s">
        <v>9</v>
      </c>
      <c r="H4043" s="4" t="s">
        <v>54</v>
      </c>
      <c r="I4043" s="4" t="s">
        <v>1428</v>
      </c>
      <c r="J4043" s="4" t="s">
        <v>21</v>
      </c>
      <c r="K4043" s="4" t="s">
        <v>157</v>
      </c>
      <c r="L4043">
        <v>1</v>
      </c>
      <c r="M4043">
        <v>664</v>
      </c>
      <c r="N4043" s="4" t="s">
        <v>1034</v>
      </c>
      <c r="O4043" s="4" t="s">
        <v>12</v>
      </c>
      <c r="P4043">
        <v>421202</v>
      </c>
      <c r="Q4043" t="b">
        <v>0</v>
      </c>
    </row>
    <row r="4044" spans="1:17" x14ac:dyDescent="0.35">
      <c r="A4044" s="4" t="s">
        <v>32348</v>
      </c>
      <c r="B4044">
        <v>8802420</v>
      </c>
      <c r="C4044" s="4" t="s">
        <v>36472</v>
      </c>
      <c r="D4044">
        <v>69</v>
      </c>
      <c r="E4044" s="1">
        <v>44777</v>
      </c>
      <c r="F4044" s="4" t="s">
        <v>36478</v>
      </c>
      <c r="G4044" s="4" t="s">
        <v>9</v>
      </c>
      <c r="H4044" s="4" t="s">
        <v>28</v>
      </c>
      <c r="I4044" s="4" t="s">
        <v>15814</v>
      </c>
      <c r="J4044" s="4" t="s">
        <v>21</v>
      </c>
      <c r="K4044" s="4" t="s">
        <v>10</v>
      </c>
      <c r="L4044">
        <v>1</v>
      </c>
      <c r="M4044">
        <v>1126</v>
      </c>
      <c r="N4044" s="4" t="s">
        <v>2048</v>
      </c>
      <c r="O4044" s="4" t="s">
        <v>24</v>
      </c>
      <c r="P4044">
        <v>590001</v>
      </c>
      <c r="Q4044" t="b">
        <v>0</v>
      </c>
    </row>
    <row r="4045" spans="1:17" x14ac:dyDescent="0.35">
      <c r="A4045" s="4" t="s">
        <v>32347</v>
      </c>
      <c r="B4045">
        <v>3858073</v>
      </c>
      <c r="C4045" s="4" t="s">
        <v>36472</v>
      </c>
      <c r="D4045">
        <v>29</v>
      </c>
      <c r="E4045" s="1">
        <v>44777</v>
      </c>
      <c r="F4045" s="4" t="s">
        <v>36478</v>
      </c>
      <c r="G4045" s="4" t="s">
        <v>9</v>
      </c>
      <c r="H4045" s="4" t="s">
        <v>16</v>
      </c>
      <c r="I4045" s="4" t="s">
        <v>2091</v>
      </c>
      <c r="J4045" s="4" t="s">
        <v>21</v>
      </c>
      <c r="K4045" s="4" t="s">
        <v>26</v>
      </c>
      <c r="L4045">
        <v>1</v>
      </c>
      <c r="M4045">
        <v>999</v>
      </c>
      <c r="N4045" s="4" t="s">
        <v>23171</v>
      </c>
      <c r="O4045" s="4" t="s">
        <v>33</v>
      </c>
      <c r="P4045">
        <v>389001</v>
      </c>
      <c r="Q4045" t="b">
        <v>0</v>
      </c>
    </row>
    <row r="4046" spans="1:17" x14ac:dyDescent="0.35">
      <c r="A4046" s="4" t="s">
        <v>32346</v>
      </c>
      <c r="B4046">
        <v>3829104</v>
      </c>
      <c r="C4046" s="4" t="s">
        <v>36472</v>
      </c>
      <c r="D4046">
        <v>28</v>
      </c>
      <c r="E4046" s="1">
        <v>44777</v>
      </c>
      <c r="F4046" s="4" t="s">
        <v>36478</v>
      </c>
      <c r="G4046" s="4" t="s">
        <v>9</v>
      </c>
      <c r="H4046" s="4" t="s">
        <v>16</v>
      </c>
      <c r="I4046" s="4" t="s">
        <v>182</v>
      </c>
      <c r="J4046" s="4" t="s">
        <v>42</v>
      </c>
      <c r="K4046" s="4" t="s">
        <v>86</v>
      </c>
      <c r="L4046">
        <v>1</v>
      </c>
      <c r="M4046">
        <v>540</v>
      </c>
      <c r="N4046" s="4" t="s">
        <v>5677</v>
      </c>
      <c r="O4046" s="4" t="s">
        <v>119</v>
      </c>
      <c r="P4046">
        <v>734008</v>
      </c>
      <c r="Q4046" t="b">
        <v>0</v>
      </c>
    </row>
    <row r="4047" spans="1:17" x14ac:dyDescent="0.35">
      <c r="A4047" s="4" t="s">
        <v>32345</v>
      </c>
      <c r="B4047">
        <v>3547090</v>
      </c>
      <c r="C4047" s="4" t="s">
        <v>36472</v>
      </c>
      <c r="D4047">
        <v>20</v>
      </c>
      <c r="E4047" s="1">
        <v>44777</v>
      </c>
      <c r="F4047" s="4" t="s">
        <v>36478</v>
      </c>
      <c r="G4047" s="4" t="s">
        <v>9</v>
      </c>
      <c r="H4047" s="4" t="s">
        <v>16</v>
      </c>
      <c r="I4047" s="4" t="s">
        <v>6052</v>
      </c>
      <c r="J4047" s="4" t="s">
        <v>21</v>
      </c>
      <c r="K4047" s="4" t="s">
        <v>20</v>
      </c>
      <c r="L4047">
        <v>1</v>
      </c>
      <c r="M4047">
        <v>969</v>
      </c>
      <c r="N4047" s="4" t="s">
        <v>8467</v>
      </c>
      <c r="O4047" s="4" t="s">
        <v>68</v>
      </c>
      <c r="P4047">
        <v>521201</v>
      </c>
      <c r="Q4047" t="b">
        <v>0</v>
      </c>
    </row>
    <row r="4048" spans="1:17" x14ac:dyDescent="0.35">
      <c r="A4048" s="4" t="s">
        <v>32344</v>
      </c>
      <c r="B4048">
        <v>830289</v>
      </c>
      <c r="C4048" s="4" t="s">
        <v>36474</v>
      </c>
      <c r="D4048">
        <v>70</v>
      </c>
      <c r="E4048" s="1">
        <v>44777</v>
      </c>
      <c r="F4048" s="4" t="s">
        <v>36478</v>
      </c>
      <c r="G4048" s="4" t="s">
        <v>9</v>
      </c>
      <c r="H4048" s="4" t="s">
        <v>16</v>
      </c>
      <c r="I4048" s="4" t="s">
        <v>2635</v>
      </c>
      <c r="J4048" s="4" t="s">
        <v>21</v>
      </c>
      <c r="K4048" s="4" t="s">
        <v>10</v>
      </c>
      <c r="L4048">
        <v>1</v>
      </c>
      <c r="M4048">
        <v>799</v>
      </c>
      <c r="N4048" s="4" t="s">
        <v>100</v>
      </c>
      <c r="O4048" s="4" t="s">
        <v>12</v>
      </c>
      <c r="P4048">
        <v>400709</v>
      </c>
      <c r="Q4048" t="b">
        <v>0</v>
      </c>
    </row>
    <row r="4049" spans="1:17" x14ac:dyDescent="0.35">
      <c r="A4049" s="4" t="s">
        <v>32343</v>
      </c>
      <c r="B4049">
        <v>5439938</v>
      </c>
      <c r="C4049" s="4" t="s">
        <v>36472</v>
      </c>
      <c r="D4049">
        <v>31</v>
      </c>
      <c r="E4049" s="1">
        <v>44777</v>
      </c>
      <c r="F4049" s="4" t="s">
        <v>36478</v>
      </c>
      <c r="G4049" s="4" t="s">
        <v>9</v>
      </c>
      <c r="H4049" s="4" t="s">
        <v>8</v>
      </c>
      <c r="I4049" s="4" t="s">
        <v>15980</v>
      </c>
      <c r="J4049" s="4" t="s">
        <v>14</v>
      </c>
      <c r="K4049" s="4" t="s">
        <v>20</v>
      </c>
      <c r="L4049">
        <v>1</v>
      </c>
      <c r="M4049">
        <v>526</v>
      </c>
      <c r="N4049" s="4" t="s">
        <v>3845</v>
      </c>
      <c r="O4049" s="4" t="s">
        <v>138</v>
      </c>
      <c r="P4049">
        <v>784001</v>
      </c>
      <c r="Q4049" t="b">
        <v>0</v>
      </c>
    </row>
    <row r="4050" spans="1:17" x14ac:dyDescent="0.35">
      <c r="A4050" s="4" t="s">
        <v>32342</v>
      </c>
      <c r="B4050">
        <v>7561707</v>
      </c>
      <c r="C4050" s="4" t="s">
        <v>36474</v>
      </c>
      <c r="D4050">
        <v>47</v>
      </c>
      <c r="E4050" s="1">
        <v>44777</v>
      </c>
      <c r="F4050" s="4" t="s">
        <v>36478</v>
      </c>
      <c r="G4050" s="4" t="s">
        <v>9</v>
      </c>
      <c r="H4050" s="4" t="s">
        <v>28</v>
      </c>
      <c r="I4050" s="4" t="s">
        <v>49</v>
      </c>
      <c r="J4050" s="4" t="s">
        <v>6</v>
      </c>
      <c r="K4050" s="4" t="s">
        <v>31</v>
      </c>
      <c r="L4050">
        <v>1</v>
      </c>
      <c r="M4050">
        <v>735</v>
      </c>
      <c r="N4050" s="4" t="s">
        <v>123</v>
      </c>
      <c r="O4050" s="4" t="s">
        <v>72</v>
      </c>
      <c r="P4050">
        <v>462022</v>
      </c>
      <c r="Q4050" t="b">
        <v>0</v>
      </c>
    </row>
    <row r="4051" spans="1:17" x14ac:dyDescent="0.35">
      <c r="A4051" s="4" t="s">
        <v>32341</v>
      </c>
      <c r="B4051">
        <v>4388299</v>
      </c>
      <c r="C4051" s="4" t="s">
        <v>36472</v>
      </c>
      <c r="D4051">
        <v>24</v>
      </c>
      <c r="E4051" s="1">
        <v>44777</v>
      </c>
      <c r="F4051" s="4" t="s">
        <v>36478</v>
      </c>
      <c r="G4051" s="4" t="s">
        <v>9</v>
      </c>
      <c r="H4051" s="4" t="s">
        <v>54</v>
      </c>
      <c r="I4051" s="4" t="s">
        <v>8282</v>
      </c>
      <c r="J4051" s="4" t="s">
        <v>21</v>
      </c>
      <c r="K4051" s="4" t="s">
        <v>5</v>
      </c>
      <c r="L4051">
        <v>1</v>
      </c>
      <c r="M4051">
        <v>563</v>
      </c>
      <c r="N4051" s="4" t="s">
        <v>495</v>
      </c>
      <c r="O4051" s="4" t="s">
        <v>119</v>
      </c>
      <c r="P4051">
        <v>700030</v>
      </c>
      <c r="Q4051" t="b">
        <v>0</v>
      </c>
    </row>
    <row r="4052" spans="1:17" x14ac:dyDescent="0.35">
      <c r="A4052" s="4" t="s">
        <v>32340</v>
      </c>
      <c r="B4052">
        <v>3795017</v>
      </c>
      <c r="C4052" s="4" t="s">
        <v>36472</v>
      </c>
      <c r="D4052">
        <v>73</v>
      </c>
      <c r="E4052" s="1">
        <v>44777</v>
      </c>
      <c r="F4052" s="4" t="s">
        <v>36478</v>
      </c>
      <c r="G4052" s="4" t="s">
        <v>9</v>
      </c>
      <c r="H4052" s="4" t="s">
        <v>16</v>
      </c>
      <c r="I4052" s="4" t="s">
        <v>21390</v>
      </c>
      <c r="J4052" s="4" t="s">
        <v>14</v>
      </c>
      <c r="K4052" s="4" t="s">
        <v>26</v>
      </c>
      <c r="L4052">
        <v>1</v>
      </c>
      <c r="M4052">
        <v>301</v>
      </c>
      <c r="N4052" s="4" t="s">
        <v>889</v>
      </c>
      <c r="O4052" s="4" t="s">
        <v>18</v>
      </c>
      <c r="P4052">
        <v>248001</v>
      </c>
      <c r="Q4052" t="b">
        <v>0</v>
      </c>
    </row>
    <row r="4053" spans="1:17" x14ac:dyDescent="0.35">
      <c r="A4053" s="4" t="s">
        <v>32339</v>
      </c>
      <c r="B4053">
        <v>7081781</v>
      </c>
      <c r="C4053" s="4" t="s">
        <v>36474</v>
      </c>
      <c r="D4053">
        <v>40</v>
      </c>
      <c r="E4053" s="1">
        <v>44777</v>
      </c>
      <c r="F4053" s="4" t="s">
        <v>36478</v>
      </c>
      <c r="G4053" s="4" t="s">
        <v>9</v>
      </c>
      <c r="H4053" s="4" t="s">
        <v>8</v>
      </c>
      <c r="I4053" s="4" t="s">
        <v>1092</v>
      </c>
      <c r="J4053" s="4" t="s">
        <v>6</v>
      </c>
      <c r="K4053" s="4" t="s">
        <v>31</v>
      </c>
      <c r="L4053">
        <v>1</v>
      </c>
      <c r="M4053">
        <v>771</v>
      </c>
      <c r="N4053" s="4" t="s">
        <v>37</v>
      </c>
      <c r="O4053" s="4" t="s">
        <v>1</v>
      </c>
      <c r="P4053">
        <v>500020</v>
      </c>
      <c r="Q4053" t="b">
        <v>0</v>
      </c>
    </row>
    <row r="4054" spans="1:17" x14ac:dyDescent="0.35">
      <c r="A4054" s="4" t="s">
        <v>32338</v>
      </c>
      <c r="B4054">
        <v>6958712</v>
      </c>
      <c r="C4054" s="4" t="s">
        <v>36474</v>
      </c>
      <c r="D4054">
        <v>40</v>
      </c>
      <c r="E4054" s="1">
        <v>44777</v>
      </c>
      <c r="F4054" s="4" t="s">
        <v>36478</v>
      </c>
      <c r="G4054" s="4" t="s">
        <v>9</v>
      </c>
      <c r="H4054" s="4" t="s">
        <v>39</v>
      </c>
      <c r="I4054" s="4" t="s">
        <v>18067</v>
      </c>
      <c r="J4054" s="4" t="s">
        <v>21</v>
      </c>
      <c r="K4054" s="4" t="s">
        <v>5</v>
      </c>
      <c r="L4054">
        <v>1</v>
      </c>
      <c r="M4054">
        <v>1299</v>
      </c>
      <c r="N4054" s="4" t="s">
        <v>468</v>
      </c>
      <c r="O4054" s="4" t="s">
        <v>103</v>
      </c>
      <c r="P4054">
        <v>121003</v>
      </c>
      <c r="Q4054" t="b">
        <v>0</v>
      </c>
    </row>
    <row r="4055" spans="1:17" x14ac:dyDescent="0.35">
      <c r="A4055" s="4" t="s">
        <v>32337</v>
      </c>
      <c r="B4055">
        <v>2727572</v>
      </c>
      <c r="C4055" s="4" t="s">
        <v>36472</v>
      </c>
      <c r="D4055">
        <v>35</v>
      </c>
      <c r="E4055" s="1">
        <v>44777</v>
      </c>
      <c r="F4055" s="4" t="s">
        <v>36478</v>
      </c>
      <c r="G4055" s="4" t="s">
        <v>9</v>
      </c>
      <c r="H4055" s="4" t="s">
        <v>8</v>
      </c>
      <c r="I4055" s="4" t="s">
        <v>1096</v>
      </c>
      <c r="J4055" s="4" t="s">
        <v>21</v>
      </c>
      <c r="K4055" s="4" t="s">
        <v>26</v>
      </c>
      <c r="L4055">
        <v>1</v>
      </c>
      <c r="M4055">
        <v>1349</v>
      </c>
      <c r="N4055" s="4" t="s">
        <v>2522</v>
      </c>
      <c r="O4055" s="4" t="s">
        <v>269</v>
      </c>
      <c r="P4055">
        <v>495001</v>
      </c>
      <c r="Q4055" t="b">
        <v>0</v>
      </c>
    </row>
    <row r="4056" spans="1:17" x14ac:dyDescent="0.35">
      <c r="A4056" s="4" t="s">
        <v>32336</v>
      </c>
      <c r="B4056">
        <v>498766</v>
      </c>
      <c r="C4056" s="4" t="s">
        <v>36474</v>
      </c>
      <c r="D4056">
        <v>38</v>
      </c>
      <c r="E4056" s="1">
        <v>44777</v>
      </c>
      <c r="F4056" s="4" t="s">
        <v>36478</v>
      </c>
      <c r="G4056" s="4" t="s">
        <v>9</v>
      </c>
      <c r="H4056" s="4" t="s">
        <v>8</v>
      </c>
      <c r="I4056" s="4" t="s">
        <v>7</v>
      </c>
      <c r="J4056" s="4" t="s">
        <v>6</v>
      </c>
      <c r="K4056" s="4" t="s">
        <v>5</v>
      </c>
      <c r="L4056">
        <v>1</v>
      </c>
      <c r="M4056">
        <v>1168</v>
      </c>
      <c r="N4056" s="4" t="s">
        <v>462</v>
      </c>
      <c r="O4056" s="4" t="s">
        <v>47</v>
      </c>
      <c r="P4056">
        <v>201011</v>
      </c>
      <c r="Q4056" t="b">
        <v>0</v>
      </c>
    </row>
    <row r="4057" spans="1:17" x14ac:dyDescent="0.35">
      <c r="A4057" s="4" t="s">
        <v>32335</v>
      </c>
      <c r="B4057">
        <v>8038924</v>
      </c>
      <c r="C4057" s="4" t="s">
        <v>36474</v>
      </c>
      <c r="D4057">
        <v>41</v>
      </c>
      <c r="E4057" s="1">
        <v>44777</v>
      </c>
      <c r="F4057" s="4" t="s">
        <v>36478</v>
      </c>
      <c r="G4057" s="4" t="s">
        <v>9</v>
      </c>
      <c r="H4057" s="4" t="s">
        <v>8</v>
      </c>
      <c r="I4057" s="4" t="s">
        <v>8360</v>
      </c>
      <c r="J4057" s="4" t="s">
        <v>21</v>
      </c>
      <c r="K4057" s="4" t="s">
        <v>26</v>
      </c>
      <c r="L4057">
        <v>1</v>
      </c>
      <c r="M4057">
        <v>545</v>
      </c>
      <c r="N4057" s="4" t="s">
        <v>30</v>
      </c>
      <c r="O4057" s="4" t="s">
        <v>12</v>
      </c>
      <c r="P4057">
        <v>411028</v>
      </c>
      <c r="Q4057" t="b">
        <v>0</v>
      </c>
    </row>
    <row r="4058" spans="1:17" x14ac:dyDescent="0.35">
      <c r="A4058" s="4" t="s">
        <v>32334</v>
      </c>
      <c r="B4058">
        <v>982894</v>
      </c>
      <c r="C4058" s="4" t="s">
        <v>36474</v>
      </c>
      <c r="D4058">
        <v>33</v>
      </c>
      <c r="E4058" s="1">
        <v>44777</v>
      </c>
      <c r="F4058" s="4" t="s">
        <v>36478</v>
      </c>
      <c r="G4058" s="4" t="s">
        <v>149</v>
      </c>
      <c r="H4058" s="4" t="s">
        <v>197</v>
      </c>
      <c r="I4058" s="4" t="s">
        <v>9715</v>
      </c>
      <c r="J4058" s="4" t="s">
        <v>21</v>
      </c>
      <c r="K4058" s="4" t="s">
        <v>31</v>
      </c>
      <c r="L4058">
        <v>1</v>
      </c>
      <c r="M4058">
        <v>631</v>
      </c>
      <c r="N4058" s="4" t="s">
        <v>25</v>
      </c>
      <c r="O4058" s="4" t="s">
        <v>24</v>
      </c>
      <c r="P4058">
        <v>560019</v>
      </c>
      <c r="Q4058" t="b">
        <v>0</v>
      </c>
    </row>
    <row r="4059" spans="1:17" x14ac:dyDescent="0.35">
      <c r="A4059" s="4" t="s">
        <v>32333</v>
      </c>
      <c r="B4059">
        <v>6518179</v>
      </c>
      <c r="C4059" s="4" t="s">
        <v>36472</v>
      </c>
      <c r="D4059">
        <v>53</v>
      </c>
      <c r="E4059" s="1">
        <v>44777</v>
      </c>
      <c r="F4059" s="4" t="s">
        <v>36478</v>
      </c>
      <c r="G4059" s="4" t="s">
        <v>9</v>
      </c>
      <c r="H4059" s="4" t="s">
        <v>130</v>
      </c>
      <c r="I4059" s="4" t="s">
        <v>10771</v>
      </c>
      <c r="J4059" s="4" t="s">
        <v>21</v>
      </c>
      <c r="K4059" s="4" t="s">
        <v>10</v>
      </c>
      <c r="L4059">
        <v>1</v>
      </c>
      <c r="M4059">
        <v>999</v>
      </c>
      <c r="N4059" s="4" t="s">
        <v>48</v>
      </c>
      <c r="O4059" s="4" t="s">
        <v>47</v>
      </c>
      <c r="P4059">
        <v>208001</v>
      </c>
      <c r="Q4059" t="b">
        <v>0</v>
      </c>
    </row>
    <row r="4060" spans="1:17" x14ac:dyDescent="0.35">
      <c r="A4060" s="4" t="s">
        <v>32333</v>
      </c>
      <c r="B4060">
        <v>6518179</v>
      </c>
      <c r="C4060" s="4" t="s">
        <v>36474</v>
      </c>
      <c r="D4060">
        <v>20</v>
      </c>
      <c r="E4060" s="1">
        <v>44777</v>
      </c>
      <c r="F4060" s="4" t="s">
        <v>36478</v>
      </c>
      <c r="G4060" s="4" t="s">
        <v>9</v>
      </c>
      <c r="H4060" s="4" t="s">
        <v>16</v>
      </c>
      <c r="I4060" s="4" t="s">
        <v>15814</v>
      </c>
      <c r="J4060" s="4" t="s">
        <v>21</v>
      </c>
      <c r="K4060" s="4" t="s">
        <v>10</v>
      </c>
      <c r="L4060">
        <v>1</v>
      </c>
      <c r="M4060">
        <v>1126</v>
      </c>
      <c r="N4060" s="4" t="s">
        <v>468</v>
      </c>
      <c r="O4060" s="4" t="s">
        <v>103</v>
      </c>
      <c r="P4060">
        <v>121002</v>
      </c>
      <c r="Q4060" t="b">
        <v>0</v>
      </c>
    </row>
    <row r="4061" spans="1:17" x14ac:dyDescent="0.35">
      <c r="A4061" s="4" t="s">
        <v>32332</v>
      </c>
      <c r="B4061">
        <v>5537204</v>
      </c>
      <c r="C4061" s="4" t="s">
        <v>36472</v>
      </c>
      <c r="D4061">
        <v>33</v>
      </c>
      <c r="E4061" s="1">
        <v>44777</v>
      </c>
      <c r="F4061" s="4" t="s">
        <v>36478</v>
      </c>
      <c r="G4061" s="4" t="s">
        <v>9</v>
      </c>
      <c r="H4061" s="4" t="s">
        <v>8</v>
      </c>
      <c r="I4061" s="4" t="s">
        <v>329</v>
      </c>
      <c r="J4061" s="4" t="s">
        <v>21</v>
      </c>
      <c r="K4061" s="4" t="s">
        <v>10</v>
      </c>
      <c r="L4061">
        <v>1</v>
      </c>
      <c r="M4061">
        <v>698</v>
      </c>
      <c r="N4061" s="4" t="s">
        <v>1282</v>
      </c>
      <c r="O4061" s="4" t="s">
        <v>47</v>
      </c>
      <c r="P4061">
        <v>210205</v>
      </c>
      <c r="Q4061" t="b">
        <v>0</v>
      </c>
    </row>
    <row r="4062" spans="1:17" x14ac:dyDescent="0.35">
      <c r="A4062" s="4" t="s">
        <v>32331</v>
      </c>
      <c r="B4062">
        <v>6769951</v>
      </c>
      <c r="C4062" s="4" t="s">
        <v>36472</v>
      </c>
      <c r="D4062">
        <v>40</v>
      </c>
      <c r="E4062" s="1">
        <v>44777</v>
      </c>
      <c r="F4062" s="4" t="s">
        <v>36478</v>
      </c>
      <c r="G4062" s="4" t="s">
        <v>9</v>
      </c>
      <c r="H4062" s="4" t="s">
        <v>28</v>
      </c>
      <c r="I4062" s="4" t="s">
        <v>16607</v>
      </c>
      <c r="J4062" s="4" t="s">
        <v>14</v>
      </c>
      <c r="K4062" s="4" t="s">
        <v>10</v>
      </c>
      <c r="L4062">
        <v>1</v>
      </c>
      <c r="M4062">
        <v>688</v>
      </c>
      <c r="N4062" s="4" t="s">
        <v>123</v>
      </c>
      <c r="O4062" s="4" t="s">
        <v>72</v>
      </c>
      <c r="P4062">
        <v>462003</v>
      </c>
      <c r="Q4062" t="b">
        <v>0</v>
      </c>
    </row>
    <row r="4063" spans="1:17" x14ac:dyDescent="0.35">
      <c r="A4063" s="4" t="s">
        <v>32330</v>
      </c>
      <c r="B4063">
        <v>7133946</v>
      </c>
      <c r="C4063" s="4" t="s">
        <v>36474</v>
      </c>
      <c r="D4063">
        <v>30</v>
      </c>
      <c r="E4063" s="1">
        <v>44777</v>
      </c>
      <c r="F4063" s="4" t="s">
        <v>36478</v>
      </c>
      <c r="G4063" s="4" t="s">
        <v>9</v>
      </c>
      <c r="H4063" s="4" t="s">
        <v>39</v>
      </c>
      <c r="I4063" s="4" t="s">
        <v>20670</v>
      </c>
      <c r="J4063" s="4" t="s">
        <v>21</v>
      </c>
      <c r="K4063" s="4" t="s">
        <v>5</v>
      </c>
      <c r="L4063">
        <v>1</v>
      </c>
      <c r="M4063">
        <v>760</v>
      </c>
      <c r="N4063" s="4" t="s">
        <v>303</v>
      </c>
      <c r="O4063" s="4" t="s">
        <v>47</v>
      </c>
      <c r="P4063">
        <v>201301</v>
      </c>
      <c r="Q4063" t="b">
        <v>0</v>
      </c>
    </row>
    <row r="4064" spans="1:17" x14ac:dyDescent="0.35">
      <c r="A4064" s="4" t="s">
        <v>32330</v>
      </c>
      <c r="B4064">
        <v>7133946</v>
      </c>
      <c r="C4064" s="4" t="s">
        <v>36472</v>
      </c>
      <c r="D4064">
        <v>78</v>
      </c>
      <c r="E4064" s="1">
        <v>44777</v>
      </c>
      <c r="F4064" s="4" t="s">
        <v>36478</v>
      </c>
      <c r="G4064" s="4" t="s">
        <v>9</v>
      </c>
      <c r="H4064" s="4" t="s">
        <v>197</v>
      </c>
      <c r="I4064" s="4" t="s">
        <v>32329</v>
      </c>
      <c r="J4064" s="4" t="s">
        <v>14</v>
      </c>
      <c r="K4064" s="4" t="s">
        <v>26</v>
      </c>
      <c r="L4064">
        <v>1</v>
      </c>
      <c r="M4064">
        <v>939</v>
      </c>
      <c r="N4064" s="4" t="s">
        <v>37</v>
      </c>
      <c r="O4064" s="4" t="s">
        <v>1</v>
      </c>
      <c r="P4064">
        <v>500084</v>
      </c>
      <c r="Q4064" t="b">
        <v>0</v>
      </c>
    </row>
    <row r="4065" spans="1:17" x14ac:dyDescent="0.35">
      <c r="A4065" s="4" t="s">
        <v>32328</v>
      </c>
      <c r="B4065">
        <v>1242153</v>
      </c>
      <c r="C4065" s="4" t="s">
        <v>36472</v>
      </c>
      <c r="D4065">
        <v>35</v>
      </c>
      <c r="E4065" s="1">
        <v>44777</v>
      </c>
      <c r="F4065" s="4" t="s">
        <v>36478</v>
      </c>
      <c r="G4065" s="4" t="s">
        <v>9</v>
      </c>
      <c r="H4065" s="4" t="s">
        <v>16</v>
      </c>
      <c r="I4065" s="4" t="s">
        <v>28339</v>
      </c>
      <c r="J4065" s="4" t="s">
        <v>21</v>
      </c>
      <c r="K4065" s="4" t="s">
        <v>157</v>
      </c>
      <c r="L4065">
        <v>1</v>
      </c>
      <c r="M4065">
        <v>591</v>
      </c>
      <c r="N4065" s="4" t="s">
        <v>19251</v>
      </c>
      <c r="O4065" s="4" t="s">
        <v>410</v>
      </c>
      <c r="P4065">
        <v>110091</v>
      </c>
      <c r="Q4065" t="b">
        <v>0</v>
      </c>
    </row>
    <row r="4066" spans="1:17" x14ac:dyDescent="0.35">
      <c r="A4066" s="4" t="s">
        <v>32327</v>
      </c>
      <c r="B4066">
        <v>3012668</v>
      </c>
      <c r="C4066" s="4" t="s">
        <v>36472</v>
      </c>
      <c r="D4066">
        <v>21</v>
      </c>
      <c r="E4066" s="1">
        <v>44777</v>
      </c>
      <c r="F4066" s="4" t="s">
        <v>36478</v>
      </c>
      <c r="G4066" s="4" t="s">
        <v>9</v>
      </c>
      <c r="H4066" s="4" t="s">
        <v>8</v>
      </c>
      <c r="I4066" s="4" t="s">
        <v>9721</v>
      </c>
      <c r="J4066" s="4" t="s">
        <v>14</v>
      </c>
      <c r="K4066" s="4" t="s">
        <v>5</v>
      </c>
      <c r="L4066">
        <v>1</v>
      </c>
      <c r="M4066">
        <v>487</v>
      </c>
      <c r="N4066" s="4" t="s">
        <v>1553</v>
      </c>
      <c r="O4066" s="4" t="s">
        <v>58</v>
      </c>
      <c r="P4066">
        <v>680006</v>
      </c>
      <c r="Q4066" t="b">
        <v>0</v>
      </c>
    </row>
    <row r="4067" spans="1:17" x14ac:dyDescent="0.35">
      <c r="A4067" s="4" t="s">
        <v>32326</v>
      </c>
      <c r="B4067">
        <v>5561</v>
      </c>
      <c r="C4067" s="4" t="s">
        <v>36472</v>
      </c>
      <c r="D4067">
        <v>47</v>
      </c>
      <c r="E4067" s="1">
        <v>44777</v>
      </c>
      <c r="F4067" s="4" t="s">
        <v>36478</v>
      </c>
      <c r="G4067" s="4" t="s">
        <v>9</v>
      </c>
      <c r="H4067" s="4" t="s">
        <v>16</v>
      </c>
      <c r="I4067" s="4" t="s">
        <v>5833</v>
      </c>
      <c r="J4067" s="4" t="s">
        <v>14</v>
      </c>
      <c r="K4067" s="4" t="s">
        <v>86</v>
      </c>
      <c r="L4067">
        <v>1</v>
      </c>
      <c r="M4067">
        <v>351</v>
      </c>
      <c r="N4067" s="4" t="s">
        <v>1012</v>
      </c>
      <c r="O4067" s="4" t="s">
        <v>68</v>
      </c>
      <c r="P4067">
        <v>533105</v>
      </c>
      <c r="Q4067" t="b">
        <v>0</v>
      </c>
    </row>
    <row r="4068" spans="1:17" x14ac:dyDescent="0.35">
      <c r="A4068" s="4" t="s">
        <v>32325</v>
      </c>
      <c r="B4068">
        <v>1812973</v>
      </c>
      <c r="C4068" s="4" t="s">
        <v>36472</v>
      </c>
      <c r="D4068">
        <v>40</v>
      </c>
      <c r="E4068" s="1">
        <v>44777</v>
      </c>
      <c r="F4068" s="4" t="s">
        <v>36478</v>
      </c>
      <c r="G4068" s="4" t="s">
        <v>9</v>
      </c>
      <c r="H4068" s="4" t="s">
        <v>54</v>
      </c>
      <c r="I4068" s="4" t="s">
        <v>580</v>
      </c>
      <c r="J4068" s="4" t="s">
        <v>42</v>
      </c>
      <c r="K4068" s="4" t="s">
        <v>26</v>
      </c>
      <c r="L4068">
        <v>1</v>
      </c>
      <c r="M4068">
        <v>690</v>
      </c>
      <c r="N4068" s="4" t="s">
        <v>303</v>
      </c>
      <c r="O4068" s="4" t="s">
        <v>47</v>
      </c>
      <c r="P4068">
        <v>201309</v>
      </c>
      <c r="Q4068" t="b">
        <v>0</v>
      </c>
    </row>
    <row r="4069" spans="1:17" x14ac:dyDescent="0.35">
      <c r="A4069" s="4" t="s">
        <v>32324</v>
      </c>
      <c r="B4069">
        <v>8980663</v>
      </c>
      <c r="C4069" s="4" t="s">
        <v>36472</v>
      </c>
      <c r="D4069">
        <v>49</v>
      </c>
      <c r="E4069" s="1">
        <v>44777</v>
      </c>
      <c r="F4069" s="4" t="s">
        <v>36478</v>
      </c>
      <c r="G4069" s="4" t="s">
        <v>9</v>
      </c>
      <c r="H4069" s="4" t="s">
        <v>39</v>
      </c>
      <c r="I4069" s="4" t="s">
        <v>5611</v>
      </c>
      <c r="J4069" s="4" t="s">
        <v>14</v>
      </c>
      <c r="K4069" s="4" t="s">
        <v>86</v>
      </c>
      <c r="L4069">
        <v>1</v>
      </c>
      <c r="M4069">
        <v>399</v>
      </c>
      <c r="N4069" s="4" t="s">
        <v>25</v>
      </c>
      <c r="O4069" s="4" t="s">
        <v>24</v>
      </c>
      <c r="P4069">
        <v>560066</v>
      </c>
      <c r="Q4069" t="b">
        <v>0</v>
      </c>
    </row>
    <row r="4070" spans="1:17" x14ac:dyDescent="0.35">
      <c r="A4070" s="4" t="s">
        <v>32323</v>
      </c>
      <c r="B4070">
        <v>3308117</v>
      </c>
      <c r="C4070" s="4" t="s">
        <v>36474</v>
      </c>
      <c r="D4070">
        <v>22</v>
      </c>
      <c r="E4070" s="1">
        <v>44777</v>
      </c>
      <c r="F4070" s="4" t="s">
        <v>36478</v>
      </c>
      <c r="G4070" s="4" t="s">
        <v>9</v>
      </c>
      <c r="H4070" s="4" t="s">
        <v>197</v>
      </c>
      <c r="I4070" s="4" t="s">
        <v>1976</v>
      </c>
      <c r="J4070" s="4" t="s">
        <v>6</v>
      </c>
      <c r="K4070" s="4" t="s">
        <v>5</v>
      </c>
      <c r="L4070">
        <v>1</v>
      </c>
      <c r="M4070">
        <v>725</v>
      </c>
      <c r="N4070" s="4" t="s">
        <v>106</v>
      </c>
      <c r="O4070" s="4" t="s">
        <v>47</v>
      </c>
      <c r="P4070">
        <v>226021</v>
      </c>
      <c r="Q4070" t="b">
        <v>0</v>
      </c>
    </row>
    <row r="4071" spans="1:17" x14ac:dyDescent="0.35">
      <c r="A4071" s="4" t="s">
        <v>32322</v>
      </c>
      <c r="B4071">
        <v>6567291</v>
      </c>
      <c r="C4071" s="4" t="s">
        <v>36474</v>
      </c>
      <c r="D4071">
        <v>74</v>
      </c>
      <c r="E4071" s="1">
        <v>44777</v>
      </c>
      <c r="F4071" s="4" t="s">
        <v>36478</v>
      </c>
      <c r="G4071" s="4" t="s">
        <v>9</v>
      </c>
      <c r="H4071" s="4" t="s">
        <v>16</v>
      </c>
      <c r="I4071" s="4" t="s">
        <v>989</v>
      </c>
      <c r="J4071" s="4" t="s">
        <v>6</v>
      </c>
      <c r="K4071" s="4" t="s">
        <v>31</v>
      </c>
      <c r="L4071">
        <v>1</v>
      </c>
      <c r="M4071">
        <v>735</v>
      </c>
      <c r="N4071" s="4" t="s">
        <v>214</v>
      </c>
      <c r="O4071" s="4" t="s">
        <v>62</v>
      </c>
      <c r="P4071">
        <v>600054</v>
      </c>
      <c r="Q4071" t="b">
        <v>0</v>
      </c>
    </row>
    <row r="4072" spans="1:17" x14ac:dyDescent="0.35">
      <c r="A4072" s="4" t="s">
        <v>32321</v>
      </c>
      <c r="B4072">
        <v>2529314</v>
      </c>
      <c r="C4072" s="4" t="s">
        <v>36474</v>
      </c>
      <c r="D4072">
        <v>59</v>
      </c>
      <c r="E4072" s="1">
        <v>44777</v>
      </c>
      <c r="F4072" s="4" t="s">
        <v>36478</v>
      </c>
      <c r="G4072" s="4" t="s">
        <v>9</v>
      </c>
      <c r="H4072" s="4" t="s">
        <v>16</v>
      </c>
      <c r="I4072" s="4" t="s">
        <v>1066</v>
      </c>
      <c r="J4072" s="4" t="s">
        <v>6</v>
      </c>
      <c r="K4072" s="4" t="s">
        <v>20</v>
      </c>
      <c r="L4072">
        <v>1</v>
      </c>
      <c r="M4072">
        <v>771</v>
      </c>
      <c r="N4072" s="4" t="s">
        <v>244</v>
      </c>
      <c r="O4072" s="4" t="s">
        <v>58</v>
      </c>
      <c r="P4072">
        <v>691531</v>
      </c>
      <c r="Q4072" t="b">
        <v>0</v>
      </c>
    </row>
    <row r="4073" spans="1:17" x14ac:dyDescent="0.35">
      <c r="A4073" s="4" t="s">
        <v>32320</v>
      </c>
      <c r="B4073">
        <v>3996772</v>
      </c>
      <c r="C4073" s="4" t="s">
        <v>36472</v>
      </c>
      <c r="D4073">
        <v>43</v>
      </c>
      <c r="E4073" s="1">
        <v>44777</v>
      </c>
      <c r="F4073" s="4" t="s">
        <v>36478</v>
      </c>
      <c r="G4073" s="4" t="s">
        <v>9</v>
      </c>
      <c r="H4073" s="4" t="s">
        <v>16</v>
      </c>
      <c r="I4073" s="4" t="s">
        <v>2161</v>
      </c>
      <c r="J4073" s="4" t="s">
        <v>21</v>
      </c>
      <c r="K4073" s="4" t="s">
        <v>20</v>
      </c>
      <c r="L4073">
        <v>1</v>
      </c>
      <c r="M4073">
        <v>1149</v>
      </c>
      <c r="N4073" s="4" t="s">
        <v>566</v>
      </c>
      <c r="O4073" s="4" t="s">
        <v>354</v>
      </c>
      <c r="P4073">
        <v>302015</v>
      </c>
      <c r="Q4073" t="b">
        <v>0</v>
      </c>
    </row>
    <row r="4074" spans="1:17" x14ac:dyDescent="0.35">
      <c r="A4074" s="4" t="s">
        <v>32319</v>
      </c>
      <c r="B4074">
        <v>3829732</v>
      </c>
      <c r="C4074" s="4" t="s">
        <v>36472</v>
      </c>
      <c r="D4074">
        <v>31</v>
      </c>
      <c r="E4074" s="1">
        <v>44777</v>
      </c>
      <c r="F4074" s="4" t="s">
        <v>36478</v>
      </c>
      <c r="G4074" s="4" t="s">
        <v>9</v>
      </c>
      <c r="H4074" s="4" t="s">
        <v>39</v>
      </c>
      <c r="I4074" s="4" t="s">
        <v>25594</v>
      </c>
      <c r="J4074" s="4" t="s">
        <v>14</v>
      </c>
      <c r="K4074" s="4" t="s">
        <v>5</v>
      </c>
      <c r="L4074">
        <v>1</v>
      </c>
      <c r="M4074">
        <v>399</v>
      </c>
      <c r="N4074" s="4" t="s">
        <v>236</v>
      </c>
      <c r="O4074" s="4" t="s">
        <v>12</v>
      </c>
      <c r="P4074">
        <v>401107</v>
      </c>
      <c r="Q4074" t="b">
        <v>0</v>
      </c>
    </row>
    <row r="4075" spans="1:17" x14ac:dyDescent="0.35">
      <c r="A4075" s="4" t="s">
        <v>32318</v>
      </c>
      <c r="B4075">
        <v>5753535</v>
      </c>
      <c r="C4075" s="4" t="s">
        <v>36474</v>
      </c>
      <c r="D4075">
        <v>42</v>
      </c>
      <c r="E4075" s="1">
        <v>44777</v>
      </c>
      <c r="F4075" s="4" t="s">
        <v>36478</v>
      </c>
      <c r="G4075" s="4" t="s">
        <v>9</v>
      </c>
      <c r="H4075" s="4" t="s">
        <v>8</v>
      </c>
      <c r="I4075" s="4" t="s">
        <v>1554</v>
      </c>
      <c r="J4075" s="4" t="s">
        <v>6</v>
      </c>
      <c r="K4075" s="4" t="s">
        <v>86</v>
      </c>
      <c r="L4075">
        <v>1</v>
      </c>
      <c r="M4075">
        <v>998</v>
      </c>
      <c r="N4075" s="4" t="s">
        <v>51</v>
      </c>
      <c r="O4075" s="4" t="s">
        <v>51</v>
      </c>
      <c r="P4075">
        <v>110007</v>
      </c>
      <c r="Q4075" t="b">
        <v>0</v>
      </c>
    </row>
    <row r="4076" spans="1:17" x14ac:dyDescent="0.35">
      <c r="A4076" s="4" t="s">
        <v>32317</v>
      </c>
      <c r="B4076">
        <v>24834</v>
      </c>
      <c r="C4076" s="4" t="s">
        <v>36474</v>
      </c>
      <c r="D4076">
        <v>24</v>
      </c>
      <c r="E4076" s="1">
        <v>44777</v>
      </c>
      <c r="F4076" s="4" t="s">
        <v>36478</v>
      </c>
      <c r="G4076" s="4" t="s">
        <v>9</v>
      </c>
      <c r="H4076" s="4" t="s">
        <v>8</v>
      </c>
      <c r="I4076" s="4" t="s">
        <v>3715</v>
      </c>
      <c r="J4076" s="4" t="s">
        <v>21</v>
      </c>
      <c r="K4076" s="4" t="s">
        <v>26</v>
      </c>
      <c r="L4076">
        <v>1</v>
      </c>
      <c r="M4076">
        <v>950</v>
      </c>
      <c r="N4076" s="4" t="s">
        <v>5520</v>
      </c>
      <c r="O4076" s="4" t="s">
        <v>253</v>
      </c>
      <c r="P4076">
        <v>769010</v>
      </c>
      <c r="Q4076" t="b">
        <v>0</v>
      </c>
    </row>
    <row r="4077" spans="1:17" x14ac:dyDescent="0.35">
      <c r="A4077" s="4" t="s">
        <v>32316</v>
      </c>
      <c r="B4077">
        <v>8504487</v>
      </c>
      <c r="C4077" s="4" t="s">
        <v>36472</v>
      </c>
      <c r="D4077">
        <v>29</v>
      </c>
      <c r="E4077" s="1">
        <v>44777</v>
      </c>
      <c r="F4077" s="4" t="s">
        <v>36478</v>
      </c>
      <c r="G4077" s="4" t="s">
        <v>9</v>
      </c>
      <c r="H4077" s="4" t="s">
        <v>28</v>
      </c>
      <c r="I4077" s="4" t="s">
        <v>1401</v>
      </c>
      <c r="J4077" s="4" t="s">
        <v>21</v>
      </c>
      <c r="K4077" s="4" t="s">
        <v>20</v>
      </c>
      <c r="L4077">
        <v>1</v>
      </c>
      <c r="M4077">
        <v>899</v>
      </c>
      <c r="N4077" s="4" t="s">
        <v>680</v>
      </c>
      <c r="O4077" s="4" t="s">
        <v>47</v>
      </c>
      <c r="P4077">
        <v>221003</v>
      </c>
      <c r="Q4077" t="b">
        <v>0</v>
      </c>
    </row>
    <row r="4078" spans="1:17" x14ac:dyDescent="0.35">
      <c r="A4078" s="4" t="s">
        <v>32315</v>
      </c>
      <c r="B4078">
        <v>1727687</v>
      </c>
      <c r="C4078" s="4" t="s">
        <v>36472</v>
      </c>
      <c r="D4078">
        <v>38</v>
      </c>
      <c r="E4078" s="1">
        <v>44777</v>
      </c>
      <c r="F4078" s="4" t="s">
        <v>36478</v>
      </c>
      <c r="G4078" s="4" t="s">
        <v>9</v>
      </c>
      <c r="H4078" s="4" t="s">
        <v>197</v>
      </c>
      <c r="I4078" s="4" t="s">
        <v>536</v>
      </c>
      <c r="J4078" s="4" t="s">
        <v>14</v>
      </c>
      <c r="K4078" s="4" t="s">
        <v>5</v>
      </c>
      <c r="L4078">
        <v>1</v>
      </c>
      <c r="M4078">
        <v>376</v>
      </c>
      <c r="N4078" s="4" t="s">
        <v>5314</v>
      </c>
      <c r="O4078" s="4" t="s">
        <v>62</v>
      </c>
      <c r="P4078">
        <v>605602</v>
      </c>
      <c r="Q4078" t="b">
        <v>0</v>
      </c>
    </row>
    <row r="4079" spans="1:17" x14ac:dyDescent="0.35">
      <c r="A4079" s="4" t="s">
        <v>32314</v>
      </c>
      <c r="B4079">
        <v>4430555</v>
      </c>
      <c r="C4079" s="4" t="s">
        <v>36474</v>
      </c>
      <c r="D4079">
        <v>42</v>
      </c>
      <c r="E4079" s="1">
        <v>44777</v>
      </c>
      <c r="F4079" s="4" t="s">
        <v>36478</v>
      </c>
      <c r="G4079" s="4" t="s">
        <v>9</v>
      </c>
      <c r="H4079" s="4" t="s">
        <v>8</v>
      </c>
      <c r="I4079" s="4" t="s">
        <v>29879</v>
      </c>
      <c r="J4079" s="4" t="s">
        <v>21</v>
      </c>
      <c r="K4079" s="4" t="s">
        <v>157</v>
      </c>
      <c r="L4079">
        <v>1</v>
      </c>
      <c r="M4079">
        <v>1238</v>
      </c>
      <c r="N4079" s="4" t="s">
        <v>348</v>
      </c>
      <c r="O4079" s="4" t="s">
        <v>84</v>
      </c>
      <c r="P4079">
        <v>800008</v>
      </c>
      <c r="Q4079" t="b">
        <v>0</v>
      </c>
    </row>
    <row r="4080" spans="1:17" x14ac:dyDescent="0.35">
      <c r="A4080" s="4" t="s">
        <v>32313</v>
      </c>
      <c r="B4080">
        <v>1351765</v>
      </c>
      <c r="C4080" s="4" t="s">
        <v>36472</v>
      </c>
      <c r="D4080">
        <v>25</v>
      </c>
      <c r="E4080" s="1">
        <v>44777</v>
      </c>
      <c r="F4080" s="4" t="s">
        <v>36478</v>
      </c>
      <c r="G4080" s="4" t="s">
        <v>9</v>
      </c>
      <c r="H4080" s="4" t="s">
        <v>28</v>
      </c>
      <c r="I4080" s="4" t="s">
        <v>1129</v>
      </c>
      <c r="J4080" s="4" t="s">
        <v>42</v>
      </c>
      <c r="K4080" s="4" t="s">
        <v>157</v>
      </c>
      <c r="L4080">
        <v>1</v>
      </c>
      <c r="M4080">
        <v>574</v>
      </c>
      <c r="N4080" s="4" t="s">
        <v>142</v>
      </c>
      <c r="O4080" s="4" t="s">
        <v>12</v>
      </c>
      <c r="P4080">
        <v>400092</v>
      </c>
      <c r="Q4080" t="b">
        <v>0</v>
      </c>
    </row>
    <row r="4081" spans="1:17" x14ac:dyDescent="0.35">
      <c r="A4081" s="4" t="s">
        <v>32312</v>
      </c>
      <c r="B4081">
        <v>8988387</v>
      </c>
      <c r="C4081" s="4" t="s">
        <v>36474</v>
      </c>
      <c r="D4081">
        <v>46</v>
      </c>
      <c r="E4081" s="1">
        <v>44777</v>
      </c>
      <c r="F4081" s="4" t="s">
        <v>36478</v>
      </c>
      <c r="G4081" s="4" t="s">
        <v>9</v>
      </c>
      <c r="H4081" s="4" t="s">
        <v>16</v>
      </c>
      <c r="I4081" s="4" t="s">
        <v>4840</v>
      </c>
      <c r="J4081" s="4" t="s">
        <v>21</v>
      </c>
      <c r="K4081" s="4" t="s">
        <v>20</v>
      </c>
      <c r="L4081">
        <v>1</v>
      </c>
      <c r="M4081">
        <v>631</v>
      </c>
      <c r="N4081" s="4" t="s">
        <v>1242</v>
      </c>
      <c r="O4081" s="4" t="s">
        <v>62</v>
      </c>
      <c r="P4081">
        <v>600024</v>
      </c>
      <c r="Q4081" t="b">
        <v>0</v>
      </c>
    </row>
    <row r="4082" spans="1:17" x14ac:dyDescent="0.35">
      <c r="A4082" s="4" t="s">
        <v>32312</v>
      </c>
      <c r="B4082">
        <v>8988387</v>
      </c>
      <c r="C4082" s="4" t="s">
        <v>36472</v>
      </c>
      <c r="D4082">
        <v>48</v>
      </c>
      <c r="E4082" s="1">
        <v>44777</v>
      </c>
      <c r="F4082" s="4" t="s">
        <v>36478</v>
      </c>
      <c r="G4082" s="4" t="s">
        <v>9</v>
      </c>
      <c r="H4082" s="4" t="s">
        <v>130</v>
      </c>
      <c r="I4082" s="4" t="s">
        <v>3283</v>
      </c>
      <c r="J4082" s="4" t="s">
        <v>14</v>
      </c>
      <c r="K4082" s="4" t="s">
        <v>5</v>
      </c>
      <c r="L4082">
        <v>1</v>
      </c>
      <c r="M4082">
        <v>399</v>
      </c>
      <c r="N4082" s="4" t="s">
        <v>988</v>
      </c>
      <c r="O4082" s="4" t="s">
        <v>62</v>
      </c>
      <c r="P4082">
        <v>627011</v>
      </c>
      <c r="Q4082" t="b">
        <v>0</v>
      </c>
    </row>
    <row r="4083" spans="1:17" x14ac:dyDescent="0.35">
      <c r="A4083" s="4" t="s">
        <v>32311</v>
      </c>
      <c r="B4083">
        <v>8029277</v>
      </c>
      <c r="C4083" s="4" t="s">
        <v>36472</v>
      </c>
      <c r="D4083">
        <v>41</v>
      </c>
      <c r="E4083" s="1">
        <v>44777</v>
      </c>
      <c r="F4083" s="4" t="s">
        <v>36478</v>
      </c>
      <c r="G4083" s="4" t="s">
        <v>9</v>
      </c>
      <c r="H4083" s="4" t="s">
        <v>8</v>
      </c>
      <c r="I4083" s="4" t="s">
        <v>13908</v>
      </c>
      <c r="J4083" s="4" t="s">
        <v>14</v>
      </c>
      <c r="K4083" s="4" t="s">
        <v>157</v>
      </c>
      <c r="L4083">
        <v>1</v>
      </c>
      <c r="M4083">
        <v>692</v>
      </c>
      <c r="N4083" s="4" t="s">
        <v>1112</v>
      </c>
      <c r="O4083" s="4" t="s">
        <v>24</v>
      </c>
      <c r="P4083">
        <v>570028</v>
      </c>
      <c r="Q4083" t="b">
        <v>0</v>
      </c>
    </row>
    <row r="4084" spans="1:17" x14ac:dyDescent="0.35">
      <c r="A4084" s="4" t="s">
        <v>32310</v>
      </c>
      <c r="B4084">
        <v>7924353</v>
      </c>
      <c r="C4084" s="4" t="s">
        <v>36474</v>
      </c>
      <c r="D4084">
        <v>41</v>
      </c>
      <c r="E4084" s="1">
        <v>44777</v>
      </c>
      <c r="F4084" s="4" t="s">
        <v>36478</v>
      </c>
      <c r="G4084" s="4" t="s">
        <v>9</v>
      </c>
      <c r="H4084" s="4" t="s">
        <v>39</v>
      </c>
      <c r="I4084" s="4" t="s">
        <v>15590</v>
      </c>
      <c r="J4084" s="4" t="s">
        <v>6</v>
      </c>
      <c r="K4084" s="4" t="s">
        <v>20</v>
      </c>
      <c r="L4084">
        <v>1</v>
      </c>
      <c r="M4084">
        <v>791</v>
      </c>
      <c r="N4084" s="4" t="s">
        <v>303</v>
      </c>
      <c r="O4084" s="4" t="s">
        <v>47</v>
      </c>
      <c r="P4084">
        <v>201305</v>
      </c>
      <c r="Q4084" t="b">
        <v>0</v>
      </c>
    </row>
    <row r="4085" spans="1:17" x14ac:dyDescent="0.35">
      <c r="A4085" s="4" t="s">
        <v>32309</v>
      </c>
      <c r="B4085">
        <v>3180227</v>
      </c>
      <c r="C4085" s="4" t="s">
        <v>36474</v>
      </c>
      <c r="D4085">
        <v>55</v>
      </c>
      <c r="E4085" s="1">
        <v>44777</v>
      </c>
      <c r="F4085" s="4" t="s">
        <v>36478</v>
      </c>
      <c r="G4085" s="4" t="s">
        <v>9</v>
      </c>
      <c r="H4085" s="4" t="s">
        <v>28</v>
      </c>
      <c r="I4085" s="4" t="s">
        <v>1090</v>
      </c>
      <c r="J4085" s="4" t="s">
        <v>21</v>
      </c>
      <c r="K4085" s="4" t="s">
        <v>31</v>
      </c>
      <c r="L4085">
        <v>1</v>
      </c>
      <c r="M4085">
        <v>788</v>
      </c>
      <c r="N4085" s="4" t="s">
        <v>495</v>
      </c>
      <c r="O4085" s="4" t="s">
        <v>119</v>
      </c>
      <c r="P4085">
        <v>700084</v>
      </c>
      <c r="Q4085" t="b">
        <v>0</v>
      </c>
    </row>
    <row r="4086" spans="1:17" x14ac:dyDescent="0.35">
      <c r="A4086" s="4" t="s">
        <v>32308</v>
      </c>
      <c r="B4086">
        <v>2615717</v>
      </c>
      <c r="C4086" s="4" t="s">
        <v>36474</v>
      </c>
      <c r="D4086">
        <v>25</v>
      </c>
      <c r="E4086" s="1">
        <v>44777</v>
      </c>
      <c r="F4086" s="4" t="s">
        <v>36478</v>
      </c>
      <c r="G4086" s="4" t="s">
        <v>9</v>
      </c>
      <c r="H4086" s="4" t="s">
        <v>28</v>
      </c>
      <c r="I4086" s="4" t="s">
        <v>1919</v>
      </c>
      <c r="J4086" s="4" t="s">
        <v>21</v>
      </c>
      <c r="K4086" s="4" t="s">
        <v>31</v>
      </c>
      <c r="L4086">
        <v>1</v>
      </c>
      <c r="M4086">
        <v>1088</v>
      </c>
      <c r="N4086" s="4" t="s">
        <v>181</v>
      </c>
      <c r="O4086" s="4" t="s">
        <v>12</v>
      </c>
      <c r="P4086">
        <v>400095</v>
      </c>
      <c r="Q4086" t="b">
        <v>0</v>
      </c>
    </row>
    <row r="4087" spans="1:17" x14ac:dyDescent="0.35">
      <c r="A4087" s="4" t="s">
        <v>32307</v>
      </c>
      <c r="B4087">
        <v>9194697</v>
      </c>
      <c r="C4087" s="4" t="s">
        <v>36472</v>
      </c>
      <c r="D4087">
        <v>37</v>
      </c>
      <c r="E4087" s="1">
        <v>44777</v>
      </c>
      <c r="F4087" s="4" t="s">
        <v>36478</v>
      </c>
      <c r="G4087" s="4" t="s">
        <v>9</v>
      </c>
      <c r="H4087" s="4" t="s">
        <v>28</v>
      </c>
      <c r="I4087" s="4" t="s">
        <v>30138</v>
      </c>
      <c r="J4087" s="4" t="s">
        <v>14</v>
      </c>
      <c r="K4087" s="4" t="s">
        <v>31</v>
      </c>
      <c r="L4087">
        <v>1</v>
      </c>
      <c r="M4087">
        <v>568</v>
      </c>
      <c r="N4087" s="4" t="s">
        <v>320</v>
      </c>
      <c r="O4087" s="4" t="s">
        <v>24</v>
      </c>
      <c r="P4087">
        <v>560048</v>
      </c>
      <c r="Q4087" t="b">
        <v>0</v>
      </c>
    </row>
    <row r="4088" spans="1:17" x14ac:dyDescent="0.35">
      <c r="A4088" s="4" t="s">
        <v>32306</v>
      </c>
      <c r="B4088">
        <v>8616092</v>
      </c>
      <c r="C4088" s="4" t="s">
        <v>36474</v>
      </c>
      <c r="D4088">
        <v>37</v>
      </c>
      <c r="E4088" s="1">
        <v>44777</v>
      </c>
      <c r="F4088" s="4" t="s">
        <v>36478</v>
      </c>
      <c r="G4088" s="4" t="s">
        <v>9</v>
      </c>
      <c r="H4088" s="4" t="s">
        <v>28</v>
      </c>
      <c r="I4088" s="4" t="s">
        <v>1061</v>
      </c>
      <c r="J4088" s="4" t="s">
        <v>6</v>
      </c>
      <c r="K4088" s="4" t="s">
        <v>10</v>
      </c>
      <c r="L4088">
        <v>1</v>
      </c>
      <c r="M4088">
        <v>735</v>
      </c>
      <c r="N4088" s="4" t="s">
        <v>25</v>
      </c>
      <c r="O4088" s="4" t="s">
        <v>24</v>
      </c>
      <c r="P4088">
        <v>560043</v>
      </c>
      <c r="Q4088" t="b">
        <v>0</v>
      </c>
    </row>
    <row r="4089" spans="1:17" x14ac:dyDescent="0.35">
      <c r="A4089" s="4" t="s">
        <v>32305</v>
      </c>
      <c r="B4089">
        <v>1289399</v>
      </c>
      <c r="C4089" s="4" t="s">
        <v>36472</v>
      </c>
      <c r="D4089">
        <v>31</v>
      </c>
      <c r="E4089" s="1">
        <v>44777</v>
      </c>
      <c r="F4089" s="4" t="s">
        <v>36478</v>
      </c>
      <c r="G4089" s="4" t="s">
        <v>9</v>
      </c>
      <c r="H4089" s="4" t="s">
        <v>16</v>
      </c>
      <c r="I4089" s="4" t="s">
        <v>10111</v>
      </c>
      <c r="J4089" s="4" t="s">
        <v>14</v>
      </c>
      <c r="K4089" s="4" t="s">
        <v>20</v>
      </c>
      <c r="L4089">
        <v>1</v>
      </c>
      <c r="M4089">
        <v>499</v>
      </c>
      <c r="N4089" s="4" t="s">
        <v>100</v>
      </c>
      <c r="O4089" s="4" t="s">
        <v>12</v>
      </c>
      <c r="P4089">
        <v>410206</v>
      </c>
      <c r="Q4089" t="b">
        <v>0</v>
      </c>
    </row>
    <row r="4090" spans="1:17" x14ac:dyDescent="0.35">
      <c r="A4090" s="4" t="s">
        <v>32304</v>
      </c>
      <c r="B4090">
        <v>220500</v>
      </c>
      <c r="C4090" s="4" t="s">
        <v>36472</v>
      </c>
      <c r="D4090">
        <v>26</v>
      </c>
      <c r="E4090" s="1">
        <v>44777</v>
      </c>
      <c r="F4090" s="4" t="s">
        <v>36478</v>
      </c>
      <c r="G4090" s="4" t="s">
        <v>9</v>
      </c>
      <c r="H4090" s="4" t="s">
        <v>54</v>
      </c>
      <c r="I4090" s="4" t="s">
        <v>91</v>
      </c>
      <c r="J4090" s="4" t="s">
        <v>75</v>
      </c>
      <c r="K4090" s="4" t="s">
        <v>74</v>
      </c>
      <c r="L4090">
        <v>1</v>
      </c>
      <c r="M4090">
        <v>597</v>
      </c>
      <c r="N4090" s="4" t="s">
        <v>41</v>
      </c>
      <c r="O4090" s="4" t="s">
        <v>1</v>
      </c>
      <c r="P4090">
        <v>500089</v>
      </c>
      <c r="Q4090" t="b">
        <v>0</v>
      </c>
    </row>
    <row r="4091" spans="1:17" x14ac:dyDescent="0.35">
      <c r="A4091" s="4" t="s">
        <v>32303</v>
      </c>
      <c r="B4091">
        <v>4441268</v>
      </c>
      <c r="C4091" s="4" t="s">
        <v>36472</v>
      </c>
      <c r="D4091">
        <v>45</v>
      </c>
      <c r="E4091" s="1">
        <v>44777</v>
      </c>
      <c r="F4091" s="4" t="s">
        <v>36478</v>
      </c>
      <c r="G4091" s="4" t="s">
        <v>9</v>
      </c>
      <c r="H4091" s="4" t="s">
        <v>130</v>
      </c>
      <c r="I4091" s="4" t="s">
        <v>502</v>
      </c>
      <c r="J4091" s="4" t="s">
        <v>14</v>
      </c>
      <c r="K4091" s="4" t="s">
        <v>10</v>
      </c>
      <c r="L4091">
        <v>1</v>
      </c>
      <c r="M4091">
        <v>475</v>
      </c>
      <c r="N4091" s="4" t="s">
        <v>348</v>
      </c>
      <c r="O4091" s="4" t="s">
        <v>84</v>
      </c>
      <c r="P4091">
        <v>800014</v>
      </c>
      <c r="Q4091" t="b">
        <v>0</v>
      </c>
    </row>
    <row r="4092" spans="1:17" x14ac:dyDescent="0.35">
      <c r="A4092" s="4" t="s">
        <v>32302</v>
      </c>
      <c r="B4092">
        <v>659708</v>
      </c>
      <c r="C4092" s="4" t="s">
        <v>36472</v>
      </c>
      <c r="D4092">
        <v>32</v>
      </c>
      <c r="E4092" s="1">
        <v>44777</v>
      </c>
      <c r="F4092" s="4" t="s">
        <v>36478</v>
      </c>
      <c r="G4092" s="4" t="s">
        <v>9</v>
      </c>
      <c r="H4092" s="4" t="s">
        <v>130</v>
      </c>
      <c r="I4092" s="4" t="s">
        <v>13908</v>
      </c>
      <c r="J4092" s="4" t="s">
        <v>14</v>
      </c>
      <c r="K4092" s="4" t="s">
        <v>157</v>
      </c>
      <c r="L4092">
        <v>1</v>
      </c>
      <c r="M4092">
        <v>692</v>
      </c>
      <c r="N4092" s="4" t="s">
        <v>283</v>
      </c>
      <c r="O4092" s="4" t="s">
        <v>103</v>
      </c>
      <c r="P4092">
        <v>134109</v>
      </c>
      <c r="Q4092" t="b">
        <v>0</v>
      </c>
    </row>
    <row r="4093" spans="1:17" x14ac:dyDescent="0.35">
      <c r="A4093" s="4" t="s">
        <v>32301</v>
      </c>
      <c r="B4093">
        <v>5639012</v>
      </c>
      <c r="C4093" s="4" t="s">
        <v>36472</v>
      </c>
      <c r="D4093">
        <v>49</v>
      </c>
      <c r="E4093" s="1">
        <v>44777</v>
      </c>
      <c r="F4093" s="4" t="s">
        <v>36478</v>
      </c>
      <c r="G4093" s="4" t="s">
        <v>9</v>
      </c>
      <c r="H4093" s="4" t="s">
        <v>54</v>
      </c>
      <c r="I4093" s="4" t="s">
        <v>16619</v>
      </c>
      <c r="J4093" s="4" t="s">
        <v>14</v>
      </c>
      <c r="K4093" s="4" t="s">
        <v>31</v>
      </c>
      <c r="L4093">
        <v>1</v>
      </c>
      <c r="M4093">
        <v>517</v>
      </c>
      <c r="N4093" s="4" t="s">
        <v>37</v>
      </c>
      <c r="O4093" s="4" t="s">
        <v>1</v>
      </c>
      <c r="P4093">
        <v>500072</v>
      </c>
      <c r="Q4093" t="b">
        <v>0</v>
      </c>
    </row>
    <row r="4094" spans="1:17" x14ac:dyDescent="0.35">
      <c r="A4094" s="4" t="s">
        <v>32300</v>
      </c>
      <c r="B4094">
        <v>9421356</v>
      </c>
      <c r="C4094" s="4" t="s">
        <v>36472</v>
      </c>
      <c r="D4094">
        <v>49</v>
      </c>
      <c r="E4094" s="1">
        <v>44777</v>
      </c>
      <c r="F4094" s="4" t="s">
        <v>36478</v>
      </c>
      <c r="G4094" s="4" t="s">
        <v>9</v>
      </c>
      <c r="H4094" s="4" t="s">
        <v>16</v>
      </c>
      <c r="I4094" s="4" t="s">
        <v>2722</v>
      </c>
      <c r="J4094" s="4" t="s">
        <v>21</v>
      </c>
      <c r="K4094" s="4" t="s">
        <v>26</v>
      </c>
      <c r="L4094">
        <v>1</v>
      </c>
      <c r="M4094">
        <v>579</v>
      </c>
      <c r="N4094" s="4" t="s">
        <v>462</v>
      </c>
      <c r="O4094" s="4" t="s">
        <v>47</v>
      </c>
      <c r="P4094">
        <v>201017</v>
      </c>
      <c r="Q4094" t="b">
        <v>0</v>
      </c>
    </row>
    <row r="4095" spans="1:17" x14ac:dyDescent="0.35">
      <c r="A4095" s="4" t="s">
        <v>32299</v>
      </c>
      <c r="B4095">
        <v>9195958</v>
      </c>
      <c r="C4095" s="4" t="s">
        <v>36472</v>
      </c>
      <c r="D4095">
        <v>33</v>
      </c>
      <c r="E4095" s="1">
        <v>44777</v>
      </c>
      <c r="F4095" s="4" t="s">
        <v>36478</v>
      </c>
      <c r="G4095" s="4" t="s">
        <v>9</v>
      </c>
      <c r="H4095" s="4" t="s">
        <v>28</v>
      </c>
      <c r="I4095" s="4" t="s">
        <v>8816</v>
      </c>
      <c r="J4095" s="4" t="s">
        <v>42</v>
      </c>
      <c r="K4095" s="4" t="s">
        <v>86</v>
      </c>
      <c r="L4095">
        <v>1</v>
      </c>
      <c r="M4095">
        <v>457</v>
      </c>
      <c r="N4095" s="4" t="s">
        <v>37</v>
      </c>
      <c r="O4095" s="4" t="s">
        <v>1</v>
      </c>
      <c r="P4095">
        <v>500089</v>
      </c>
      <c r="Q4095" t="b">
        <v>0</v>
      </c>
    </row>
    <row r="4096" spans="1:17" x14ac:dyDescent="0.35">
      <c r="A4096" s="4" t="s">
        <v>32298</v>
      </c>
      <c r="B4096">
        <v>3182182</v>
      </c>
      <c r="C4096" s="4" t="s">
        <v>36474</v>
      </c>
      <c r="D4096">
        <v>31</v>
      </c>
      <c r="E4096" s="1">
        <v>44777</v>
      </c>
      <c r="F4096" s="4" t="s">
        <v>36478</v>
      </c>
      <c r="G4096" s="4" t="s">
        <v>9</v>
      </c>
      <c r="H4096" s="4" t="s">
        <v>8</v>
      </c>
      <c r="I4096" s="4" t="s">
        <v>6469</v>
      </c>
      <c r="J4096" s="4" t="s">
        <v>21</v>
      </c>
      <c r="K4096" s="4" t="s">
        <v>86</v>
      </c>
      <c r="L4096">
        <v>1</v>
      </c>
      <c r="M4096">
        <v>882</v>
      </c>
      <c r="N4096" s="4" t="s">
        <v>37</v>
      </c>
      <c r="O4096" s="4" t="s">
        <v>1</v>
      </c>
      <c r="P4096">
        <v>500032</v>
      </c>
      <c r="Q4096" t="b">
        <v>0</v>
      </c>
    </row>
    <row r="4097" spans="1:17" x14ac:dyDescent="0.35">
      <c r="A4097" s="4" t="s">
        <v>32297</v>
      </c>
      <c r="B4097">
        <v>3252515</v>
      </c>
      <c r="C4097" s="4" t="s">
        <v>36472</v>
      </c>
      <c r="D4097">
        <v>23</v>
      </c>
      <c r="E4097" s="1">
        <v>44777</v>
      </c>
      <c r="F4097" s="4" t="s">
        <v>36478</v>
      </c>
      <c r="G4097" s="4" t="s">
        <v>9</v>
      </c>
      <c r="H4097" s="4" t="s">
        <v>8</v>
      </c>
      <c r="I4097" s="4" t="s">
        <v>29995</v>
      </c>
      <c r="J4097" s="4" t="s">
        <v>21</v>
      </c>
      <c r="K4097" s="4" t="s">
        <v>10</v>
      </c>
      <c r="L4097">
        <v>1</v>
      </c>
      <c r="M4097">
        <v>685</v>
      </c>
      <c r="N4097" s="4" t="s">
        <v>37</v>
      </c>
      <c r="O4097" s="4" t="s">
        <v>1</v>
      </c>
      <c r="P4097">
        <v>500097</v>
      </c>
      <c r="Q4097" t="b">
        <v>0</v>
      </c>
    </row>
    <row r="4098" spans="1:17" x14ac:dyDescent="0.35">
      <c r="A4098" s="4" t="s">
        <v>32296</v>
      </c>
      <c r="B4098">
        <v>4522325</v>
      </c>
      <c r="C4098" s="4" t="s">
        <v>36472</v>
      </c>
      <c r="D4098">
        <v>46</v>
      </c>
      <c r="E4098" s="1">
        <v>44777</v>
      </c>
      <c r="F4098" s="4" t="s">
        <v>36478</v>
      </c>
      <c r="G4098" s="4" t="s">
        <v>9</v>
      </c>
      <c r="H4098" s="4" t="s">
        <v>54</v>
      </c>
      <c r="I4098" s="4" t="s">
        <v>3303</v>
      </c>
      <c r="J4098" s="4" t="s">
        <v>14</v>
      </c>
      <c r="K4098" s="4" t="s">
        <v>10</v>
      </c>
      <c r="L4098">
        <v>1</v>
      </c>
      <c r="M4098">
        <v>549</v>
      </c>
      <c r="N4098" s="4" t="s">
        <v>25</v>
      </c>
      <c r="O4098" s="4" t="s">
        <v>24</v>
      </c>
      <c r="P4098">
        <v>562125</v>
      </c>
      <c r="Q4098" t="b">
        <v>0</v>
      </c>
    </row>
    <row r="4099" spans="1:17" x14ac:dyDescent="0.35">
      <c r="A4099" s="4" t="s">
        <v>32295</v>
      </c>
      <c r="B4099">
        <v>6191470</v>
      </c>
      <c r="C4099" s="4" t="s">
        <v>36474</v>
      </c>
      <c r="D4099">
        <v>25</v>
      </c>
      <c r="E4099" s="1">
        <v>44777</v>
      </c>
      <c r="F4099" s="4" t="s">
        <v>36478</v>
      </c>
      <c r="G4099" s="4" t="s">
        <v>9</v>
      </c>
      <c r="H4099" s="4" t="s">
        <v>8</v>
      </c>
      <c r="I4099" s="4" t="s">
        <v>1471</v>
      </c>
      <c r="J4099" s="4" t="s">
        <v>6</v>
      </c>
      <c r="K4099" s="4" t="s">
        <v>10</v>
      </c>
      <c r="L4099">
        <v>1</v>
      </c>
      <c r="M4099">
        <v>744</v>
      </c>
      <c r="N4099" s="4" t="s">
        <v>20318</v>
      </c>
      <c r="O4099" s="4" t="s">
        <v>58</v>
      </c>
      <c r="P4099">
        <v>670521</v>
      </c>
      <c r="Q4099" t="b">
        <v>0</v>
      </c>
    </row>
    <row r="4100" spans="1:17" x14ac:dyDescent="0.35">
      <c r="A4100" s="4" t="s">
        <v>32294</v>
      </c>
      <c r="B4100">
        <v>777651</v>
      </c>
      <c r="C4100" s="4" t="s">
        <v>36474</v>
      </c>
      <c r="D4100">
        <v>48</v>
      </c>
      <c r="E4100" s="1">
        <v>44777</v>
      </c>
      <c r="F4100" s="4" t="s">
        <v>36478</v>
      </c>
      <c r="G4100" s="4" t="s">
        <v>9</v>
      </c>
      <c r="H4100" s="4" t="s">
        <v>39</v>
      </c>
      <c r="I4100" s="4" t="s">
        <v>662</v>
      </c>
      <c r="J4100" s="4" t="s">
        <v>21</v>
      </c>
      <c r="K4100" s="4" t="s">
        <v>10</v>
      </c>
      <c r="L4100">
        <v>1</v>
      </c>
      <c r="M4100">
        <v>618</v>
      </c>
      <c r="N4100" s="4" t="s">
        <v>1053</v>
      </c>
      <c r="O4100" s="4" t="s">
        <v>24</v>
      </c>
      <c r="P4100">
        <v>560078</v>
      </c>
      <c r="Q4100" t="b">
        <v>0</v>
      </c>
    </row>
    <row r="4101" spans="1:17" x14ac:dyDescent="0.35">
      <c r="A4101" s="4" t="s">
        <v>32293</v>
      </c>
      <c r="B4101">
        <v>3090920</v>
      </c>
      <c r="C4101" s="4" t="s">
        <v>36472</v>
      </c>
      <c r="D4101">
        <v>50</v>
      </c>
      <c r="E4101" s="1">
        <v>44777</v>
      </c>
      <c r="F4101" s="4" t="s">
        <v>36478</v>
      </c>
      <c r="G4101" s="4" t="s">
        <v>149</v>
      </c>
      <c r="H4101" s="4" t="s">
        <v>16</v>
      </c>
      <c r="I4101" s="4" t="s">
        <v>13965</v>
      </c>
      <c r="J4101" s="4" t="s">
        <v>21</v>
      </c>
      <c r="K4101" s="4" t="s">
        <v>5</v>
      </c>
      <c r="L4101">
        <v>1</v>
      </c>
      <c r="M4101">
        <v>562</v>
      </c>
      <c r="N4101" s="4" t="s">
        <v>5112</v>
      </c>
      <c r="O4101" s="4" t="s">
        <v>168</v>
      </c>
      <c r="P4101">
        <v>144040</v>
      </c>
      <c r="Q4101" t="b">
        <v>0</v>
      </c>
    </row>
    <row r="4102" spans="1:17" x14ac:dyDescent="0.35">
      <c r="A4102" s="4" t="s">
        <v>32292</v>
      </c>
      <c r="B4102">
        <v>6062232</v>
      </c>
      <c r="C4102" s="4" t="s">
        <v>36474</v>
      </c>
      <c r="D4102">
        <v>45</v>
      </c>
      <c r="E4102" s="1">
        <v>44777</v>
      </c>
      <c r="F4102" s="4" t="s">
        <v>36478</v>
      </c>
      <c r="G4102" s="4" t="s">
        <v>9</v>
      </c>
      <c r="H4102" s="4" t="s">
        <v>16</v>
      </c>
      <c r="I4102" s="4" t="s">
        <v>9725</v>
      </c>
      <c r="J4102" s="4" t="s">
        <v>42</v>
      </c>
      <c r="K4102" s="4" t="s">
        <v>26</v>
      </c>
      <c r="L4102">
        <v>1</v>
      </c>
      <c r="M4102">
        <v>518</v>
      </c>
      <c r="N4102" s="4" t="s">
        <v>1053</v>
      </c>
      <c r="O4102" s="4" t="s">
        <v>24</v>
      </c>
      <c r="P4102">
        <v>560008</v>
      </c>
      <c r="Q4102" t="b">
        <v>0</v>
      </c>
    </row>
    <row r="4103" spans="1:17" x14ac:dyDescent="0.35">
      <c r="A4103" s="4" t="s">
        <v>32291</v>
      </c>
      <c r="B4103">
        <v>6274687</v>
      </c>
      <c r="C4103" s="4" t="s">
        <v>36474</v>
      </c>
      <c r="D4103">
        <v>38</v>
      </c>
      <c r="E4103" s="1">
        <v>44777</v>
      </c>
      <c r="F4103" s="4" t="s">
        <v>36478</v>
      </c>
      <c r="G4103" s="4" t="s">
        <v>209</v>
      </c>
      <c r="H4103" s="4" t="s">
        <v>39</v>
      </c>
      <c r="I4103" s="4" t="s">
        <v>25594</v>
      </c>
      <c r="J4103" s="4" t="s">
        <v>14</v>
      </c>
      <c r="K4103" s="4" t="s">
        <v>5</v>
      </c>
      <c r="L4103">
        <v>1</v>
      </c>
      <c r="M4103">
        <v>399</v>
      </c>
      <c r="N4103" s="4" t="s">
        <v>576</v>
      </c>
      <c r="O4103" s="4" t="s">
        <v>12</v>
      </c>
      <c r="P4103">
        <v>421306</v>
      </c>
      <c r="Q4103" t="b">
        <v>0</v>
      </c>
    </row>
    <row r="4104" spans="1:17" x14ac:dyDescent="0.35">
      <c r="A4104" s="4" t="s">
        <v>32290</v>
      </c>
      <c r="B4104">
        <v>8255272</v>
      </c>
      <c r="C4104" s="4" t="s">
        <v>36472</v>
      </c>
      <c r="D4104">
        <v>29</v>
      </c>
      <c r="E4104" s="1">
        <v>44777</v>
      </c>
      <c r="F4104" s="4" t="s">
        <v>36478</v>
      </c>
      <c r="G4104" s="4" t="s">
        <v>9</v>
      </c>
      <c r="H4104" s="4" t="s">
        <v>8</v>
      </c>
      <c r="I4104" s="4" t="s">
        <v>1931</v>
      </c>
      <c r="J4104" s="4" t="s">
        <v>21</v>
      </c>
      <c r="K4104" s="4" t="s">
        <v>10</v>
      </c>
      <c r="L4104">
        <v>1</v>
      </c>
      <c r="M4104">
        <v>730</v>
      </c>
      <c r="N4104" s="4" t="s">
        <v>566</v>
      </c>
      <c r="O4104" s="4" t="s">
        <v>354</v>
      </c>
      <c r="P4104">
        <v>302021</v>
      </c>
      <c r="Q4104" t="b">
        <v>0</v>
      </c>
    </row>
    <row r="4105" spans="1:17" x14ac:dyDescent="0.35">
      <c r="A4105" s="4" t="s">
        <v>32289</v>
      </c>
      <c r="B4105">
        <v>1797485</v>
      </c>
      <c r="C4105" s="4" t="s">
        <v>36474</v>
      </c>
      <c r="D4105">
        <v>52</v>
      </c>
      <c r="E4105" s="1">
        <v>44777</v>
      </c>
      <c r="F4105" s="4" t="s">
        <v>36478</v>
      </c>
      <c r="G4105" s="4" t="s">
        <v>9</v>
      </c>
      <c r="H4105" s="4" t="s">
        <v>8</v>
      </c>
      <c r="I4105" s="4" t="s">
        <v>3766</v>
      </c>
      <c r="J4105" s="4" t="s">
        <v>14</v>
      </c>
      <c r="K4105" s="4" t="s">
        <v>10</v>
      </c>
      <c r="L4105">
        <v>1</v>
      </c>
      <c r="M4105">
        <v>607</v>
      </c>
      <c r="N4105" s="4" t="s">
        <v>3192</v>
      </c>
      <c r="O4105" s="4" t="s">
        <v>58</v>
      </c>
      <c r="P4105">
        <v>689503</v>
      </c>
      <c r="Q4105" t="b">
        <v>0</v>
      </c>
    </row>
    <row r="4106" spans="1:17" x14ac:dyDescent="0.35">
      <c r="A4106" s="4" t="s">
        <v>32288</v>
      </c>
      <c r="B4106">
        <v>6196204</v>
      </c>
      <c r="C4106" s="4" t="s">
        <v>36474</v>
      </c>
      <c r="D4106">
        <v>30</v>
      </c>
      <c r="E4106" s="1">
        <v>44777</v>
      </c>
      <c r="F4106" s="4" t="s">
        <v>36478</v>
      </c>
      <c r="G4106" s="4" t="s">
        <v>9</v>
      </c>
      <c r="H4106" s="4" t="s">
        <v>54</v>
      </c>
      <c r="I4106" s="4" t="s">
        <v>4271</v>
      </c>
      <c r="J4106" s="4" t="s">
        <v>14</v>
      </c>
      <c r="K4106" s="4" t="s">
        <v>31</v>
      </c>
      <c r="L4106">
        <v>1</v>
      </c>
      <c r="M4106">
        <v>517</v>
      </c>
      <c r="N4106" s="4" t="s">
        <v>988</v>
      </c>
      <c r="O4106" s="4" t="s">
        <v>62</v>
      </c>
      <c r="P4106">
        <v>627002</v>
      </c>
      <c r="Q4106" t="b">
        <v>0</v>
      </c>
    </row>
    <row r="4107" spans="1:17" x14ac:dyDescent="0.35">
      <c r="A4107" s="4" t="s">
        <v>32287</v>
      </c>
      <c r="B4107">
        <v>6434173</v>
      </c>
      <c r="C4107" s="4" t="s">
        <v>36474</v>
      </c>
      <c r="D4107">
        <v>49</v>
      </c>
      <c r="E4107" s="1">
        <v>44777</v>
      </c>
      <c r="F4107" s="4" t="s">
        <v>36478</v>
      </c>
      <c r="G4107" s="4" t="s">
        <v>9</v>
      </c>
      <c r="H4107" s="4" t="s">
        <v>197</v>
      </c>
      <c r="I4107" s="4" t="s">
        <v>3390</v>
      </c>
      <c r="J4107" s="4" t="s">
        <v>21</v>
      </c>
      <c r="K4107" s="4" t="s">
        <v>10</v>
      </c>
      <c r="L4107">
        <v>1</v>
      </c>
      <c r="M4107">
        <v>599</v>
      </c>
      <c r="N4107" s="4" t="s">
        <v>546</v>
      </c>
      <c r="O4107" s="4" t="s">
        <v>47</v>
      </c>
      <c r="P4107">
        <v>211002</v>
      </c>
      <c r="Q4107" t="b">
        <v>0</v>
      </c>
    </row>
    <row r="4108" spans="1:17" x14ac:dyDescent="0.35">
      <c r="A4108" s="4" t="s">
        <v>32286</v>
      </c>
      <c r="B4108">
        <v>1651882</v>
      </c>
      <c r="C4108" s="4" t="s">
        <v>36474</v>
      </c>
      <c r="D4108">
        <v>74</v>
      </c>
      <c r="E4108" s="1">
        <v>44777</v>
      </c>
      <c r="F4108" s="4" t="s">
        <v>36478</v>
      </c>
      <c r="G4108" s="4" t="s">
        <v>9</v>
      </c>
      <c r="H4108" s="4" t="s">
        <v>16</v>
      </c>
      <c r="I4108" s="4" t="s">
        <v>136</v>
      </c>
      <c r="J4108" s="4" t="s">
        <v>6</v>
      </c>
      <c r="K4108" s="4" t="s">
        <v>31</v>
      </c>
      <c r="L4108">
        <v>1</v>
      </c>
      <c r="M4108">
        <v>743</v>
      </c>
      <c r="N4108" s="4" t="s">
        <v>142</v>
      </c>
      <c r="O4108" s="4" t="s">
        <v>12</v>
      </c>
      <c r="P4108">
        <v>400037</v>
      </c>
      <c r="Q4108" t="b">
        <v>0</v>
      </c>
    </row>
    <row r="4109" spans="1:17" x14ac:dyDescent="0.35">
      <c r="A4109" s="4" t="s">
        <v>32285</v>
      </c>
      <c r="B4109">
        <v>1280496</v>
      </c>
      <c r="C4109" s="4" t="s">
        <v>36474</v>
      </c>
      <c r="D4109">
        <v>67</v>
      </c>
      <c r="E4109" s="1">
        <v>44777</v>
      </c>
      <c r="F4109" s="4" t="s">
        <v>36478</v>
      </c>
      <c r="G4109" s="4" t="s">
        <v>9</v>
      </c>
      <c r="H4109" s="4" t="s">
        <v>130</v>
      </c>
      <c r="I4109" s="4" t="s">
        <v>8374</v>
      </c>
      <c r="J4109" s="4" t="s">
        <v>14</v>
      </c>
      <c r="K4109" s="4" t="s">
        <v>86</v>
      </c>
      <c r="L4109">
        <v>1</v>
      </c>
      <c r="M4109">
        <v>666</v>
      </c>
      <c r="N4109" s="4" t="s">
        <v>468</v>
      </c>
      <c r="O4109" s="4" t="s">
        <v>103</v>
      </c>
      <c r="P4109">
        <v>121009</v>
      </c>
      <c r="Q4109" t="b">
        <v>0</v>
      </c>
    </row>
    <row r="4110" spans="1:17" x14ac:dyDescent="0.35">
      <c r="A4110" s="4" t="s">
        <v>32284</v>
      </c>
      <c r="B4110">
        <v>3448601</v>
      </c>
      <c r="C4110" s="4" t="s">
        <v>36472</v>
      </c>
      <c r="D4110">
        <v>33</v>
      </c>
      <c r="E4110" s="1">
        <v>44777</v>
      </c>
      <c r="F4110" s="4" t="s">
        <v>36478</v>
      </c>
      <c r="G4110" s="4" t="s">
        <v>9</v>
      </c>
      <c r="H4110" s="4" t="s">
        <v>130</v>
      </c>
      <c r="I4110" s="4" t="s">
        <v>3316</v>
      </c>
      <c r="J4110" s="4" t="s">
        <v>21</v>
      </c>
      <c r="K4110" s="4" t="s">
        <v>20</v>
      </c>
      <c r="L4110">
        <v>1</v>
      </c>
      <c r="M4110">
        <v>888</v>
      </c>
      <c r="N4110" s="4" t="s">
        <v>32283</v>
      </c>
      <c r="O4110" s="4" t="s">
        <v>33</v>
      </c>
      <c r="P4110">
        <v>365601</v>
      </c>
      <c r="Q4110" t="b">
        <v>0</v>
      </c>
    </row>
    <row r="4111" spans="1:17" x14ac:dyDescent="0.35">
      <c r="A4111" s="4" t="s">
        <v>32282</v>
      </c>
      <c r="B4111">
        <v>7736139</v>
      </c>
      <c r="C4111" s="4" t="s">
        <v>36474</v>
      </c>
      <c r="D4111">
        <v>46</v>
      </c>
      <c r="E4111" s="1">
        <v>44777</v>
      </c>
      <c r="F4111" s="4" t="s">
        <v>36478</v>
      </c>
      <c r="G4111" s="4" t="s">
        <v>9</v>
      </c>
      <c r="H4111" s="4" t="s">
        <v>28</v>
      </c>
      <c r="I4111" s="4" t="s">
        <v>1854</v>
      </c>
      <c r="J4111" s="4" t="s">
        <v>21</v>
      </c>
      <c r="K4111" s="4" t="s">
        <v>20</v>
      </c>
      <c r="L4111">
        <v>1</v>
      </c>
      <c r="M4111">
        <v>569</v>
      </c>
      <c r="N4111" s="4" t="s">
        <v>25</v>
      </c>
      <c r="O4111" s="4" t="s">
        <v>24</v>
      </c>
      <c r="P4111">
        <v>560024</v>
      </c>
      <c r="Q4111" t="b">
        <v>0</v>
      </c>
    </row>
    <row r="4112" spans="1:17" x14ac:dyDescent="0.35">
      <c r="A4112" s="4" t="s">
        <v>32281</v>
      </c>
      <c r="B4112">
        <v>2963387</v>
      </c>
      <c r="C4112" s="4" t="s">
        <v>36474</v>
      </c>
      <c r="D4112">
        <v>71</v>
      </c>
      <c r="E4112" s="1">
        <v>44777</v>
      </c>
      <c r="F4112" s="4" t="s">
        <v>36478</v>
      </c>
      <c r="G4112" s="4" t="s">
        <v>9</v>
      </c>
      <c r="H4112" s="4" t="s">
        <v>16</v>
      </c>
      <c r="I4112" s="4" t="s">
        <v>136</v>
      </c>
      <c r="J4112" s="4" t="s">
        <v>6</v>
      </c>
      <c r="K4112" s="4" t="s">
        <v>31</v>
      </c>
      <c r="L4112">
        <v>1</v>
      </c>
      <c r="M4112">
        <v>744</v>
      </c>
      <c r="N4112" s="4" t="s">
        <v>300</v>
      </c>
      <c r="O4112" s="4" t="s">
        <v>68</v>
      </c>
      <c r="P4112">
        <v>517583</v>
      </c>
      <c r="Q4112" t="b">
        <v>0</v>
      </c>
    </row>
    <row r="4113" spans="1:17" x14ac:dyDescent="0.35">
      <c r="A4113" s="4" t="s">
        <v>32280</v>
      </c>
      <c r="B4113">
        <v>4282511</v>
      </c>
      <c r="C4113" s="4" t="s">
        <v>36474</v>
      </c>
      <c r="D4113">
        <v>72</v>
      </c>
      <c r="E4113" s="1">
        <v>44777</v>
      </c>
      <c r="F4113" s="4" t="s">
        <v>36478</v>
      </c>
      <c r="G4113" s="4" t="s">
        <v>9</v>
      </c>
      <c r="H4113" s="4" t="s">
        <v>16</v>
      </c>
      <c r="I4113" s="4" t="s">
        <v>5648</v>
      </c>
      <c r="J4113" s="4" t="s">
        <v>42</v>
      </c>
      <c r="K4113" s="4" t="s">
        <v>31</v>
      </c>
      <c r="L4113">
        <v>1</v>
      </c>
      <c r="M4113">
        <v>693</v>
      </c>
      <c r="N4113" s="4" t="s">
        <v>214</v>
      </c>
      <c r="O4113" s="4" t="s">
        <v>62</v>
      </c>
      <c r="P4113">
        <v>600024</v>
      </c>
      <c r="Q4113" t="b">
        <v>0</v>
      </c>
    </row>
    <row r="4114" spans="1:17" x14ac:dyDescent="0.35">
      <c r="A4114" s="4" t="s">
        <v>32279</v>
      </c>
      <c r="B4114">
        <v>2651705</v>
      </c>
      <c r="C4114" s="4" t="s">
        <v>36474</v>
      </c>
      <c r="D4114">
        <v>44</v>
      </c>
      <c r="E4114" s="1">
        <v>44777</v>
      </c>
      <c r="F4114" s="4" t="s">
        <v>36478</v>
      </c>
      <c r="G4114" s="4" t="s">
        <v>9</v>
      </c>
      <c r="H4114" s="4" t="s">
        <v>197</v>
      </c>
      <c r="I4114" s="4" t="s">
        <v>4563</v>
      </c>
      <c r="J4114" s="4" t="s">
        <v>21</v>
      </c>
      <c r="K4114" s="4" t="s">
        <v>31</v>
      </c>
      <c r="L4114">
        <v>1</v>
      </c>
      <c r="M4114">
        <v>824</v>
      </c>
      <c r="N4114" s="4" t="s">
        <v>1006</v>
      </c>
      <c r="O4114" s="4" t="s">
        <v>253</v>
      </c>
      <c r="P4114">
        <v>751012</v>
      </c>
      <c r="Q4114" t="b">
        <v>0</v>
      </c>
    </row>
    <row r="4115" spans="1:17" x14ac:dyDescent="0.35">
      <c r="A4115" s="4" t="s">
        <v>32278</v>
      </c>
      <c r="B4115">
        <v>5425082</v>
      </c>
      <c r="C4115" s="4" t="s">
        <v>36474</v>
      </c>
      <c r="D4115">
        <v>38</v>
      </c>
      <c r="E4115" s="1">
        <v>44777</v>
      </c>
      <c r="F4115" s="4" t="s">
        <v>36478</v>
      </c>
      <c r="G4115" s="4" t="s">
        <v>9</v>
      </c>
      <c r="H4115" s="4" t="s">
        <v>16</v>
      </c>
      <c r="I4115" s="4" t="s">
        <v>3324</v>
      </c>
      <c r="J4115" s="4" t="s">
        <v>21</v>
      </c>
      <c r="K4115" s="4" t="s">
        <v>20</v>
      </c>
      <c r="L4115">
        <v>1</v>
      </c>
      <c r="M4115">
        <v>597</v>
      </c>
      <c r="N4115" s="4" t="s">
        <v>37</v>
      </c>
      <c r="O4115" s="4" t="s">
        <v>1</v>
      </c>
      <c r="P4115">
        <v>500053</v>
      </c>
      <c r="Q4115" t="b">
        <v>0</v>
      </c>
    </row>
    <row r="4116" spans="1:17" x14ac:dyDescent="0.35">
      <c r="A4116" s="4" t="s">
        <v>32277</v>
      </c>
      <c r="B4116">
        <v>6154235</v>
      </c>
      <c r="C4116" s="4" t="s">
        <v>36474</v>
      </c>
      <c r="D4116">
        <v>19</v>
      </c>
      <c r="E4116" s="1">
        <v>44777</v>
      </c>
      <c r="F4116" s="4" t="s">
        <v>36478</v>
      </c>
      <c r="G4116" s="4" t="s">
        <v>209</v>
      </c>
      <c r="H4116" s="4" t="s">
        <v>54</v>
      </c>
      <c r="I4116" s="4" t="s">
        <v>603</v>
      </c>
      <c r="J4116" s="4" t="s">
        <v>21</v>
      </c>
      <c r="K4116" s="4" t="s">
        <v>10</v>
      </c>
      <c r="L4116">
        <v>1</v>
      </c>
      <c r="M4116">
        <v>654</v>
      </c>
      <c r="N4116" s="4" t="s">
        <v>25</v>
      </c>
      <c r="O4116" s="4" t="s">
        <v>24</v>
      </c>
      <c r="P4116">
        <v>560097</v>
      </c>
      <c r="Q4116" t="b">
        <v>0</v>
      </c>
    </row>
    <row r="4117" spans="1:17" x14ac:dyDescent="0.35">
      <c r="A4117" s="4" t="s">
        <v>32276</v>
      </c>
      <c r="B4117">
        <v>7511068</v>
      </c>
      <c r="C4117" s="4" t="s">
        <v>36474</v>
      </c>
      <c r="D4117">
        <v>76</v>
      </c>
      <c r="E4117" s="1">
        <v>44777</v>
      </c>
      <c r="F4117" s="4" t="s">
        <v>36478</v>
      </c>
      <c r="G4117" s="4" t="s">
        <v>9</v>
      </c>
      <c r="H4117" s="4" t="s">
        <v>16</v>
      </c>
      <c r="I4117" s="4" t="s">
        <v>3965</v>
      </c>
      <c r="J4117" s="4" t="s">
        <v>6</v>
      </c>
      <c r="K4117" s="4" t="s">
        <v>20</v>
      </c>
      <c r="L4117">
        <v>1</v>
      </c>
      <c r="M4117">
        <v>413</v>
      </c>
      <c r="N4117" s="4" t="s">
        <v>37</v>
      </c>
      <c r="O4117" s="4" t="s">
        <v>1</v>
      </c>
      <c r="P4117">
        <v>500070</v>
      </c>
      <c r="Q4117" t="b">
        <v>0</v>
      </c>
    </row>
    <row r="4118" spans="1:17" x14ac:dyDescent="0.35">
      <c r="A4118" s="4" t="s">
        <v>32275</v>
      </c>
      <c r="B4118">
        <v>4956756</v>
      </c>
      <c r="C4118" s="4" t="s">
        <v>36474</v>
      </c>
      <c r="D4118">
        <v>26</v>
      </c>
      <c r="E4118" s="1">
        <v>44777</v>
      </c>
      <c r="F4118" s="4" t="s">
        <v>36478</v>
      </c>
      <c r="G4118" s="4" t="s">
        <v>9</v>
      </c>
      <c r="H4118" s="4" t="s">
        <v>16</v>
      </c>
      <c r="I4118" s="4" t="s">
        <v>12244</v>
      </c>
      <c r="J4118" s="4" t="s">
        <v>14</v>
      </c>
      <c r="K4118" s="4" t="s">
        <v>157</v>
      </c>
      <c r="L4118">
        <v>1</v>
      </c>
      <c r="M4118">
        <v>499</v>
      </c>
      <c r="N4118" s="4" t="s">
        <v>220</v>
      </c>
      <c r="O4118" s="4" t="s">
        <v>68</v>
      </c>
      <c r="P4118">
        <v>530011</v>
      </c>
      <c r="Q4118" t="b">
        <v>0</v>
      </c>
    </row>
    <row r="4119" spans="1:17" x14ac:dyDescent="0.35">
      <c r="A4119" s="4" t="s">
        <v>32274</v>
      </c>
      <c r="B4119">
        <v>1309768</v>
      </c>
      <c r="C4119" s="4" t="s">
        <v>36472</v>
      </c>
      <c r="D4119">
        <v>23</v>
      </c>
      <c r="E4119" s="1">
        <v>44777</v>
      </c>
      <c r="F4119" s="4" t="s">
        <v>36478</v>
      </c>
      <c r="G4119" s="4" t="s">
        <v>9</v>
      </c>
      <c r="H4119" s="4" t="s">
        <v>39</v>
      </c>
      <c r="I4119" s="4" t="s">
        <v>8215</v>
      </c>
      <c r="J4119" s="4" t="s">
        <v>14</v>
      </c>
      <c r="K4119" s="4" t="s">
        <v>31</v>
      </c>
      <c r="L4119">
        <v>1</v>
      </c>
      <c r="M4119">
        <v>517</v>
      </c>
      <c r="N4119" s="4" t="s">
        <v>3313</v>
      </c>
      <c r="O4119" s="4" t="s">
        <v>1</v>
      </c>
      <c r="P4119">
        <v>507119</v>
      </c>
      <c r="Q4119" t="b">
        <v>0</v>
      </c>
    </row>
    <row r="4120" spans="1:17" x14ac:dyDescent="0.35">
      <c r="A4120" s="4" t="s">
        <v>32273</v>
      </c>
      <c r="B4120">
        <v>9850038</v>
      </c>
      <c r="C4120" s="4" t="s">
        <v>36474</v>
      </c>
      <c r="D4120">
        <v>44</v>
      </c>
      <c r="E4120" s="1">
        <v>44777</v>
      </c>
      <c r="F4120" s="4" t="s">
        <v>36478</v>
      </c>
      <c r="G4120" s="4" t="s">
        <v>9</v>
      </c>
      <c r="H4120" s="4" t="s">
        <v>16</v>
      </c>
      <c r="I4120" s="4" t="s">
        <v>117</v>
      </c>
      <c r="J4120" s="4" t="s">
        <v>6</v>
      </c>
      <c r="K4120" s="4" t="s">
        <v>86</v>
      </c>
      <c r="L4120">
        <v>1</v>
      </c>
      <c r="M4120">
        <v>1168</v>
      </c>
      <c r="N4120" s="4" t="s">
        <v>52</v>
      </c>
      <c r="O4120" s="4" t="s">
        <v>51</v>
      </c>
      <c r="P4120">
        <v>110010</v>
      </c>
      <c r="Q4120" t="b">
        <v>0</v>
      </c>
    </row>
    <row r="4121" spans="1:17" x14ac:dyDescent="0.35">
      <c r="A4121" s="4" t="s">
        <v>32272</v>
      </c>
      <c r="B4121">
        <v>4132664</v>
      </c>
      <c r="C4121" s="4" t="s">
        <v>36472</v>
      </c>
      <c r="D4121">
        <v>30</v>
      </c>
      <c r="E4121" s="1">
        <v>44777</v>
      </c>
      <c r="F4121" s="4" t="s">
        <v>36478</v>
      </c>
      <c r="G4121" s="4" t="s">
        <v>9</v>
      </c>
      <c r="H4121" s="4" t="s">
        <v>8</v>
      </c>
      <c r="I4121" s="4" t="s">
        <v>1635</v>
      </c>
      <c r="J4121" s="4" t="s">
        <v>14</v>
      </c>
      <c r="K4121" s="4" t="s">
        <v>10</v>
      </c>
      <c r="L4121">
        <v>1</v>
      </c>
      <c r="M4121">
        <v>499</v>
      </c>
      <c r="N4121" s="4" t="s">
        <v>214</v>
      </c>
      <c r="O4121" s="4" t="s">
        <v>62</v>
      </c>
      <c r="P4121">
        <v>600039</v>
      </c>
      <c r="Q4121" t="b">
        <v>0</v>
      </c>
    </row>
    <row r="4122" spans="1:17" x14ac:dyDescent="0.35">
      <c r="A4122" s="4" t="s">
        <v>32271</v>
      </c>
      <c r="B4122">
        <v>9527698</v>
      </c>
      <c r="C4122" s="4" t="s">
        <v>36474</v>
      </c>
      <c r="D4122">
        <v>38</v>
      </c>
      <c r="E4122" s="1">
        <v>44777</v>
      </c>
      <c r="F4122" s="4" t="s">
        <v>36478</v>
      </c>
      <c r="G4122" s="4" t="s">
        <v>9</v>
      </c>
      <c r="H4122" s="4" t="s">
        <v>16</v>
      </c>
      <c r="I4122" s="4" t="s">
        <v>10261</v>
      </c>
      <c r="J4122" s="4" t="s">
        <v>21</v>
      </c>
      <c r="K4122" s="4" t="s">
        <v>5</v>
      </c>
      <c r="L4122">
        <v>1</v>
      </c>
      <c r="M4122">
        <v>664</v>
      </c>
      <c r="N4122" s="4" t="s">
        <v>3050</v>
      </c>
      <c r="O4122" s="4" t="s">
        <v>417</v>
      </c>
      <c r="P4122">
        <v>181101</v>
      </c>
      <c r="Q4122" t="b">
        <v>0</v>
      </c>
    </row>
    <row r="4123" spans="1:17" x14ac:dyDescent="0.35">
      <c r="A4123" s="4" t="s">
        <v>32270</v>
      </c>
      <c r="B4123">
        <v>5017593</v>
      </c>
      <c r="C4123" s="4" t="s">
        <v>36472</v>
      </c>
      <c r="D4123">
        <v>21</v>
      </c>
      <c r="E4123" s="1">
        <v>44777</v>
      </c>
      <c r="F4123" s="4" t="s">
        <v>36478</v>
      </c>
      <c r="G4123" s="4" t="s">
        <v>9</v>
      </c>
      <c r="H4123" s="4" t="s">
        <v>8</v>
      </c>
      <c r="I4123" s="4" t="s">
        <v>32269</v>
      </c>
      <c r="J4123" s="4" t="s">
        <v>14</v>
      </c>
      <c r="K4123" s="4" t="s">
        <v>26</v>
      </c>
      <c r="L4123">
        <v>1</v>
      </c>
      <c r="M4123">
        <v>517</v>
      </c>
      <c r="N4123" s="4" t="s">
        <v>25</v>
      </c>
      <c r="O4123" s="4" t="s">
        <v>24</v>
      </c>
      <c r="P4123">
        <v>560010</v>
      </c>
      <c r="Q4123" t="b">
        <v>0</v>
      </c>
    </row>
    <row r="4124" spans="1:17" x14ac:dyDescent="0.35">
      <c r="A4124" s="4" t="s">
        <v>32268</v>
      </c>
      <c r="B4124">
        <v>5512687</v>
      </c>
      <c r="C4124" s="4" t="s">
        <v>36472</v>
      </c>
      <c r="D4124">
        <v>45</v>
      </c>
      <c r="E4124" s="1">
        <v>44777</v>
      </c>
      <c r="F4124" s="4" t="s">
        <v>36478</v>
      </c>
      <c r="G4124" s="4" t="s">
        <v>9</v>
      </c>
      <c r="H4124" s="4" t="s">
        <v>8</v>
      </c>
      <c r="I4124" s="4" t="s">
        <v>466</v>
      </c>
      <c r="J4124" s="4" t="s">
        <v>14</v>
      </c>
      <c r="K4124" s="4" t="s">
        <v>31</v>
      </c>
      <c r="L4124">
        <v>1</v>
      </c>
      <c r="M4124">
        <v>399</v>
      </c>
      <c r="N4124" s="4" t="s">
        <v>10574</v>
      </c>
      <c r="O4124" s="4" t="s">
        <v>58</v>
      </c>
      <c r="P4124">
        <v>680564</v>
      </c>
      <c r="Q4124" t="b">
        <v>0</v>
      </c>
    </row>
    <row r="4125" spans="1:17" x14ac:dyDescent="0.35">
      <c r="A4125" s="4" t="s">
        <v>32268</v>
      </c>
      <c r="B4125">
        <v>5512687</v>
      </c>
      <c r="C4125" s="4" t="s">
        <v>36472</v>
      </c>
      <c r="D4125">
        <v>19</v>
      </c>
      <c r="E4125" s="1">
        <v>44777</v>
      </c>
      <c r="F4125" s="4" t="s">
        <v>36478</v>
      </c>
      <c r="G4125" s="4" t="s">
        <v>9</v>
      </c>
      <c r="H4125" s="4" t="s">
        <v>130</v>
      </c>
      <c r="I4125" s="4" t="s">
        <v>2462</v>
      </c>
      <c r="J4125" s="4" t="s">
        <v>14</v>
      </c>
      <c r="K4125" s="4" t="s">
        <v>20</v>
      </c>
      <c r="L4125">
        <v>1</v>
      </c>
      <c r="M4125">
        <v>487</v>
      </c>
      <c r="N4125" s="4" t="s">
        <v>848</v>
      </c>
      <c r="O4125" s="4" t="s">
        <v>33</v>
      </c>
      <c r="P4125">
        <v>388001</v>
      </c>
      <c r="Q4125" t="b">
        <v>0</v>
      </c>
    </row>
    <row r="4126" spans="1:17" x14ac:dyDescent="0.35">
      <c r="A4126" s="4" t="s">
        <v>32267</v>
      </c>
      <c r="B4126">
        <v>238732</v>
      </c>
      <c r="C4126" s="4" t="s">
        <v>36472</v>
      </c>
      <c r="D4126">
        <v>26</v>
      </c>
      <c r="E4126" s="1">
        <v>44777</v>
      </c>
      <c r="F4126" s="4" t="s">
        <v>36478</v>
      </c>
      <c r="G4126" s="4" t="s">
        <v>9</v>
      </c>
      <c r="H4126" s="4" t="s">
        <v>8</v>
      </c>
      <c r="I4126" s="4" t="s">
        <v>15088</v>
      </c>
      <c r="J4126" s="4" t="s">
        <v>14</v>
      </c>
      <c r="K4126" s="4" t="s">
        <v>86</v>
      </c>
      <c r="L4126">
        <v>1</v>
      </c>
      <c r="M4126">
        <v>387</v>
      </c>
      <c r="N4126" s="4" t="s">
        <v>135</v>
      </c>
      <c r="O4126" s="4" t="s">
        <v>33</v>
      </c>
      <c r="P4126">
        <v>380007</v>
      </c>
      <c r="Q4126" t="b">
        <v>0</v>
      </c>
    </row>
    <row r="4127" spans="1:17" x14ac:dyDescent="0.35">
      <c r="A4127" s="4" t="s">
        <v>32267</v>
      </c>
      <c r="B4127">
        <v>238732</v>
      </c>
      <c r="C4127" s="4" t="s">
        <v>36474</v>
      </c>
      <c r="D4127">
        <v>45</v>
      </c>
      <c r="E4127" s="1">
        <v>44777</v>
      </c>
      <c r="F4127" s="4" t="s">
        <v>36478</v>
      </c>
      <c r="G4127" s="4" t="s">
        <v>9</v>
      </c>
      <c r="H4127" s="4" t="s">
        <v>28</v>
      </c>
      <c r="I4127" s="4" t="s">
        <v>23098</v>
      </c>
      <c r="J4127" s="4" t="s">
        <v>21</v>
      </c>
      <c r="K4127" s="4" t="s">
        <v>86</v>
      </c>
      <c r="L4127">
        <v>1</v>
      </c>
      <c r="M4127">
        <v>699</v>
      </c>
      <c r="N4127" s="4" t="s">
        <v>363</v>
      </c>
      <c r="O4127" s="4" t="s">
        <v>119</v>
      </c>
      <c r="P4127">
        <v>700135</v>
      </c>
      <c r="Q4127" t="b">
        <v>0</v>
      </c>
    </row>
    <row r="4128" spans="1:17" x14ac:dyDescent="0.35">
      <c r="A4128" s="4" t="s">
        <v>32266</v>
      </c>
      <c r="B4128">
        <v>5080343</v>
      </c>
      <c r="C4128" s="4" t="s">
        <v>36474</v>
      </c>
      <c r="D4128">
        <v>62</v>
      </c>
      <c r="E4128" s="1">
        <v>44777</v>
      </c>
      <c r="F4128" s="4" t="s">
        <v>36478</v>
      </c>
      <c r="G4128" s="4" t="s">
        <v>9</v>
      </c>
      <c r="H4128" s="4" t="s">
        <v>54</v>
      </c>
      <c r="I4128" s="4" t="s">
        <v>3577</v>
      </c>
      <c r="J4128" s="4" t="s">
        <v>6</v>
      </c>
      <c r="K4128" s="4" t="s">
        <v>26</v>
      </c>
      <c r="L4128">
        <v>1</v>
      </c>
      <c r="M4128">
        <v>721</v>
      </c>
      <c r="N4128" s="4" t="s">
        <v>312</v>
      </c>
      <c r="O4128" s="4" t="s">
        <v>58</v>
      </c>
      <c r="P4128">
        <v>671121</v>
      </c>
      <c r="Q4128" t="b">
        <v>0</v>
      </c>
    </row>
    <row r="4129" spans="1:17" x14ac:dyDescent="0.35">
      <c r="A4129" s="4" t="s">
        <v>32265</v>
      </c>
      <c r="B4129">
        <v>2447223</v>
      </c>
      <c r="C4129" s="4" t="s">
        <v>36472</v>
      </c>
      <c r="D4129">
        <v>48</v>
      </c>
      <c r="E4129" s="1">
        <v>44777</v>
      </c>
      <c r="F4129" s="4" t="s">
        <v>36478</v>
      </c>
      <c r="G4129" s="4" t="s">
        <v>9</v>
      </c>
      <c r="H4129" s="4" t="s">
        <v>8</v>
      </c>
      <c r="I4129" s="4" t="s">
        <v>1545</v>
      </c>
      <c r="J4129" s="4" t="s">
        <v>21</v>
      </c>
      <c r="K4129" s="4" t="s">
        <v>31</v>
      </c>
      <c r="L4129">
        <v>1</v>
      </c>
      <c r="M4129">
        <v>999</v>
      </c>
      <c r="N4129" s="4" t="s">
        <v>113</v>
      </c>
      <c r="O4129" s="4" t="s">
        <v>80</v>
      </c>
      <c r="P4129">
        <v>831003</v>
      </c>
      <c r="Q4129" t="b">
        <v>0</v>
      </c>
    </row>
    <row r="4130" spans="1:17" x14ac:dyDescent="0.35">
      <c r="A4130" s="4" t="s">
        <v>32264</v>
      </c>
      <c r="B4130">
        <v>6833303</v>
      </c>
      <c r="C4130" s="4" t="s">
        <v>36472</v>
      </c>
      <c r="D4130">
        <v>25</v>
      </c>
      <c r="E4130" s="1">
        <v>44777</v>
      </c>
      <c r="F4130" s="4" t="s">
        <v>36478</v>
      </c>
      <c r="G4130" s="4" t="s">
        <v>9</v>
      </c>
      <c r="H4130" s="4" t="s">
        <v>28</v>
      </c>
      <c r="I4130" s="4" t="s">
        <v>29541</v>
      </c>
      <c r="J4130" s="4" t="s">
        <v>21</v>
      </c>
      <c r="K4130" s="4" t="s">
        <v>31</v>
      </c>
      <c r="L4130">
        <v>1</v>
      </c>
      <c r="M4130">
        <v>563</v>
      </c>
      <c r="N4130" s="4" t="s">
        <v>889</v>
      </c>
      <c r="O4130" s="4" t="s">
        <v>18</v>
      </c>
      <c r="P4130">
        <v>248009</v>
      </c>
      <c r="Q4130" t="b">
        <v>0</v>
      </c>
    </row>
    <row r="4131" spans="1:17" x14ac:dyDescent="0.35">
      <c r="A4131" s="4" t="s">
        <v>32264</v>
      </c>
      <c r="B4131">
        <v>6833303</v>
      </c>
      <c r="C4131" s="4" t="s">
        <v>36472</v>
      </c>
      <c r="D4131">
        <v>36</v>
      </c>
      <c r="E4131" s="1">
        <v>44777</v>
      </c>
      <c r="F4131" s="4" t="s">
        <v>36478</v>
      </c>
      <c r="G4131" s="4" t="s">
        <v>291</v>
      </c>
      <c r="H4131" s="4" t="s">
        <v>16</v>
      </c>
      <c r="I4131" s="4" t="s">
        <v>3045</v>
      </c>
      <c r="J4131" s="4" t="s">
        <v>21</v>
      </c>
      <c r="K4131" s="4" t="s">
        <v>20</v>
      </c>
      <c r="L4131">
        <v>1</v>
      </c>
      <c r="M4131">
        <v>586</v>
      </c>
      <c r="N4131" s="4" t="s">
        <v>4692</v>
      </c>
      <c r="O4131" s="4" t="s">
        <v>47</v>
      </c>
      <c r="P4131">
        <v>208003</v>
      </c>
      <c r="Q4131" t="b">
        <v>0</v>
      </c>
    </row>
    <row r="4132" spans="1:17" x14ac:dyDescent="0.35">
      <c r="A4132" s="4" t="s">
        <v>32264</v>
      </c>
      <c r="B4132">
        <v>6833303</v>
      </c>
      <c r="C4132" s="4" t="s">
        <v>36472</v>
      </c>
      <c r="D4132">
        <v>50</v>
      </c>
      <c r="E4132" s="1">
        <v>44777</v>
      </c>
      <c r="F4132" s="4" t="s">
        <v>36478</v>
      </c>
      <c r="G4132" s="4" t="s">
        <v>9</v>
      </c>
      <c r="H4132" s="4" t="s">
        <v>8</v>
      </c>
      <c r="I4132" s="4" t="s">
        <v>14007</v>
      </c>
      <c r="J4132" s="4" t="s">
        <v>14</v>
      </c>
      <c r="K4132" s="4" t="s">
        <v>5</v>
      </c>
      <c r="L4132">
        <v>1</v>
      </c>
      <c r="M4132">
        <v>452</v>
      </c>
      <c r="N4132" s="4" t="s">
        <v>2087</v>
      </c>
      <c r="O4132" s="4" t="s">
        <v>354</v>
      </c>
      <c r="P4132">
        <v>305001</v>
      </c>
      <c r="Q4132" t="b">
        <v>0</v>
      </c>
    </row>
    <row r="4133" spans="1:17" x14ac:dyDescent="0.35">
      <c r="A4133" s="4" t="s">
        <v>32264</v>
      </c>
      <c r="B4133">
        <v>6833303</v>
      </c>
      <c r="C4133" s="4" t="s">
        <v>36472</v>
      </c>
      <c r="D4133">
        <v>33</v>
      </c>
      <c r="E4133" s="1">
        <v>44777</v>
      </c>
      <c r="F4133" s="4" t="s">
        <v>36478</v>
      </c>
      <c r="G4133" s="4" t="s">
        <v>9</v>
      </c>
      <c r="H4133" s="4" t="s">
        <v>16</v>
      </c>
      <c r="I4133" s="4" t="s">
        <v>32263</v>
      </c>
      <c r="J4133" s="4" t="s">
        <v>14</v>
      </c>
      <c r="K4133" s="4" t="s">
        <v>31</v>
      </c>
      <c r="L4133">
        <v>1</v>
      </c>
      <c r="M4133">
        <v>475</v>
      </c>
      <c r="N4133" s="4" t="s">
        <v>236</v>
      </c>
      <c r="O4133" s="4" t="s">
        <v>12</v>
      </c>
      <c r="P4133">
        <v>400603</v>
      </c>
      <c r="Q4133" t="b">
        <v>0</v>
      </c>
    </row>
    <row r="4134" spans="1:17" x14ac:dyDescent="0.35">
      <c r="A4134" s="4" t="s">
        <v>32262</v>
      </c>
      <c r="B4134">
        <v>2036590</v>
      </c>
      <c r="C4134" s="4" t="s">
        <v>36472</v>
      </c>
      <c r="D4134">
        <v>28</v>
      </c>
      <c r="E4134" s="1">
        <v>44777</v>
      </c>
      <c r="F4134" s="4" t="s">
        <v>36478</v>
      </c>
      <c r="G4134" s="4" t="s">
        <v>9</v>
      </c>
      <c r="H4134" s="4" t="s">
        <v>8</v>
      </c>
      <c r="I4134" s="4" t="s">
        <v>32261</v>
      </c>
      <c r="J4134" s="4" t="s">
        <v>21</v>
      </c>
      <c r="K4134" s="4" t="s">
        <v>5</v>
      </c>
      <c r="L4134">
        <v>1</v>
      </c>
      <c r="M4134">
        <v>539</v>
      </c>
      <c r="N4134" s="4" t="s">
        <v>436</v>
      </c>
      <c r="O4134" s="4" t="s">
        <v>168</v>
      </c>
      <c r="P4134">
        <v>142022</v>
      </c>
      <c r="Q4134" t="b">
        <v>0</v>
      </c>
    </row>
    <row r="4135" spans="1:17" x14ac:dyDescent="0.35">
      <c r="A4135" s="4" t="s">
        <v>32260</v>
      </c>
      <c r="B4135">
        <v>2919028</v>
      </c>
      <c r="C4135" s="4" t="s">
        <v>36472</v>
      </c>
      <c r="D4135">
        <v>36</v>
      </c>
      <c r="E4135" s="1">
        <v>44777</v>
      </c>
      <c r="F4135" s="4" t="s">
        <v>36478</v>
      </c>
      <c r="G4135" s="4" t="s">
        <v>9</v>
      </c>
      <c r="H4135" s="4" t="s">
        <v>8</v>
      </c>
      <c r="I4135" s="4" t="s">
        <v>29022</v>
      </c>
      <c r="J4135" s="4" t="s">
        <v>42</v>
      </c>
      <c r="K4135" s="4" t="s">
        <v>26</v>
      </c>
      <c r="L4135">
        <v>1</v>
      </c>
      <c r="M4135">
        <v>359</v>
      </c>
      <c r="N4135" s="4" t="s">
        <v>37</v>
      </c>
      <c r="O4135" s="4" t="s">
        <v>1</v>
      </c>
      <c r="P4135">
        <v>502032</v>
      </c>
      <c r="Q4135" t="b">
        <v>0</v>
      </c>
    </row>
    <row r="4136" spans="1:17" x14ac:dyDescent="0.35">
      <c r="A4136" s="4" t="s">
        <v>32259</v>
      </c>
      <c r="B4136">
        <v>4708525</v>
      </c>
      <c r="C4136" s="4" t="s">
        <v>36474</v>
      </c>
      <c r="D4136">
        <v>26</v>
      </c>
      <c r="E4136" s="1">
        <v>44777</v>
      </c>
      <c r="F4136" s="4" t="s">
        <v>36478</v>
      </c>
      <c r="G4136" s="4" t="s">
        <v>9</v>
      </c>
      <c r="H4136" s="4" t="s">
        <v>39</v>
      </c>
      <c r="I4136" s="4" t="s">
        <v>1061</v>
      </c>
      <c r="J4136" s="4" t="s">
        <v>6</v>
      </c>
      <c r="K4136" s="4" t="s">
        <v>10</v>
      </c>
      <c r="L4136">
        <v>1</v>
      </c>
      <c r="M4136">
        <v>735</v>
      </c>
      <c r="N4136" s="4" t="s">
        <v>737</v>
      </c>
      <c r="O4136" s="4" t="s">
        <v>72</v>
      </c>
      <c r="P4136">
        <v>482002</v>
      </c>
      <c r="Q4136" t="b">
        <v>0</v>
      </c>
    </row>
    <row r="4137" spans="1:17" x14ac:dyDescent="0.35">
      <c r="A4137" s="4" t="s">
        <v>32258</v>
      </c>
      <c r="B4137">
        <v>1614404</v>
      </c>
      <c r="C4137" s="4" t="s">
        <v>36472</v>
      </c>
      <c r="D4137">
        <v>49</v>
      </c>
      <c r="E4137" s="1">
        <v>44777</v>
      </c>
      <c r="F4137" s="4" t="s">
        <v>36478</v>
      </c>
      <c r="G4137" s="4" t="s">
        <v>9</v>
      </c>
      <c r="H4137" s="4" t="s">
        <v>16</v>
      </c>
      <c r="I4137" s="4" t="s">
        <v>26668</v>
      </c>
      <c r="J4137" s="4" t="s">
        <v>21</v>
      </c>
      <c r="K4137" s="4" t="s">
        <v>10</v>
      </c>
      <c r="L4137">
        <v>1</v>
      </c>
      <c r="M4137">
        <v>721</v>
      </c>
      <c r="N4137" s="4" t="s">
        <v>11582</v>
      </c>
      <c r="O4137" s="4" t="s">
        <v>68</v>
      </c>
      <c r="P4137">
        <v>530048</v>
      </c>
      <c r="Q4137" t="b">
        <v>0</v>
      </c>
    </row>
    <row r="4138" spans="1:17" x14ac:dyDescent="0.35">
      <c r="A4138" s="4" t="s">
        <v>32256</v>
      </c>
      <c r="B4138">
        <v>665016</v>
      </c>
      <c r="C4138" s="4" t="s">
        <v>36474</v>
      </c>
      <c r="D4138">
        <v>59</v>
      </c>
      <c r="E4138" s="1">
        <v>44777</v>
      </c>
      <c r="F4138" s="4" t="s">
        <v>36478</v>
      </c>
      <c r="G4138" s="4" t="s">
        <v>9</v>
      </c>
      <c r="H4138" s="4" t="s">
        <v>16</v>
      </c>
      <c r="I4138" s="4" t="s">
        <v>32257</v>
      </c>
      <c r="J4138" s="4" t="s">
        <v>21</v>
      </c>
      <c r="K4138" s="4" t="s">
        <v>5</v>
      </c>
      <c r="L4138">
        <v>1</v>
      </c>
      <c r="M4138">
        <v>825</v>
      </c>
      <c r="N4138" s="4" t="s">
        <v>25</v>
      </c>
      <c r="O4138" s="4" t="s">
        <v>24</v>
      </c>
      <c r="P4138">
        <v>560087</v>
      </c>
      <c r="Q4138" t="b">
        <v>0</v>
      </c>
    </row>
    <row r="4139" spans="1:17" x14ac:dyDescent="0.35">
      <c r="A4139" s="4" t="s">
        <v>32256</v>
      </c>
      <c r="B4139">
        <v>665016</v>
      </c>
      <c r="C4139" s="4" t="s">
        <v>36474</v>
      </c>
      <c r="D4139">
        <v>19</v>
      </c>
      <c r="E4139" s="1">
        <v>44777</v>
      </c>
      <c r="F4139" s="4" t="s">
        <v>36478</v>
      </c>
      <c r="G4139" s="4" t="s">
        <v>9</v>
      </c>
      <c r="H4139" s="4" t="s">
        <v>28</v>
      </c>
      <c r="I4139" s="4" t="s">
        <v>16194</v>
      </c>
      <c r="J4139" s="4" t="s">
        <v>21</v>
      </c>
      <c r="K4139" s="4" t="s">
        <v>10</v>
      </c>
      <c r="L4139">
        <v>1</v>
      </c>
      <c r="M4139">
        <v>791</v>
      </c>
      <c r="N4139" s="4" t="s">
        <v>181</v>
      </c>
      <c r="O4139" s="4" t="s">
        <v>12</v>
      </c>
      <c r="P4139">
        <v>401107</v>
      </c>
      <c r="Q4139" t="b">
        <v>0</v>
      </c>
    </row>
    <row r="4140" spans="1:17" x14ac:dyDescent="0.35">
      <c r="A4140" s="4" t="s">
        <v>32256</v>
      </c>
      <c r="B4140">
        <v>665016</v>
      </c>
      <c r="C4140" s="4" t="s">
        <v>36472</v>
      </c>
      <c r="D4140">
        <v>44</v>
      </c>
      <c r="E4140" s="1">
        <v>44777</v>
      </c>
      <c r="F4140" s="4" t="s">
        <v>36478</v>
      </c>
      <c r="G4140" s="4" t="s">
        <v>9</v>
      </c>
      <c r="H4140" s="4" t="s">
        <v>39</v>
      </c>
      <c r="I4140" s="4" t="s">
        <v>1040</v>
      </c>
      <c r="J4140" s="4" t="s">
        <v>14</v>
      </c>
      <c r="K4140" s="4" t="s">
        <v>31</v>
      </c>
      <c r="L4140">
        <v>1</v>
      </c>
      <c r="M4140">
        <v>435</v>
      </c>
      <c r="N4140" s="4" t="s">
        <v>135</v>
      </c>
      <c r="O4140" s="4" t="s">
        <v>33</v>
      </c>
      <c r="P4140">
        <v>380052</v>
      </c>
      <c r="Q4140" t="b">
        <v>0</v>
      </c>
    </row>
    <row r="4141" spans="1:17" x14ac:dyDescent="0.35">
      <c r="A4141" s="4" t="s">
        <v>32255</v>
      </c>
      <c r="B4141">
        <v>6084756</v>
      </c>
      <c r="C4141" s="4" t="s">
        <v>36474</v>
      </c>
      <c r="D4141">
        <v>27</v>
      </c>
      <c r="E4141" s="1">
        <v>44777</v>
      </c>
      <c r="F4141" s="4" t="s">
        <v>36478</v>
      </c>
      <c r="G4141" s="4" t="s">
        <v>149</v>
      </c>
      <c r="H4141" s="4" t="s">
        <v>28</v>
      </c>
      <c r="I4141" s="4" t="s">
        <v>1584</v>
      </c>
      <c r="J4141" s="4" t="s">
        <v>6</v>
      </c>
      <c r="K4141" s="4" t="s">
        <v>86</v>
      </c>
      <c r="L4141">
        <v>1</v>
      </c>
      <c r="M4141">
        <v>899</v>
      </c>
      <c r="N4141" s="4" t="s">
        <v>2233</v>
      </c>
      <c r="O4141" s="4" t="s">
        <v>12</v>
      </c>
      <c r="P4141">
        <v>400602</v>
      </c>
      <c r="Q4141" t="b">
        <v>0</v>
      </c>
    </row>
    <row r="4142" spans="1:17" x14ac:dyDescent="0.35">
      <c r="A4142" s="4" t="s">
        <v>32254</v>
      </c>
      <c r="B4142">
        <v>8149647</v>
      </c>
      <c r="C4142" s="4" t="s">
        <v>36474</v>
      </c>
      <c r="D4142">
        <v>70</v>
      </c>
      <c r="E4142" s="1">
        <v>44777</v>
      </c>
      <c r="F4142" s="4" t="s">
        <v>36478</v>
      </c>
      <c r="G4142" s="4" t="s">
        <v>9</v>
      </c>
      <c r="H4142" s="4" t="s">
        <v>16</v>
      </c>
      <c r="I4142" s="4" t="s">
        <v>14217</v>
      </c>
      <c r="J4142" s="4" t="s">
        <v>21</v>
      </c>
      <c r="K4142" s="4" t="s">
        <v>31</v>
      </c>
      <c r="L4142">
        <v>1</v>
      </c>
      <c r="M4142">
        <v>791</v>
      </c>
      <c r="N4142" s="4" t="s">
        <v>100</v>
      </c>
      <c r="O4142" s="4" t="s">
        <v>12</v>
      </c>
      <c r="P4142">
        <v>400709</v>
      </c>
      <c r="Q4142" t="b">
        <v>0</v>
      </c>
    </row>
    <row r="4143" spans="1:17" x14ac:dyDescent="0.35">
      <c r="A4143" s="4" t="s">
        <v>32253</v>
      </c>
      <c r="B4143">
        <v>7720427</v>
      </c>
      <c r="C4143" s="4" t="s">
        <v>36472</v>
      </c>
      <c r="D4143">
        <v>19</v>
      </c>
      <c r="E4143" s="1">
        <v>44777</v>
      </c>
      <c r="F4143" s="4" t="s">
        <v>36478</v>
      </c>
      <c r="G4143" s="4" t="s">
        <v>9</v>
      </c>
      <c r="H4143" s="4" t="s">
        <v>197</v>
      </c>
      <c r="I4143" s="4" t="s">
        <v>2136</v>
      </c>
      <c r="J4143" s="4" t="s">
        <v>14</v>
      </c>
      <c r="K4143" s="4" t="s">
        <v>5</v>
      </c>
      <c r="L4143">
        <v>1</v>
      </c>
      <c r="M4143">
        <v>449</v>
      </c>
      <c r="N4143" s="4" t="s">
        <v>181</v>
      </c>
      <c r="O4143" s="4" t="s">
        <v>12</v>
      </c>
      <c r="P4143">
        <v>400022</v>
      </c>
      <c r="Q4143" t="b">
        <v>0</v>
      </c>
    </row>
    <row r="4144" spans="1:17" x14ac:dyDescent="0.35">
      <c r="A4144" s="4" t="s">
        <v>32252</v>
      </c>
      <c r="B4144">
        <v>9239323</v>
      </c>
      <c r="C4144" s="4" t="s">
        <v>36474</v>
      </c>
      <c r="D4144">
        <v>46</v>
      </c>
      <c r="E4144" s="1">
        <v>44777</v>
      </c>
      <c r="F4144" s="4" t="s">
        <v>36478</v>
      </c>
      <c r="G4144" s="4" t="s">
        <v>9</v>
      </c>
      <c r="H4144" s="4" t="s">
        <v>54</v>
      </c>
      <c r="I4144" s="4" t="s">
        <v>3420</v>
      </c>
      <c r="J4144" s="4" t="s">
        <v>21</v>
      </c>
      <c r="K4144" s="4" t="s">
        <v>5</v>
      </c>
      <c r="L4144">
        <v>1</v>
      </c>
      <c r="M4144">
        <v>736</v>
      </c>
      <c r="N4144" s="4" t="s">
        <v>617</v>
      </c>
      <c r="O4144" s="4" t="s">
        <v>253</v>
      </c>
      <c r="P4144">
        <v>751005</v>
      </c>
      <c r="Q4144" t="b">
        <v>0</v>
      </c>
    </row>
    <row r="4145" spans="1:17" x14ac:dyDescent="0.35">
      <c r="A4145" s="4" t="s">
        <v>32251</v>
      </c>
      <c r="B4145">
        <v>4796681</v>
      </c>
      <c r="C4145" s="4" t="s">
        <v>36474</v>
      </c>
      <c r="D4145">
        <v>45</v>
      </c>
      <c r="E4145" s="1">
        <v>44777</v>
      </c>
      <c r="F4145" s="4" t="s">
        <v>36478</v>
      </c>
      <c r="G4145" s="4" t="s">
        <v>9</v>
      </c>
      <c r="H4145" s="4" t="s">
        <v>28</v>
      </c>
      <c r="I4145" s="4" t="s">
        <v>6122</v>
      </c>
      <c r="J4145" s="4" t="s">
        <v>21</v>
      </c>
      <c r="K4145" s="4" t="s">
        <v>86</v>
      </c>
      <c r="L4145">
        <v>1</v>
      </c>
      <c r="M4145">
        <v>715</v>
      </c>
      <c r="N4145" s="4" t="s">
        <v>3168</v>
      </c>
      <c r="O4145" s="4" t="s">
        <v>68</v>
      </c>
      <c r="P4145">
        <v>532406</v>
      </c>
      <c r="Q4145" t="b">
        <v>0</v>
      </c>
    </row>
    <row r="4146" spans="1:17" x14ac:dyDescent="0.35">
      <c r="A4146" s="4" t="s">
        <v>32250</v>
      </c>
      <c r="B4146">
        <v>202987</v>
      </c>
      <c r="C4146" s="4" t="s">
        <v>36472</v>
      </c>
      <c r="D4146">
        <v>78</v>
      </c>
      <c r="E4146" s="1">
        <v>44777</v>
      </c>
      <c r="F4146" s="4" t="s">
        <v>36478</v>
      </c>
      <c r="G4146" s="4" t="s">
        <v>9</v>
      </c>
      <c r="H4146" s="4" t="s">
        <v>39</v>
      </c>
      <c r="I4146" s="4" t="s">
        <v>9433</v>
      </c>
      <c r="J4146" s="4" t="s">
        <v>21</v>
      </c>
      <c r="K4146" s="4" t="s">
        <v>31</v>
      </c>
      <c r="L4146">
        <v>1</v>
      </c>
      <c r="M4146">
        <v>999</v>
      </c>
      <c r="N4146" s="4" t="s">
        <v>7778</v>
      </c>
      <c r="O4146" s="4" t="s">
        <v>47</v>
      </c>
      <c r="P4146">
        <v>222002</v>
      </c>
      <c r="Q4146" t="b">
        <v>0</v>
      </c>
    </row>
    <row r="4147" spans="1:17" x14ac:dyDescent="0.35">
      <c r="A4147" s="4" t="s">
        <v>32249</v>
      </c>
      <c r="B4147">
        <v>8995755</v>
      </c>
      <c r="C4147" s="4" t="s">
        <v>36472</v>
      </c>
      <c r="D4147">
        <v>24</v>
      </c>
      <c r="E4147" s="1">
        <v>44777</v>
      </c>
      <c r="F4147" s="4" t="s">
        <v>36478</v>
      </c>
      <c r="G4147" s="4" t="s">
        <v>9</v>
      </c>
      <c r="H4147" s="4" t="s">
        <v>28</v>
      </c>
      <c r="I4147" s="4" t="s">
        <v>1090</v>
      </c>
      <c r="J4147" s="4" t="s">
        <v>21</v>
      </c>
      <c r="K4147" s="4" t="s">
        <v>31</v>
      </c>
      <c r="L4147">
        <v>1</v>
      </c>
      <c r="M4147">
        <v>698</v>
      </c>
      <c r="N4147" s="4" t="s">
        <v>181</v>
      </c>
      <c r="O4147" s="4" t="s">
        <v>12</v>
      </c>
      <c r="P4147">
        <v>400053</v>
      </c>
      <c r="Q4147" t="b">
        <v>0</v>
      </c>
    </row>
    <row r="4148" spans="1:17" x14ac:dyDescent="0.35">
      <c r="A4148" s="4" t="s">
        <v>32248</v>
      </c>
      <c r="B4148">
        <v>2418715</v>
      </c>
      <c r="C4148" s="4" t="s">
        <v>36474</v>
      </c>
      <c r="D4148">
        <v>48</v>
      </c>
      <c r="E4148" s="1">
        <v>44777</v>
      </c>
      <c r="F4148" s="4" t="s">
        <v>36478</v>
      </c>
      <c r="G4148" s="4" t="s">
        <v>9</v>
      </c>
      <c r="H4148" s="4" t="s">
        <v>39</v>
      </c>
      <c r="I4148" s="4" t="s">
        <v>10439</v>
      </c>
      <c r="J4148" s="4" t="s">
        <v>6</v>
      </c>
      <c r="K4148" s="4" t="s">
        <v>20</v>
      </c>
      <c r="L4148">
        <v>1</v>
      </c>
      <c r="M4148">
        <v>807</v>
      </c>
      <c r="N4148" s="4" t="s">
        <v>25</v>
      </c>
      <c r="O4148" s="4" t="s">
        <v>24</v>
      </c>
      <c r="P4148">
        <v>560090</v>
      </c>
      <c r="Q4148" t="b">
        <v>0</v>
      </c>
    </row>
    <row r="4149" spans="1:17" x14ac:dyDescent="0.35">
      <c r="A4149" s="4" t="s">
        <v>32247</v>
      </c>
      <c r="B4149">
        <v>217572</v>
      </c>
      <c r="C4149" s="4" t="s">
        <v>36472</v>
      </c>
      <c r="D4149">
        <v>46</v>
      </c>
      <c r="E4149" s="1">
        <v>44777</v>
      </c>
      <c r="F4149" s="4" t="s">
        <v>36478</v>
      </c>
      <c r="G4149" s="4" t="s">
        <v>9</v>
      </c>
      <c r="H4149" s="4" t="s">
        <v>28</v>
      </c>
      <c r="I4149" s="4" t="s">
        <v>28354</v>
      </c>
      <c r="J4149" s="4" t="s">
        <v>14</v>
      </c>
      <c r="K4149" s="4" t="s">
        <v>86</v>
      </c>
      <c r="L4149">
        <v>1</v>
      </c>
      <c r="M4149">
        <v>495</v>
      </c>
      <c r="N4149" s="4" t="s">
        <v>132</v>
      </c>
      <c r="O4149" s="4" t="s">
        <v>103</v>
      </c>
      <c r="P4149">
        <v>122505</v>
      </c>
      <c r="Q4149" t="b">
        <v>0</v>
      </c>
    </row>
    <row r="4150" spans="1:17" x14ac:dyDescent="0.35">
      <c r="A4150" s="4" t="s">
        <v>32246</v>
      </c>
      <c r="B4150">
        <v>2523704</v>
      </c>
      <c r="C4150" s="4" t="s">
        <v>36472</v>
      </c>
      <c r="D4150">
        <v>26</v>
      </c>
      <c r="E4150" s="1">
        <v>44777</v>
      </c>
      <c r="F4150" s="4" t="s">
        <v>36478</v>
      </c>
      <c r="G4150" s="4" t="s">
        <v>9</v>
      </c>
      <c r="H4150" s="4" t="s">
        <v>8</v>
      </c>
      <c r="I4150" s="4" t="s">
        <v>10000</v>
      </c>
      <c r="J4150" s="4" t="s">
        <v>21</v>
      </c>
      <c r="K4150" s="4" t="s">
        <v>5</v>
      </c>
      <c r="L4150">
        <v>1</v>
      </c>
      <c r="M4150">
        <v>1299</v>
      </c>
      <c r="N4150" s="4" t="s">
        <v>561</v>
      </c>
      <c r="O4150" s="4" t="s">
        <v>72</v>
      </c>
      <c r="P4150">
        <v>452001</v>
      </c>
      <c r="Q4150" t="b">
        <v>0</v>
      </c>
    </row>
    <row r="4151" spans="1:17" x14ac:dyDescent="0.35">
      <c r="A4151" s="4" t="s">
        <v>32245</v>
      </c>
      <c r="B4151">
        <v>5495512</v>
      </c>
      <c r="C4151" s="4" t="s">
        <v>36472</v>
      </c>
      <c r="D4151">
        <v>37</v>
      </c>
      <c r="E4151" s="1">
        <v>44777</v>
      </c>
      <c r="F4151" s="4" t="s">
        <v>36478</v>
      </c>
      <c r="G4151" s="4" t="s">
        <v>149</v>
      </c>
      <c r="H4151" s="4" t="s">
        <v>28</v>
      </c>
      <c r="I4151" s="4" t="s">
        <v>170</v>
      </c>
      <c r="J4151" s="4" t="s">
        <v>21</v>
      </c>
      <c r="K4151" s="4" t="s">
        <v>20</v>
      </c>
      <c r="L4151">
        <v>1</v>
      </c>
      <c r="M4151">
        <v>799</v>
      </c>
      <c r="N4151" s="4" t="s">
        <v>37</v>
      </c>
      <c r="O4151" s="4" t="s">
        <v>1</v>
      </c>
      <c r="P4151">
        <v>500079</v>
      </c>
      <c r="Q4151" t="b">
        <v>0</v>
      </c>
    </row>
    <row r="4152" spans="1:17" x14ac:dyDescent="0.35">
      <c r="A4152" s="4" t="s">
        <v>32244</v>
      </c>
      <c r="B4152">
        <v>7001041</v>
      </c>
      <c r="C4152" s="4" t="s">
        <v>36474</v>
      </c>
      <c r="D4152">
        <v>68</v>
      </c>
      <c r="E4152" s="1">
        <v>44777</v>
      </c>
      <c r="F4152" s="4" t="s">
        <v>36478</v>
      </c>
      <c r="G4152" s="4" t="s">
        <v>9</v>
      </c>
      <c r="H4152" s="4" t="s">
        <v>197</v>
      </c>
      <c r="I4152" s="4" t="s">
        <v>32243</v>
      </c>
      <c r="J4152" s="4" t="s">
        <v>6</v>
      </c>
      <c r="K4152" s="4" t="s">
        <v>31</v>
      </c>
      <c r="L4152">
        <v>1</v>
      </c>
      <c r="M4152">
        <v>859</v>
      </c>
      <c r="N4152" s="4" t="s">
        <v>6096</v>
      </c>
      <c r="O4152" s="4" t="s">
        <v>62</v>
      </c>
      <c r="P4152">
        <v>632006</v>
      </c>
      <c r="Q4152" t="b">
        <v>0</v>
      </c>
    </row>
    <row r="4153" spans="1:17" x14ac:dyDescent="0.35">
      <c r="A4153" s="4" t="s">
        <v>32242</v>
      </c>
      <c r="B4153">
        <v>5324874</v>
      </c>
      <c r="C4153" s="4" t="s">
        <v>36474</v>
      </c>
      <c r="D4153">
        <v>33</v>
      </c>
      <c r="E4153" s="1">
        <v>44777</v>
      </c>
      <c r="F4153" s="4" t="s">
        <v>36478</v>
      </c>
      <c r="G4153" s="4" t="s">
        <v>9</v>
      </c>
      <c r="H4153" s="4" t="s">
        <v>8</v>
      </c>
      <c r="I4153" s="4" t="s">
        <v>2603</v>
      </c>
      <c r="J4153" s="4" t="s">
        <v>21</v>
      </c>
      <c r="K4153" s="4" t="s">
        <v>26</v>
      </c>
      <c r="L4153">
        <v>1</v>
      </c>
      <c r="M4153">
        <v>824</v>
      </c>
      <c r="N4153" s="4" t="s">
        <v>1861</v>
      </c>
      <c r="O4153" s="4" t="s">
        <v>47</v>
      </c>
      <c r="P4153">
        <v>282007</v>
      </c>
      <c r="Q4153" t="b">
        <v>0</v>
      </c>
    </row>
    <row r="4154" spans="1:17" x14ac:dyDescent="0.35">
      <c r="A4154" s="4" t="s">
        <v>32241</v>
      </c>
      <c r="B4154">
        <v>3297188</v>
      </c>
      <c r="C4154" s="4" t="s">
        <v>36472</v>
      </c>
      <c r="D4154">
        <v>28</v>
      </c>
      <c r="E4154" s="1">
        <v>44777</v>
      </c>
      <c r="F4154" s="4" t="s">
        <v>36478</v>
      </c>
      <c r="G4154" s="4" t="s">
        <v>9</v>
      </c>
      <c r="H4154" s="4" t="s">
        <v>16</v>
      </c>
      <c r="I4154" s="4" t="s">
        <v>32240</v>
      </c>
      <c r="J4154" s="4" t="s">
        <v>14</v>
      </c>
      <c r="K4154" s="4" t="s">
        <v>86</v>
      </c>
      <c r="L4154">
        <v>1</v>
      </c>
      <c r="M4154">
        <v>432</v>
      </c>
      <c r="N4154" s="4" t="s">
        <v>2564</v>
      </c>
      <c r="O4154" s="4" t="s">
        <v>856</v>
      </c>
      <c r="P4154">
        <v>403802</v>
      </c>
      <c r="Q4154" t="b">
        <v>0</v>
      </c>
    </row>
    <row r="4155" spans="1:17" x14ac:dyDescent="0.35">
      <c r="A4155" s="4" t="s">
        <v>32239</v>
      </c>
      <c r="B4155">
        <v>6468294</v>
      </c>
      <c r="C4155" s="4" t="s">
        <v>36474</v>
      </c>
      <c r="D4155">
        <v>47</v>
      </c>
      <c r="E4155" s="1">
        <v>44777</v>
      </c>
      <c r="F4155" s="4" t="s">
        <v>36478</v>
      </c>
      <c r="G4155" s="4" t="s">
        <v>9</v>
      </c>
      <c r="H4155" s="4" t="s">
        <v>16</v>
      </c>
      <c r="I4155" s="4" t="s">
        <v>1591</v>
      </c>
      <c r="J4155" s="4" t="s">
        <v>21</v>
      </c>
      <c r="K4155" s="4" t="s">
        <v>86</v>
      </c>
      <c r="L4155">
        <v>1</v>
      </c>
      <c r="M4155">
        <v>1075</v>
      </c>
      <c r="N4155" s="4" t="s">
        <v>2991</v>
      </c>
      <c r="O4155" s="4" t="s">
        <v>119</v>
      </c>
      <c r="P4155">
        <v>721301</v>
      </c>
      <c r="Q4155" t="b">
        <v>0</v>
      </c>
    </row>
    <row r="4156" spans="1:17" x14ac:dyDescent="0.35">
      <c r="A4156" s="4" t="s">
        <v>32238</v>
      </c>
      <c r="B4156">
        <v>7522491</v>
      </c>
      <c r="C4156" s="4" t="s">
        <v>36472</v>
      </c>
      <c r="D4156">
        <v>45</v>
      </c>
      <c r="E4156" s="1">
        <v>44777</v>
      </c>
      <c r="F4156" s="4" t="s">
        <v>36478</v>
      </c>
      <c r="G4156" s="4" t="s">
        <v>149</v>
      </c>
      <c r="H4156" s="4" t="s">
        <v>28</v>
      </c>
      <c r="I4156" s="4" t="s">
        <v>6331</v>
      </c>
      <c r="J4156" s="4" t="s">
        <v>14</v>
      </c>
      <c r="K4156" s="4" t="s">
        <v>31</v>
      </c>
      <c r="L4156">
        <v>1</v>
      </c>
      <c r="M4156">
        <v>459</v>
      </c>
      <c r="N4156" s="4" t="s">
        <v>317</v>
      </c>
      <c r="O4156" s="4" t="s">
        <v>33</v>
      </c>
      <c r="P4156">
        <v>395007</v>
      </c>
      <c r="Q4156" t="b">
        <v>0</v>
      </c>
    </row>
    <row r="4157" spans="1:17" x14ac:dyDescent="0.35">
      <c r="A4157" s="4" t="s">
        <v>32238</v>
      </c>
      <c r="B4157">
        <v>7522491</v>
      </c>
      <c r="C4157" s="4" t="s">
        <v>36474</v>
      </c>
      <c r="D4157">
        <v>37</v>
      </c>
      <c r="E4157" s="1">
        <v>44777</v>
      </c>
      <c r="F4157" s="4" t="s">
        <v>36478</v>
      </c>
      <c r="G4157" s="4" t="s">
        <v>149</v>
      </c>
      <c r="H4157" s="4" t="s">
        <v>16</v>
      </c>
      <c r="I4157" s="4" t="s">
        <v>1066</v>
      </c>
      <c r="J4157" s="4" t="s">
        <v>6</v>
      </c>
      <c r="K4157" s="4" t="s">
        <v>20</v>
      </c>
      <c r="L4157">
        <v>1</v>
      </c>
      <c r="M4157">
        <v>771</v>
      </c>
      <c r="N4157" s="4" t="s">
        <v>181</v>
      </c>
      <c r="O4157" s="4" t="s">
        <v>12</v>
      </c>
      <c r="P4157">
        <v>400070</v>
      </c>
      <c r="Q4157" t="b">
        <v>0</v>
      </c>
    </row>
    <row r="4158" spans="1:17" x14ac:dyDescent="0.35">
      <c r="A4158" s="4" t="s">
        <v>32236</v>
      </c>
      <c r="B4158">
        <v>7687597</v>
      </c>
      <c r="C4158" s="4" t="s">
        <v>36474</v>
      </c>
      <c r="D4158">
        <v>25</v>
      </c>
      <c r="E4158" s="1">
        <v>44777</v>
      </c>
      <c r="F4158" s="4" t="s">
        <v>36478</v>
      </c>
      <c r="G4158" s="4" t="s">
        <v>9</v>
      </c>
      <c r="H4158" s="4" t="s">
        <v>28</v>
      </c>
      <c r="I4158" s="4" t="s">
        <v>32237</v>
      </c>
      <c r="J4158" s="4" t="s">
        <v>21</v>
      </c>
      <c r="K4158" s="4" t="s">
        <v>26</v>
      </c>
      <c r="L4158">
        <v>1</v>
      </c>
      <c r="M4158">
        <v>955</v>
      </c>
      <c r="N4158" s="4" t="s">
        <v>1799</v>
      </c>
      <c r="O4158" s="4" t="s">
        <v>24</v>
      </c>
      <c r="P4158">
        <v>575003</v>
      </c>
      <c r="Q4158" t="b">
        <v>0</v>
      </c>
    </row>
    <row r="4159" spans="1:17" x14ac:dyDescent="0.35">
      <c r="A4159" s="4" t="s">
        <v>32236</v>
      </c>
      <c r="B4159">
        <v>7687597</v>
      </c>
      <c r="C4159" s="4" t="s">
        <v>36474</v>
      </c>
      <c r="D4159">
        <v>22</v>
      </c>
      <c r="E4159" s="1">
        <v>44777</v>
      </c>
      <c r="F4159" s="4" t="s">
        <v>36478</v>
      </c>
      <c r="G4159" s="4" t="s">
        <v>9</v>
      </c>
      <c r="H4159" s="4" t="s">
        <v>16</v>
      </c>
      <c r="I4159" s="4" t="s">
        <v>8632</v>
      </c>
      <c r="J4159" s="4" t="s">
        <v>21</v>
      </c>
      <c r="K4159" s="4" t="s">
        <v>20</v>
      </c>
      <c r="L4159">
        <v>1</v>
      </c>
      <c r="M4159">
        <v>1164</v>
      </c>
      <c r="N4159" s="4" t="s">
        <v>217</v>
      </c>
      <c r="O4159" s="4" t="s">
        <v>119</v>
      </c>
      <c r="P4159">
        <v>700064</v>
      </c>
      <c r="Q4159" t="b">
        <v>0</v>
      </c>
    </row>
    <row r="4160" spans="1:17" x14ac:dyDescent="0.35">
      <c r="A4160" s="4" t="s">
        <v>32236</v>
      </c>
      <c r="B4160">
        <v>7687597</v>
      </c>
      <c r="C4160" s="4" t="s">
        <v>36474</v>
      </c>
      <c r="D4160">
        <v>39</v>
      </c>
      <c r="E4160" s="1">
        <v>44777</v>
      </c>
      <c r="F4160" s="4" t="s">
        <v>36478</v>
      </c>
      <c r="G4160" s="4" t="s">
        <v>9</v>
      </c>
      <c r="H4160" s="4" t="s">
        <v>16</v>
      </c>
      <c r="I4160" s="4" t="s">
        <v>1096</v>
      </c>
      <c r="J4160" s="4" t="s">
        <v>21</v>
      </c>
      <c r="K4160" s="4" t="s">
        <v>26</v>
      </c>
      <c r="L4160">
        <v>1</v>
      </c>
      <c r="M4160">
        <v>1309</v>
      </c>
      <c r="N4160" s="4" t="s">
        <v>147</v>
      </c>
      <c r="O4160" s="4" t="s">
        <v>138</v>
      </c>
      <c r="P4160">
        <v>781035</v>
      </c>
      <c r="Q4160" t="b">
        <v>0</v>
      </c>
    </row>
    <row r="4161" spans="1:17" x14ac:dyDescent="0.35">
      <c r="A4161" s="4" t="s">
        <v>32235</v>
      </c>
      <c r="B4161">
        <v>1192271</v>
      </c>
      <c r="C4161" s="4" t="s">
        <v>36472</v>
      </c>
      <c r="D4161">
        <v>63</v>
      </c>
      <c r="E4161" s="1">
        <v>44777</v>
      </c>
      <c r="F4161" s="4" t="s">
        <v>36478</v>
      </c>
      <c r="G4161" s="4" t="s">
        <v>9</v>
      </c>
      <c r="H4161" s="4" t="s">
        <v>39</v>
      </c>
      <c r="I4161" s="4" t="s">
        <v>32234</v>
      </c>
      <c r="J4161" s="4" t="s">
        <v>21</v>
      </c>
      <c r="K4161" s="4" t="s">
        <v>157</v>
      </c>
      <c r="L4161">
        <v>1</v>
      </c>
      <c r="M4161">
        <v>652</v>
      </c>
      <c r="N4161" s="4" t="s">
        <v>132</v>
      </c>
      <c r="O4161" s="4" t="s">
        <v>103</v>
      </c>
      <c r="P4161">
        <v>122006</v>
      </c>
      <c r="Q4161" t="b">
        <v>0</v>
      </c>
    </row>
    <row r="4162" spans="1:17" x14ac:dyDescent="0.35">
      <c r="A4162" s="4" t="s">
        <v>32233</v>
      </c>
      <c r="B4162">
        <v>1263646</v>
      </c>
      <c r="C4162" s="4" t="s">
        <v>36474</v>
      </c>
      <c r="D4162">
        <v>20</v>
      </c>
      <c r="E4162" s="1">
        <v>44777</v>
      </c>
      <c r="F4162" s="4" t="s">
        <v>36478</v>
      </c>
      <c r="G4162" s="4" t="s">
        <v>9</v>
      </c>
      <c r="H4162" s="4" t="s">
        <v>16</v>
      </c>
      <c r="I4162" s="4" t="s">
        <v>136</v>
      </c>
      <c r="J4162" s="4" t="s">
        <v>6</v>
      </c>
      <c r="K4162" s="4" t="s">
        <v>31</v>
      </c>
      <c r="L4162">
        <v>1</v>
      </c>
      <c r="M4162">
        <v>842</v>
      </c>
      <c r="N4162" s="4" t="s">
        <v>25</v>
      </c>
      <c r="O4162" s="4" t="s">
        <v>24</v>
      </c>
      <c r="P4162">
        <v>560100</v>
      </c>
      <c r="Q4162" t="b">
        <v>0</v>
      </c>
    </row>
    <row r="4163" spans="1:17" x14ac:dyDescent="0.35">
      <c r="A4163" s="4" t="s">
        <v>32232</v>
      </c>
      <c r="B4163">
        <v>5075066</v>
      </c>
      <c r="C4163" s="4" t="s">
        <v>36474</v>
      </c>
      <c r="D4163">
        <v>69</v>
      </c>
      <c r="E4163" s="1">
        <v>44777</v>
      </c>
      <c r="F4163" s="4" t="s">
        <v>36478</v>
      </c>
      <c r="G4163" s="4" t="s">
        <v>9</v>
      </c>
      <c r="H4163" s="4" t="s">
        <v>16</v>
      </c>
      <c r="I4163" s="4" t="s">
        <v>10319</v>
      </c>
      <c r="J4163" s="4" t="s">
        <v>21</v>
      </c>
      <c r="K4163" s="4" t="s">
        <v>5</v>
      </c>
      <c r="L4163">
        <v>1</v>
      </c>
      <c r="M4163">
        <v>581</v>
      </c>
      <c r="N4163" s="4" t="s">
        <v>11521</v>
      </c>
      <c r="O4163" s="4" t="s">
        <v>168</v>
      </c>
      <c r="P4163">
        <v>143505</v>
      </c>
      <c r="Q4163" t="b">
        <v>0</v>
      </c>
    </row>
    <row r="4164" spans="1:17" x14ac:dyDescent="0.35">
      <c r="A4164" s="4" t="s">
        <v>32231</v>
      </c>
      <c r="B4164">
        <v>2725922</v>
      </c>
      <c r="C4164" s="4" t="s">
        <v>36474</v>
      </c>
      <c r="D4164">
        <v>33</v>
      </c>
      <c r="E4164" s="1">
        <v>44777</v>
      </c>
      <c r="F4164" s="4" t="s">
        <v>36478</v>
      </c>
      <c r="G4164" s="4" t="s">
        <v>209</v>
      </c>
      <c r="H4164" s="4" t="s">
        <v>39</v>
      </c>
      <c r="I4164" s="4" t="s">
        <v>5711</v>
      </c>
      <c r="J4164" s="4" t="s">
        <v>21</v>
      </c>
      <c r="K4164" s="4" t="s">
        <v>5</v>
      </c>
      <c r="L4164">
        <v>1</v>
      </c>
      <c r="M4164">
        <v>698</v>
      </c>
      <c r="N4164" s="4" t="s">
        <v>37</v>
      </c>
      <c r="O4164" s="4" t="s">
        <v>1</v>
      </c>
      <c r="P4164">
        <v>500090</v>
      </c>
      <c r="Q4164" t="b">
        <v>0</v>
      </c>
    </row>
    <row r="4165" spans="1:17" x14ac:dyDescent="0.35">
      <c r="A4165" s="4" t="s">
        <v>32230</v>
      </c>
      <c r="B4165">
        <v>5504613</v>
      </c>
      <c r="C4165" s="4" t="s">
        <v>36472</v>
      </c>
      <c r="D4165">
        <v>44</v>
      </c>
      <c r="E4165" s="1">
        <v>44777</v>
      </c>
      <c r="F4165" s="4" t="s">
        <v>36478</v>
      </c>
      <c r="G4165" s="4" t="s">
        <v>9</v>
      </c>
      <c r="H4165" s="4" t="s">
        <v>28</v>
      </c>
      <c r="I4165" s="4" t="s">
        <v>17891</v>
      </c>
      <c r="J4165" s="4" t="s">
        <v>14</v>
      </c>
      <c r="K4165" s="4" t="s">
        <v>5</v>
      </c>
      <c r="L4165">
        <v>1</v>
      </c>
      <c r="M4165">
        <v>754</v>
      </c>
      <c r="N4165" s="4" t="s">
        <v>37</v>
      </c>
      <c r="O4165" s="4" t="s">
        <v>1</v>
      </c>
      <c r="P4165">
        <v>500065</v>
      </c>
      <c r="Q4165" t="b">
        <v>0</v>
      </c>
    </row>
    <row r="4166" spans="1:17" x14ac:dyDescent="0.35">
      <c r="A4166" s="4" t="s">
        <v>32230</v>
      </c>
      <c r="B4166">
        <v>5504613</v>
      </c>
      <c r="C4166" s="4" t="s">
        <v>36472</v>
      </c>
      <c r="D4166">
        <v>32</v>
      </c>
      <c r="E4166" s="1">
        <v>44777</v>
      </c>
      <c r="F4166" s="4" t="s">
        <v>36478</v>
      </c>
      <c r="G4166" s="4" t="s">
        <v>9</v>
      </c>
      <c r="H4166" s="4" t="s">
        <v>130</v>
      </c>
      <c r="I4166" s="4" t="s">
        <v>13570</v>
      </c>
      <c r="J4166" s="4" t="s">
        <v>14</v>
      </c>
      <c r="K4166" s="4" t="s">
        <v>31</v>
      </c>
      <c r="L4166">
        <v>1</v>
      </c>
      <c r="M4166">
        <v>475</v>
      </c>
      <c r="N4166" s="4" t="s">
        <v>181</v>
      </c>
      <c r="O4166" s="4" t="s">
        <v>12</v>
      </c>
      <c r="P4166">
        <v>400093</v>
      </c>
      <c r="Q4166" t="b">
        <v>0</v>
      </c>
    </row>
    <row r="4167" spans="1:17" x14ac:dyDescent="0.35">
      <c r="A4167" s="4" t="s">
        <v>32229</v>
      </c>
      <c r="B4167">
        <v>4836294</v>
      </c>
      <c r="C4167" s="4" t="s">
        <v>36472</v>
      </c>
      <c r="D4167">
        <v>37</v>
      </c>
      <c r="E4167" s="1">
        <v>44777</v>
      </c>
      <c r="F4167" s="4" t="s">
        <v>36478</v>
      </c>
      <c r="G4167" s="4" t="s">
        <v>9</v>
      </c>
      <c r="H4167" s="4" t="s">
        <v>197</v>
      </c>
      <c r="I4167" s="4" t="s">
        <v>2689</v>
      </c>
      <c r="J4167" s="4" t="s">
        <v>21</v>
      </c>
      <c r="K4167" s="4" t="s">
        <v>31</v>
      </c>
      <c r="L4167">
        <v>1</v>
      </c>
      <c r="M4167">
        <v>771</v>
      </c>
      <c r="N4167" s="4" t="s">
        <v>30</v>
      </c>
      <c r="O4167" s="4" t="s">
        <v>12</v>
      </c>
      <c r="P4167">
        <v>411036</v>
      </c>
      <c r="Q4167" t="b">
        <v>0</v>
      </c>
    </row>
    <row r="4168" spans="1:17" x14ac:dyDescent="0.35">
      <c r="A4168" s="4" t="s">
        <v>32228</v>
      </c>
      <c r="B4168">
        <v>8167575</v>
      </c>
      <c r="C4168" s="4" t="s">
        <v>36472</v>
      </c>
      <c r="D4168">
        <v>48</v>
      </c>
      <c r="E4168" s="1">
        <v>44777</v>
      </c>
      <c r="F4168" s="4" t="s">
        <v>36478</v>
      </c>
      <c r="G4168" s="4" t="s">
        <v>9</v>
      </c>
      <c r="H4168" s="4" t="s">
        <v>197</v>
      </c>
      <c r="I4168" s="4" t="s">
        <v>29046</v>
      </c>
      <c r="J4168" s="4" t="s">
        <v>14</v>
      </c>
      <c r="K4168" s="4" t="s">
        <v>157</v>
      </c>
      <c r="L4168">
        <v>1</v>
      </c>
      <c r="M4168">
        <v>499</v>
      </c>
      <c r="N4168" s="4" t="s">
        <v>2606</v>
      </c>
      <c r="O4168" s="4" t="s">
        <v>2605</v>
      </c>
      <c r="P4168">
        <v>791111</v>
      </c>
      <c r="Q4168" t="b">
        <v>0</v>
      </c>
    </row>
    <row r="4169" spans="1:17" x14ac:dyDescent="0.35">
      <c r="A4169" s="4" t="s">
        <v>32227</v>
      </c>
      <c r="B4169">
        <v>6862347</v>
      </c>
      <c r="C4169" s="4" t="s">
        <v>36474</v>
      </c>
      <c r="D4169">
        <v>26</v>
      </c>
      <c r="E4169" s="1">
        <v>44777</v>
      </c>
      <c r="F4169" s="4" t="s">
        <v>36478</v>
      </c>
      <c r="G4169" s="4" t="s">
        <v>9</v>
      </c>
      <c r="H4169" s="4" t="s">
        <v>39</v>
      </c>
      <c r="I4169" s="4" t="s">
        <v>1584</v>
      </c>
      <c r="J4169" s="4" t="s">
        <v>6</v>
      </c>
      <c r="K4169" s="4" t="s">
        <v>86</v>
      </c>
      <c r="L4169">
        <v>1</v>
      </c>
      <c r="M4169">
        <v>899</v>
      </c>
      <c r="N4169" s="4" t="s">
        <v>25</v>
      </c>
      <c r="O4169" s="4" t="s">
        <v>24</v>
      </c>
      <c r="P4169">
        <v>560045</v>
      </c>
      <c r="Q4169" t="b">
        <v>0</v>
      </c>
    </row>
    <row r="4170" spans="1:17" x14ac:dyDescent="0.35">
      <c r="A4170" s="4" t="s">
        <v>32226</v>
      </c>
      <c r="B4170">
        <v>550047</v>
      </c>
      <c r="C4170" s="4" t="s">
        <v>36474</v>
      </c>
      <c r="D4170">
        <v>70</v>
      </c>
      <c r="E4170" s="1">
        <v>44777</v>
      </c>
      <c r="F4170" s="4" t="s">
        <v>36478</v>
      </c>
      <c r="G4170" s="4" t="s">
        <v>9</v>
      </c>
      <c r="H4170" s="4" t="s">
        <v>8</v>
      </c>
      <c r="I4170" s="4" t="s">
        <v>1762</v>
      </c>
      <c r="J4170" s="4" t="s">
        <v>21</v>
      </c>
      <c r="K4170" s="4" t="s">
        <v>157</v>
      </c>
      <c r="L4170">
        <v>1</v>
      </c>
      <c r="M4170">
        <v>788</v>
      </c>
      <c r="N4170" s="4" t="s">
        <v>27889</v>
      </c>
      <c r="O4170" s="4" t="s">
        <v>24</v>
      </c>
      <c r="P4170">
        <v>574239</v>
      </c>
      <c r="Q4170" t="b">
        <v>0</v>
      </c>
    </row>
    <row r="4171" spans="1:17" x14ac:dyDescent="0.35">
      <c r="A4171" s="4" t="s">
        <v>32225</v>
      </c>
      <c r="B4171">
        <v>366587</v>
      </c>
      <c r="C4171" s="4" t="s">
        <v>36472</v>
      </c>
      <c r="D4171">
        <v>43</v>
      </c>
      <c r="E4171" s="1">
        <v>44777</v>
      </c>
      <c r="F4171" s="4" t="s">
        <v>36478</v>
      </c>
      <c r="G4171" s="4" t="s">
        <v>9</v>
      </c>
      <c r="H4171" s="4" t="s">
        <v>39</v>
      </c>
      <c r="I4171" s="4" t="s">
        <v>11179</v>
      </c>
      <c r="J4171" s="4" t="s">
        <v>21</v>
      </c>
      <c r="K4171" s="4" t="s">
        <v>10</v>
      </c>
      <c r="L4171">
        <v>1</v>
      </c>
      <c r="M4171">
        <v>1281</v>
      </c>
      <c r="N4171" s="4" t="s">
        <v>181</v>
      </c>
      <c r="O4171" s="4" t="s">
        <v>12</v>
      </c>
      <c r="P4171">
        <v>400026</v>
      </c>
      <c r="Q4171" t="b">
        <v>0</v>
      </c>
    </row>
    <row r="4172" spans="1:17" x14ac:dyDescent="0.35">
      <c r="A4172" s="4" t="s">
        <v>32224</v>
      </c>
      <c r="B4172">
        <v>5161603</v>
      </c>
      <c r="C4172" s="4" t="s">
        <v>36472</v>
      </c>
      <c r="D4172">
        <v>36</v>
      </c>
      <c r="E4172" s="1">
        <v>44777</v>
      </c>
      <c r="F4172" s="4" t="s">
        <v>36478</v>
      </c>
      <c r="G4172" s="4" t="s">
        <v>9</v>
      </c>
      <c r="H4172" s="4" t="s">
        <v>28</v>
      </c>
      <c r="I4172" s="4" t="s">
        <v>4069</v>
      </c>
      <c r="J4172" s="4" t="s">
        <v>14</v>
      </c>
      <c r="K4172" s="4" t="s">
        <v>666</v>
      </c>
      <c r="L4172">
        <v>1</v>
      </c>
      <c r="M4172">
        <v>458</v>
      </c>
      <c r="N4172" s="4" t="s">
        <v>100</v>
      </c>
      <c r="O4172" s="4" t="s">
        <v>12</v>
      </c>
      <c r="P4172">
        <v>410206</v>
      </c>
      <c r="Q4172" t="b">
        <v>0</v>
      </c>
    </row>
    <row r="4173" spans="1:17" x14ac:dyDescent="0.35">
      <c r="A4173" s="4" t="s">
        <v>32224</v>
      </c>
      <c r="B4173">
        <v>5161603</v>
      </c>
      <c r="C4173" s="4" t="s">
        <v>36474</v>
      </c>
      <c r="D4173">
        <v>18</v>
      </c>
      <c r="E4173" s="1">
        <v>44777</v>
      </c>
      <c r="F4173" s="4" t="s">
        <v>36478</v>
      </c>
      <c r="G4173" s="4" t="s">
        <v>9</v>
      </c>
      <c r="H4173" s="4" t="s">
        <v>28</v>
      </c>
      <c r="I4173" s="4" t="s">
        <v>4221</v>
      </c>
      <c r="J4173" s="4" t="s">
        <v>21</v>
      </c>
      <c r="K4173" s="4" t="s">
        <v>10</v>
      </c>
      <c r="L4173">
        <v>1</v>
      </c>
      <c r="M4173">
        <v>590</v>
      </c>
      <c r="N4173" s="4" t="s">
        <v>132</v>
      </c>
      <c r="O4173" s="4" t="s">
        <v>103</v>
      </c>
      <c r="P4173">
        <v>122004</v>
      </c>
      <c r="Q4173" t="b">
        <v>0</v>
      </c>
    </row>
    <row r="4174" spans="1:17" x14ac:dyDescent="0.35">
      <c r="A4174" s="4" t="s">
        <v>32223</v>
      </c>
      <c r="B4174">
        <v>2664579</v>
      </c>
      <c r="C4174" s="4" t="s">
        <v>36472</v>
      </c>
      <c r="D4174">
        <v>42</v>
      </c>
      <c r="E4174" s="1">
        <v>44777</v>
      </c>
      <c r="F4174" s="4" t="s">
        <v>36478</v>
      </c>
      <c r="G4174" s="4" t="s">
        <v>9</v>
      </c>
      <c r="H4174" s="4" t="s">
        <v>39</v>
      </c>
      <c r="I4174" s="4" t="s">
        <v>2753</v>
      </c>
      <c r="J4174" s="4" t="s">
        <v>386</v>
      </c>
      <c r="K4174" s="4" t="s">
        <v>20</v>
      </c>
      <c r="L4174">
        <v>1</v>
      </c>
      <c r="M4174">
        <v>452</v>
      </c>
      <c r="N4174" s="4" t="s">
        <v>5547</v>
      </c>
      <c r="O4174" s="4" t="s">
        <v>168</v>
      </c>
      <c r="P4174">
        <v>143001</v>
      </c>
      <c r="Q4174" t="b">
        <v>0</v>
      </c>
    </row>
    <row r="4175" spans="1:17" x14ac:dyDescent="0.35">
      <c r="A4175" s="4" t="s">
        <v>32222</v>
      </c>
      <c r="B4175">
        <v>5310327</v>
      </c>
      <c r="C4175" s="4" t="s">
        <v>36472</v>
      </c>
      <c r="D4175">
        <v>26</v>
      </c>
      <c r="E4175" s="1">
        <v>44777</v>
      </c>
      <c r="F4175" s="4" t="s">
        <v>36478</v>
      </c>
      <c r="G4175" s="4" t="s">
        <v>9</v>
      </c>
      <c r="H4175" s="4" t="s">
        <v>16</v>
      </c>
      <c r="I4175" s="4" t="s">
        <v>2290</v>
      </c>
      <c r="J4175" s="4" t="s">
        <v>75</v>
      </c>
      <c r="K4175" s="4" t="s">
        <v>74</v>
      </c>
      <c r="L4175">
        <v>1</v>
      </c>
      <c r="M4175">
        <v>702</v>
      </c>
      <c r="N4175" s="4" t="s">
        <v>9487</v>
      </c>
      <c r="O4175" s="4" t="s">
        <v>119</v>
      </c>
      <c r="P4175">
        <v>712136</v>
      </c>
      <c r="Q4175" t="b">
        <v>0</v>
      </c>
    </row>
    <row r="4176" spans="1:17" x14ac:dyDescent="0.35">
      <c r="A4176" s="4" t="s">
        <v>32221</v>
      </c>
      <c r="B4176">
        <v>6132400</v>
      </c>
      <c r="C4176" s="4" t="s">
        <v>36474</v>
      </c>
      <c r="D4176">
        <v>70</v>
      </c>
      <c r="E4176" s="1">
        <v>44777</v>
      </c>
      <c r="F4176" s="4" t="s">
        <v>36478</v>
      </c>
      <c r="G4176" s="4" t="s">
        <v>9</v>
      </c>
      <c r="H4176" s="4" t="s">
        <v>28</v>
      </c>
      <c r="I4176" s="4" t="s">
        <v>603</v>
      </c>
      <c r="J4176" s="4" t="s">
        <v>21</v>
      </c>
      <c r="K4176" s="4" t="s">
        <v>10</v>
      </c>
      <c r="L4176">
        <v>1</v>
      </c>
      <c r="M4176">
        <v>664</v>
      </c>
      <c r="N4176" s="4" t="s">
        <v>25</v>
      </c>
      <c r="O4176" s="4" t="s">
        <v>24</v>
      </c>
      <c r="P4176">
        <v>560062</v>
      </c>
      <c r="Q4176" t="b">
        <v>0</v>
      </c>
    </row>
    <row r="4177" spans="1:17" x14ac:dyDescent="0.35">
      <c r="A4177" s="4" t="s">
        <v>32220</v>
      </c>
      <c r="B4177">
        <v>9149036</v>
      </c>
      <c r="C4177" s="4" t="s">
        <v>36474</v>
      </c>
      <c r="D4177">
        <v>75</v>
      </c>
      <c r="E4177" s="1">
        <v>44777</v>
      </c>
      <c r="F4177" s="4" t="s">
        <v>36478</v>
      </c>
      <c r="G4177" s="4" t="s">
        <v>9</v>
      </c>
      <c r="H4177" s="4" t="s">
        <v>16</v>
      </c>
      <c r="I4177" s="4" t="s">
        <v>136</v>
      </c>
      <c r="J4177" s="4" t="s">
        <v>6</v>
      </c>
      <c r="K4177" s="4" t="s">
        <v>31</v>
      </c>
      <c r="L4177">
        <v>1</v>
      </c>
      <c r="M4177">
        <v>744</v>
      </c>
      <c r="N4177" s="4" t="s">
        <v>823</v>
      </c>
      <c r="O4177" s="4" t="s">
        <v>253</v>
      </c>
      <c r="P4177">
        <v>760008</v>
      </c>
      <c r="Q4177" t="b">
        <v>0</v>
      </c>
    </row>
    <row r="4178" spans="1:17" x14ac:dyDescent="0.35">
      <c r="A4178" s="4" t="s">
        <v>32219</v>
      </c>
      <c r="B4178">
        <v>4173957</v>
      </c>
      <c r="C4178" s="4" t="s">
        <v>36472</v>
      </c>
      <c r="D4178">
        <v>18</v>
      </c>
      <c r="E4178" s="1">
        <v>44777</v>
      </c>
      <c r="F4178" s="4" t="s">
        <v>36478</v>
      </c>
      <c r="G4178" s="4" t="s">
        <v>9</v>
      </c>
      <c r="H4178" s="4" t="s">
        <v>16</v>
      </c>
      <c r="I4178" s="4" t="s">
        <v>15122</v>
      </c>
      <c r="J4178" s="4" t="s">
        <v>14</v>
      </c>
      <c r="K4178" s="4" t="s">
        <v>31</v>
      </c>
      <c r="L4178">
        <v>1</v>
      </c>
      <c r="M4178">
        <v>399</v>
      </c>
      <c r="N4178" s="4" t="s">
        <v>2522</v>
      </c>
      <c r="O4178" s="4" t="s">
        <v>269</v>
      </c>
      <c r="P4178">
        <v>495001</v>
      </c>
      <c r="Q4178" t="b">
        <v>0</v>
      </c>
    </row>
    <row r="4179" spans="1:17" x14ac:dyDescent="0.35">
      <c r="A4179" s="4" t="s">
        <v>32218</v>
      </c>
      <c r="B4179">
        <v>9125053</v>
      </c>
      <c r="C4179" s="4" t="s">
        <v>36474</v>
      </c>
      <c r="D4179">
        <v>71</v>
      </c>
      <c r="E4179" s="1">
        <v>44777</v>
      </c>
      <c r="F4179" s="4" t="s">
        <v>36478</v>
      </c>
      <c r="G4179" s="4" t="s">
        <v>9</v>
      </c>
      <c r="H4179" s="4" t="s">
        <v>16</v>
      </c>
      <c r="I4179" s="4" t="s">
        <v>755</v>
      </c>
      <c r="J4179" s="4" t="s">
        <v>21</v>
      </c>
      <c r="K4179" s="4" t="s">
        <v>26</v>
      </c>
      <c r="L4179">
        <v>1</v>
      </c>
      <c r="M4179">
        <v>597</v>
      </c>
      <c r="N4179" s="4" t="s">
        <v>25</v>
      </c>
      <c r="O4179" s="4" t="s">
        <v>24</v>
      </c>
      <c r="P4179">
        <v>560019</v>
      </c>
      <c r="Q4179" t="b">
        <v>0</v>
      </c>
    </row>
    <row r="4180" spans="1:17" x14ac:dyDescent="0.35">
      <c r="A4180" s="4" t="s">
        <v>32217</v>
      </c>
      <c r="B4180">
        <v>8540687</v>
      </c>
      <c r="C4180" s="4" t="s">
        <v>36472</v>
      </c>
      <c r="D4180">
        <v>24</v>
      </c>
      <c r="E4180" s="1">
        <v>44777</v>
      </c>
      <c r="F4180" s="4" t="s">
        <v>36478</v>
      </c>
      <c r="G4180" s="4" t="s">
        <v>9</v>
      </c>
      <c r="H4180" s="4" t="s">
        <v>16</v>
      </c>
      <c r="I4180" s="4" t="s">
        <v>1002</v>
      </c>
      <c r="J4180" s="4" t="s">
        <v>75</v>
      </c>
      <c r="K4180" s="4" t="s">
        <v>74</v>
      </c>
      <c r="L4180">
        <v>1</v>
      </c>
      <c r="M4180">
        <v>653</v>
      </c>
      <c r="N4180" s="4" t="s">
        <v>32216</v>
      </c>
      <c r="O4180" s="4" t="s">
        <v>58</v>
      </c>
      <c r="P4180">
        <v>670702</v>
      </c>
      <c r="Q4180" t="b">
        <v>0</v>
      </c>
    </row>
    <row r="4181" spans="1:17" x14ac:dyDescent="0.35">
      <c r="A4181" s="4" t="s">
        <v>32215</v>
      </c>
      <c r="B4181">
        <v>1294575</v>
      </c>
      <c r="C4181" s="4" t="s">
        <v>36474</v>
      </c>
      <c r="D4181">
        <v>26</v>
      </c>
      <c r="E4181" s="1">
        <v>44777</v>
      </c>
      <c r="F4181" s="4" t="s">
        <v>36478</v>
      </c>
      <c r="G4181" s="4" t="s">
        <v>209</v>
      </c>
      <c r="H4181" s="4" t="s">
        <v>130</v>
      </c>
      <c r="I4181" s="4" t="s">
        <v>32214</v>
      </c>
      <c r="J4181" s="4" t="s">
        <v>334</v>
      </c>
      <c r="K4181" s="4" t="s">
        <v>10</v>
      </c>
      <c r="L4181">
        <v>1</v>
      </c>
      <c r="M4181">
        <v>329</v>
      </c>
      <c r="N4181" s="4" t="s">
        <v>135</v>
      </c>
      <c r="O4181" s="4" t="s">
        <v>33</v>
      </c>
      <c r="P4181">
        <v>382418</v>
      </c>
      <c r="Q4181" t="b">
        <v>0</v>
      </c>
    </row>
    <row r="4182" spans="1:17" x14ac:dyDescent="0.35">
      <c r="A4182" s="4" t="s">
        <v>32213</v>
      </c>
      <c r="B4182">
        <v>2330406</v>
      </c>
      <c r="C4182" s="4" t="s">
        <v>36474</v>
      </c>
      <c r="D4182">
        <v>35</v>
      </c>
      <c r="E4182" s="1">
        <v>44777</v>
      </c>
      <c r="F4182" s="4" t="s">
        <v>36478</v>
      </c>
      <c r="G4182" s="4" t="s">
        <v>9</v>
      </c>
      <c r="H4182" s="4" t="s">
        <v>16</v>
      </c>
      <c r="I4182" s="4" t="s">
        <v>1066</v>
      </c>
      <c r="J4182" s="4" t="s">
        <v>6</v>
      </c>
      <c r="K4182" s="4" t="s">
        <v>20</v>
      </c>
      <c r="L4182">
        <v>1</v>
      </c>
      <c r="M4182">
        <v>724</v>
      </c>
      <c r="N4182" s="4" t="s">
        <v>214</v>
      </c>
      <c r="O4182" s="4" t="s">
        <v>62</v>
      </c>
      <c r="P4182">
        <v>600004</v>
      </c>
      <c r="Q4182" t="b">
        <v>0</v>
      </c>
    </row>
    <row r="4183" spans="1:17" x14ac:dyDescent="0.35">
      <c r="A4183" s="4" t="s">
        <v>32212</v>
      </c>
      <c r="B4183">
        <v>7296091</v>
      </c>
      <c r="C4183" s="4" t="s">
        <v>36474</v>
      </c>
      <c r="D4183">
        <v>21</v>
      </c>
      <c r="E4183" s="1">
        <v>44777</v>
      </c>
      <c r="F4183" s="4" t="s">
        <v>36478</v>
      </c>
      <c r="G4183" s="4" t="s">
        <v>9</v>
      </c>
      <c r="H4183" s="4" t="s">
        <v>28</v>
      </c>
      <c r="I4183" s="4" t="s">
        <v>32211</v>
      </c>
      <c r="J4183" s="4" t="s">
        <v>21</v>
      </c>
      <c r="K4183" s="4" t="s">
        <v>10</v>
      </c>
      <c r="L4183">
        <v>1</v>
      </c>
      <c r="M4183">
        <v>1438</v>
      </c>
      <c r="N4183" s="4" t="s">
        <v>1242</v>
      </c>
      <c r="O4183" s="4" t="s">
        <v>62</v>
      </c>
      <c r="P4183">
        <v>600024</v>
      </c>
      <c r="Q4183" t="b">
        <v>0</v>
      </c>
    </row>
    <row r="4184" spans="1:17" x14ac:dyDescent="0.35">
      <c r="A4184" s="4" t="s">
        <v>32210</v>
      </c>
      <c r="B4184">
        <v>609056</v>
      </c>
      <c r="C4184" s="4" t="s">
        <v>36472</v>
      </c>
      <c r="D4184">
        <v>23</v>
      </c>
      <c r="E4184" s="1">
        <v>44777</v>
      </c>
      <c r="F4184" s="4" t="s">
        <v>36478</v>
      </c>
      <c r="G4184" s="4" t="s">
        <v>9</v>
      </c>
      <c r="H4184" s="4" t="s">
        <v>16</v>
      </c>
      <c r="I4184" s="4" t="s">
        <v>13134</v>
      </c>
      <c r="J4184" s="4" t="s">
        <v>42</v>
      </c>
      <c r="K4184" s="4" t="s">
        <v>20</v>
      </c>
      <c r="L4184">
        <v>1</v>
      </c>
      <c r="M4184">
        <v>335</v>
      </c>
      <c r="N4184" s="4" t="s">
        <v>3655</v>
      </c>
      <c r="O4184" s="4" t="s">
        <v>1</v>
      </c>
      <c r="P4184">
        <v>500015</v>
      </c>
      <c r="Q4184" t="b">
        <v>0</v>
      </c>
    </row>
    <row r="4185" spans="1:17" x14ac:dyDescent="0.35">
      <c r="A4185" s="4" t="s">
        <v>32209</v>
      </c>
      <c r="B4185">
        <v>3183803</v>
      </c>
      <c r="C4185" s="4" t="s">
        <v>36474</v>
      </c>
      <c r="D4185">
        <v>21</v>
      </c>
      <c r="E4185" s="1">
        <v>44777</v>
      </c>
      <c r="F4185" s="4" t="s">
        <v>36478</v>
      </c>
      <c r="G4185" s="4" t="s">
        <v>9</v>
      </c>
      <c r="H4185" s="4" t="s">
        <v>54</v>
      </c>
      <c r="I4185" s="4" t="s">
        <v>117</v>
      </c>
      <c r="J4185" s="4" t="s">
        <v>6</v>
      </c>
      <c r="K4185" s="4" t="s">
        <v>86</v>
      </c>
      <c r="L4185">
        <v>1</v>
      </c>
      <c r="M4185">
        <v>1168</v>
      </c>
      <c r="N4185" s="4" t="s">
        <v>2695</v>
      </c>
      <c r="O4185" s="4" t="s">
        <v>168</v>
      </c>
      <c r="P4185">
        <v>140301</v>
      </c>
      <c r="Q4185" t="b">
        <v>0</v>
      </c>
    </row>
    <row r="4186" spans="1:17" x14ac:dyDescent="0.35">
      <c r="A4186" s="4" t="s">
        <v>32208</v>
      </c>
      <c r="B4186">
        <v>6150306</v>
      </c>
      <c r="C4186" s="4" t="s">
        <v>36472</v>
      </c>
      <c r="D4186">
        <v>53</v>
      </c>
      <c r="E4186" s="1">
        <v>44777</v>
      </c>
      <c r="F4186" s="4" t="s">
        <v>36478</v>
      </c>
      <c r="G4186" s="4" t="s">
        <v>9</v>
      </c>
      <c r="H4186" s="4" t="s">
        <v>16</v>
      </c>
      <c r="I4186" s="4" t="s">
        <v>7643</v>
      </c>
      <c r="J4186" s="4" t="s">
        <v>42</v>
      </c>
      <c r="K4186" s="4" t="s">
        <v>31</v>
      </c>
      <c r="L4186">
        <v>1</v>
      </c>
      <c r="M4186">
        <v>360</v>
      </c>
      <c r="N4186" s="4" t="s">
        <v>5452</v>
      </c>
      <c r="O4186" s="4" t="s">
        <v>974</v>
      </c>
      <c r="P4186">
        <v>160101</v>
      </c>
      <c r="Q4186" t="b">
        <v>0</v>
      </c>
    </row>
    <row r="4187" spans="1:17" x14ac:dyDescent="0.35">
      <c r="A4187" s="4" t="s">
        <v>32207</v>
      </c>
      <c r="B4187">
        <v>6730526</v>
      </c>
      <c r="C4187" s="4" t="s">
        <v>36474</v>
      </c>
      <c r="D4187">
        <v>30</v>
      </c>
      <c r="E4187" s="1">
        <v>44777</v>
      </c>
      <c r="F4187" s="4" t="s">
        <v>36478</v>
      </c>
      <c r="G4187" s="4" t="s">
        <v>9</v>
      </c>
      <c r="H4187" s="4" t="s">
        <v>16</v>
      </c>
      <c r="I4187" s="4" t="s">
        <v>643</v>
      </c>
      <c r="J4187" s="4" t="s">
        <v>6</v>
      </c>
      <c r="K4187" s="4" t="s">
        <v>157</v>
      </c>
      <c r="L4187">
        <v>1</v>
      </c>
      <c r="M4187">
        <v>885</v>
      </c>
      <c r="N4187" s="4" t="s">
        <v>37</v>
      </c>
      <c r="O4187" s="4" t="s">
        <v>1</v>
      </c>
      <c r="P4187">
        <v>500018</v>
      </c>
      <c r="Q4187" t="b">
        <v>0</v>
      </c>
    </row>
    <row r="4188" spans="1:17" x14ac:dyDescent="0.35">
      <c r="A4188" s="4" t="s">
        <v>32206</v>
      </c>
      <c r="B4188">
        <v>2554906</v>
      </c>
      <c r="C4188" s="4" t="s">
        <v>36474</v>
      </c>
      <c r="D4188">
        <v>58</v>
      </c>
      <c r="E4188" s="1">
        <v>44777</v>
      </c>
      <c r="F4188" s="4" t="s">
        <v>36478</v>
      </c>
      <c r="G4188" s="4" t="s">
        <v>9</v>
      </c>
      <c r="H4188" s="4" t="s">
        <v>130</v>
      </c>
      <c r="I4188" s="4" t="s">
        <v>161</v>
      </c>
      <c r="J4188" s="4" t="s">
        <v>6</v>
      </c>
      <c r="K4188" s="4" t="s">
        <v>157</v>
      </c>
      <c r="L4188">
        <v>1</v>
      </c>
      <c r="M4188">
        <v>735</v>
      </c>
      <c r="N4188" s="4" t="s">
        <v>522</v>
      </c>
      <c r="O4188" s="4" t="s">
        <v>103</v>
      </c>
      <c r="P4188">
        <v>122001</v>
      </c>
      <c r="Q4188" t="b">
        <v>0</v>
      </c>
    </row>
    <row r="4189" spans="1:17" x14ac:dyDescent="0.35">
      <c r="A4189" s="4" t="s">
        <v>32205</v>
      </c>
      <c r="B4189">
        <v>7354122</v>
      </c>
      <c r="C4189" s="4" t="s">
        <v>36474</v>
      </c>
      <c r="D4189">
        <v>39</v>
      </c>
      <c r="E4189" s="1">
        <v>44777</v>
      </c>
      <c r="F4189" s="4" t="s">
        <v>36478</v>
      </c>
      <c r="G4189" s="4" t="s">
        <v>9</v>
      </c>
      <c r="H4189" s="4" t="s">
        <v>8</v>
      </c>
      <c r="I4189" s="4" t="s">
        <v>432</v>
      </c>
      <c r="J4189" s="4" t="s">
        <v>21</v>
      </c>
      <c r="K4189" s="4" t="s">
        <v>31</v>
      </c>
      <c r="L4189">
        <v>1</v>
      </c>
      <c r="M4189">
        <v>1186</v>
      </c>
      <c r="N4189" s="4" t="s">
        <v>13838</v>
      </c>
      <c r="O4189" s="4" t="s">
        <v>47</v>
      </c>
      <c r="P4189">
        <v>233001</v>
      </c>
      <c r="Q4189" t="b">
        <v>0</v>
      </c>
    </row>
    <row r="4190" spans="1:17" x14ac:dyDescent="0.35">
      <c r="A4190" s="4" t="s">
        <v>32204</v>
      </c>
      <c r="B4190">
        <v>259019</v>
      </c>
      <c r="C4190" s="4" t="s">
        <v>36472</v>
      </c>
      <c r="D4190">
        <v>44</v>
      </c>
      <c r="E4190" s="1">
        <v>44777</v>
      </c>
      <c r="F4190" s="4" t="s">
        <v>36478</v>
      </c>
      <c r="G4190" s="4" t="s">
        <v>209</v>
      </c>
      <c r="H4190" s="4" t="s">
        <v>16</v>
      </c>
      <c r="I4190" s="4" t="s">
        <v>32203</v>
      </c>
      <c r="J4190" s="4" t="s">
        <v>14</v>
      </c>
      <c r="K4190" s="4" t="s">
        <v>86</v>
      </c>
      <c r="L4190">
        <v>1</v>
      </c>
      <c r="M4190">
        <v>305</v>
      </c>
      <c r="N4190" s="4" t="s">
        <v>37</v>
      </c>
      <c r="O4190" s="4" t="s">
        <v>1</v>
      </c>
      <c r="P4190">
        <v>500081</v>
      </c>
      <c r="Q4190" t="b">
        <v>0</v>
      </c>
    </row>
    <row r="4191" spans="1:17" x14ac:dyDescent="0.35">
      <c r="A4191" s="4" t="s">
        <v>32202</v>
      </c>
      <c r="B4191">
        <v>3038051</v>
      </c>
      <c r="C4191" s="4" t="s">
        <v>36472</v>
      </c>
      <c r="D4191">
        <v>34</v>
      </c>
      <c r="E4191" s="1">
        <v>44777</v>
      </c>
      <c r="F4191" s="4" t="s">
        <v>36478</v>
      </c>
      <c r="G4191" s="4" t="s">
        <v>9</v>
      </c>
      <c r="H4191" s="4" t="s">
        <v>39</v>
      </c>
      <c r="I4191" s="4" t="s">
        <v>6186</v>
      </c>
      <c r="J4191" s="4" t="s">
        <v>21</v>
      </c>
      <c r="K4191" s="4" t="s">
        <v>26</v>
      </c>
      <c r="L4191">
        <v>1</v>
      </c>
      <c r="M4191">
        <v>666</v>
      </c>
      <c r="N4191" s="4" t="s">
        <v>181</v>
      </c>
      <c r="O4191" s="4" t="s">
        <v>12</v>
      </c>
      <c r="P4191">
        <v>400101</v>
      </c>
      <c r="Q4191" t="b">
        <v>0</v>
      </c>
    </row>
    <row r="4192" spans="1:17" x14ac:dyDescent="0.35">
      <c r="A4192" s="4" t="s">
        <v>32201</v>
      </c>
      <c r="B4192">
        <v>6571890</v>
      </c>
      <c r="C4192" s="4" t="s">
        <v>36472</v>
      </c>
      <c r="D4192">
        <v>22</v>
      </c>
      <c r="E4192" s="1">
        <v>44777</v>
      </c>
      <c r="F4192" s="4" t="s">
        <v>36478</v>
      </c>
      <c r="G4192" s="4" t="s">
        <v>9</v>
      </c>
      <c r="H4192" s="4" t="s">
        <v>16</v>
      </c>
      <c r="I4192" s="4" t="s">
        <v>603</v>
      </c>
      <c r="J4192" s="4" t="s">
        <v>21</v>
      </c>
      <c r="K4192" s="4" t="s">
        <v>10</v>
      </c>
      <c r="L4192">
        <v>1</v>
      </c>
      <c r="M4192">
        <v>696</v>
      </c>
      <c r="N4192" s="4" t="s">
        <v>236</v>
      </c>
      <c r="O4192" s="4" t="s">
        <v>12</v>
      </c>
      <c r="P4192">
        <v>401107</v>
      </c>
      <c r="Q4192" t="b">
        <v>0</v>
      </c>
    </row>
    <row r="4193" spans="1:17" x14ac:dyDescent="0.35">
      <c r="A4193" s="4" t="s">
        <v>32200</v>
      </c>
      <c r="B4193">
        <v>2725210</v>
      </c>
      <c r="C4193" s="4" t="s">
        <v>36472</v>
      </c>
      <c r="D4193">
        <v>28</v>
      </c>
      <c r="E4193" s="1">
        <v>44777</v>
      </c>
      <c r="F4193" s="4" t="s">
        <v>36478</v>
      </c>
      <c r="G4193" s="4" t="s">
        <v>9</v>
      </c>
      <c r="H4193" s="4" t="s">
        <v>197</v>
      </c>
      <c r="I4193" s="4" t="s">
        <v>8255</v>
      </c>
      <c r="J4193" s="4" t="s">
        <v>21</v>
      </c>
      <c r="K4193" s="4" t="s">
        <v>10</v>
      </c>
      <c r="L4193">
        <v>1</v>
      </c>
      <c r="M4193">
        <v>1186</v>
      </c>
      <c r="N4193" s="4" t="s">
        <v>12669</v>
      </c>
      <c r="O4193" s="4" t="s">
        <v>269</v>
      </c>
      <c r="P4193">
        <v>491441</v>
      </c>
      <c r="Q4193" t="b">
        <v>0</v>
      </c>
    </row>
    <row r="4194" spans="1:17" x14ac:dyDescent="0.35">
      <c r="A4194" s="4" t="s">
        <v>32199</v>
      </c>
      <c r="B4194">
        <v>4250472</v>
      </c>
      <c r="C4194" s="4" t="s">
        <v>36472</v>
      </c>
      <c r="D4194">
        <v>30</v>
      </c>
      <c r="E4194" s="1">
        <v>44777</v>
      </c>
      <c r="F4194" s="4" t="s">
        <v>36478</v>
      </c>
      <c r="G4194" s="4" t="s">
        <v>9</v>
      </c>
      <c r="H4194" s="4" t="s">
        <v>16</v>
      </c>
      <c r="I4194" s="4" t="s">
        <v>1428</v>
      </c>
      <c r="J4194" s="4" t="s">
        <v>21</v>
      </c>
      <c r="K4194" s="4" t="s">
        <v>157</v>
      </c>
      <c r="L4194">
        <v>1</v>
      </c>
      <c r="M4194">
        <v>664</v>
      </c>
      <c r="N4194" s="4" t="s">
        <v>289</v>
      </c>
      <c r="O4194" s="4" t="s">
        <v>80</v>
      </c>
      <c r="P4194">
        <v>834001</v>
      </c>
      <c r="Q4194" t="b">
        <v>0</v>
      </c>
    </row>
    <row r="4195" spans="1:17" x14ac:dyDescent="0.35">
      <c r="A4195" s="4" t="s">
        <v>32198</v>
      </c>
      <c r="B4195">
        <v>3325406</v>
      </c>
      <c r="C4195" s="4" t="s">
        <v>36472</v>
      </c>
      <c r="D4195">
        <v>30</v>
      </c>
      <c r="E4195" s="1">
        <v>44777</v>
      </c>
      <c r="F4195" s="4" t="s">
        <v>36478</v>
      </c>
      <c r="G4195" s="4" t="s">
        <v>9</v>
      </c>
      <c r="H4195" s="4" t="s">
        <v>16</v>
      </c>
      <c r="I4195" s="4" t="s">
        <v>12187</v>
      </c>
      <c r="J4195" s="4" t="s">
        <v>14</v>
      </c>
      <c r="K4195" s="4" t="s">
        <v>5</v>
      </c>
      <c r="L4195">
        <v>1</v>
      </c>
      <c r="M4195">
        <v>435</v>
      </c>
      <c r="N4195" s="4" t="s">
        <v>214</v>
      </c>
      <c r="O4195" s="4" t="s">
        <v>62</v>
      </c>
      <c r="P4195">
        <v>600040</v>
      </c>
      <c r="Q4195" t="b">
        <v>0</v>
      </c>
    </row>
    <row r="4196" spans="1:17" x14ac:dyDescent="0.35">
      <c r="A4196" s="4" t="s">
        <v>32198</v>
      </c>
      <c r="B4196">
        <v>3325406</v>
      </c>
      <c r="C4196" s="4" t="s">
        <v>36472</v>
      </c>
      <c r="D4196">
        <v>27</v>
      </c>
      <c r="E4196" s="1">
        <v>44777</v>
      </c>
      <c r="F4196" s="4" t="s">
        <v>36478</v>
      </c>
      <c r="G4196" s="4" t="s">
        <v>9</v>
      </c>
      <c r="H4196" s="4" t="s">
        <v>16</v>
      </c>
      <c r="I4196" s="4" t="s">
        <v>3908</v>
      </c>
      <c r="J4196" s="4" t="s">
        <v>14</v>
      </c>
      <c r="K4196" s="4" t="s">
        <v>26</v>
      </c>
      <c r="L4196">
        <v>1</v>
      </c>
      <c r="M4196">
        <v>496</v>
      </c>
      <c r="N4196" s="4" t="s">
        <v>48</v>
      </c>
      <c r="O4196" s="4" t="s">
        <v>47</v>
      </c>
      <c r="P4196">
        <v>208014</v>
      </c>
      <c r="Q4196" t="b">
        <v>0</v>
      </c>
    </row>
    <row r="4197" spans="1:17" x14ac:dyDescent="0.35">
      <c r="A4197" s="4" t="s">
        <v>32197</v>
      </c>
      <c r="B4197">
        <v>9989828</v>
      </c>
      <c r="C4197" s="4" t="s">
        <v>36472</v>
      </c>
      <c r="D4197">
        <v>78</v>
      </c>
      <c r="E4197" s="1">
        <v>44777</v>
      </c>
      <c r="F4197" s="4" t="s">
        <v>36478</v>
      </c>
      <c r="G4197" s="4" t="s">
        <v>9</v>
      </c>
      <c r="H4197" s="4" t="s">
        <v>8</v>
      </c>
      <c r="I4197" s="4" t="s">
        <v>14083</v>
      </c>
      <c r="J4197" s="4" t="s">
        <v>21</v>
      </c>
      <c r="K4197" s="4" t="s">
        <v>26</v>
      </c>
      <c r="L4197">
        <v>1</v>
      </c>
      <c r="M4197">
        <v>1233</v>
      </c>
      <c r="N4197" s="4" t="s">
        <v>132</v>
      </c>
      <c r="O4197" s="4" t="s">
        <v>103</v>
      </c>
      <c r="P4197">
        <v>122003</v>
      </c>
      <c r="Q4197" t="b">
        <v>0</v>
      </c>
    </row>
    <row r="4198" spans="1:17" x14ac:dyDescent="0.35">
      <c r="A4198" s="4" t="s">
        <v>32196</v>
      </c>
      <c r="B4198">
        <v>2617994</v>
      </c>
      <c r="C4198" s="4" t="s">
        <v>36474</v>
      </c>
      <c r="D4198">
        <v>18</v>
      </c>
      <c r="E4198" s="1">
        <v>44777</v>
      </c>
      <c r="F4198" s="4" t="s">
        <v>36478</v>
      </c>
      <c r="G4198" s="4" t="s">
        <v>9</v>
      </c>
      <c r="H4198" s="4" t="s">
        <v>28</v>
      </c>
      <c r="I4198" s="4" t="s">
        <v>1424</v>
      </c>
      <c r="J4198" s="4" t="s">
        <v>6</v>
      </c>
      <c r="K4198" s="4" t="s">
        <v>20</v>
      </c>
      <c r="L4198">
        <v>1</v>
      </c>
      <c r="M4198">
        <v>925</v>
      </c>
      <c r="N4198" s="4" t="s">
        <v>181</v>
      </c>
      <c r="O4198" s="4" t="s">
        <v>12</v>
      </c>
      <c r="P4198">
        <v>400104</v>
      </c>
      <c r="Q4198" t="b">
        <v>0</v>
      </c>
    </row>
    <row r="4199" spans="1:17" x14ac:dyDescent="0.35">
      <c r="A4199" s="4" t="s">
        <v>32195</v>
      </c>
      <c r="B4199">
        <v>5391006</v>
      </c>
      <c r="C4199" s="4" t="s">
        <v>36472</v>
      </c>
      <c r="D4199">
        <v>20</v>
      </c>
      <c r="E4199" s="1">
        <v>44777</v>
      </c>
      <c r="F4199" s="4" t="s">
        <v>36478</v>
      </c>
      <c r="G4199" s="4" t="s">
        <v>9</v>
      </c>
      <c r="H4199" s="4" t="s">
        <v>16</v>
      </c>
      <c r="I4199" s="4" t="s">
        <v>255</v>
      </c>
      <c r="J4199" s="4" t="s">
        <v>75</v>
      </c>
      <c r="K4199" s="4" t="s">
        <v>74</v>
      </c>
      <c r="L4199">
        <v>1</v>
      </c>
      <c r="M4199">
        <v>458</v>
      </c>
      <c r="N4199" s="4" t="s">
        <v>2835</v>
      </c>
      <c r="O4199" s="4" t="s">
        <v>253</v>
      </c>
      <c r="P4199">
        <v>755019</v>
      </c>
      <c r="Q4199" t="b">
        <v>0</v>
      </c>
    </row>
    <row r="4200" spans="1:17" x14ac:dyDescent="0.35">
      <c r="A4200" s="4" t="s">
        <v>32194</v>
      </c>
      <c r="B4200">
        <v>9947029</v>
      </c>
      <c r="C4200" s="4" t="s">
        <v>36474</v>
      </c>
      <c r="D4200">
        <v>41</v>
      </c>
      <c r="E4200" s="1">
        <v>44777</v>
      </c>
      <c r="F4200" s="4" t="s">
        <v>36478</v>
      </c>
      <c r="G4200" s="4" t="s">
        <v>9</v>
      </c>
      <c r="H4200" s="4" t="s">
        <v>39</v>
      </c>
      <c r="I4200" s="4" t="s">
        <v>1422</v>
      </c>
      <c r="J4200" s="4" t="s">
        <v>21</v>
      </c>
      <c r="K4200" s="4" t="s">
        <v>5</v>
      </c>
      <c r="L4200">
        <v>1</v>
      </c>
      <c r="M4200">
        <v>771</v>
      </c>
      <c r="N4200" s="4" t="s">
        <v>30</v>
      </c>
      <c r="O4200" s="4" t="s">
        <v>12</v>
      </c>
      <c r="P4200">
        <v>412308</v>
      </c>
      <c r="Q4200" t="b">
        <v>0</v>
      </c>
    </row>
    <row r="4201" spans="1:17" x14ac:dyDescent="0.35">
      <c r="A4201" s="4" t="s">
        <v>32193</v>
      </c>
      <c r="B4201">
        <v>6341086</v>
      </c>
      <c r="C4201" s="4" t="s">
        <v>36472</v>
      </c>
      <c r="D4201">
        <v>44</v>
      </c>
      <c r="E4201" s="1">
        <v>44777</v>
      </c>
      <c r="F4201" s="4" t="s">
        <v>36478</v>
      </c>
      <c r="G4201" s="4" t="s">
        <v>9</v>
      </c>
      <c r="H4201" s="4" t="s">
        <v>16</v>
      </c>
      <c r="I4201" s="4" t="s">
        <v>1398</v>
      </c>
      <c r="J4201" s="4" t="s">
        <v>21</v>
      </c>
      <c r="K4201" s="4" t="s">
        <v>10</v>
      </c>
      <c r="L4201">
        <v>1</v>
      </c>
      <c r="M4201">
        <v>1309</v>
      </c>
      <c r="N4201" s="4" t="s">
        <v>14998</v>
      </c>
      <c r="O4201" s="4" t="s">
        <v>47</v>
      </c>
      <c r="P4201">
        <v>271001</v>
      </c>
      <c r="Q4201" t="b">
        <v>0</v>
      </c>
    </row>
    <row r="4202" spans="1:17" x14ac:dyDescent="0.35">
      <c r="A4202" s="4" t="s">
        <v>32192</v>
      </c>
      <c r="B4202">
        <v>8872574</v>
      </c>
      <c r="C4202" s="4" t="s">
        <v>36472</v>
      </c>
      <c r="D4202">
        <v>41</v>
      </c>
      <c r="E4202" s="1">
        <v>44777</v>
      </c>
      <c r="F4202" s="4" t="s">
        <v>36478</v>
      </c>
      <c r="G4202" s="4" t="s">
        <v>9</v>
      </c>
      <c r="H4202" s="4" t="s">
        <v>16</v>
      </c>
      <c r="I4202" s="4" t="s">
        <v>992</v>
      </c>
      <c r="J4202" s="4" t="s">
        <v>21</v>
      </c>
      <c r="K4202" s="4" t="s">
        <v>31</v>
      </c>
      <c r="L4202">
        <v>1</v>
      </c>
      <c r="M4202">
        <v>1463</v>
      </c>
      <c r="N4202" s="4" t="s">
        <v>25</v>
      </c>
      <c r="O4202" s="4" t="s">
        <v>24</v>
      </c>
      <c r="P4202">
        <v>560043</v>
      </c>
      <c r="Q4202" t="b">
        <v>0</v>
      </c>
    </row>
    <row r="4203" spans="1:17" x14ac:dyDescent="0.35">
      <c r="A4203" s="4" t="s">
        <v>32191</v>
      </c>
      <c r="B4203">
        <v>8469656</v>
      </c>
      <c r="C4203" s="4" t="s">
        <v>36474</v>
      </c>
      <c r="D4203">
        <v>69</v>
      </c>
      <c r="E4203" s="1">
        <v>44777</v>
      </c>
      <c r="F4203" s="4" t="s">
        <v>36478</v>
      </c>
      <c r="G4203" s="4" t="s">
        <v>9</v>
      </c>
      <c r="H4203" s="4" t="s">
        <v>39</v>
      </c>
      <c r="I4203" s="4" t="s">
        <v>5846</v>
      </c>
      <c r="J4203" s="4" t="s">
        <v>21</v>
      </c>
      <c r="K4203" s="4" t="s">
        <v>31</v>
      </c>
      <c r="L4203">
        <v>1</v>
      </c>
      <c r="M4203">
        <v>825</v>
      </c>
      <c r="N4203" s="4" t="s">
        <v>4302</v>
      </c>
      <c r="O4203" s="4" t="s">
        <v>354</v>
      </c>
      <c r="P4203">
        <v>342005</v>
      </c>
      <c r="Q4203" t="b">
        <v>0</v>
      </c>
    </row>
    <row r="4204" spans="1:17" x14ac:dyDescent="0.35">
      <c r="A4204" s="4" t="s">
        <v>32190</v>
      </c>
      <c r="B4204">
        <v>1949618</v>
      </c>
      <c r="C4204" s="4" t="s">
        <v>36472</v>
      </c>
      <c r="D4204">
        <v>18</v>
      </c>
      <c r="E4204" s="1">
        <v>44777</v>
      </c>
      <c r="F4204" s="4" t="s">
        <v>36478</v>
      </c>
      <c r="G4204" s="4" t="s">
        <v>9</v>
      </c>
      <c r="H4204" s="4" t="s">
        <v>28</v>
      </c>
      <c r="I4204" s="4" t="s">
        <v>1367</v>
      </c>
      <c r="J4204" s="4" t="s">
        <v>21</v>
      </c>
      <c r="K4204" s="4" t="s">
        <v>157</v>
      </c>
      <c r="L4204">
        <v>1</v>
      </c>
      <c r="M4204">
        <v>1432</v>
      </c>
      <c r="N4204" s="4" t="s">
        <v>566</v>
      </c>
      <c r="O4204" s="4" t="s">
        <v>354</v>
      </c>
      <c r="P4204">
        <v>302001</v>
      </c>
      <c r="Q4204" t="b">
        <v>0</v>
      </c>
    </row>
    <row r="4205" spans="1:17" x14ac:dyDescent="0.35">
      <c r="A4205" s="4" t="s">
        <v>32189</v>
      </c>
      <c r="B4205">
        <v>8519720</v>
      </c>
      <c r="C4205" s="4" t="s">
        <v>36474</v>
      </c>
      <c r="D4205">
        <v>41</v>
      </c>
      <c r="E4205" s="1">
        <v>44777</v>
      </c>
      <c r="F4205" s="4" t="s">
        <v>36478</v>
      </c>
      <c r="G4205" s="4" t="s">
        <v>9</v>
      </c>
      <c r="H4205" s="4" t="s">
        <v>16</v>
      </c>
      <c r="I4205" s="4" t="s">
        <v>1092</v>
      </c>
      <c r="J4205" s="4" t="s">
        <v>6</v>
      </c>
      <c r="K4205" s="4" t="s">
        <v>31</v>
      </c>
      <c r="L4205">
        <v>1</v>
      </c>
      <c r="M4205">
        <v>735</v>
      </c>
      <c r="N4205" s="4" t="s">
        <v>25</v>
      </c>
      <c r="O4205" s="4" t="s">
        <v>24</v>
      </c>
      <c r="P4205">
        <v>560063</v>
      </c>
      <c r="Q4205" t="b">
        <v>0</v>
      </c>
    </row>
    <row r="4206" spans="1:17" x14ac:dyDescent="0.35">
      <c r="A4206" s="4" t="s">
        <v>32188</v>
      </c>
      <c r="B4206">
        <v>6428279</v>
      </c>
      <c r="C4206" s="4" t="s">
        <v>36472</v>
      </c>
      <c r="D4206">
        <v>47</v>
      </c>
      <c r="E4206" s="1">
        <v>44777</v>
      </c>
      <c r="F4206" s="4" t="s">
        <v>36478</v>
      </c>
      <c r="G4206" s="4" t="s">
        <v>9</v>
      </c>
      <c r="H4206" s="4" t="s">
        <v>16</v>
      </c>
      <c r="I4206" s="4" t="s">
        <v>16190</v>
      </c>
      <c r="J4206" s="4" t="s">
        <v>14</v>
      </c>
      <c r="K4206" s="4" t="s">
        <v>86</v>
      </c>
      <c r="L4206">
        <v>1</v>
      </c>
      <c r="M4206">
        <v>481</v>
      </c>
      <c r="N4206" s="4" t="s">
        <v>817</v>
      </c>
      <c r="O4206" s="4" t="s">
        <v>51</v>
      </c>
      <c r="P4206">
        <v>110048</v>
      </c>
      <c r="Q4206" t="b">
        <v>0</v>
      </c>
    </row>
    <row r="4207" spans="1:17" x14ac:dyDescent="0.35">
      <c r="A4207" s="4" t="s">
        <v>32187</v>
      </c>
      <c r="B4207">
        <v>5689088</v>
      </c>
      <c r="C4207" s="4" t="s">
        <v>36472</v>
      </c>
      <c r="D4207">
        <v>20</v>
      </c>
      <c r="E4207" s="1">
        <v>44777</v>
      </c>
      <c r="F4207" s="4" t="s">
        <v>36478</v>
      </c>
      <c r="G4207" s="4" t="s">
        <v>209</v>
      </c>
      <c r="H4207" s="4" t="s">
        <v>39</v>
      </c>
      <c r="I4207" s="4" t="s">
        <v>3611</v>
      </c>
      <c r="J4207" s="4" t="s">
        <v>14</v>
      </c>
      <c r="K4207" s="4" t="s">
        <v>10</v>
      </c>
      <c r="L4207">
        <v>1</v>
      </c>
      <c r="M4207">
        <v>295</v>
      </c>
      <c r="N4207" s="4" t="s">
        <v>30</v>
      </c>
      <c r="O4207" s="4" t="s">
        <v>12</v>
      </c>
      <c r="P4207">
        <v>411027</v>
      </c>
      <c r="Q4207" t="b">
        <v>0</v>
      </c>
    </row>
    <row r="4208" spans="1:17" x14ac:dyDescent="0.35">
      <c r="A4208" s="4" t="s">
        <v>32186</v>
      </c>
      <c r="B4208">
        <v>1748887</v>
      </c>
      <c r="C4208" s="4" t="s">
        <v>36472</v>
      </c>
      <c r="D4208">
        <v>32</v>
      </c>
      <c r="E4208" s="1">
        <v>44777</v>
      </c>
      <c r="F4208" s="4" t="s">
        <v>36478</v>
      </c>
      <c r="G4208" s="4" t="s">
        <v>9</v>
      </c>
      <c r="H4208" s="4" t="s">
        <v>28</v>
      </c>
      <c r="I4208" s="4" t="s">
        <v>3504</v>
      </c>
      <c r="J4208" s="4" t="s">
        <v>21</v>
      </c>
      <c r="K4208" s="4" t="s">
        <v>86</v>
      </c>
      <c r="L4208">
        <v>1</v>
      </c>
      <c r="M4208">
        <v>824</v>
      </c>
      <c r="N4208" s="4" t="s">
        <v>25</v>
      </c>
      <c r="O4208" s="4" t="s">
        <v>24</v>
      </c>
      <c r="P4208">
        <v>560068</v>
      </c>
      <c r="Q4208" t="b">
        <v>0</v>
      </c>
    </row>
    <row r="4209" spans="1:17" x14ac:dyDescent="0.35">
      <c r="A4209" s="4" t="s">
        <v>32185</v>
      </c>
      <c r="B4209">
        <v>6687381</v>
      </c>
      <c r="C4209" s="4" t="s">
        <v>36472</v>
      </c>
      <c r="D4209">
        <v>29</v>
      </c>
      <c r="E4209" s="1">
        <v>44777</v>
      </c>
      <c r="F4209" s="4" t="s">
        <v>36478</v>
      </c>
      <c r="G4209" s="4" t="s">
        <v>9</v>
      </c>
      <c r="H4209" s="4" t="s">
        <v>16</v>
      </c>
      <c r="I4209" s="4" t="s">
        <v>2146</v>
      </c>
      <c r="J4209" s="4" t="s">
        <v>14</v>
      </c>
      <c r="K4209" s="4" t="s">
        <v>20</v>
      </c>
      <c r="L4209">
        <v>1</v>
      </c>
      <c r="M4209">
        <v>486</v>
      </c>
      <c r="N4209" s="4" t="s">
        <v>513</v>
      </c>
      <c r="O4209" s="4" t="s">
        <v>58</v>
      </c>
      <c r="P4209">
        <v>682028</v>
      </c>
      <c r="Q4209" t="b">
        <v>0</v>
      </c>
    </row>
    <row r="4210" spans="1:17" x14ac:dyDescent="0.35">
      <c r="A4210" s="4" t="s">
        <v>32184</v>
      </c>
      <c r="B4210">
        <v>9478252</v>
      </c>
      <c r="C4210" s="4" t="s">
        <v>36472</v>
      </c>
      <c r="D4210">
        <v>26</v>
      </c>
      <c r="E4210" s="1">
        <v>44777</v>
      </c>
      <c r="F4210" s="4" t="s">
        <v>36478</v>
      </c>
      <c r="G4210" s="4" t="s">
        <v>9</v>
      </c>
      <c r="H4210" s="4" t="s">
        <v>130</v>
      </c>
      <c r="I4210" s="4" t="s">
        <v>24386</v>
      </c>
      <c r="J4210" s="4" t="s">
        <v>14</v>
      </c>
      <c r="K4210" s="4" t="s">
        <v>86</v>
      </c>
      <c r="L4210">
        <v>1</v>
      </c>
      <c r="M4210">
        <v>499</v>
      </c>
      <c r="N4210" s="4" t="s">
        <v>495</v>
      </c>
      <c r="O4210" s="4" t="s">
        <v>119</v>
      </c>
      <c r="P4210">
        <v>700081</v>
      </c>
      <c r="Q4210" t="b">
        <v>0</v>
      </c>
    </row>
    <row r="4211" spans="1:17" x14ac:dyDescent="0.35">
      <c r="A4211" s="4" t="s">
        <v>32183</v>
      </c>
      <c r="B4211">
        <v>70111</v>
      </c>
      <c r="C4211" s="4" t="s">
        <v>36472</v>
      </c>
      <c r="D4211">
        <v>18</v>
      </c>
      <c r="E4211" s="1">
        <v>44777</v>
      </c>
      <c r="F4211" s="4" t="s">
        <v>36478</v>
      </c>
      <c r="G4211" s="4" t="s">
        <v>9</v>
      </c>
      <c r="H4211" s="4" t="s">
        <v>16</v>
      </c>
      <c r="I4211" s="4" t="s">
        <v>32182</v>
      </c>
      <c r="J4211" s="4" t="s">
        <v>14</v>
      </c>
      <c r="K4211" s="4" t="s">
        <v>31</v>
      </c>
      <c r="L4211">
        <v>1</v>
      </c>
      <c r="M4211">
        <v>349</v>
      </c>
      <c r="N4211" s="4" t="s">
        <v>214</v>
      </c>
      <c r="O4211" s="4" t="s">
        <v>62</v>
      </c>
      <c r="P4211">
        <v>600050</v>
      </c>
      <c r="Q4211" t="b">
        <v>0</v>
      </c>
    </row>
    <row r="4212" spans="1:17" x14ac:dyDescent="0.35">
      <c r="A4212" s="4" t="s">
        <v>32181</v>
      </c>
      <c r="B4212">
        <v>4349834</v>
      </c>
      <c r="C4212" s="4" t="s">
        <v>36474</v>
      </c>
      <c r="D4212">
        <v>74</v>
      </c>
      <c r="E4212" s="1">
        <v>44777</v>
      </c>
      <c r="F4212" s="4" t="s">
        <v>36478</v>
      </c>
      <c r="G4212" s="4" t="s">
        <v>9</v>
      </c>
      <c r="H4212" s="4" t="s">
        <v>16</v>
      </c>
      <c r="I4212" s="4" t="s">
        <v>15377</v>
      </c>
      <c r="J4212" s="4" t="s">
        <v>21</v>
      </c>
      <c r="K4212" s="4" t="s">
        <v>31</v>
      </c>
      <c r="L4212">
        <v>1</v>
      </c>
      <c r="M4212">
        <v>762</v>
      </c>
      <c r="N4212" s="4" t="s">
        <v>37</v>
      </c>
      <c r="O4212" s="4" t="s">
        <v>1</v>
      </c>
      <c r="P4212">
        <v>500010</v>
      </c>
      <c r="Q4212" t="b">
        <v>0</v>
      </c>
    </row>
    <row r="4213" spans="1:17" x14ac:dyDescent="0.35">
      <c r="A4213" s="4" t="s">
        <v>32180</v>
      </c>
      <c r="B4213">
        <v>7641374</v>
      </c>
      <c r="C4213" s="4" t="s">
        <v>36472</v>
      </c>
      <c r="D4213">
        <v>62</v>
      </c>
      <c r="E4213" s="1">
        <v>44777</v>
      </c>
      <c r="F4213" s="4" t="s">
        <v>36478</v>
      </c>
      <c r="G4213" s="4" t="s">
        <v>9</v>
      </c>
      <c r="H4213" s="4" t="s">
        <v>8</v>
      </c>
      <c r="I4213" s="4" t="s">
        <v>3326</v>
      </c>
      <c r="J4213" s="4" t="s">
        <v>14</v>
      </c>
      <c r="K4213" s="4" t="s">
        <v>26</v>
      </c>
      <c r="L4213">
        <v>1</v>
      </c>
      <c r="M4213">
        <v>399</v>
      </c>
      <c r="N4213" s="4" t="s">
        <v>25</v>
      </c>
      <c r="O4213" s="4" t="s">
        <v>24</v>
      </c>
      <c r="P4213">
        <v>560076</v>
      </c>
      <c r="Q4213" t="b">
        <v>0</v>
      </c>
    </row>
    <row r="4214" spans="1:17" x14ac:dyDescent="0.35">
      <c r="A4214" s="4" t="s">
        <v>32179</v>
      </c>
      <c r="B4214">
        <v>6342149</v>
      </c>
      <c r="C4214" s="4" t="s">
        <v>36472</v>
      </c>
      <c r="D4214">
        <v>36</v>
      </c>
      <c r="E4214" s="1">
        <v>44777</v>
      </c>
      <c r="F4214" s="4" t="s">
        <v>36478</v>
      </c>
      <c r="G4214" s="4" t="s">
        <v>9</v>
      </c>
      <c r="H4214" s="4" t="s">
        <v>54</v>
      </c>
      <c r="I4214" s="4" t="s">
        <v>662</v>
      </c>
      <c r="J4214" s="4" t="s">
        <v>21</v>
      </c>
      <c r="K4214" s="4" t="s">
        <v>10</v>
      </c>
      <c r="L4214">
        <v>1</v>
      </c>
      <c r="M4214">
        <v>635</v>
      </c>
      <c r="N4214" s="4" t="s">
        <v>303</v>
      </c>
      <c r="O4214" s="4" t="s">
        <v>47</v>
      </c>
      <c r="P4214">
        <v>201301</v>
      </c>
      <c r="Q4214" t="b">
        <v>0</v>
      </c>
    </row>
    <row r="4215" spans="1:17" x14ac:dyDescent="0.35">
      <c r="A4215" s="4" t="s">
        <v>32178</v>
      </c>
      <c r="B4215">
        <v>3033423</v>
      </c>
      <c r="C4215" s="4" t="s">
        <v>36472</v>
      </c>
      <c r="D4215">
        <v>77</v>
      </c>
      <c r="E4215" s="1">
        <v>44777</v>
      </c>
      <c r="F4215" s="4" t="s">
        <v>36478</v>
      </c>
      <c r="G4215" s="4" t="s">
        <v>9</v>
      </c>
      <c r="H4215" s="4" t="s">
        <v>16</v>
      </c>
      <c r="I4215" s="4" t="s">
        <v>371</v>
      </c>
      <c r="J4215" s="4" t="s">
        <v>75</v>
      </c>
      <c r="K4215" s="4" t="s">
        <v>74</v>
      </c>
      <c r="L4215">
        <v>1</v>
      </c>
      <c r="M4215">
        <v>292</v>
      </c>
      <c r="N4215" s="4" t="s">
        <v>25</v>
      </c>
      <c r="O4215" s="4" t="s">
        <v>24</v>
      </c>
      <c r="P4215">
        <v>560041</v>
      </c>
      <c r="Q4215" t="b">
        <v>0</v>
      </c>
    </row>
    <row r="4216" spans="1:17" x14ac:dyDescent="0.35">
      <c r="A4216" s="4" t="s">
        <v>32177</v>
      </c>
      <c r="B4216">
        <v>925582</v>
      </c>
      <c r="C4216" s="4" t="s">
        <v>36474</v>
      </c>
      <c r="D4216">
        <v>33</v>
      </c>
      <c r="E4216" s="1">
        <v>44777</v>
      </c>
      <c r="F4216" s="4" t="s">
        <v>36478</v>
      </c>
      <c r="G4216" s="4" t="s">
        <v>9</v>
      </c>
      <c r="H4216" s="4" t="s">
        <v>28</v>
      </c>
      <c r="I4216" s="4" t="s">
        <v>12748</v>
      </c>
      <c r="J4216" s="4" t="s">
        <v>21</v>
      </c>
      <c r="K4216" s="4" t="s">
        <v>5</v>
      </c>
      <c r="L4216">
        <v>1</v>
      </c>
      <c r="M4216">
        <v>595</v>
      </c>
      <c r="N4216" s="4" t="s">
        <v>533</v>
      </c>
      <c r="O4216" s="4" t="s">
        <v>12</v>
      </c>
      <c r="P4216">
        <v>440026</v>
      </c>
      <c r="Q4216" t="b">
        <v>0</v>
      </c>
    </row>
    <row r="4217" spans="1:17" x14ac:dyDescent="0.35">
      <c r="A4217" s="4" t="s">
        <v>32176</v>
      </c>
      <c r="B4217">
        <v>6321437</v>
      </c>
      <c r="C4217" s="4" t="s">
        <v>36474</v>
      </c>
      <c r="D4217">
        <v>31</v>
      </c>
      <c r="E4217" s="1">
        <v>44777</v>
      </c>
      <c r="F4217" s="4" t="s">
        <v>36478</v>
      </c>
      <c r="G4217" s="4" t="s">
        <v>9</v>
      </c>
      <c r="H4217" s="4" t="s">
        <v>28</v>
      </c>
      <c r="I4217" s="4" t="s">
        <v>15343</v>
      </c>
      <c r="J4217" s="4" t="s">
        <v>21</v>
      </c>
      <c r="K4217" s="4" t="s">
        <v>20</v>
      </c>
      <c r="L4217">
        <v>1</v>
      </c>
      <c r="M4217">
        <v>809</v>
      </c>
      <c r="N4217" s="4" t="s">
        <v>576</v>
      </c>
      <c r="O4217" s="4" t="s">
        <v>12</v>
      </c>
      <c r="P4217">
        <v>421301</v>
      </c>
      <c r="Q4217" t="b">
        <v>0</v>
      </c>
    </row>
    <row r="4218" spans="1:17" x14ac:dyDescent="0.35">
      <c r="A4218" s="4" t="s">
        <v>32175</v>
      </c>
      <c r="B4218">
        <v>1783215</v>
      </c>
      <c r="C4218" s="4" t="s">
        <v>36472</v>
      </c>
      <c r="D4218">
        <v>41</v>
      </c>
      <c r="E4218" s="1">
        <v>44777</v>
      </c>
      <c r="F4218" s="4" t="s">
        <v>36478</v>
      </c>
      <c r="G4218" s="4" t="s">
        <v>9</v>
      </c>
      <c r="H4218" s="4" t="s">
        <v>8</v>
      </c>
      <c r="I4218" s="4" t="s">
        <v>1215</v>
      </c>
      <c r="J4218" s="4" t="s">
        <v>14</v>
      </c>
      <c r="K4218" s="4" t="s">
        <v>26</v>
      </c>
      <c r="L4218">
        <v>1</v>
      </c>
      <c r="M4218">
        <v>435</v>
      </c>
      <c r="N4218" s="4" t="s">
        <v>52</v>
      </c>
      <c r="O4218" s="4" t="s">
        <v>51</v>
      </c>
      <c r="P4218">
        <v>110065</v>
      </c>
      <c r="Q4218" t="b">
        <v>0</v>
      </c>
    </row>
    <row r="4219" spans="1:17" x14ac:dyDescent="0.35">
      <c r="A4219" s="4" t="s">
        <v>32174</v>
      </c>
      <c r="B4219">
        <v>599903</v>
      </c>
      <c r="C4219" s="4" t="s">
        <v>36474</v>
      </c>
      <c r="D4219">
        <v>30</v>
      </c>
      <c r="E4219" s="1">
        <v>44777</v>
      </c>
      <c r="F4219" s="4" t="s">
        <v>36478</v>
      </c>
      <c r="G4219" s="4" t="s">
        <v>9</v>
      </c>
      <c r="H4219" s="4" t="s">
        <v>8</v>
      </c>
      <c r="I4219" s="4" t="s">
        <v>9878</v>
      </c>
      <c r="J4219" s="4" t="s">
        <v>6</v>
      </c>
      <c r="K4219" s="4" t="s">
        <v>31</v>
      </c>
      <c r="L4219">
        <v>1</v>
      </c>
      <c r="M4219">
        <v>940</v>
      </c>
      <c r="N4219" s="4" t="s">
        <v>10602</v>
      </c>
      <c r="O4219" s="4" t="s">
        <v>58</v>
      </c>
      <c r="P4219">
        <v>691590</v>
      </c>
      <c r="Q4219" t="b">
        <v>0</v>
      </c>
    </row>
    <row r="4220" spans="1:17" x14ac:dyDescent="0.35">
      <c r="A4220" s="4" t="s">
        <v>32173</v>
      </c>
      <c r="B4220">
        <v>7837822</v>
      </c>
      <c r="C4220" s="4" t="s">
        <v>36472</v>
      </c>
      <c r="D4220">
        <v>37</v>
      </c>
      <c r="E4220" s="1">
        <v>44777</v>
      </c>
      <c r="F4220" s="4" t="s">
        <v>36478</v>
      </c>
      <c r="G4220" s="4" t="s">
        <v>9</v>
      </c>
      <c r="H4220" s="4" t="s">
        <v>16</v>
      </c>
      <c r="I4220" s="4" t="s">
        <v>26094</v>
      </c>
      <c r="J4220" s="4" t="s">
        <v>21</v>
      </c>
      <c r="K4220" s="4" t="s">
        <v>26</v>
      </c>
      <c r="L4220">
        <v>1</v>
      </c>
      <c r="M4220">
        <v>684</v>
      </c>
      <c r="N4220" s="4" t="s">
        <v>25</v>
      </c>
      <c r="O4220" s="4" t="s">
        <v>24</v>
      </c>
      <c r="P4220">
        <v>560048</v>
      </c>
      <c r="Q4220" t="b">
        <v>0</v>
      </c>
    </row>
    <row r="4221" spans="1:17" x14ac:dyDescent="0.35">
      <c r="A4221" s="4" t="s">
        <v>32172</v>
      </c>
      <c r="B4221">
        <v>2593254</v>
      </c>
      <c r="C4221" s="4" t="s">
        <v>36472</v>
      </c>
      <c r="D4221">
        <v>72</v>
      </c>
      <c r="E4221" s="1">
        <v>44777</v>
      </c>
      <c r="F4221" s="4" t="s">
        <v>36478</v>
      </c>
      <c r="G4221" s="4" t="s">
        <v>9</v>
      </c>
      <c r="H4221" s="4" t="s">
        <v>39</v>
      </c>
      <c r="I4221" s="4" t="s">
        <v>2038</v>
      </c>
      <c r="J4221" s="4" t="s">
        <v>14</v>
      </c>
      <c r="K4221" s="4" t="s">
        <v>20</v>
      </c>
      <c r="L4221">
        <v>1</v>
      </c>
      <c r="M4221">
        <v>502</v>
      </c>
      <c r="N4221" s="4" t="s">
        <v>7012</v>
      </c>
      <c r="O4221" s="4" t="s">
        <v>68</v>
      </c>
      <c r="P4221">
        <v>521001</v>
      </c>
      <c r="Q4221" t="b">
        <v>0</v>
      </c>
    </row>
    <row r="4222" spans="1:17" x14ac:dyDescent="0.35">
      <c r="A4222" s="4" t="s">
        <v>32171</v>
      </c>
      <c r="B4222">
        <v>5859088</v>
      </c>
      <c r="C4222" s="4" t="s">
        <v>36472</v>
      </c>
      <c r="D4222">
        <v>38</v>
      </c>
      <c r="E4222" s="1">
        <v>44777</v>
      </c>
      <c r="F4222" s="4" t="s">
        <v>36478</v>
      </c>
      <c r="G4222" s="4" t="s">
        <v>9</v>
      </c>
      <c r="H4222" s="4" t="s">
        <v>16</v>
      </c>
      <c r="I4222" s="4" t="s">
        <v>1535</v>
      </c>
      <c r="J4222" s="4" t="s">
        <v>14</v>
      </c>
      <c r="K4222" s="4" t="s">
        <v>10</v>
      </c>
      <c r="L4222">
        <v>1</v>
      </c>
      <c r="M4222">
        <v>399</v>
      </c>
      <c r="N4222" s="4" t="s">
        <v>25</v>
      </c>
      <c r="O4222" s="4" t="s">
        <v>24</v>
      </c>
      <c r="P4222">
        <v>560032</v>
      </c>
      <c r="Q4222" t="b">
        <v>0</v>
      </c>
    </row>
    <row r="4223" spans="1:17" x14ac:dyDescent="0.35">
      <c r="A4223" s="4" t="s">
        <v>32170</v>
      </c>
      <c r="B4223">
        <v>1975314</v>
      </c>
      <c r="C4223" s="4" t="s">
        <v>36474</v>
      </c>
      <c r="D4223">
        <v>50</v>
      </c>
      <c r="E4223" s="1">
        <v>44777</v>
      </c>
      <c r="F4223" s="4" t="s">
        <v>36478</v>
      </c>
      <c r="G4223" s="4" t="s">
        <v>9</v>
      </c>
      <c r="H4223" s="4" t="s">
        <v>16</v>
      </c>
      <c r="I4223" s="4" t="s">
        <v>774</v>
      </c>
      <c r="J4223" s="4" t="s">
        <v>21</v>
      </c>
      <c r="K4223" s="4" t="s">
        <v>86</v>
      </c>
      <c r="L4223">
        <v>1</v>
      </c>
      <c r="M4223">
        <v>618</v>
      </c>
      <c r="N4223" s="4" t="s">
        <v>4621</v>
      </c>
      <c r="O4223" s="4" t="s">
        <v>24</v>
      </c>
      <c r="P4223">
        <v>590016</v>
      </c>
      <c r="Q4223" t="b">
        <v>0</v>
      </c>
    </row>
    <row r="4224" spans="1:17" x14ac:dyDescent="0.35">
      <c r="A4224" s="4" t="s">
        <v>32169</v>
      </c>
      <c r="B4224">
        <v>8676832</v>
      </c>
      <c r="C4224" s="4" t="s">
        <v>36472</v>
      </c>
      <c r="D4224">
        <v>73</v>
      </c>
      <c r="E4224" s="1">
        <v>44777</v>
      </c>
      <c r="F4224" s="4" t="s">
        <v>36478</v>
      </c>
      <c r="G4224" s="4" t="s">
        <v>9</v>
      </c>
      <c r="H4224" s="4" t="s">
        <v>54</v>
      </c>
      <c r="I4224" s="4" t="s">
        <v>6939</v>
      </c>
      <c r="J4224" s="4" t="s">
        <v>14</v>
      </c>
      <c r="K4224" s="4" t="s">
        <v>31</v>
      </c>
      <c r="L4224">
        <v>1</v>
      </c>
      <c r="M4224">
        <v>688</v>
      </c>
      <c r="N4224" s="4" t="s">
        <v>1722</v>
      </c>
      <c r="O4224" s="4" t="s">
        <v>119</v>
      </c>
      <c r="P4224">
        <v>721101</v>
      </c>
      <c r="Q4224" t="b">
        <v>0</v>
      </c>
    </row>
    <row r="4225" spans="1:17" x14ac:dyDescent="0.35">
      <c r="A4225" s="4" t="s">
        <v>32168</v>
      </c>
      <c r="B4225">
        <v>8948395</v>
      </c>
      <c r="C4225" s="4" t="s">
        <v>36474</v>
      </c>
      <c r="D4225">
        <v>59</v>
      </c>
      <c r="E4225" s="1">
        <v>44777</v>
      </c>
      <c r="F4225" s="4" t="s">
        <v>36478</v>
      </c>
      <c r="G4225" s="4" t="s">
        <v>9</v>
      </c>
      <c r="H4225" s="4" t="s">
        <v>16</v>
      </c>
      <c r="I4225" s="4" t="s">
        <v>1066</v>
      </c>
      <c r="J4225" s="4" t="s">
        <v>6</v>
      </c>
      <c r="K4225" s="4" t="s">
        <v>20</v>
      </c>
      <c r="L4225">
        <v>1</v>
      </c>
      <c r="M4225">
        <v>771</v>
      </c>
      <c r="N4225" s="4" t="s">
        <v>30</v>
      </c>
      <c r="O4225" s="4" t="s">
        <v>12</v>
      </c>
      <c r="P4225">
        <v>411015</v>
      </c>
      <c r="Q4225" t="b">
        <v>0</v>
      </c>
    </row>
    <row r="4226" spans="1:17" x14ac:dyDescent="0.35">
      <c r="A4226" s="4" t="s">
        <v>32167</v>
      </c>
      <c r="B4226">
        <v>7289199</v>
      </c>
      <c r="C4226" s="4" t="s">
        <v>36472</v>
      </c>
      <c r="D4226">
        <v>43</v>
      </c>
      <c r="E4226" s="1">
        <v>44777</v>
      </c>
      <c r="F4226" s="4" t="s">
        <v>36478</v>
      </c>
      <c r="G4226" s="4" t="s">
        <v>9</v>
      </c>
      <c r="H4226" s="4" t="s">
        <v>8</v>
      </c>
      <c r="I4226" s="4" t="s">
        <v>32166</v>
      </c>
      <c r="J4226" s="4" t="s">
        <v>21</v>
      </c>
      <c r="K4226" s="4" t="s">
        <v>26</v>
      </c>
      <c r="L4226">
        <v>1</v>
      </c>
      <c r="M4226">
        <v>850</v>
      </c>
      <c r="N4226" s="4" t="s">
        <v>566</v>
      </c>
      <c r="O4226" s="4" t="s">
        <v>354</v>
      </c>
      <c r="P4226">
        <v>302027</v>
      </c>
      <c r="Q4226" t="b">
        <v>0</v>
      </c>
    </row>
    <row r="4227" spans="1:17" x14ac:dyDescent="0.35">
      <c r="A4227" s="4" t="s">
        <v>32165</v>
      </c>
      <c r="B4227">
        <v>1505070</v>
      </c>
      <c r="C4227" s="4" t="s">
        <v>36472</v>
      </c>
      <c r="D4227">
        <v>42</v>
      </c>
      <c r="E4227" s="1">
        <v>44777</v>
      </c>
      <c r="F4227" s="4" t="s">
        <v>36478</v>
      </c>
      <c r="G4227" s="4" t="s">
        <v>9</v>
      </c>
      <c r="H4227" s="4" t="s">
        <v>16</v>
      </c>
      <c r="I4227" s="4" t="s">
        <v>12227</v>
      </c>
      <c r="J4227" s="4" t="s">
        <v>14</v>
      </c>
      <c r="K4227" s="4" t="s">
        <v>20</v>
      </c>
      <c r="L4227">
        <v>1</v>
      </c>
      <c r="M4227">
        <v>499</v>
      </c>
      <c r="N4227" s="4" t="s">
        <v>37</v>
      </c>
      <c r="O4227" s="4" t="s">
        <v>1</v>
      </c>
      <c r="P4227">
        <v>500019</v>
      </c>
      <c r="Q4227" t="b">
        <v>0</v>
      </c>
    </row>
    <row r="4228" spans="1:17" x14ac:dyDescent="0.35">
      <c r="A4228" s="4" t="s">
        <v>32164</v>
      </c>
      <c r="B4228">
        <v>4383751</v>
      </c>
      <c r="C4228" s="4" t="s">
        <v>36472</v>
      </c>
      <c r="D4228">
        <v>25</v>
      </c>
      <c r="E4228" s="1">
        <v>44777</v>
      </c>
      <c r="F4228" s="4" t="s">
        <v>36478</v>
      </c>
      <c r="G4228" s="4" t="s">
        <v>9</v>
      </c>
      <c r="H4228" s="4" t="s">
        <v>16</v>
      </c>
      <c r="I4228" s="4" t="s">
        <v>5476</v>
      </c>
      <c r="J4228" s="4" t="s">
        <v>21</v>
      </c>
      <c r="K4228" s="4" t="s">
        <v>31</v>
      </c>
      <c r="L4228">
        <v>1</v>
      </c>
      <c r="M4228">
        <v>1176</v>
      </c>
      <c r="N4228" s="4" t="s">
        <v>37</v>
      </c>
      <c r="O4228" s="4" t="s">
        <v>1</v>
      </c>
      <c r="P4228">
        <v>500075</v>
      </c>
      <c r="Q4228" t="b">
        <v>0</v>
      </c>
    </row>
    <row r="4229" spans="1:17" x14ac:dyDescent="0.35">
      <c r="A4229" s="4" t="s">
        <v>32163</v>
      </c>
      <c r="B4229">
        <v>2292301</v>
      </c>
      <c r="C4229" s="4" t="s">
        <v>36474</v>
      </c>
      <c r="D4229">
        <v>54</v>
      </c>
      <c r="E4229" s="1">
        <v>44777</v>
      </c>
      <c r="F4229" s="4" t="s">
        <v>36478</v>
      </c>
      <c r="G4229" s="4" t="s">
        <v>9</v>
      </c>
      <c r="H4229" s="4" t="s">
        <v>130</v>
      </c>
      <c r="I4229" s="4" t="s">
        <v>1061</v>
      </c>
      <c r="J4229" s="4" t="s">
        <v>6</v>
      </c>
      <c r="K4229" s="4" t="s">
        <v>10</v>
      </c>
      <c r="L4229">
        <v>1</v>
      </c>
      <c r="M4229">
        <v>771</v>
      </c>
      <c r="N4229" s="4" t="s">
        <v>8595</v>
      </c>
      <c r="O4229" s="4" t="s">
        <v>58</v>
      </c>
      <c r="P4229">
        <v>680569</v>
      </c>
      <c r="Q4229" t="b">
        <v>0</v>
      </c>
    </row>
    <row r="4230" spans="1:17" x14ac:dyDescent="0.35">
      <c r="A4230" s="4" t="s">
        <v>32162</v>
      </c>
      <c r="B4230">
        <v>7657711</v>
      </c>
      <c r="C4230" s="4" t="s">
        <v>36472</v>
      </c>
      <c r="D4230">
        <v>43</v>
      </c>
      <c r="E4230" s="1">
        <v>44777</v>
      </c>
      <c r="F4230" s="4" t="s">
        <v>36478</v>
      </c>
      <c r="G4230" s="4" t="s">
        <v>9</v>
      </c>
      <c r="H4230" s="4" t="s">
        <v>16</v>
      </c>
      <c r="I4230" s="4" t="s">
        <v>21656</v>
      </c>
      <c r="J4230" s="4" t="s">
        <v>14</v>
      </c>
      <c r="K4230" s="4" t="s">
        <v>26</v>
      </c>
      <c r="L4230">
        <v>1</v>
      </c>
      <c r="M4230">
        <v>542</v>
      </c>
      <c r="N4230" s="4" t="s">
        <v>1102</v>
      </c>
      <c r="O4230" s="4" t="s">
        <v>856</v>
      </c>
      <c r="P4230">
        <v>403002</v>
      </c>
      <c r="Q4230" t="b">
        <v>0</v>
      </c>
    </row>
    <row r="4231" spans="1:17" x14ac:dyDescent="0.35">
      <c r="A4231" s="4" t="s">
        <v>32161</v>
      </c>
      <c r="B4231">
        <v>7533411</v>
      </c>
      <c r="C4231" s="4" t="s">
        <v>36472</v>
      </c>
      <c r="D4231">
        <v>40</v>
      </c>
      <c r="E4231" s="1">
        <v>44777</v>
      </c>
      <c r="F4231" s="4" t="s">
        <v>36478</v>
      </c>
      <c r="G4231" s="4" t="s">
        <v>9</v>
      </c>
      <c r="H4231" s="4" t="s">
        <v>16</v>
      </c>
      <c r="I4231" s="4" t="s">
        <v>18178</v>
      </c>
      <c r="J4231" s="4" t="s">
        <v>14</v>
      </c>
      <c r="K4231" s="4" t="s">
        <v>26</v>
      </c>
      <c r="L4231">
        <v>1</v>
      </c>
      <c r="M4231">
        <v>499</v>
      </c>
      <c r="N4231" s="4" t="s">
        <v>25</v>
      </c>
      <c r="O4231" s="4" t="s">
        <v>24</v>
      </c>
      <c r="P4231">
        <v>560084</v>
      </c>
      <c r="Q4231" t="b">
        <v>0</v>
      </c>
    </row>
    <row r="4232" spans="1:17" x14ac:dyDescent="0.35">
      <c r="A4232" s="4" t="s">
        <v>32160</v>
      </c>
      <c r="B4232">
        <v>3447270</v>
      </c>
      <c r="C4232" s="4" t="s">
        <v>36472</v>
      </c>
      <c r="D4232">
        <v>55</v>
      </c>
      <c r="E4232" s="1">
        <v>44777</v>
      </c>
      <c r="F4232" s="4" t="s">
        <v>36478</v>
      </c>
      <c r="G4232" s="4" t="s">
        <v>9</v>
      </c>
      <c r="H4232" s="4" t="s">
        <v>197</v>
      </c>
      <c r="I4232" s="4" t="s">
        <v>6276</v>
      </c>
      <c r="J4232" s="4" t="s">
        <v>14</v>
      </c>
      <c r="K4232" s="4" t="s">
        <v>86</v>
      </c>
      <c r="L4232">
        <v>1</v>
      </c>
      <c r="M4232">
        <v>399</v>
      </c>
      <c r="N4232" s="4" t="s">
        <v>517</v>
      </c>
      <c r="O4232" s="4" t="s">
        <v>47</v>
      </c>
      <c r="P4232">
        <v>201301</v>
      </c>
      <c r="Q4232" t="b">
        <v>1</v>
      </c>
    </row>
    <row r="4233" spans="1:17" x14ac:dyDescent="0.35">
      <c r="A4233" s="4" t="s">
        <v>32159</v>
      </c>
      <c r="B4233">
        <v>8766273</v>
      </c>
      <c r="C4233" s="4" t="s">
        <v>36474</v>
      </c>
      <c r="D4233">
        <v>57</v>
      </c>
      <c r="E4233" s="1">
        <v>44777</v>
      </c>
      <c r="F4233" s="4" t="s">
        <v>36478</v>
      </c>
      <c r="G4233" s="4" t="s">
        <v>9</v>
      </c>
      <c r="H4233" s="4" t="s">
        <v>28</v>
      </c>
      <c r="I4233" s="4" t="s">
        <v>1061</v>
      </c>
      <c r="J4233" s="4" t="s">
        <v>6</v>
      </c>
      <c r="K4233" s="4" t="s">
        <v>10</v>
      </c>
      <c r="L4233">
        <v>1</v>
      </c>
      <c r="M4233">
        <v>725</v>
      </c>
      <c r="N4233" s="4" t="s">
        <v>617</v>
      </c>
      <c r="O4233" s="4" t="s">
        <v>253</v>
      </c>
      <c r="P4233">
        <v>751021</v>
      </c>
      <c r="Q4233" t="b">
        <v>0</v>
      </c>
    </row>
    <row r="4234" spans="1:17" x14ac:dyDescent="0.35">
      <c r="A4234" s="4" t="s">
        <v>32158</v>
      </c>
      <c r="B4234">
        <v>5574323</v>
      </c>
      <c r="C4234" s="4" t="s">
        <v>36474</v>
      </c>
      <c r="D4234">
        <v>23</v>
      </c>
      <c r="E4234" s="1">
        <v>44777</v>
      </c>
      <c r="F4234" s="4" t="s">
        <v>36478</v>
      </c>
      <c r="G4234" s="4" t="s">
        <v>9</v>
      </c>
      <c r="H4234" s="4" t="s">
        <v>16</v>
      </c>
      <c r="I4234" s="4" t="s">
        <v>13992</v>
      </c>
      <c r="J4234" s="4" t="s">
        <v>21</v>
      </c>
      <c r="K4234" s="4" t="s">
        <v>10</v>
      </c>
      <c r="L4234">
        <v>1</v>
      </c>
      <c r="M4234">
        <v>612</v>
      </c>
      <c r="N4234" s="4" t="s">
        <v>2273</v>
      </c>
      <c r="O4234" s="4" t="s">
        <v>47</v>
      </c>
      <c r="P4234">
        <v>243122</v>
      </c>
      <c r="Q4234" t="b">
        <v>0</v>
      </c>
    </row>
    <row r="4235" spans="1:17" x14ac:dyDescent="0.35">
      <c r="A4235" s="4" t="s">
        <v>32156</v>
      </c>
      <c r="B4235">
        <v>9030110</v>
      </c>
      <c r="C4235" s="4" t="s">
        <v>36474</v>
      </c>
      <c r="D4235">
        <v>35</v>
      </c>
      <c r="E4235" s="1">
        <v>44777</v>
      </c>
      <c r="F4235" s="4" t="s">
        <v>36478</v>
      </c>
      <c r="G4235" s="4" t="s">
        <v>9</v>
      </c>
      <c r="H4235" s="4" t="s">
        <v>16</v>
      </c>
      <c r="I4235" s="4" t="s">
        <v>32157</v>
      </c>
      <c r="J4235" s="4" t="s">
        <v>21</v>
      </c>
      <c r="K4235" s="4" t="s">
        <v>20</v>
      </c>
      <c r="L4235">
        <v>1</v>
      </c>
      <c r="M4235">
        <v>1164</v>
      </c>
      <c r="N4235" s="4" t="s">
        <v>132</v>
      </c>
      <c r="O4235" s="4" t="s">
        <v>103</v>
      </c>
      <c r="P4235">
        <v>122017</v>
      </c>
      <c r="Q4235" t="b">
        <v>0</v>
      </c>
    </row>
    <row r="4236" spans="1:17" x14ac:dyDescent="0.35">
      <c r="A4236" s="4" t="s">
        <v>32156</v>
      </c>
      <c r="B4236">
        <v>9030110</v>
      </c>
      <c r="C4236" s="4" t="s">
        <v>36474</v>
      </c>
      <c r="D4236">
        <v>31</v>
      </c>
      <c r="E4236" s="1">
        <v>44777</v>
      </c>
      <c r="F4236" s="4" t="s">
        <v>36478</v>
      </c>
      <c r="G4236" s="4" t="s">
        <v>9</v>
      </c>
      <c r="H4236" s="4" t="s">
        <v>8</v>
      </c>
      <c r="I4236" s="4" t="s">
        <v>17552</v>
      </c>
      <c r="J4236" s="4" t="s">
        <v>21</v>
      </c>
      <c r="K4236" s="4" t="s">
        <v>5</v>
      </c>
      <c r="L4236">
        <v>1</v>
      </c>
      <c r="M4236">
        <v>648</v>
      </c>
      <c r="N4236" s="4" t="s">
        <v>827</v>
      </c>
      <c r="O4236" s="4" t="s">
        <v>68</v>
      </c>
      <c r="P4236">
        <v>522002</v>
      </c>
      <c r="Q4236" t="b">
        <v>0</v>
      </c>
    </row>
    <row r="4237" spans="1:17" x14ac:dyDescent="0.35">
      <c r="A4237" s="4" t="s">
        <v>32155</v>
      </c>
      <c r="B4237">
        <v>65855</v>
      </c>
      <c r="C4237" s="4" t="s">
        <v>36472</v>
      </c>
      <c r="D4237">
        <v>38</v>
      </c>
      <c r="E4237" s="1">
        <v>44777</v>
      </c>
      <c r="F4237" s="4" t="s">
        <v>36478</v>
      </c>
      <c r="G4237" s="4" t="s">
        <v>9</v>
      </c>
      <c r="H4237" s="4" t="s">
        <v>8</v>
      </c>
      <c r="I4237" s="4" t="s">
        <v>1013</v>
      </c>
      <c r="J4237" s="4" t="s">
        <v>6</v>
      </c>
      <c r="K4237" s="4" t="s">
        <v>26</v>
      </c>
      <c r="L4237">
        <v>1</v>
      </c>
      <c r="M4237">
        <v>744</v>
      </c>
      <c r="N4237" s="4" t="s">
        <v>37</v>
      </c>
      <c r="O4237" s="4" t="s">
        <v>1</v>
      </c>
      <c r="P4237">
        <v>500084</v>
      </c>
      <c r="Q4237" t="b">
        <v>0</v>
      </c>
    </row>
    <row r="4238" spans="1:17" x14ac:dyDescent="0.35">
      <c r="A4238" s="4" t="s">
        <v>32154</v>
      </c>
      <c r="B4238">
        <v>333322</v>
      </c>
      <c r="C4238" s="4" t="s">
        <v>36472</v>
      </c>
      <c r="D4238">
        <v>51</v>
      </c>
      <c r="E4238" s="1">
        <v>44777</v>
      </c>
      <c r="F4238" s="4" t="s">
        <v>36478</v>
      </c>
      <c r="G4238" s="4" t="s">
        <v>9</v>
      </c>
      <c r="H4238" s="4" t="s">
        <v>28</v>
      </c>
      <c r="I4238" s="4" t="s">
        <v>2328</v>
      </c>
      <c r="J4238" s="4" t="s">
        <v>14</v>
      </c>
      <c r="K4238" s="4" t="s">
        <v>5</v>
      </c>
      <c r="L4238">
        <v>1</v>
      </c>
      <c r="M4238">
        <v>549</v>
      </c>
      <c r="N4238" s="4" t="s">
        <v>4830</v>
      </c>
      <c r="O4238" s="4" t="s">
        <v>12</v>
      </c>
      <c r="P4238">
        <v>421503</v>
      </c>
      <c r="Q4238" t="b">
        <v>0</v>
      </c>
    </row>
    <row r="4239" spans="1:17" x14ac:dyDescent="0.35">
      <c r="A4239" s="4" t="s">
        <v>32153</v>
      </c>
      <c r="B4239">
        <v>3177867</v>
      </c>
      <c r="C4239" s="4" t="s">
        <v>36474</v>
      </c>
      <c r="D4239">
        <v>67</v>
      </c>
      <c r="E4239" s="1">
        <v>44777</v>
      </c>
      <c r="F4239" s="4" t="s">
        <v>36478</v>
      </c>
      <c r="G4239" s="4" t="s">
        <v>9</v>
      </c>
      <c r="H4239" s="4" t="s">
        <v>8</v>
      </c>
      <c r="I4239" s="4" t="s">
        <v>11138</v>
      </c>
      <c r="J4239" s="4" t="s">
        <v>21</v>
      </c>
      <c r="K4239" s="4" t="s">
        <v>20</v>
      </c>
      <c r="L4239">
        <v>1</v>
      </c>
      <c r="M4239">
        <v>1138</v>
      </c>
      <c r="N4239" s="4" t="s">
        <v>147</v>
      </c>
      <c r="O4239" s="4" t="s">
        <v>138</v>
      </c>
      <c r="P4239">
        <v>781007</v>
      </c>
      <c r="Q4239" t="b">
        <v>0</v>
      </c>
    </row>
    <row r="4240" spans="1:17" x14ac:dyDescent="0.35">
      <c r="A4240" s="4" t="s">
        <v>32152</v>
      </c>
      <c r="B4240">
        <v>8755527</v>
      </c>
      <c r="C4240" s="4" t="s">
        <v>36472</v>
      </c>
      <c r="D4240">
        <v>40</v>
      </c>
      <c r="E4240" s="1">
        <v>44777</v>
      </c>
      <c r="F4240" s="4" t="s">
        <v>36478</v>
      </c>
      <c r="G4240" s="4" t="s">
        <v>9</v>
      </c>
      <c r="H4240" s="4" t="s">
        <v>28</v>
      </c>
      <c r="I4240" s="4" t="s">
        <v>10261</v>
      </c>
      <c r="J4240" s="4" t="s">
        <v>21</v>
      </c>
      <c r="K4240" s="4" t="s">
        <v>5</v>
      </c>
      <c r="L4240">
        <v>1</v>
      </c>
      <c r="M4240">
        <v>664</v>
      </c>
      <c r="N4240" s="4" t="s">
        <v>400</v>
      </c>
      <c r="O4240" s="4" t="s">
        <v>354</v>
      </c>
      <c r="P4240">
        <v>313002</v>
      </c>
      <c r="Q4240" t="b">
        <v>0</v>
      </c>
    </row>
    <row r="4241" spans="1:17" x14ac:dyDescent="0.35">
      <c r="A4241" s="4" t="s">
        <v>32151</v>
      </c>
      <c r="B4241">
        <v>5000684</v>
      </c>
      <c r="C4241" s="4" t="s">
        <v>36472</v>
      </c>
      <c r="D4241">
        <v>42</v>
      </c>
      <c r="E4241" s="1">
        <v>44777</v>
      </c>
      <c r="F4241" s="4" t="s">
        <v>36478</v>
      </c>
      <c r="G4241" s="4" t="s">
        <v>9</v>
      </c>
      <c r="H4241" s="4" t="s">
        <v>54</v>
      </c>
      <c r="I4241" s="4" t="s">
        <v>5530</v>
      </c>
      <c r="J4241" s="4" t="s">
        <v>21</v>
      </c>
      <c r="K4241" s="4" t="s">
        <v>31</v>
      </c>
      <c r="L4241">
        <v>1</v>
      </c>
      <c r="M4241">
        <v>1115</v>
      </c>
      <c r="N4241" s="4" t="s">
        <v>289</v>
      </c>
      <c r="O4241" s="4" t="s">
        <v>80</v>
      </c>
      <c r="P4241">
        <v>834001</v>
      </c>
      <c r="Q4241" t="b">
        <v>0</v>
      </c>
    </row>
    <row r="4242" spans="1:17" x14ac:dyDescent="0.35">
      <c r="A4242" s="4" t="s">
        <v>32150</v>
      </c>
      <c r="B4242">
        <v>5181072</v>
      </c>
      <c r="C4242" s="4" t="s">
        <v>36472</v>
      </c>
      <c r="D4242">
        <v>78</v>
      </c>
      <c r="E4242" s="1">
        <v>44777</v>
      </c>
      <c r="F4242" s="4" t="s">
        <v>36478</v>
      </c>
      <c r="G4242" s="4" t="s">
        <v>209</v>
      </c>
      <c r="H4242" s="4" t="s">
        <v>8</v>
      </c>
      <c r="I4242" s="4" t="s">
        <v>32149</v>
      </c>
      <c r="J4242" s="4" t="s">
        <v>334</v>
      </c>
      <c r="K4242" s="4" t="s">
        <v>31</v>
      </c>
      <c r="L4242">
        <v>1</v>
      </c>
      <c r="M4242">
        <v>345</v>
      </c>
      <c r="N4242" s="4" t="s">
        <v>351</v>
      </c>
      <c r="O4242" s="4" t="s">
        <v>119</v>
      </c>
      <c r="P4242">
        <v>700019</v>
      </c>
      <c r="Q4242" t="b">
        <v>0</v>
      </c>
    </row>
    <row r="4243" spans="1:17" x14ac:dyDescent="0.35">
      <c r="A4243" s="4" t="s">
        <v>32148</v>
      </c>
      <c r="B4243">
        <v>2470086</v>
      </c>
      <c r="C4243" s="4" t="s">
        <v>36472</v>
      </c>
      <c r="D4243">
        <v>20</v>
      </c>
      <c r="E4243" s="1">
        <v>44777</v>
      </c>
      <c r="F4243" s="4" t="s">
        <v>36478</v>
      </c>
      <c r="G4243" s="4" t="s">
        <v>9</v>
      </c>
      <c r="H4243" s="4" t="s">
        <v>28</v>
      </c>
      <c r="I4243" s="4" t="s">
        <v>136</v>
      </c>
      <c r="J4243" s="4" t="s">
        <v>6</v>
      </c>
      <c r="K4243" s="4" t="s">
        <v>31</v>
      </c>
      <c r="L4243">
        <v>1</v>
      </c>
      <c r="M4243">
        <v>744</v>
      </c>
      <c r="N4243" s="4" t="s">
        <v>3701</v>
      </c>
      <c r="O4243" s="4" t="s">
        <v>253</v>
      </c>
      <c r="P4243">
        <v>764020</v>
      </c>
      <c r="Q4243" t="b">
        <v>0</v>
      </c>
    </row>
    <row r="4244" spans="1:17" x14ac:dyDescent="0.35">
      <c r="A4244" s="4" t="s">
        <v>32147</v>
      </c>
      <c r="B4244">
        <v>7833200</v>
      </c>
      <c r="C4244" s="4" t="s">
        <v>36472</v>
      </c>
      <c r="D4244">
        <v>20</v>
      </c>
      <c r="E4244" s="1">
        <v>44777</v>
      </c>
      <c r="F4244" s="4" t="s">
        <v>36478</v>
      </c>
      <c r="G4244" s="4" t="s">
        <v>9</v>
      </c>
      <c r="H4244" s="4" t="s">
        <v>197</v>
      </c>
      <c r="I4244" s="4" t="s">
        <v>643</v>
      </c>
      <c r="J4244" s="4" t="s">
        <v>6</v>
      </c>
      <c r="K4244" s="4" t="s">
        <v>157</v>
      </c>
      <c r="L4244">
        <v>1</v>
      </c>
      <c r="M4244">
        <v>743</v>
      </c>
      <c r="N4244" s="4" t="s">
        <v>10482</v>
      </c>
      <c r="O4244" s="4" t="s">
        <v>68</v>
      </c>
      <c r="P4244">
        <v>518502</v>
      </c>
      <c r="Q4244" t="b">
        <v>0</v>
      </c>
    </row>
    <row r="4245" spans="1:17" x14ac:dyDescent="0.35">
      <c r="A4245" s="4" t="s">
        <v>32146</v>
      </c>
      <c r="B4245">
        <v>918848</v>
      </c>
      <c r="C4245" s="4" t="s">
        <v>36474</v>
      </c>
      <c r="D4245">
        <v>35</v>
      </c>
      <c r="E4245" s="1">
        <v>44777</v>
      </c>
      <c r="F4245" s="4" t="s">
        <v>36478</v>
      </c>
      <c r="G4245" s="4" t="s">
        <v>9</v>
      </c>
      <c r="H4245" s="4" t="s">
        <v>8</v>
      </c>
      <c r="I4245" s="4" t="s">
        <v>4426</v>
      </c>
      <c r="J4245" s="4" t="s">
        <v>21</v>
      </c>
      <c r="K4245" s="4" t="s">
        <v>20</v>
      </c>
      <c r="L4245">
        <v>1</v>
      </c>
      <c r="M4245">
        <v>1399</v>
      </c>
      <c r="N4245" s="4" t="s">
        <v>1861</v>
      </c>
      <c r="O4245" s="4" t="s">
        <v>47</v>
      </c>
      <c r="P4245">
        <v>282005</v>
      </c>
      <c r="Q4245" t="b">
        <v>0</v>
      </c>
    </row>
    <row r="4246" spans="1:17" x14ac:dyDescent="0.35">
      <c r="A4246" s="4" t="s">
        <v>32145</v>
      </c>
      <c r="B4246">
        <v>3750520</v>
      </c>
      <c r="C4246" s="4" t="s">
        <v>36472</v>
      </c>
      <c r="D4246">
        <v>32</v>
      </c>
      <c r="E4246" s="1">
        <v>44777</v>
      </c>
      <c r="F4246" s="4" t="s">
        <v>36478</v>
      </c>
      <c r="G4246" s="4" t="s">
        <v>9</v>
      </c>
      <c r="H4246" s="4" t="s">
        <v>8</v>
      </c>
      <c r="I4246" s="4" t="s">
        <v>32144</v>
      </c>
      <c r="J4246" s="4" t="s">
        <v>14</v>
      </c>
      <c r="K4246" s="4" t="s">
        <v>20</v>
      </c>
      <c r="L4246">
        <v>1</v>
      </c>
      <c r="M4246">
        <v>346</v>
      </c>
      <c r="N4246" s="4" t="s">
        <v>25</v>
      </c>
      <c r="O4246" s="4" t="s">
        <v>24</v>
      </c>
      <c r="P4246">
        <v>560077</v>
      </c>
      <c r="Q4246" t="b">
        <v>0</v>
      </c>
    </row>
    <row r="4247" spans="1:17" x14ac:dyDescent="0.35">
      <c r="A4247" s="4" t="s">
        <v>32143</v>
      </c>
      <c r="B4247">
        <v>8815178</v>
      </c>
      <c r="C4247" s="4" t="s">
        <v>36474</v>
      </c>
      <c r="D4247">
        <v>55</v>
      </c>
      <c r="E4247" s="1">
        <v>44777</v>
      </c>
      <c r="F4247" s="4" t="s">
        <v>36478</v>
      </c>
      <c r="G4247" s="4" t="s">
        <v>9</v>
      </c>
      <c r="H4247" s="4" t="s">
        <v>28</v>
      </c>
      <c r="I4247" s="4" t="s">
        <v>941</v>
      </c>
      <c r="J4247" s="4" t="s">
        <v>21</v>
      </c>
      <c r="K4247" s="4" t="s">
        <v>31</v>
      </c>
      <c r="L4247">
        <v>1</v>
      </c>
      <c r="M4247">
        <v>899</v>
      </c>
      <c r="N4247" s="4" t="s">
        <v>468</v>
      </c>
      <c r="O4247" s="4" t="s">
        <v>103</v>
      </c>
      <c r="P4247">
        <v>121003</v>
      </c>
      <c r="Q4247" t="b">
        <v>0</v>
      </c>
    </row>
    <row r="4248" spans="1:17" x14ac:dyDescent="0.35">
      <c r="A4248" s="4" t="s">
        <v>32142</v>
      </c>
      <c r="B4248">
        <v>7394809</v>
      </c>
      <c r="C4248" s="4" t="s">
        <v>36472</v>
      </c>
      <c r="D4248">
        <v>31</v>
      </c>
      <c r="E4248" s="1">
        <v>44777</v>
      </c>
      <c r="F4248" s="4" t="s">
        <v>36478</v>
      </c>
      <c r="G4248" s="4" t="s">
        <v>209</v>
      </c>
      <c r="H4248" s="4" t="s">
        <v>16</v>
      </c>
      <c r="I4248" s="4" t="s">
        <v>1219</v>
      </c>
      <c r="J4248" s="4" t="s">
        <v>14</v>
      </c>
      <c r="K4248" s="4" t="s">
        <v>10</v>
      </c>
      <c r="L4248">
        <v>1</v>
      </c>
      <c r="M4248">
        <v>399</v>
      </c>
      <c r="N4248" s="4" t="s">
        <v>48</v>
      </c>
      <c r="O4248" s="4" t="s">
        <v>47</v>
      </c>
      <c r="P4248">
        <v>208012</v>
      </c>
      <c r="Q4248" t="b">
        <v>0</v>
      </c>
    </row>
    <row r="4249" spans="1:17" x14ac:dyDescent="0.35">
      <c r="A4249" s="4" t="s">
        <v>32141</v>
      </c>
      <c r="B4249">
        <v>8841049</v>
      </c>
      <c r="C4249" s="4" t="s">
        <v>36472</v>
      </c>
      <c r="D4249">
        <v>51</v>
      </c>
      <c r="E4249" s="1">
        <v>44777</v>
      </c>
      <c r="F4249" s="4" t="s">
        <v>36478</v>
      </c>
      <c r="G4249" s="4" t="s">
        <v>9</v>
      </c>
      <c r="H4249" s="4" t="s">
        <v>16</v>
      </c>
      <c r="I4249" s="4" t="s">
        <v>14130</v>
      </c>
      <c r="J4249" s="4" t="s">
        <v>14</v>
      </c>
      <c r="K4249" s="4" t="s">
        <v>86</v>
      </c>
      <c r="L4249">
        <v>1</v>
      </c>
      <c r="M4249">
        <v>645</v>
      </c>
      <c r="N4249" s="4" t="s">
        <v>2404</v>
      </c>
      <c r="O4249" s="4" t="s">
        <v>58</v>
      </c>
      <c r="P4249">
        <v>695572</v>
      </c>
      <c r="Q4249" t="b">
        <v>0</v>
      </c>
    </row>
    <row r="4250" spans="1:17" x14ac:dyDescent="0.35">
      <c r="A4250" s="4" t="s">
        <v>32140</v>
      </c>
      <c r="B4250">
        <v>2767729</v>
      </c>
      <c r="C4250" s="4" t="s">
        <v>36474</v>
      </c>
      <c r="D4250">
        <v>38</v>
      </c>
      <c r="E4250" s="1">
        <v>44777</v>
      </c>
      <c r="F4250" s="4" t="s">
        <v>36478</v>
      </c>
      <c r="G4250" s="4" t="s">
        <v>9</v>
      </c>
      <c r="H4250" s="4" t="s">
        <v>8</v>
      </c>
      <c r="I4250" s="4" t="s">
        <v>7662</v>
      </c>
      <c r="J4250" s="4" t="s">
        <v>21</v>
      </c>
      <c r="K4250" s="4" t="s">
        <v>10</v>
      </c>
      <c r="L4250">
        <v>1</v>
      </c>
      <c r="M4250">
        <v>657</v>
      </c>
      <c r="N4250" s="4" t="s">
        <v>37</v>
      </c>
      <c r="O4250" s="4" t="s">
        <v>1</v>
      </c>
      <c r="P4250">
        <v>500091</v>
      </c>
      <c r="Q4250" t="b">
        <v>0</v>
      </c>
    </row>
    <row r="4251" spans="1:17" x14ac:dyDescent="0.35">
      <c r="A4251" s="4" t="s">
        <v>32139</v>
      </c>
      <c r="B4251">
        <v>6855898</v>
      </c>
      <c r="C4251" s="4" t="s">
        <v>36472</v>
      </c>
      <c r="D4251">
        <v>26</v>
      </c>
      <c r="E4251" s="1">
        <v>44777</v>
      </c>
      <c r="F4251" s="4" t="s">
        <v>36478</v>
      </c>
      <c r="G4251" s="4" t="s">
        <v>9</v>
      </c>
      <c r="H4251" s="4" t="s">
        <v>8</v>
      </c>
      <c r="I4251" s="4" t="s">
        <v>931</v>
      </c>
      <c r="J4251" s="4" t="s">
        <v>6</v>
      </c>
      <c r="K4251" s="4" t="s">
        <v>10</v>
      </c>
      <c r="L4251">
        <v>1</v>
      </c>
      <c r="M4251">
        <v>735</v>
      </c>
      <c r="N4251" s="4" t="s">
        <v>106</v>
      </c>
      <c r="O4251" s="4" t="s">
        <v>47</v>
      </c>
      <c r="P4251">
        <v>226016</v>
      </c>
      <c r="Q4251" t="b">
        <v>0</v>
      </c>
    </row>
    <row r="4252" spans="1:17" x14ac:dyDescent="0.35">
      <c r="A4252" s="4" t="s">
        <v>32138</v>
      </c>
      <c r="B4252">
        <v>14382</v>
      </c>
      <c r="C4252" s="4" t="s">
        <v>36472</v>
      </c>
      <c r="D4252">
        <v>65</v>
      </c>
      <c r="E4252" s="1">
        <v>44777</v>
      </c>
      <c r="F4252" s="4" t="s">
        <v>36478</v>
      </c>
      <c r="G4252" s="4" t="s">
        <v>9</v>
      </c>
      <c r="H4252" s="4" t="s">
        <v>8</v>
      </c>
      <c r="I4252" s="4" t="s">
        <v>15178</v>
      </c>
      <c r="J4252" s="4" t="s">
        <v>21</v>
      </c>
      <c r="K4252" s="4" t="s">
        <v>31</v>
      </c>
      <c r="L4252">
        <v>1</v>
      </c>
      <c r="M4252">
        <v>824</v>
      </c>
      <c r="N4252" s="4" t="s">
        <v>4999</v>
      </c>
      <c r="O4252" s="4" t="s">
        <v>47</v>
      </c>
      <c r="P4252">
        <v>281001</v>
      </c>
      <c r="Q4252" t="b">
        <v>0</v>
      </c>
    </row>
    <row r="4253" spans="1:17" x14ac:dyDescent="0.35">
      <c r="A4253" s="4" t="s">
        <v>32137</v>
      </c>
      <c r="B4253">
        <v>9373841</v>
      </c>
      <c r="C4253" s="4" t="s">
        <v>36472</v>
      </c>
      <c r="D4253">
        <v>78</v>
      </c>
      <c r="E4253" s="1">
        <v>44777</v>
      </c>
      <c r="F4253" s="4" t="s">
        <v>36478</v>
      </c>
      <c r="G4253" s="4" t="s">
        <v>9</v>
      </c>
      <c r="H4253" s="4" t="s">
        <v>8</v>
      </c>
      <c r="I4253" s="4" t="s">
        <v>5432</v>
      </c>
      <c r="J4253" s="4" t="s">
        <v>21</v>
      </c>
      <c r="K4253" s="4" t="s">
        <v>31</v>
      </c>
      <c r="L4253">
        <v>1</v>
      </c>
      <c r="M4253">
        <v>635</v>
      </c>
      <c r="N4253" s="4" t="s">
        <v>147</v>
      </c>
      <c r="O4253" s="4" t="s">
        <v>138</v>
      </c>
      <c r="P4253">
        <v>781009</v>
      </c>
      <c r="Q4253" t="b">
        <v>0</v>
      </c>
    </row>
    <row r="4254" spans="1:17" x14ac:dyDescent="0.35">
      <c r="A4254" s="4" t="s">
        <v>32136</v>
      </c>
      <c r="B4254">
        <v>8102768</v>
      </c>
      <c r="C4254" s="4" t="s">
        <v>36472</v>
      </c>
      <c r="D4254">
        <v>43</v>
      </c>
      <c r="E4254" s="1">
        <v>44777</v>
      </c>
      <c r="F4254" s="4" t="s">
        <v>36478</v>
      </c>
      <c r="G4254" s="4" t="s">
        <v>9</v>
      </c>
      <c r="H4254" s="4" t="s">
        <v>197</v>
      </c>
      <c r="I4254" s="4" t="s">
        <v>49</v>
      </c>
      <c r="J4254" s="4" t="s">
        <v>6</v>
      </c>
      <c r="K4254" s="4" t="s">
        <v>31</v>
      </c>
      <c r="L4254">
        <v>1</v>
      </c>
      <c r="M4254">
        <v>735</v>
      </c>
      <c r="N4254" s="4" t="s">
        <v>877</v>
      </c>
      <c r="O4254" s="4" t="s">
        <v>877</v>
      </c>
      <c r="P4254">
        <v>605011</v>
      </c>
      <c r="Q4254" t="b">
        <v>0</v>
      </c>
    </row>
    <row r="4255" spans="1:17" x14ac:dyDescent="0.35">
      <c r="A4255" s="4" t="s">
        <v>32135</v>
      </c>
      <c r="B4255">
        <v>8171830</v>
      </c>
      <c r="C4255" s="4" t="s">
        <v>36472</v>
      </c>
      <c r="D4255">
        <v>67</v>
      </c>
      <c r="E4255" s="1">
        <v>44777</v>
      </c>
      <c r="F4255" s="4" t="s">
        <v>36478</v>
      </c>
      <c r="G4255" s="4" t="s">
        <v>9</v>
      </c>
      <c r="H4255" s="4" t="s">
        <v>197</v>
      </c>
      <c r="I4255" s="4" t="s">
        <v>1092</v>
      </c>
      <c r="J4255" s="4" t="s">
        <v>6</v>
      </c>
      <c r="K4255" s="4" t="s">
        <v>31</v>
      </c>
      <c r="L4255">
        <v>1</v>
      </c>
      <c r="M4255">
        <v>715</v>
      </c>
      <c r="N4255" s="4" t="s">
        <v>3194</v>
      </c>
      <c r="O4255" s="4" t="s">
        <v>58</v>
      </c>
      <c r="P4255">
        <v>683513</v>
      </c>
      <c r="Q4255" t="b">
        <v>0</v>
      </c>
    </row>
    <row r="4256" spans="1:17" x14ac:dyDescent="0.35">
      <c r="A4256" s="4" t="s">
        <v>32135</v>
      </c>
      <c r="B4256">
        <v>8171830</v>
      </c>
      <c r="C4256" s="4" t="s">
        <v>36472</v>
      </c>
      <c r="D4256">
        <v>58</v>
      </c>
      <c r="E4256" s="1">
        <v>44777</v>
      </c>
      <c r="F4256" s="4" t="s">
        <v>36478</v>
      </c>
      <c r="G4256" s="4" t="s">
        <v>9</v>
      </c>
      <c r="H4256" s="4" t="s">
        <v>16</v>
      </c>
      <c r="I4256" s="4" t="s">
        <v>403</v>
      </c>
      <c r="J4256" s="4" t="s">
        <v>14</v>
      </c>
      <c r="K4256" s="4" t="s">
        <v>26</v>
      </c>
      <c r="L4256">
        <v>1</v>
      </c>
      <c r="M4256">
        <v>735</v>
      </c>
      <c r="N4256" s="4" t="s">
        <v>147</v>
      </c>
      <c r="O4256" s="4" t="s">
        <v>138</v>
      </c>
      <c r="P4256">
        <v>781020</v>
      </c>
      <c r="Q4256" t="b">
        <v>0</v>
      </c>
    </row>
    <row r="4257" spans="1:17" x14ac:dyDescent="0.35">
      <c r="A4257" s="4" t="s">
        <v>32134</v>
      </c>
      <c r="B4257">
        <v>1066356</v>
      </c>
      <c r="C4257" s="4" t="s">
        <v>36472</v>
      </c>
      <c r="D4257">
        <v>18</v>
      </c>
      <c r="E4257" s="1">
        <v>44777</v>
      </c>
      <c r="F4257" s="4" t="s">
        <v>36478</v>
      </c>
      <c r="G4257" s="4" t="s">
        <v>9</v>
      </c>
      <c r="H4257" s="4" t="s">
        <v>16</v>
      </c>
      <c r="I4257" s="4" t="s">
        <v>6140</v>
      </c>
      <c r="J4257" s="4" t="s">
        <v>21</v>
      </c>
      <c r="K4257" s="4" t="s">
        <v>20</v>
      </c>
      <c r="L4257">
        <v>1</v>
      </c>
      <c r="M4257">
        <v>729</v>
      </c>
      <c r="N4257" s="4" t="s">
        <v>30</v>
      </c>
      <c r="O4257" s="4" t="s">
        <v>12</v>
      </c>
      <c r="P4257">
        <v>411001</v>
      </c>
      <c r="Q4257" t="b">
        <v>0</v>
      </c>
    </row>
    <row r="4258" spans="1:17" x14ac:dyDescent="0.35">
      <c r="A4258" s="4" t="s">
        <v>32133</v>
      </c>
      <c r="B4258">
        <v>7480519</v>
      </c>
      <c r="C4258" s="4" t="s">
        <v>36472</v>
      </c>
      <c r="D4258">
        <v>32</v>
      </c>
      <c r="E4258" s="1">
        <v>44777</v>
      </c>
      <c r="F4258" s="4" t="s">
        <v>36478</v>
      </c>
      <c r="G4258" s="4" t="s">
        <v>9</v>
      </c>
      <c r="H4258" s="4" t="s">
        <v>8</v>
      </c>
      <c r="I4258" s="4" t="s">
        <v>1114</v>
      </c>
      <c r="J4258" s="4" t="s">
        <v>21</v>
      </c>
      <c r="K4258" s="4" t="s">
        <v>26</v>
      </c>
      <c r="L4258">
        <v>1</v>
      </c>
      <c r="M4258">
        <v>654</v>
      </c>
      <c r="N4258" s="4" t="s">
        <v>889</v>
      </c>
      <c r="O4258" s="4" t="s">
        <v>18</v>
      </c>
      <c r="P4258">
        <v>248001</v>
      </c>
      <c r="Q4258" t="b">
        <v>0</v>
      </c>
    </row>
    <row r="4259" spans="1:17" x14ac:dyDescent="0.35">
      <c r="A4259" s="4" t="s">
        <v>32132</v>
      </c>
      <c r="B4259">
        <v>9236353</v>
      </c>
      <c r="C4259" s="4" t="s">
        <v>36474</v>
      </c>
      <c r="D4259">
        <v>45</v>
      </c>
      <c r="E4259" s="1">
        <v>44777</v>
      </c>
      <c r="F4259" s="4" t="s">
        <v>36478</v>
      </c>
      <c r="G4259" s="4" t="s">
        <v>9</v>
      </c>
      <c r="H4259" s="4" t="s">
        <v>8</v>
      </c>
      <c r="I4259" s="4" t="s">
        <v>9880</v>
      </c>
      <c r="J4259" s="4" t="s">
        <v>21</v>
      </c>
      <c r="K4259" s="4" t="s">
        <v>10</v>
      </c>
      <c r="L4259">
        <v>1</v>
      </c>
      <c r="M4259">
        <v>788</v>
      </c>
      <c r="N4259" s="4" t="s">
        <v>25232</v>
      </c>
      <c r="O4259" s="4" t="s">
        <v>47</v>
      </c>
      <c r="P4259">
        <v>206129</v>
      </c>
      <c r="Q4259" t="b">
        <v>0</v>
      </c>
    </row>
    <row r="4260" spans="1:17" x14ac:dyDescent="0.35">
      <c r="A4260" s="4" t="s">
        <v>32131</v>
      </c>
      <c r="B4260">
        <v>4961562</v>
      </c>
      <c r="C4260" s="4" t="s">
        <v>36472</v>
      </c>
      <c r="D4260">
        <v>41</v>
      </c>
      <c r="E4260" s="1">
        <v>44777</v>
      </c>
      <c r="F4260" s="4" t="s">
        <v>36478</v>
      </c>
      <c r="G4260" s="4" t="s">
        <v>9</v>
      </c>
      <c r="H4260" s="4" t="s">
        <v>8</v>
      </c>
      <c r="I4260" s="4" t="s">
        <v>1215</v>
      </c>
      <c r="J4260" s="4" t="s">
        <v>14</v>
      </c>
      <c r="K4260" s="4" t="s">
        <v>26</v>
      </c>
      <c r="L4260">
        <v>1</v>
      </c>
      <c r="M4260">
        <v>399</v>
      </c>
      <c r="N4260" s="4" t="s">
        <v>348</v>
      </c>
      <c r="O4260" s="4" t="s">
        <v>84</v>
      </c>
      <c r="P4260">
        <v>800001</v>
      </c>
      <c r="Q4260" t="b">
        <v>0</v>
      </c>
    </row>
    <row r="4261" spans="1:17" x14ac:dyDescent="0.35">
      <c r="A4261" s="4" t="s">
        <v>32130</v>
      </c>
      <c r="B4261">
        <v>4718402</v>
      </c>
      <c r="C4261" s="4" t="s">
        <v>36472</v>
      </c>
      <c r="D4261">
        <v>34</v>
      </c>
      <c r="E4261" s="1">
        <v>44777</v>
      </c>
      <c r="F4261" s="4" t="s">
        <v>36478</v>
      </c>
      <c r="G4261" s="4" t="s">
        <v>9</v>
      </c>
      <c r="H4261" s="4" t="s">
        <v>8</v>
      </c>
      <c r="I4261" s="4" t="s">
        <v>25351</v>
      </c>
      <c r="J4261" s="4" t="s">
        <v>14</v>
      </c>
      <c r="K4261" s="4" t="s">
        <v>86</v>
      </c>
      <c r="L4261">
        <v>1</v>
      </c>
      <c r="M4261">
        <v>709</v>
      </c>
      <c r="N4261" s="4" t="s">
        <v>351</v>
      </c>
      <c r="O4261" s="4" t="s">
        <v>119</v>
      </c>
      <c r="P4261">
        <v>700041</v>
      </c>
      <c r="Q4261" t="b">
        <v>0</v>
      </c>
    </row>
    <row r="4262" spans="1:17" x14ac:dyDescent="0.35">
      <c r="A4262" s="4" t="s">
        <v>32129</v>
      </c>
      <c r="B4262">
        <v>7112411</v>
      </c>
      <c r="C4262" s="4" t="s">
        <v>36472</v>
      </c>
      <c r="D4262">
        <v>19</v>
      </c>
      <c r="E4262" s="1">
        <v>44777</v>
      </c>
      <c r="F4262" s="4" t="s">
        <v>36478</v>
      </c>
      <c r="G4262" s="4" t="s">
        <v>9</v>
      </c>
      <c r="H4262" s="4" t="s">
        <v>130</v>
      </c>
      <c r="I4262" s="4" t="s">
        <v>25351</v>
      </c>
      <c r="J4262" s="4" t="s">
        <v>14</v>
      </c>
      <c r="K4262" s="4" t="s">
        <v>86</v>
      </c>
      <c r="L4262">
        <v>1</v>
      </c>
      <c r="M4262">
        <v>688</v>
      </c>
      <c r="N4262" s="4" t="s">
        <v>4370</v>
      </c>
      <c r="O4262" s="4" t="s">
        <v>24</v>
      </c>
      <c r="P4262">
        <v>577221</v>
      </c>
      <c r="Q4262" t="b">
        <v>0</v>
      </c>
    </row>
    <row r="4263" spans="1:17" x14ac:dyDescent="0.35">
      <c r="A4263" s="4" t="s">
        <v>32128</v>
      </c>
      <c r="B4263">
        <v>7100884</v>
      </c>
      <c r="C4263" s="4" t="s">
        <v>36472</v>
      </c>
      <c r="D4263">
        <v>44</v>
      </c>
      <c r="E4263" s="1">
        <v>44777</v>
      </c>
      <c r="F4263" s="4" t="s">
        <v>36478</v>
      </c>
      <c r="G4263" s="4" t="s">
        <v>9</v>
      </c>
      <c r="H4263" s="4" t="s">
        <v>8</v>
      </c>
      <c r="I4263" s="4" t="s">
        <v>124</v>
      </c>
      <c r="J4263" s="4" t="s">
        <v>75</v>
      </c>
      <c r="K4263" s="4" t="s">
        <v>74</v>
      </c>
      <c r="L4263">
        <v>1</v>
      </c>
      <c r="M4263">
        <v>1523</v>
      </c>
      <c r="N4263" s="4" t="s">
        <v>25</v>
      </c>
      <c r="O4263" s="4" t="s">
        <v>24</v>
      </c>
      <c r="P4263">
        <v>561203</v>
      </c>
      <c r="Q4263" t="b">
        <v>0</v>
      </c>
    </row>
    <row r="4264" spans="1:17" x14ac:dyDescent="0.35">
      <c r="A4264" s="4" t="s">
        <v>32127</v>
      </c>
      <c r="B4264">
        <v>1485616</v>
      </c>
      <c r="C4264" s="4" t="s">
        <v>36472</v>
      </c>
      <c r="D4264">
        <v>45</v>
      </c>
      <c r="E4264" s="1">
        <v>44777</v>
      </c>
      <c r="F4264" s="4" t="s">
        <v>36478</v>
      </c>
      <c r="G4264" s="4" t="s">
        <v>9</v>
      </c>
      <c r="H4264" s="4" t="s">
        <v>28</v>
      </c>
      <c r="I4264" s="4" t="s">
        <v>15533</v>
      </c>
      <c r="J4264" s="4" t="s">
        <v>42</v>
      </c>
      <c r="K4264" s="4" t="s">
        <v>157</v>
      </c>
      <c r="L4264">
        <v>1</v>
      </c>
      <c r="M4264">
        <v>1039</v>
      </c>
      <c r="N4264" s="4" t="s">
        <v>37</v>
      </c>
      <c r="O4264" s="4" t="s">
        <v>1</v>
      </c>
      <c r="P4264">
        <v>500034</v>
      </c>
      <c r="Q4264" t="b">
        <v>0</v>
      </c>
    </row>
    <row r="4265" spans="1:17" x14ac:dyDescent="0.35">
      <c r="A4265" s="4" t="s">
        <v>32126</v>
      </c>
      <c r="B4265">
        <v>3947340</v>
      </c>
      <c r="C4265" s="4" t="s">
        <v>36472</v>
      </c>
      <c r="D4265">
        <v>38</v>
      </c>
      <c r="E4265" s="1">
        <v>44777</v>
      </c>
      <c r="F4265" s="4" t="s">
        <v>36478</v>
      </c>
      <c r="G4265" s="4" t="s">
        <v>9</v>
      </c>
      <c r="H4265" s="4" t="s">
        <v>28</v>
      </c>
      <c r="I4265" s="4" t="s">
        <v>4210</v>
      </c>
      <c r="J4265" s="4" t="s">
        <v>6</v>
      </c>
      <c r="K4265" s="4" t="s">
        <v>86</v>
      </c>
      <c r="L4265">
        <v>1</v>
      </c>
      <c r="M4265">
        <v>771</v>
      </c>
      <c r="N4265" s="4" t="s">
        <v>1802</v>
      </c>
      <c r="O4265" s="4" t="s">
        <v>58</v>
      </c>
      <c r="P4265">
        <v>678013</v>
      </c>
      <c r="Q4265" t="b">
        <v>0</v>
      </c>
    </row>
    <row r="4266" spans="1:17" x14ac:dyDescent="0.35">
      <c r="A4266" s="4" t="s">
        <v>32125</v>
      </c>
      <c r="B4266">
        <v>2091268</v>
      </c>
      <c r="C4266" s="4" t="s">
        <v>36472</v>
      </c>
      <c r="D4266">
        <v>76</v>
      </c>
      <c r="E4266" s="1">
        <v>44777</v>
      </c>
      <c r="F4266" s="4" t="s">
        <v>36478</v>
      </c>
      <c r="G4266" s="4" t="s">
        <v>9</v>
      </c>
      <c r="H4266" s="4" t="s">
        <v>16</v>
      </c>
      <c r="I4266" s="4" t="s">
        <v>14193</v>
      </c>
      <c r="J4266" s="4" t="s">
        <v>14</v>
      </c>
      <c r="K4266" s="4" t="s">
        <v>31</v>
      </c>
      <c r="L4266">
        <v>1</v>
      </c>
      <c r="M4266">
        <v>599</v>
      </c>
      <c r="N4266" s="4" t="s">
        <v>2606</v>
      </c>
      <c r="O4266" s="4" t="s">
        <v>2605</v>
      </c>
      <c r="P4266">
        <v>791111</v>
      </c>
      <c r="Q4266" t="b">
        <v>0</v>
      </c>
    </row>
    <row r="4267" spans="1:17" x14ac:dyDescent="0.35">
      <c r="A4267" s="4" t="s">
        <v>32125</v>
      </c>
      <c r="B4267">
        <v>2091268</v>
      </c>
      <c r="C4267" s="4" t="s">
        <v>36472</v>
      </c>
      <c r="D4267">
        <v>70</v>
      </c>
      <c r="E4267" s="1">
        <v>44777</v>
      </c>
      <c r="F4267" s="4" t="s">
        <v>36478</v>
      </c>
      <c r="G4267" s="4" t="s">
        <v>9</v>
      </c>
      <c r="H4267" s="4" t="s">
        <v>8</v>
      </c>
      <c r="I4267" s="4" t="s">
        <v>9142</v>
      </c>
      <c r="J4267" s="4" t="s">
        <v>21</v>
      </c>
      <c r="K4267" s="4" t="s">
        <v>157</v>
      </c>
      <c r="L4267">
        <v>1</v>
      </c>
      <c r="M4267">
        <v>1099</v>
      </c>
      <c r="N4267" s="4" t="s">
        <v>32124</v>
      </c>
      <c r="O4267" s="4" t="s">
        <v>269</v>
      </c>
      <c r="P4267">
        <v>493111</v>
      </c>
      <c r="Q4267" t="b">
        <v>0</v>
      </c>
    </row>
    <row r="4268" spans="1:17" x14ac:dyDescent="0.35">
      <c r="A4268" s="4" t="s">
        <v>32123</v>
      </c>
      <c r="B4268">
        <v>1724042</v>
      </c>
      <c r="C4268" s="4" t="s">
        <v>36472</v>
      </c>
      <c r="D4268">
        <v>30</v>
      </c>
      <c r="E4268" s="1">
        <v>44777</v>
      </c>
      <c r="F4268" s="4" t="s">
        <v>36478</v>
      </c>
      <c r="G4268" s="4" t="s">
        <v>9</v>
      </c>
      <c r="H4268" s="4" t="s">
        <v>8</v>
      </c>
      <c r="I4268" s="4" t="s">
        <v>1030</v>
      </c>
      <c r="J4268" s="4" t="s">
        <v>14</v>
      </c>
      <c r="K4268" s="4" t="s">
        <v>157</v>
      </c>
      <c r="L4268">
        <v>1</v>
      </c>
      <c r="M4268">
        <v>387</v>
      </c>
      <c r="N4268" s="4" t="s">
        <v>214</v>
      </c>
      <c r="O4268" s="4" t="s">
        <v>62</v>
      </c>
      <c r="P4268">
        <v>600004</v>
      </c>
      <c r="Q4268" t="b">
        <v>0</v>
      </c>
    </row>
    <row r="4269" spans="1:17" x14ac:dyDescent="0.35">
      <c r="A4269" s="4" t="s">
        <v>32122</v>
      </c>
      <c r="B4269">
        <v>6589870</v>
      </c>
      <c r="C4269" s="4" t="s">
        <v>36472</v>
      </c>
      <c r="D4269">
        <v>19</v>
      </c>
      <c r="E4269" s="1">
        <v>44777</v>
      </c>
      <c r="F4269" s="4" t="s">
        <v>36478</v>
      </c>
      <c r="G4269" s="4" t="s">
        <v>9</v>
      </c>
      <c r="H4269" s="4" t="s">
        <v>28</v>
      </c>
      <c r="I4269" s="4" t="s">
        <v>24307</v>
      </c>
      <c r="J4269" s="4" t="s">
        <v>14</v>
      </c>
      <c r="K4269" s="4" t="s">
        <v>26</v>
      </c>
      <c r="L4269">
        <v>1</v>
      </c>
      <c r="M4269">
        <v>399</v>
      </c>
      <c r="N4269" s="4" t="s">
        <v>8648</v>
      </c>
      <c r="O4269" s="4" t="s">
        <v>24</v>
      </c>
      <c r="P4269">
        <v>574260</v>
      </c>
      <c r="Q4269" t="b">
        <v>0</v>
      </c>
    </row>
    <row r="4270" spans="1:17" x14ac:dyDescent="0.35">
      <c r="A4270" s="4" t="s">
        <v>32121</v>
      </c>
      <c r="B4270">
        <v>2757054</v>
      </c>
      <c r="C4270" s="4" t="s">
        <v>36474</v>
      </c>
      <c r="D4270">
        <v>23</v>
      </c>
      <c r="E4270" s="1">
        <v>44777</v>
      </c>
      <c r="F4270" s="4" t="s">
        <v>36478</v>
      </c>
      <c r="G4270" s="4" t="s">
        <v>9</v>
      </c>
      <c r="H4270" s="4" t="s">
        <v>28</v>
      </c>
      <c r="I4270" s="4" t="s">
        <v>32120</v>
      </c>
      <c r="J4270" s="4" t="s">
        <v>21</v>
      </c>
      <c r="K4270" s="4" t="s">
        <v>5</v>
      </c>
      <c r="L4270">
        <v>1</v>
      </c>
      <c r="M4270">
        <v>612</v>
      </c>
      <c r="N4270" s="4" t="s">
        <v>391</v>
      </c>
      <c r="O4270" s="4" t="s">
        <v>12</v>
      </c>
      <c r="P4270">
        <v>411017</v>
      </c>
      <c r="Q4270" t="b">
        <v>0</v>
      </c>
    </row>
    <row r="4271" spans="1:17" x14ac:dyDescent="0.35">
      <c r="A4271" s="4" t="s">
        <v>32119</v>
      </c>
      <c r="B4271">
        <v>1107356</v>
      </c>
      <c r="C4271" s="4" t="s">
        <v>36472</v>
      </c>
      <c r="D4271">
        <v>74</v>
      </c>
      <c r="E4271" s="1">
        <v>44777</v>
      </c>
      <c r="F4271" s="4" t="s">
        <v>36478</v>
      </c>
      <c r="G4271" s="4" t="s">
        <v>9</v>
      </c>
      <c r="H4271" s="4" t="s">
        <v>130</v>
      </c>
      <c r="I4271" s="4" t="s">
        <v>32118</v>
      </c>
      <c r="J4271" s="4" t="s">
        <v>126</v>
      </c>
      <c r="K4271" s="4" t="s">
        <v>26</v>
      </c>
      <c r="L4271">
        <v>1</v>
      </c>
      <c r="M4271">
        <v>259</v>
      </c>
      <c r="N4271" s="4" t="s">
        <v>132</v>
      </c>
      <c r="O4271" s="4" t="s">
        <v>103</v>
      </c>
      <c r="P4271">
        <v>122002</v>
      </c>
      <c r="Q4271" t="b">
        <v>0</v>
      </c>
    </row>
    <row r="4272" spans="1:17" x14ac:dyDescent="0.35">
      <c r="A4272" s="4" t="s">
        <v>32117</v>
      </c>
      <c r="B4272">
        <v>1159530</v>
      </c>
      <c r="C4272" s="4" t="s">
        <v>36474</v>
      </c>
      <c r="D4272">
        <v>43</v>
      </c>
      <c r="E4272" s="1">
        <v>44777</v>
      </c>
      <c r="F4272" s="4" t="s">
        <v>36478</v>
      </c>
      <c r="G4272" s="4" t="s">
        <v>9</v>
      </c>
      <c r="H4272" s="4" t="s">
        <v>16</v>
      </c>
      <c r="I4272" s="4" t="s">
        <v>4997</v>
      </c>
      <c r="J4272" s="4" t="s">
        <v>21</v>
      </c>
      <c r="K4272" s="4" t="s">
        <v>26</v>
      </c>
      <c r="L4272">
        <v>1</v>
      </c>
      <c r="M4272">
        <v>967</v>
      </c>
      <c r="N4272" s="4" t="s">
        <v>32116</v>
      </c>
      <c r="O4272" s="4" t="s">
        <v>1</v>
      </c>
      <c r="P4272">
        <v>504251</v>
      </c>
      <c r="Q4272" t="b">
        <v>0</v>
      </c>
    </row>
    <row r="4273" spans="1:17" x14ac:dyDescent="0.35">
      <c r="A4273" s="4" t="s">
        <v>32115</v>
      </c>
      <c r="B4273">
        <v>4023664</v>
      </c>
      <c r="C4273" s="4" t="s">
        <v>36474</v>
      </c>
      <c r="D4273">
        <v>33</v>
      </c>
      <c r="E4273" s="1">
        <v>44777</v>
      </c>
      <c r="F4273" s="4" t="s">
        <v>36478</v>
      </c>
      <c r="G4273" s="4" t="s">
        <v>9</v>
      </c>
      <c r="H4273" s="4" t="s">
        <v>8</v>
      </c>
      <c r="I4273" s="4" t="s">
        <v>175</v>
      </c>
      <c r="J4273" s="4" t="s">
        <v>21</v>
      </c>
      <c r="K4273" s="4" t="s">
        <v>20</v>
      </c>
      <c r="L4273">
        <v>1</v>
      </c>
      <c r="M4273">
        <v>626</v>
      </c>
      <c r="N4273" s="4" t="s">
        <v>10736</v>
      </c>
      <c r="O4273" s="4" t="s">
        <v>68</v>
      </c>
      <c r="P4273">
        <v>533429</v>
      </c>
      <c r="Q4273" t="b">
        <v>0</v>
      </c>
    </row>
    <row r="4274" spans="1:17" x14ac:dyDescent="0.35">
      <c r="A4274" s="4" t="s">
        <v>32114</v>
      </c>
      <c r="B4274">
        <v>4842183</v>
      </c>
      <c r="C4274" s="4" t="s">
        <v>36472</v>
      </c>
      <c r="D4274">
        <v>43</v>
      </c>
      <c r="E4274" s="1">
        <v>44777</v>
      </c>
      <c r="F4274" s="4" t="s">
        <v>36478</v>
      </c>
      <c r="G4274" s="4" t="s">
        <v>9</v>
      </c>
      <c r="H4274" s="4" t="s">
        <v>8</v>
      </c>
      <c r="I4274" s="4" t="s">
        <v>3298</v>
      </c>
      <c r="J4274" s="4" t="s">
        <v>14</v>
      </c>
      <c r="K4274" s="4" t="s">
        <v>26</v>
      </c>
      <c r="L4274">
        <v>1</v>
      </c>
      <c r="M4274">
        <v>486</v>
      </c>
      <c r="N4274" s="4" t="s">
        <v>682</v>
      </c>
      <c r="O4274" s="4" t="s">
        <v>12</v>
      </c>
      <c r="P4274">
        <v>413512</v>
      </c>
      <c r="Q4274" t="b">
        <v>0</v>
      </c>
    </row>
    <row r="4275" spans="1:17" x14ac:dyDescent="0.35">
      <c r="A4275" s="4" t="s">
        <v>32113</v>
      </c>
      <c r="B4275">
        <v>4594310</v>
      </c>
      <c r="C4275" s="4" t="s">
        <v>36472</v>
      </c>
      <c r="D4275">
        <v>25</v>
      </c>
      <c r="E4275" s="1">
        <v>44777</v>
      </c>
      <c r="F4275" s="4" t="s">
        <v>36478</v>
      </c>
      <c r="G4275" s="4" t="s">
        <v>9</v>
      </c>
      <c r="H4275" s="4" t="s">
        <v>28</v>
      </c>
      <c r="I4275" s="4" t="s">
        <v>598</v>
      </c>
      <c r="J4275" s="4" t="s">
        <v>14</v>
      </c>
      <c r="K4275" s="4" t="s">
        <v>31</v>
      </c>
      <c r="L4275">
        <v>1</v>
      </c>
      <c r="M4275">
        <v>764</v>
      </c>
      <c r="N4275" s="4" t="s">
        <v>1930</v>
      </c>
      <c r="O4275" s="4" t="s">
        <v>269</v>
      </c>
      <c r="P4275">
        <v>492001</v>
      </c>
      <c r="Q4275" t="b">
        <v>0</v>
      </c>
    </row>
    <row r="4276" spans="1:17" x14ac:dyDescent="0.35">
      <c r="A4276" s="4" t="s">
        <v>32112</v>
      </c>
      <c r="B4276">
        <v>7779276</v>
      </c>
      <c r="C4276" s="4" t="s">
        <v>36472</v>
      </c>
      <c r="D4276">
        <v>21</v>
      </c>
      <c r="E4276" s="1">
        <v>44777</v>
      </c>
      <c r="F4276" s="4" t="s">
        <v>36478</v>
      </c>
      <c r="G4276" s="4" t="s">
        <v>9</v>
      </c>
      <c r="H4276" s="4" t="s">
        <v>16</v>
      </c>
      <c r="I4276" s="4" t="s">
        <v>17019</v>
      </c>
      <c r="J4276" s="4" t="s">
        <v>14</v>
      </c>
      <c r="K4276" s="4" t="s">
        <v>5</v>
      </c>
      <c r="L4276">
        <v>1</v>
      </c>
      <c r="M4276">
        <v>380</v>
      </c>
      <c r="N4276" s="4" t="s">
        <v>3899</v>
      </c>
      <c r="O4276" s="4" t="s">
        <v>62</v>
      </c>
      <c r="P4276">
        <v>641654</v>
      </c>
      <c r="Q4276" t="b">
        <v>0</v>
      </c>
    </row>
    <row r="4277" spans="1:17" x14ac:dyDescent="0.35">
      <c r="A4277" s="4" t="s">
        <v>32111</v>
      </c>
      <c r="B4277">
        <v>9818317</v>
      </c>
      <c r="C4277" s="4" t="s">
        <v>36472</v>
      </c>
      <c r="D4277">
        <v>78</v>
      </c>
      <c r="E4277" s="1">
        <v>44777</v>
      </c>
      <c r="F4277" s="4" t="s">
        <v>36478</v>
      </c>
      <c r="G4277" s="4" t="s">
        <v>9</v>
      </c>
      <c r="H4277" s="4" t="s">
        <v>16</v>
      </c>
      <c r="I4277" s="4" t="s">
        <v>32110</v>
      </c>
      <c r="J4277" s="4" t="s">
        <v>14</v>
      </c>
      <c r="K4277" s="4" t="s">
        <v>20</v>
      </c>
      <c r="L4277">
        <v>1</v>
      </c>
      <c r="M4277">
        <v>368</v>
      </c>
      <c r="N4277" s="4" t="s">
        <v>32109</v>
      </c>
      <c r="O4277" s="4" t="s">
        <v>12</v>
      </c>
      <c r="P4277">
        <v>401203</v>
      </c>
      <c r="Q4277" t="b">
        <v>0</v>
      </c>
    </row>
    <row r="4278" spans="1:17" x14ac:dyDescent="0.35">
      <c r="A4278" s="4" t="s">
        <v>32108</v>
      </c>
      <c r="B4278">
        <v>8714074</v>
      </c>
      <c r="C4278" s="4" t="s">
        <v>36472</v>
      </c>
      <c r="D4278">
        <v>33</v>
      </c>
      <c r="E4278" s="1">
        <v>44777</v>
      </c>
      <c r="F4278" s="4" t="s">
        <v>36478</v>
      </c>
      <c r="G4278" s="4" t="s">
        <v>9</v>
      </c>
      <c r="H4278" s="4" t="s">
        <v>8</v>
      </c>
      <c r="I4278" s="4" t="s">
        <v>384</v>
      </c>
      <c r="J4278" s="4" t="s">
        <v>6</v>
      </c>
      <c r="K4278" s="4" t="s">
        <v>20</v>
      </c>
      <c r="L4278">
        <v>1</v>
      </c>
      <c r="M4278">
        <v>885</v>
      </c>
      <c r="N4278" s="4" t="s">
        <v>37</v>
      </c>
      <c r="O4278" s="4" t="s">
        <v>1</v>
      </c>
      <c r="P4278">
        <v>500090</v>
      </c>
      <c r="Q4278" t="b">
        <v>0</v>
      </c>
    </row>
    <row r="4279" spans="1:17" x14ac:dyDescent="0.35">
      <c r="A4279" s="4" t="s">
        <v>32107</v>
      </c>
      <c r="B4279">
        <v>7106690</v>
      </c>
      <c r="C4279" s="4" t="s">
        <v>36472</v>
      </c>
      <c r="D4279">
        <v>67</v>
      </c>
      <c r="E4279" s="1">
        <v>44777</v>
      </c>
      <c r="F4279" s="4" t="s">
        <v>36478</v>
      </c>
      <c r="G4279" s="4" t="s">
        <v>209</v>
      </c>
      <c r="H4279" s="4" t="s">
        <v>130</v>
      </c>
      <c r="I4279" s="4" t="s">
        <v>136</v>
      </c>
      <c r="J4279" s="4" t="s">
        <v>6</v>
      </c>
      <c r="K4279" s="4" t="s">
        <v>31</v>
      </c>
      <c r="L4279">
        <v>1</v>
      </c>
      <c r="M4279">
        <v>743</v>
      </c>
      <c r="N4279" s="4" t="s">
        <v>22350</v>
      </c>
      <c r="O4279" s="4" t="s">
        <v>58</v>
      </c>
      <c r="P4279">
        <v>691304</v>
      </c>
      <c r="Q4279" t="b">
        <v>0</v>
      </c>
    </row>
    <row r="4280" spans="1:17" x14ac:dyDescent="0.35">
      <c r="A4280" s="4" t="s">
        <v>32106</v>
      </c>
      <c r="B4280">
        <v>4582024</v>
      </c>
      <c r="C4280" s="4" t="s">
        <v>36472</v>
      </c>
      <c r="D4280">
        <v>29</v>
      </c>
      <c r="E4280" s="1">
        <v>44777</v>
      </c>
      <c r="F4280" s="4" t="s">
        <v>36478</v>
      </c>
      <c r="G4280" s="4" t="s">
        <v>9</v>
      </c>
      <c r="H4280" s="4" t="s">
        <v>39</v>
      </c>
      <c r="I4280" s="4" t="s">
        <v>2496</v>
      </c>
      <c r="J4280" s="4" t="s">
        <v>14</v>
      </c>
      <c r="K4280" s="4" t="s">
        <v>20</v>
      </c>
      <c r="L4280">
        <v>1</v>
      </c>
      <c r="M4280">
        <v>495</v>
      </c>
      <c r="N4280" s="4" t="s">
        <v>48</v>
      </c>
      <c r="O4280" s="4" t="s">
        <v>47</v>
      </c>
      <c r="P4280">
        <v>208024</v>
      </c>
      <c r="Q4280" t="b">
        <v>0</v>
      </c>
    </row>
    <row r="4281" spans="1:17" x14ac:dyDescent="0.35">
      <c r="A4281" s="4" t="s">
        <v>32105</v>
      </c>
      <c r="B4281">
        <v>9202410</v>
      </c>
      <c r="C4281" s="4" t="s">
        <v>36472</v>
      </c>
      <c r="D4281">
        <v>49</v>
      </c>
      <c r="E4281" s="1">
        <v>44777</v>
      </c>
      <c r="F4281" s="4" t="s">
        <v>36478</v>
      </c>
      <c r="G4281" s="4" t="s">
        <v>9</v>
      </c>
      <c r="H4281" s="4" t="s">
        <v>54</v>
      </c>
      <c r="I4281" s="4" t="s">
        <v>329</v>
      </c>
      <c r="J4281" s="4" t="s">
        <v>21</v>
      </c>
      <c r="K4281" s="4" t="s">
        <v>10</v>
      </c>
      <c r="L4281">
        <v>1</v>
      </c>
      <c r="M4281">
        <v>685</v>
      </c>
      <c r="N4281" s="4" t="s">
        <v>3435</v>
      </c>
      <c r="O4281" s="4" t="s">
        <v>12</v>
      </c>
      <c r="P4281">
        <v>444002</v>
      </c>
      <c r="Q4281" t="b">
        <v>0</v>
      </c>
    </row>
    <row r="4282" spans="1:17" x14ac:dyDescent="0.35">
      <c r="A4282" s="4" t="s">
        <v>32104</v>
      </c>
      <c r="B4282">
        <v>9336361</v>
      </c>
      <c r="C4282" s="4" t="s">
        <v>36472</v>
      </c>
      <c r="D4282">
        <v>48</v>
      </c>
      <c r="E4282" s="1">
        <v>44777</v>
      </c>
      <c r="F4282" s="4" t="s">
        <v>36478</v>
      </c>
      <c r="G4282" s="4" t="s">
        <v>9</v>
      </c>
      <c r="H4282" s="4" t="s">
        <v>28</v>
      </c>
      <c r="I4282" s="4" t="s">
        <v>1090</v>
      </c>
      <c r="J4282" s="4" t="s">
        <v>21</v>
      </c>
      <c r="K4282" s="4" t="s">
        <v>31</v>
      </c>
      <c r="L4282">
        <v>1</v>
      </c>
      <c r="M4282">
        <v>788</v>
      </c>
      <c r="N4282" s="4" t="s">
        <v>969</v>
      </c>
      <c r="O4282" s="4" t="s">
        <v>12</v>
      </c>
      <c r="P4282">
        <v>415612</v>
      </c>
      <c r="Q4282" t="b">
        <v>0</v>
      </c>
    </row>
    <row r="4283" spans="1:17" x14ac:dyDescent="0.35">
      <c r="A4283" s="4" t="s">
        <v>32103</v>
      </c>
      <c r="B4283">
        <v>8620810</v>
      </c>
      <c r="C4283" s="4" t="s">
        <v>36474</v>
      </c>
      <c r="D4283">
        <v>23</v>
      </c>
      <c r="E4283" s="1">
        <v>44777</v>
      </c>
      <c r="F4283" s="4" t="s">
        <v>36478</v>
      </c>
      <c r="G4283" s="4" t="s">
        <v>9</v>
      </c>
      <c r="H4283" s="4" t="s">
        <v>16</v>
      </c>
      <c r="I4283" s="4" t="s">
        <v>5346</v>
      </c>
      <c r="J4283" s="4" t="s">
        <v>21</v>
      </c>
      <c r="K4283" s="4" t="s">
        <v>157</v>
      </c>
      <c r="L4283">
        <v>1</v>
      </c>
      <c r="M4283">
        <v>788</v>
      </c>
      <c r="N4283" s="4" t="s">
        <v>132</v>
      </c>
      <c r="O4283" s="4" t="s">
        <v>103</v>
      </c>
      <c r="P4283">
        <v>122011</v>
      </c>
      <c r="Q4283" t="b">
        <v>0</v>
      </c>
    </row>
    <row r="4284" spans="1:17" x14ac:dyDescent="0.35">
      <c r="A4284" s="4" t="s">
        <v>32102</v>
      </c>
      <c r="B4284">
        <v>4448840</v>
      </c>
      <c r="C4284" s="4" t="s">
        <v>36474</v>
      </c>
      <c r="D4284">
        <v>44</v>
      </c>
      <c r="E4284" s="1">
        <v>44777</v>
      </c>
      <c r="F4284" s="4" t="s">
        <v>36478</v>
      </c>
      <c r="G4284" s="4" t="s">
        <v>9</v>
      </c>
      <c r="H4284" s="4" t="s">
        <v>16</v>
      </c>
      <c r="I4284" s="4" t="s">
        <v>17832</v>
      </c>
      <c r="J4284" s="4" t="s">
        <v>21</v>
      </c>
      <c r="K4284" s="4" t="s">
        <v>10</v>
      </c>
      <c r="L4284">
        <v>1</v>
      </c>
      <c r="M4284">
        <v>854</v>
      </c>
      <c r="N4284" s="4" t="s">
        <v>135</v>
      </c>
      <c r="O4284" s="4" t="s">
        <v>33</v>
      </c>
      <c r="P4284">
        <v>382330</v>
      </c>
      <c r="Q4284" t="b">
        <v>0</v>
      </c>
    </row>
    <row r="4285" spans="1:17" x14ac:dyDescent="0.35">
      <c r="A4285" s="4" t="s">
        <v>32101</v>
      </c>
      <c r="B4285">
        <v>2650001</v>
      </c>
      <c r="C4285" s="4" t="s">
        <v>36472</v>
      </c>
      <c r="D4285">
        <v>40</v>
      </c>
      <c r="E4285" s="1">
        <v>44777</v>
      </c>
      <c r="F4285" s="4" t="s">
        <v>36478</v>
      </c>
      <c r="G4285" s="4" t="s">
        <v>9</v>
      </c>
      <c r="H4285" s="4" t="s">
        <v>28</v>
      </c>
      <c r="I4285" s="4" t="s">
        <v>26659</v>
      </c>
      <c r="J4285" s="4" t="s">
        <v>14</v>
      </c>
      <c r="K4285" s="4" t="s">
        <v>20</v>
      </c>
      <c r="L4285">
        <v>1</v>
      </c>
      <c r="M4285">
        <v>666</v>
      </c>
      <c r="N4285" s="4" t="s">
        <v>52</v>
      </c>
      <c r="O4285" s="4" t="s">
        <v>51</v>
      </c>
      <c r="P4285">
        <v>110092</v>
      </c>
      <c r="Q4285" t="b">
        <v>0</v>
      </c>
    </row>
    <row r="4286" spans="1:17" x14ac:dyDescent="0.35">
      <c r="A4286" s="4" t="s">
        <v>32100</v>
      </c>
      <c r="B4286">
        <v>5993741</v>
      </c>
      <c r="C4286" s="4" t="s">
        <v>36472</v>
      </c>
      <c r="D4286">
        <v>34</v>
      </c>
      <c r="E4286" s="1">
        <v>44777</v>
      </c>
      <c r="F4286" s="4" t="s">
        <v>36478</v>
      </c>
      <c r="G4286" s="4" t="s">
        <v>9</v>
      </c>
      <c r="H4286" s="4" t="s">
        <v>16</v>
      </c>
      <c r="I4286" s="4" t="s">
        <v>3977</v>
      </c>
      <c r="J4286" s="4" t="s">
        <v>21</v>
      </c>
      <c r="K4286" s="4" t="s">
        <v>20</v>
      </c>
      <c r="L4286">
        <v>1</v>
      </c>
      <c r="M4286">
        <v>449</v>
      </c>
      <c r="N4286" s="4" t="s">
        <v>30</v>
      </c>
      <c r="O4286" s="4" t="s">
        <v>12</v>
      </c>
      <c r="P4286">
        <v>412308</v>
      </c>
      <c r="Q4286" t="b">
        <v>0</v>
      </c>
    </row>
    <row r="4287" spans="1:17" x14ac:dyDescent="0.35">
      <c r="A4287" s="4" t="s">
        <v>32099</v>
      </c>
      <c r="B4287">
        <v>3138434</v>
      </c>
      <c r="C4287" s="4" t="s">
        <v>36472</v>
      </c>
      <c r="D4287">
        <v>33</v>
      </c>
      <c r="E4287" s="1">
        <v>44777</v>
      </c>
      <c r="F4287" s="4" t="s">
        <v>36478</v>
      </c>
      <c r="G4287" s="4" t="s">
        <v>9</v>
      </c>
      <c r="H4287" s="4" t="s">
        <v>28</v>
      </c>
      <c r="I4287" s="4" t="s">
        <v>31698</v>
      </c>
      <c r="J4287" s="4" t="s">
        <v>42</v>
      </c>
      <c r="K4287" s="4" t="s">
        <v>31</v>
      </c>
      <c r="L4287">
        <v>1</v>
      </c>
      <c r="M4287">
        <v>836</v>
      </c>
      <c r="N4287" s="4" t="s">
        <v>25</v>
      </c>
      <c r="O4287" s="4" t="s">
        <v>24</v>
      </c>
      <c r="P4287">
        <v>560070</v>
      </c>
      <c r="Q4287" t="b">
        <v>0</v>
      </c>
    </row>
    <row r="4288" spans="1:17" x14ac:dyDescent="0.35">
      <c r="A4288" s="4" t="s">
        <v>32098</v>
      </c>
      <c r="B4288">
        <v>513906</v>
      </c>
      <c r="C4288" s="4" t="s">
        <v>36472</v>
      </c>
      <c r="D4288">
        <v>32</v>
      </c>
      <c r="E4288" s="1">
        <v>44777</v>
      </c>
      <c r="F4288" s="4" t="s">
        <v>36478</v>
      </c>
      <c r="G4288" s="4" t="s">
        <v>9</v>
      </c>
      <c r="H4288" s="4" t="s">
        <v>28</v>
      </c>
      <c r="I4288" s="4" t="s">
        <v>6898</v>
      </c>
      <c r="J4288" s="4" t="s">
        <v>14</v>
      </c>
      <c r="K4288" s="4" t="s">
        <v>10</v>
      </c>
      <c r="L4288">
        <v>1</v>
      </c>
      <c r="M4288">
        <v>292</v>
      </c>
      <c r="N4288" s="4" t="s">
        <v>3991</v>
      </c>
      <c r="O4288" s="4" t="s">
        <v>18</v>
      </c>
      <c r="P4288">
        <v>246001</v>
      </c>
      <c r="Q4288" t="b">
        <v>0</v>
      </c>
    </row>
    <row r="4289" spans="1:17" x14ac:dyDescent="0.35">
      <c r="A4289" s="4" t="s">
        <v>32097</v>
      </c>
      <c r="B4289">
        <v>4205129</v>
      </c>
      <c r="C4289" s="4" t="s">
        <v>36472</v>
      </c>
      <c r="D4289">
        <v>27</v>
      </c>
      <c r="E4289" s="1">
        <v>44777</v>
      </c>
      <c r="F4289" s="4" t="s">
        <v>36478</v>
      </c>
      <c r="G4289" s="4" t="s">
        <v>9</v>
      </c>
      <c r="H4289" s="4" t="s">
        <v>16</v>
      </c>
      <c r="I4289" s="4" t="s">
        <v>32096</v>
      </c>
      <c r="J4289" s="4" t="s">
        <v>14</v>
      </c>
      <c r="K4289" s="4" t="s">
        <v>26</v>
      </c>
      <c r="L4289">
        <v>1</v>
      </c>
      <c r="M4289">
        <v>345</v>
      </c>
      <c r="N4289" s="4" t="s">
        <v>25</v>
      </c>
      <c r="O4289" s="4" t="s">
        <v>24</v>
      </c>
      <c r="P4289">
        <v>562107</v>
      </c>
      <c r="Q4289" t="b">
        <v>0</v>
      </c>
    </row>
    <row r="4290" spans="1:17" x14ac:dyDescent="0.35">
      <c r="A4290" s="4" t="s">
        <v>32095</v>
      </c>
      <c r="B4290">
        <v>9331085</v>
      </c>
      <c r="C4290" s="4" t="s">
        <v>36472</v>
      </c>
      <c r="D4290">
        <v>54</v>
      </c>
      <c r="E4290" s="1">
        <v>44777</v>
      </c>
      <c r="F4290" s="4" t="s">
        <v>36478</v>
      </c>
      <c r="G4290" s="4" t="s">
        <v>209</v>
      </c>
      <c r="H4290" s="4" t="s">
        <v>16</v>
      </c>
      <c r="I4290" s="4" t="s">
        <v>1498</v>
      </c>
      <c r="J4290" s="4" t="s">
        <v>14</v>
      </c>
      <c r="K4290" s="4" t="s">
        <v>157</v>
      </c>
      <c r="L4290">
        <v>1</v>
      </c>
      <c r="M4290">
        <v>499</v>
      </c>
      <c r="N4290" s="4" t="s">
        <v>211</v>
      </c>
      <c r="O4290" s="4" t="s">
        <v>47</v>
      </c>
      <c r="P4290">
        <v>201306</v>
      </c>
      <c r="Q4290" t="b">
        <v>0</v>
      </c>
    </row>
    <row r="4291" spans="1:17" x14ac:dyDescent="0.35">
      <c r="A4291" s="4" t="s">
        <v>32094</v>
      </c>
      <c r="B4291">
        <v>8784386</v>
      </c>
      <c r="C4291" s="4" t="s">
        <v>36472</v>
      </c>
      <c r="D4291">
        <v>47</v>
      </c>
      <c r="E4291" s="1">
        <v>44777</v>
      </c>
      <c r="F4291" s="4" t="s">
        <v>36478</v>
      </c>
      <c r="G4291" s="4" t="s">
        <v>9</v>
      </c>
      <c r="H4291" s="4" t="s">
        <v>16</v>
      </c>
      <c r="I4291" s="4" t="s">
        <v>3262</v>
      </c>
      <c r="J4291" s="4" t="s">
        <v>21</v>
      </c>
      <c r="K4291" s="4" t="s">
        <v>10</v>
      </c>
      <c r="L4291">
        <v>1</v>
      </c>
      <c r="M4291">
        <v>1432</v>
      </c>
      <c r="N4291" s="4" t="s">
        <v>100</v>
      </c>
      <c r="O4291" s="4" t="s">
        <v>12</v>
      </c>
      <c r="P4291">
        <v>410206</v>
      </c>
      <c r="Q4291" t="b">
        <v>0</v>
      </c>
    </row>
    <row r="4292" spans="1:17" x14ac:dyDescent="0.35">
      <c r="A4292" s="4" t="s">
        <v>32093</v>
      </c>
      <c r="B4292">
        <v>1092307</v>
      </c>
      <c r="C4292" s="4" t="s">
        <v>36474</v>
      </c>
      <c r="D4292">
        <v>20</v>
      </c>
      <c r="E4292" s="1">
        <v>44777</v>
      </c>
      <c r="F4292" s="4" t="s">
        <v>36478</v>
      </c>
      <c r="G4292" s="4" t="s">
        <v>9</v>
      </c>
      <c r="H4292" s="4" t="s">
        <v>28</v>
      </c>
      <c r="I4292" s="4" t="s">
        <v>1352</v>
      </c>
      <c r="J4292" s="4" t="s">
        <v>21</v>
      </c>
      <c r="K4292" s="4" t="s">
        <v>157</v>
      </c>
      <c r="L4292">
        <v>1</v>
      </c>
      <c r="M4292">
        <v>1129</v>
      </c>
      <c r="N4292" s="4" t="s">
        <v>1861</v>
      </c>
      <c r="O4292" s="4" t="s">
        <v>47</v>
      </c>
      <c r="P4292">
        <v>282007</v>
      </c>
      <c r="Q4292" t="b">
        <v>0</v>
      </c>
    </row>
    <row r="4293" spans="1:17" x14ac:dyDescent="0.35">
      <c r="A4293" s="4" t="s">
        <v>32092</v>
      </c>
      <c r="B4293">
        <v>6821045</v>
      </c>
      <c r="C4293" s="4" t="s">
        <v>36472</v>
      </c>
      <c r="D4293">
        <v>20</v>
      </c>
      <c r="E4293" s="1">
        <v>44777</v>
      </c>
      <c r="F4293" s="4" t="s">
        <v>36478</v>
      </c>
      <c r="G4293" s="4" t="s">
        <v>9</v>
      </c>
      <c r="H4293" s="4" t="s">
        <v>28</v>
      </c>
      <c r="I4293" s="4" t="s">
        <v>2593</v>
      </c>
      <c r="J4293" s="4" t="s">
        <v>14</v>
      </c>
      <c r="K4293" s="4" t="s">
        <v>157</v>
      </c>
      <c r="L4293">
        <v>1</v>
      </c>
      <c r="M4293">
        <v>368</v>
      </c>
      <c r="N4293" s="4" t="s">
        <v>2189</v>
      </c>
      <c r="O4293" s="4" t="s">
        <v>68</v>
      </c>
      <c r="P4293">
        <v>535003</v>
      </c>
      <c r="Q4293" t="b">
        <v>0</v>
      </c>
    </row>
    <row r="4294" spans="1:17" x14ac:dyDescent="0.35">
      <c r="A4294" s="4" t="s">
        <v>32091</v>
      </c>
      <c r="B4294">
        <v>515045</v>
      </c>
      <c r="C4294" s="4" t="s">
        <v>36472</v>
      </c>
      <c r="D4294">
        <v>67</v>
      </c>
      <c r="E4294" s="1">
        <v>44777</v>
      </c>
      <c r="F4294" s="4" t="s">
        <v>36478</v>
      </c>
      <c r="G4294" s="4" t="s">
        <v>9</v>
      </c>
      <c r="H4294" s="4" t="s">
        <v>16</v>
      </c>
      <c r="I4294" s="4" t="s">
        <v>21689</v>
      </c>
      <c r="J4294" s="4" t="s">
        <v>386</v>
      </c>
      <c r="K4294" s="4" t="s">
        <v>157</v>
      </c>
      <c r="L4294">
        <v>1</v>
      </c>
      <c r="M4294">
        <v>690</v>
      </c>
      <c r="N4294" s="4" t="s">
        <v>214</v>
      </c>
      <c r="O4294" s="4" t="s">
        <v>62</v>
      </c>
      <c r="P4294">
        <v>600118</v>
      </c>
      <c r="Q4294" t="b">
        <v>0</v>
      </c>
    </row>
    <row r="4295" spans="1:17" x14ac:dyDescent="0.35">
      <c r="A4295" s="4" t="s">
        <v>32091</v>
      </c>
      <c r="B4295">
        <v>515045</v>
      </c>
      <c r="C4295" s="4" t="s">
        <v>36472</v>
      </c>
      <c r="D4295">
        <v>18</v>
      </c>
      <c r="E4295" s="1">
        <v>44777</v>
      </c>
      <c r="F4295" s="4" t="s">
        <v>36478</v>
      </c>
      <c r="G4295" s="4" t="s">
        <v>9</v>
      </c>
      <c r="H4295" s="4" t="s">
        <v>8</v>
      </c>
      <c r="I4295" s="4" t="s">
        <v>2554</v>
      </c>
      <c r="J4295" s="4" t="s">
        <v>21</v>
      </c>
      <c r="K4295" s="4" t="s">
        <v>157</v>
      </c>
      <c r="L4295">
        <v>1</v>
      </c>
      <c r="M4295">
        <v>1125</v>
      </c>
      <c r="N4295" s="4" t="s">
        <v>214</v>
      </c>
      <c r="O4295" s="4" t="s">
        <v>62</v>
      </c>
      <c r="P4295">
        <v>600078</v>
      </c>
      <c r="Q4295" t="b">
        <v>0</v>
      </c>
    </row>
    <row r="4296" spans="1:17" x14ac:dyDescent="0.35">
      <c r="A4296" s="4" t="s">
        <v>32090</v>
      </c>
      <c r="B4296">
        <v>4222006</v>
      </c>
      <c r="C4296" s="4" t="s">
        <v>36472</v>
      </c>
      <c r="D4296">
        <v>41</v>
      </c>
      <c r="E4296" s="1">
        <v>44777</v>
      </c>
      <c r="F4296" s="4" t="s">
        <v>36478</v>
      </c>
      <c r="G4296" s="4" t="s">
        <v>9</v>
      </c>
      <c r="H4296" s="4" t="s">
        <v>130</v>
      </c>
      <c r="I4296" s="4" t="s">
        <v>15827</v>
      </c>
      <c r="J4296" s="4" t="s">
        <v>14</v>
      </c>
      <c r="K4296" s="4" t="s">
        <v>20</v>
      </c>
      <c r="L4296">
        <v>1</v>
      </c>
      <c r="M4296">
        <v>495</v>
      </c>
      <c r="N4296" s="4" t="s">
        <v>123</v>
      </c>
      <c r="O4296" s="4" t="s">
        <v>72</v>
      </c>
      <c r="P4296">
        <v>462026</v>
      </c>
      <c r="Q4296" t="b">
        <v>0</v>
      </c>
    </row>
    <row r="4297" spans="1:17" x14ac:dyDescent="0.35">
      <c r="A4297" s="4" t="s">
        <v>32089</v>
      </c>
      <c r="B4297">
        <v>8806797</v>
      </c>
      <c r="C4297" s="4" t="s">
        <v>36472</v>
      </c>
      <c r="D4297">
        <v>73</v>
      </c>
      <c r="E4297" s="1">
        <v>44777</v>
      </c>
      <c r="F4297" s="4" t="s">
        <v>36478</v>
      </c>
      <c r="G4297" s="4" t="s">
        <v>9</v>
      </c>
      <c r="H4297" s="4" t="s">
        <v>8</v>
      </c>
      <c r="I4297" s="4" t="s">
        <v>16668</v>
      </c>
      <c r="J4297" s="4" t="s">
        <v>21</v>
      </c>
      <c r="K4297" s="4" t="s">
        <v>31</v>
      </c>
      <c r="L4297">
        <v>1</v>
      </c>
      <c r="M4297">
        <v>680</v>
      </c>
      <c r="N4297" s="4" t="s">
        <v>7304</v>
      </c>
      <c r="O4297" s="4" t="s">
        <v>417</v>
      </c>
      <c r="P4297">
        <v>180002</v>
      </c>
      <c r="Q4297" t="b">
        <v>0</v>
      </c>
    </row>
    <row r="4298" spans="1:17" x14ac:dyDescent="0.35">
      <c r="A4298" s="4" t="s">
        <v>32088</v>
      </c>
      <c r="B4298">
        <v>4359537</v>
      </c>
      <c r="C4298" s="4" t="s">
        <v>36472</v>
      </c>
      <c r="D4298">
        <v>26</v>
      </c>
      <c r="E4298" s="1">
        <v>44777</v>
      </c>
      <c r="F4298" s="4" t="s">
        <v>36478</v>
      </c>
      <c r="G4298" s="4" t="s">
        <v>9</v>
      </c>
      <c r="H4298" s="4" t="s">
        <v>28</v>
      </c>
      <c r="I4298" s="4" t="s">
        <v>23796</v>
      </c>
      <c r="J4298" s="4" t="s">
        <v>42</v>
      </c>
      <c r="K4298" s="4" t="s">
        <v>5</v>
      </c>
      <c r="L4298">
        <v>1</v>
      </c>
      <c r="M4298">
        <v>599</v>
      </c>
      <c r="N4298" s="4" t="s">
        <v>3300</v>
      </c>
      <c r="O4298" s="4" t="s">
        <v>417</v>
      </c>
      <c r="P4298">
        <v>194101</v>
      </c>
      <c r="Q4298" t="b">
        <v>0</v>
      </c>
    </row>
    <row r="4299" spans="1:17" x14ac:dyDescent="0.35">
      <c r="A4299" s="4" t="s">
        <v>32087</v>
      </c>
      <c r="B4299">
        <v>7040959</v>
      </c>
      <c r="C4299" s="4" t="s">
        <v>36472</v>
      </c>
      <c r="D4299">
        <v>26</v>
      </c>
      <c r="E4299" s="1">
        <v>44777</v>
      </c>
      <c r="F4299" s="4" t="s">
        <v>36478</v>
      </c>
      <c r="G4299" s="4" t="s">
        <v>9</v>
      </c>
      <c r="H4299" s="4" t="s">
        <v>8</v>
      </c>
      <c r="I4299" s="4" t="s">
        <v>32086</v>
      </c>
      <c r="J4299" s="4" t="s">
        <v>14</v>
      </c>
      <c r="K4299" s="4" t="s">
        <v>157</v>
      </c>
      <c r="L4299">
        <v>1</v>
      </c>
      <c r="M4299">
        <v>481</v>
      </c>
      <c r="N4299" s="4" t="s">
        <v>214</v>
      </c>
      <c r="O4299" s="4" t="s">
        <v>62</v>
      </c>
      <c r="P4299">
        <v>600042</v>
      </c>
      <c r="Q4299" t="b">
        <v>0</v>
      </c>
    </row>
    <row r="4300" spans="1:17" x14ac:dyDescent="0.35">
      <c r="A4300" s="4" t="s">
        <v>32085</v>
      </c>
      <c r="B4300">
        <v>2391000</v>
      </c>
      <c r="C4300" s="4" t="s">
        <v>36472</v>
      </c>
      <c r="D4300">
        <v>29</v>
      </c>
      <c r="E4300" s="1">
        <v>44777</v>
      </c>
      <c r="F4300" s="4" t="s">
        <v>36478</v>
      </c>
      <c r="G4300" s="4" t="s">
        <v>9</v>
      </c>
      <c r="H4300" s="4" t="s">
        <v>16</v>
      </c>
      <c r="I4300" s="4" t="s">
        <v>32084</v>
      </c>
      <c r="J4300" s="4" t="s">
        <v>21</v>
      </c>
      <c r="K4300" s="4" t="s">
        <v>26</v>
      </c>
      <c r="L4300">
        <v>1</v>
      </c>
      <c r="M4300">
        <v>547</v>
      </c>
      <c r="N4300" s="4" t="s">
        <v>2</v>
      </c>
      <c r="O4300" s="4" t="s">
        <v>1</v>
      </c>
      <c r="P4300">
        <v>506002</v>
      </c>
      <c r="Q4300" t="b">
        <v>0</v>
      </c>
    </row>
    <row r="4301" spans="1:17" x14ac:dyDescent="0.35">
      <c r="A4301" s="4" t="s">
        <v>32083</v>
      </c>
      <c r="B4301">
        <v>9583643</v>
      </c>
      <c r="C4301" s="4" t="s">
        <v>36472</v>
      </c>
      <c r="D4301">
        <v>49</v>
      </c>
      <c r="E4301" s="1">
        <v>44777</v>
      </c>
      <c r="F4301" s="4" t="s">
        <v>36478</v>
      </c>
      <c r="G4301" s="4" t="s">
        <v>9</v>
      </c>
      <c r="H4301" s="4" t="s">
        <v>16</v>
      </c>
      <c r="I4301" s="4" t="s">
        <v>30869</v>
      </c>
      <c r="J4301" s="4" t="s">
        <v>14</v>
      </c>
      <c r="K4301" s="4" t="s">
        <v>31</v>
      </c>
      <c r="L4301">
        <v>1</v>
      </c>
      <c r="M4301">
        <v>349</v>
      </c>
      <c r="N4301" s="4" t="s">
        <v>6300</v>
      </c>
      <c r="O4301" s="4" t="s">
        <v>24</v>
      </c>
      <c r="P4301">
        <v>570002</v>
      </c>
      <c r="Q4301" t="b">
        <v>0</v>
      </c>
    </row>
    <row r="4302" spans="1:17" x14ac:dyDescent="0.35">
      <c r="A4302" s="4" t="s">
        <v>32082</v>
      </c>
      <c r="B4302">
        <v>5051572</v>
      </c>
      <c r="C4302" s="4" t="s">
        <v>36472</v>
      </c>
      <c r="D4302">
        <v>76</v>
      </c>
      <c r="E4302" s="1">
        <v>44777</v>
      </c>
      <c r="F4302" s="4" t="s">
        <v>36478</v>
      </c>
      <c r="G4302" s="4" t="s">
        <v>9</v>
      </c>
      <c r="H4302" s="4" t="s">
        <v>8</v>
      </c>
      <c r="I4302" s="4" t="s">
        <v>1215</v>
      </c>
      <c r="J4302" s="4" t="s">
        <v>14</v>
      </c>
      <c r="K4302" s="4" t="s">
        <v>26</v>
      </c>
      <c r="L4302">
        <v>1</v>
      </c>
      <c r="M4302">
        <v>435</v>
      </c>
      <c r="N4302" s="4" t="s">
        <v>52</v>
      </c>
      <c r="O4302" s="4" t="s">
        <v>51</v>
      </c>
      <c r="P4302">
        <v>110018</v>
      </c>
      <c r="Q4302" t="b">
        <v>0</v>
      </c>
    </row>
    <row r="4303" spans="1:17" x14ac:dyDescent="0.35">
      <c r="A4303" s="4" t="s">
        <v>32081</v>
      </c>
      <c r="B4303">
        <v>9846758</v>
      </c>
      <c r="C4303" s="4" t="s">
        <v>36472</v>
      </c>
      <c r="D4303">
        <v>40</v>
      </c>
      <c r="E4303" s="1">
        <v>44777</v>
      </c>
      <c r="F4303" s="4" t="s">
        <v>36478</v>
      </c>
      <c r="G4303" s="4" t="s">
        <v>9</v>
      </c>
      <c r="H4303" s="4" t="s">
        <v>54</v>
      </c>
      <c r="I4303" s="4" t="s">
        <v>9544</v>
      </c>
      <c r="J4303" s="4" t="s">
        <v>14</v>
      </c>
      <c r="K4303" s="4" t="s">
        <v>5</v>
      </c>
      <c r="L4303">
        <v>1</v>
      </c>
      <c r="M4303">
        <v>292</v>
      </c>
      <c r="N4303" s="4" t="s">
        <v>3931</v>
      </c>
      <c r="O4303" s="4" t="s">
        <v>33</v>
      </c>
      <c r="P4303">
        <v>390007</v>
      </c>
      <c r="Q4303" t="b">
        <v>0</v>
      </c>
    </row>
    <row r="4304" spans="1:17" x14ac:dyDescent="0.35">
      <c r="A4304" s="4" t="s">
        <v>32080</v>
      </c>
      <c r="B4304">
        <v>1937486</v>
      </c>
      <c r="C4304" s="4" t="s">
        <v>36472</v>
      </c>
      <c r="D4304">
        <v>37</v>
      </c>
      <c r="E4304" s="1">
        <v>44777</v>
      </c>
      <c r="F4304" s="4" t="s">
        <v>36478</v>
      </c>
      <c r="G4304" s="4" t="s">
        <v>9</v>
      </c>
      <c r="H4304" s="4" t="s">
        <v>16</v>
      </c>
      <c r="I4304" s="4" t="s">
        <v>224</v>
      </c>
      <c r="J4304" s="4" t="s">
        <v>75</v>
      </c>
      <c r="K4304" s="4" t="s">
        <v>74</v>
      </c>
      <c r="L4304">
        <v>1</v>
      </c>
      <c r="M4304">
        <v>1438</v>
      </c>
      <c r="N4304" s="4" t="s">
        <v>220</v>
      </c>
      <c r="O4304" s="4" t="s">
        <v>68</v>
      </c>
      <c r="P4304">
        <v>530012</v>
      </c>
      <c r="Q4304" t="b">
        <v>0</v>
      </c>
    </row>
    <row r="4305" spans="1:17" x14ac:dyDescent="0.35">
      <c r="A4305" s="4" t="s">
        <v>32079</v>
      </c>
      <c r="B4305">
        <v>1760135</v>
      </c>
      <c r="C4305" s="4" t="s">
        <v>36472</v>
      </c>
      <c r="D4305">
        <v>21</v>
      </c>
      <c r="E4305" s="1">
        <v>44777</v>
      </c>
      <c r="F4305" s="4" t="s">
        <v>36478</v>
      </c>
      <c r="G4305" s="4" t="s">
        <v>9</v>
      </c>
      <c r="H4305" s="4" t="s">
        <v>16</v>
      </c>
      <c r="I4305" s="4" t="s">
        <v>4516</v>
      </c>
      <c r="J4305" s="4" t="s">
        <v>14</v>
      </c>
      <c r="K4305" s="4" t="s">
        <v>31</v>
      </c>
      <c r="L4305">
        <v>1</v>
      </c>
      <c r="M4305">
        <v>635</v>
      </c>
      <c r="N4305" s="4" t="s">
        <v>2724</v>
      </c>
      <c r="O4305" s="4" t="s">
        <v>2013</v>
      </c>
      <c r="P4305">
        <v>744103</v>
      </c>
      <c r="Q4305" t="b">
        <v>0</v>
      </c>
    </row>
    <row r="4306" spans="1:17" x14ac:dyDescent="0.35">
      <c r="A4306" s="4" t="s">
        <v>32078</v>
      </c>
      <c r="B4306">
        <v>3392102</v>
      </c>
      <c r="C4306" s="4" t="s">
        <v>36472</v>
      </c>
      <c r="D4306">
        <v>31</v>
      </c>
      <c r="E4306" s="1">
        <v>44777</v>
      </c>
      <c r="F4306" s="4" t="s">
        <v>36478</v>
      </c>
      <c r="G4306" s="4" t="s">
        <v>9</v>
      </c>
      <c r="H4306" s="4" t="s">
        <v>8</v>
      </c>
      <c r="I4306" s="4" t="s">
        <v>3112</v>
      </c>
      <c r="J4306" s="4" t="s">
        <v>14</v>
      </c>
      <c r="K4306" s="4" t="s">
        <v>31</v>
      </c>
      <c r="L4306">
        <v>1</v>
      </c>
      <c r="M4306">
        <v>452</v>
      </c>
      <c r="N4306" s="4" t="s">
        <v>3800</v>
      </c>
      <c r="O4306" s="4" t="s">
        <v>1</v>
      </c>
      <c r="P4306">
        <v>505001</v>
      </c>
      <c r="Q4306" t="b">
        <v>0</v>
      </c>
    </row>
    <row r="4307" spans="1:17" x14ac:dyDescent="0.35">
      <c r="A4307" s="4" t="s">
        <v>32077</v>
      </c>
      <c r="B4307">
        <v>7096691</v>
      </c>
      <c r="C4307" s="4" t="s">
        <v>36472</v>
      </c>
      <c r="D4307">
        <v>70</v>
      </c>
      <c r="E4307" s="1">
        <v>44777</v>
      </c>
      <c r="F4307" s="4" t="s">
        <v>36478</v>
      </c>
      <c r="G4307" s="4" t="s">
        <v>9</v>
      </c>
      <c r="H4307" s="4" t="s">
        <v>16</v>
      </c>
      <c r="I4307" s="4" t="s">
        <v>32076</v>
      </c>
      <c r="J4307" s="4" t="s">
        <v>42</v>
      </c>
      <c r="K4307" s="4" t="s">
        <v>20</v>
      </c>
      <c r="L4307">
        <v>1</v>
      </c>
      <c r="M4307">
        <v>729</v>
      </c>
      <c r="N4307" s="4" t="s">
        <v>220</v>
      </c>
      <c r="O4307" s="4" t="s">
        <v>68</v>
      </c>
      <c r="P4307">
        <v>530017</v>
      </c>
      <c r="Q4307" t="b">
        <v>0</v>
      </c>
    </row>
    <row r="4308" spans="1:17" x14ac:dyDescent="0.35">
      <c r="A4308" s="4" t="s">
        <v>32075</v>
      </c>
      <c r="B4308">
        <v>4929544</v>
      </c>
      <c r="C4308" s="4" t="s">
        <v>36472</v>
      </c>
      <c r="D4308">
        <v>62</v>
      </c>
      <c r="E4308" s="1">
        <v>44777</v>
      </c>
      <c r="F4308" s="4" t="s">
        <v>36478</v>
      </c>
      <c r="G4308" s="4" t="s">
        <v>9</v>
      </c>
      <c r="H4308" s="4" t="s">
        <v>39</v>
      </c>
      <c r="I4308" s="4" t="s">
        <v>7094</v>
      </c>
      <c r="J4308" s="4" t="s">
        <v>14</v>
      </c>
      <c r="K4308" s="4" t="s">
        <v>26</v>
      </c>
      <c r="L4308">
        <v>1</v>
      </c>
      <c r="M4308">
        <v>657</v>
      </c>
      <c r="N4308" s="4" t="s">
        <v>37</v>
      </c>
      <c r="O4308" s="4" t="s">
        <v>1</v>
      </c>
      <c r="P4308">
        <v>500004</v>
      </c>
      <c r="Q4308" t="b">
        <v>0</v>
      </c>
    </row>
    <row r="4309" spans="1:17" x14ac:dyDescent="0.35">
      <c r="A4309" s="4" t="s">
        <v>32074</v>
      </c>
      <c r="B4309">
        <v>1662796</v>
      </c>
      <c r="C4309" s="4" t="s">
        <v>36472</v>
      </c>
      <c r="D4309">
        <v>31</v>
      </c>
      <c r="E4309" s="1">
        <v>44777</v>
      </c>
      <c r="F4309" s="4" t="s">
        <v>36478</v>
      </c>
      <c r="G4309" s="4" t="s">
        <v>9</v>
      </c>
      <c r="H4309" s="4" t="s">
        <v>8</v>
      </c>
      <c r="I4309" s="4" t="s">
        <v>428</v>
      </c>
      <c r="J4309" s="4" t="s">
        <v>75</v>
      </c>
      <c r="K4309" s="4" t="s">
        <v>74</v>
      </c>
      <c r="L4309">
        <v>1</v>
      </c>
      <c r="M4309">
        <v>889</v>
      </c>
      <c r="N4309" s="4" t="s">
        <v>1504</v>
      </c>
      <c r="O4309" s="4" t="s">
        <v>58</v>
      </c>
      <c r="P4309">
        <v>695582</v>
      </c>
      <c r="Q4309" t="b">
        <v>0</v>
      </c>
    </row>
    <row r="4310" spans="1:17" x14ac:dyDescent="0.35">
      <c r="A4310" s="4" t="s">
        <v>32073</v>
      </c>
      <c r="B4310">
        <v>4997829</v>
      </c>
      <c r="C4310" s="4" t="s">
        <v>36472</v>
      </c>
      <c r="D4310">
        <v>22</v>
      </c>
      <c r="E4310" s="1">
        <v>44777</v>
      </c>
      <c r="F4310" s="4" t="s">
        <v>36478</v>
      </c>
      <c r="G4310" s="4" t="s">
        <v>9</v>
      </c>
      <c r="H4310" s="4" t="s">
        <v>28</v>
      </c>
      <c r="I4310" s="4" t="s">
        <v>469</v>
      </c>
      <c r="J4310" s="4" t="s">
        <v>21</v>
      </c>
      <c r="K4310" s="4" t="s">
        <v>20</v>
      </c>
      <c r="L4310">
        <v>1</v>
      </c>
      <c r="M4310">
        <v>788</v>
      </c>
      <c r="N4310" s="4" t="s">
        <v>211</v>
      </c>
      <c r="O4310" s="4" t="s">
        <v>47</v>
      </c>
      <c r="P4310">
        <v>201306</v>
      </c>
      <c r="Q4310" t="b">
        <v>0</v>
      </c>
    </row>
    <row r="4311" spans="1:17" x14ac:dyDescent="0.35">
      <c r="A4311" s="4" t="s">
        <v>32073</v>
      </c>
      <c r="B4311">
        <v>4997829</v>
      </c>
      <c r="C4311" s="4" t="s">
        <v>36474</v>
      </c>
      <c r="D4311">
        <v>31</v>
      </c>
      <c r="E4311" s="1">
        <v>44777</v>
      </c>
      <c r="F4311" s="4" t="s">
        <v>36478</v>
      </c>
      <c r="G4311" s="4" t="s">
        <v>9</v>
      </c>
      <c r="H4311" s="4" t="s">
        <v>28</v>
      </c>
      <c r="I4311" s="4" t="s">
        <v>6710</v>
      </c>
      <c r="J4311" s="4" t="s">
        <v>21</v>
      </c>
      <c r="K4311" s="4" t="s">
        <v>26</v>
      </c>
      <c r="L4311">
        <v>1</v>
      </c>
      <c r="M4311">
        <v>759</v>
      </c>
      <c r="N4311" s="4" t="s">
        <v>342</v>
      </c>
      <c r="O4311" s="4" t="s">
        <v>1</v>
      </c>
      <c r="P4311">
        <v>500017</v>
      </c>
      <c r="Q4311" t="b">
        <v>0</v>
      </c>
    </row>
    <row r="4312" spans="1:17" x14ac:dyDescent="0.35">
      <c r="A4312" s="4" t="s">
        <v>32073</v>
      </c>
      <c r="B4312">
        <v>4997829</v>
      </c>
      <c r="C4312" s="4" t="s">
        <v>36472</v>
      </c>
      <c r="D4312">
        <v>50</v>
      </c>
      <c r="E4312" s="1">
        <v>44777</v>
      </c>
      <c r="F4312" s="4" t="s">
        <v>36478</v>
      </c>
      <c r="G4312" s="4" t="s">
        <v>9</v>
      </c>
      <c r="H4312" s="4" t="s">
        <v>16</v>
      </c>
      <c r="I4312" s="4" t="s">
        <v>15457</v>
      </c>
      <c r="J4312" s="4" t="s">
        <v>21</v>
      </c>
      <c r="K4312" s="4" t="s">
        <v>5</v>
      </c>
      <c r="L4312">
        <v>1</v>
      </c>
      <c r="M4312">
        <v>774</v>
      </c>
      <c r="N4312" s="4" t="s">
        <v>11185</v>
      </c>
      <c r="O4312" s="4" t="s">
        <v>24</v>
      </c>
      <c r="P4312">
        <v>570019</v>
      </c>
      <c r="Q4312" t="b">
        <v>0</v>
      </c>
    </row>
    <row r="4313" spans="1:17" x14ac:dyDescent="0.35">
      <c r="A4313" s="4" t="s">
        <v>32072</v>
      </c>
      <c r="B4313">
        <v>9163464</v>
      </c>
      <c r="C4313" s="4" t="s">
        <v>36472</v>
      </c>
      <c r="D4313">
        <v>42</v>
      </c>
      <c r="E4313" s="1">
        <v>44777</v>
      </c>
      <c r="F4313" s="4" t="s">
        <v>36478</v>
      </c>
      <c r="G4313" s="4" t="s">
        <v>9</v>
      </c>
      <c r="H4313" s="4" t="s">
        <v>8</v>
      </c>
      <c r="I4313" s="4" t="s">
        <v>14601</v>
      </c>
      <c r="J4313" s="4" t="s">
        <v>14</v>
      </c>
      <c r="K4313" s="4" t="s">
        <v>5</v>
      </c>
      <c r="L4313">
        <v>1</v>
      </c>
      <c r="M4313">
        <v>471</v>
      </c>
      <c r="N4313" s="4" t="s">
        <v>1227</v>
      </c>
      <c r="O4313" s="4" t="s">
        <v>1</v>
      </c>
      <c r="P4313">
        <v>500083</v>
      </c>
      <c r="Q4313" t="b">
        <v>0</v>
      </c>
    </row>
    <row r="4314" spans="1:17" x14ac:dyDescent="0.35">
      <c r="A4314" s="4" t="s">
        <v>32071</v>
      </c>
      <c r="B4314">
        <v>4314121</v>
      </c>
      <c r="C4314" s="4" t="s">
        <v>36472</v>
      </c>
      <c r="D4314">
        <v>47</v>
      </c>
      <c r="E4314" s="1">
        <v>44777</v>
      </c>
      <c r="F4314" s="4" t="s">
        <v>36478</v>
      </c>
      <c r="G4314" s="4" t="s">
        <v>9</v>
      </c>
      <c r="H4314" s="4" t="s">
        <v>197</v>
      </c>
      <c r="I4314" s="4" t="s">
        <v>4118</v>
      </c>
      <c r="J4314" s="4" t="s">
        <v>14</v>
      </c>
      <c r="K4314" s="4" t="s">
        <v>10</v>
      </c>
      <c r="L4314">
        <v>1</v>
      </c>
      <c r="M4314">
        <v>475</v>
      </c>
      <c r="N4314" s="4" t="s">
        <v>135</v>
      </c>
      <c r="O4314" s="4" t="s">
        <v>33</v>
      </c>
      <c r="P4314">
        <v>380006</v>
      </c>
      <c r="Q4314" t="b">
        <v>0</v>
      </c>
    </row>
    <row r="4315" spans="1:17" x14ac:dyDescent="0.35">
      <c r="A4315" s="4" t="s">
        <v>32070</v>
      </c>
      <c r="B4315">
        <v>9574165</v>
      </c>
      <c r="C4315" s="4" t="s">
        <v>36472</v>
      </c>
      <c r="D4315">
        <v>27</v>
      </c>
      <c r="E4315" s="1">
        <v>44777</v>
      </c>
      <c r="F4315" s="4" t="s">
        <v>36478</v>
      </c>
      <c r="G4315" s="4" t="s">
        <v>209</v>
      </c>
      <c r="H4315" s="4" t="s">
        <v>16</v>
      </c>
      <c r="I4315" s="4" t="s">
        <v>9321</v>
      </c>
      <c r="J4315" s="4" t="s">
        <v>334</v>
      </c>
      <c r="K4315" s="4" t="s">
        <v>86</v>
      </c>
      <c r="L4315">
        <v>1</v>
      </c>
      <c r="M4315">
        <v>345</v>
      </c>
      <c r="N4315" s="4" t="s">
        <v>1651</v>
      </c>
      <c r="O4315" s="4" t="s">
        <v>58</v>
      </c>
      <c r="P4315">
        <v>673006</v>
      </c>
      <c r="Q4315" t="b">
        <v>0</v>
      </c>
    </row>
    <row r="4316" spans="1:17" x14ac:dyDescent="0.35">
      <c r="A4316" s="4" t="s">
        <v>32069</v>
      </c>
      <c r="B4316">
        <v>3377365</v>
      </c>
      <c r="C4316" s="4" t="s">
        <v>36472</v>
      </c>
      <c r="D4316">
        <v>29</v>
      </c>
      <c r="E4316" s="1">
        <v>44777</v>
      </c>
      <c r="F4316" s="4" t="s">
        <v>36478</v>
      </c>
      <c r="G4316" s="4" t="s">
        <v>9</v>
      </c>
      <c r="H4316" s="4" t="s">
        <v>16</v>
      </c>
      <c r="I4316" s="4" t="s">
        <v>10014</v>
      </c>
      <c r="J4316" s="4" t="s">
        <v>42</v>
      </c>
      <c r="K4316" s="4" t="s">
        <v>31</v>
      </c>
      <c r="L4316">
        <v>1</v>
      </c>
      <c r="M4316">
        <v>348</v>
      </c>
      <c r="N4316" s="4" t="s">
        <v>132</v>
      </c>
      <c r="O4316" s="4" t="s">
        <v>103</v>
      </c>
      <c r="P4316">
        <v>122001</v>
      </c>
      <c r="Q4316" t="b">
        <v>0</v>
      </c>
    </row>
    <row r="4317" spans="1:17" x14ac:dyDescent="0.35">
      <c r="A4317" s="4" t="s">
        <v>32068</v>
      </c>
      <c r="B4317">
        <v>2726919</v>
      </c>
      <c r="C4317" s="4" t="s">
        <v>36472</v>
      </c>
      <c r="D4317">
        <v>68</v>
      </c>
      <c r="E4317" s="1">
        <v>44777</v>
      </c>
      <c r="F4317" s="4" t="s">
        <v>36478</v>
      </c>
      <c r="G4317" s="4" t="s">
        <v>9</v>
      </c>
      <c r="H4317" s="4" t="s">
        <v>16</v>
      </c>
      <c r="I4317" s="4" t="s">
        <v>7073</v>
      </c>
      <c r="J4317" s="4" t="s">
        <v>14</v>
      </c>
      <c r="K4317" s="4" t="s">
        <v>20</v>
      </c>
      <c r="L4317">
        <v>1</v>
      </c>
      <c r="M4317">
        <v>474</v>
      </c>
      <c r="N4317" s="4" t="s">
        <v>244</v>
      </c>
      <c r="O4317" s="4" t="s">
        <v>58</v>
      </c>
      <c r="P4317">
        <v>691008</v>
      </c>
      <c r="Q4317" t="b">
        <v>0</v>
      </c>
    </row>
    <row r="4318" spans="1:17" x14ac:dyDescent="0.35">
      <c r="A4318" s="4" t="s">
        <v>32067</v>
      </c>
      <c r="B4318">
        <v>8379789</v>
      </c>
      <c r="C4318" s="4" t="s">
        <v>36472</v>
      </c>
      <c r="D4318">
        <v>45</v>
      </c>
      <c r="E4318" s="1">
        <v>44777</v>
      </c>
      <c r="F4318" s="4" t="s">
        <v>36478</v>
      </c>
      <c r="G4318" s="4" t="s">
        <v>9</v>
      </c>
      <c r="H4318" s="4" t="s">
        <v>16</v>
      </c>
      <c r="I4318" s="4" t="s">
        <v>25453</v>
      </c>
      <c r="J4318" s="4" t="s">
        <v>42</v>
      </c>
      <c r="K4318" s="4" t="s">
        <v>5</v>
      </c>
      <c r="L4318">
        <v>1</v>
      </c>
      <c r="M4318">
        <v>399</v>
      </c>
      <c r="N4318" s="4" t="s">
        <v>32066</v>
      </c>
      <c r="O4318" s="4" t="s">
        <v>1</v>
      </c>
      <c r="P4318">
        <v>505001</v>
      </c>
      <c r="Q4318" t="b">
        <v>0</v>
      </c>
    </row>
    <row r="4319" spans="1:17" x14ac:dyDescent="0.35">
      <c r="A4319" s="4" t="s">
        <v>32065</v>
      </c>
      <c r="B4319">
        <v>9079577</v>
      </c>
      <c r="C4319" s="4" t="s">
        <v>36474</v>
      </c>
      <c r="D4319">
        <v>70</v>
      </c>
      <c r="E4319" s="1">
        <v>44777</v>
      </c>
      <c r="F4319" s="4" t="s">
        <v>36478</v>
      </c>
      <c r="G4319" s="4" t="s">
        <v>9</v>
      </c>
      <c r="H4319" s="4" t="s">
        <v>16</v>
      </c>
      <c r="I4319" s="4" t="s">
        <v>3324</v>
      </c>
      <c r="J4319" s="4" t="s">
        <v>21</v>
      </c>
      <c r="K4319" s="4" t="s">
        <v>20</v>
      </c>
      <c r="L4319">
        <v>1</v>
      </c>
      <c r="M4319">
        <v>589</v>
      </c>
      <c r="N4319" s="4" t="s">
        <v>6344</v>
      </c>
      <c r="O4319" s="4" t="s">
        <v>33</v>
      </c>
      <c r="P4319">
        <v>370201</v>
      </c>
      <c r="Q4319" t="b">
        <v>0</v>
      </c>
    </row>
    <row r="4320" spans="1:17" x14ac:dyDescent="0.35">
      <c r="A4320" s="4" t="s">
        <v>32064</v>
      </c>
      <c r="B4320">
        <v>8884869</v>
      </c>
      <c r="C4320" s="4" t="s">
        <v>36472</v>
      </c>
      <c r="D4320">
        <v>25</v>
      </c>
      <c r="E4320" s="1">
        <v>44777</v>
      </c>
      <c r="F4320" s="4" t="s">
        <v>36478</v>
      </c>
      <c r="G4320" s="4" t="s">
        <v>9</v>
      </c>
      <c r="H4320" s="4" t="s">
        <v>8</v>
      </c>
      <c r="I4320" s="4" t="s">
        <v>15961</v>
      </c>
      <c r="J4320" s="4" t="s">
        <v>21</v>
      </c>
      <c r="K4320" s="4" t="s">
        <v>26</v>
      </c>
      <c r="L4320">
        <v>1</v>
      </c>
      <c r="M4320">
        <v>747</v>
      </c>
      <c r="N4320" s="4" t="s">
        <v>147</v>
      </c>
      <c r="O4320" s="4" t="s">
        <v>138</v>
      </c>
      <c r="P4320">
        <v>781007</v>
      </c>
      <c r="Q4320" t="b">
        <v>0</v>
      </c>
    </row>
    <row r="4321" spans="1:17" x14ac:dyDescent="0.35">
      <c r="A4321" s="4" t="s">
        <v>32063</v>
      </c>
      <c r="B4321">
        <v>1633252</v>
      </c>
      <c r="C4321" s="4" t="s">
        <v>36472</v>
      </c>
      <c r="D4321">
        <v>75</v>
      </c>
      <c r="E4321" s="1">
        <v>44777</v>
      </c>
      <c r="F4321" s="4" t="s">
        <v>36478</v>
      </c>
      <c r="G4321" s="4" t="s">
        <v>9</v>
      </c>
      <c r="H4321" s="4" t="s">
        <v>54</v>
      </c>
      <c r="I4321" s="4" t="s">
        <v>6276</v>
      </c>
      <c r="J4321" s="4" t="s">
        <v>14</v>
      </c>
      <c r="K4321" s="4" t="s">
        <v>86</v>
      </c>
      <c r="L4321">
        <v>1</v>
      </c>
      <c r="M4321">
        <v>399</v>
      </c>
      <c r="N4321" s="4" t="s">
        <v>25</v>
      </c>
      <c r="O4321" s="4" t="s">
        <v>24</v>
      </c>
      <c r="P4321">
        <v>560035</v>
      </c>
      <c r="Q4321" t="b">
        <v>0</v>
      </c>
    </row>
    <row r="4322" spans="1:17" x14ac:dyDescent="0.35">
      <c r="A4322" s="4" t="s">
        <v>32062</v>
      </c>
      <c r="B4322">
        <v>5781084</v>
      </c>
      <c r="C4322" s="4" t="s">
        <v>36472</v>
      </c>
      <c r="D4322">
        <v>48</v>
      </c>
      <c r="E4322" s="1">
        <v>44777</v>
      </c>
      <c r="F4322" s="4" t="s">
        <v>36478</v>
      </c>
      <c r="G4322" s="4" t="s">
        <v>9</v>
      </c>
      <c r="H4322" s="4" t="s">
        <v>130</v>
      </c>
      <c r="I4322" s="4" t="s">
        <v>536</v>
      </c>
      <c r="J4322" s="4" t="s">
        <v>14</v>
      </c>
      <c r="K4322" s="4" t="s">
        <v>5</v>
      </c>
      <c r="L4322">
        <v>1</v>
      </c>
      <c r="M4322">
        <v>376</v>
      </c>
      <c r="N4322" s="4" t="s">
        <v>181</v>
      </c>
      <c r="O4322" s="4" t="s">
        <v>12</v>
      </c>
      <c r="P4322">
        <v>400097</v>
      </c>
      <c r="Q4322" t="b">
        <v>0</v>
      </c>
    </row>
    <row r="4323" spans="1:17" x14ac:dyDescent="0.35">
      <c r="A4323" s="4" t="s">
        <v>32061</v>
      </c>
      <c r="B4323">
        <v>4398893</v>
      </c>
      <c r="C4323" s="4" t="s">
        <v>36474</v>
      </c>
      <c r="D4323">
        <v>74</v>
      </c>
      <c r="E4323" s="1">
        <v>44777</v>
      </c>
      <c r="F4323" s="4" t="s">
        <v>36478</v>
      </c>
      <c r="G4323" s="4" t="s">
        <v>9</v>
      </c>
      <c r="H4323" s="4" t="s">
        <v>16</v>
      </c>
      <c r="I4323" s="4" t="s">
        <v>1619</v>
      </c>
      <c r="J4323" s="4" t="s">
        <v>21</v>
      </c>
      <c r="K4323" s="4" t="s">
        <v>86</v>
      </c>
      <c r="L4323">
        <v>1</v>
      </c>
      <c r="M4323">
        <v>597</v>
      </c>
      <c r="N4323" s="4" t="s">
        <v>5801</v>
      </c>
      <c r="O4323" s="4" t="s">
        <v>24</v>
      </c>
      <c r="P4323">
        <v>577401</v>
      </c>
      <c r="Q4323" t="b">
        <v>0</v>
      </c>
    </row>
    <row r="4324" spans="1:17" x14ac:dyDescent="0.35">
      <c r="A4324" s="4" t="s">
        <v>32060</v>
      </c>
      <c r="B4324">
        <v>5366761</v>
      </c>
      <c r="C4324" s="4" t="s">
        <v>36472</v>
      </c>
      <c r="D4324">
        <v>78</v>
      </c>
      <c r="E4324" s="1">
        <v>44777</v>
      </c>
      <c r="F4324" s="4" t="s">
        <v>36478</v>
      </c>
      <c r="G4324" s="4" t="s">
        <v>291</v>
      </c>
      <c r="H4324" s="4" t="s">
        <v>8</v>
      </c>
      <c r="I4324" s="4" t="s">
        <v>5648</v>
      </c>
      <c r="J4324" s="4" t="s">
        <v>42</v>
      </c>
      <c r="K4324" s="4" t="s">
        <v>31</v>
      </c>
      <c r="L4324">
        <v>1</v>
      </c>
      <c r="M4324">
        <v>493</v>
      </c>
      <c r="N4324" s="4" t="s">
        <v>680</v>
      </c>
      <c r="O4324" s="4" t="s">
        <v>47</v>
      </c>
      <c r="P4324">
        <v>221010</v>
      </c>
      <c r="Q4324" t="b">
        <v>0</v>
      </c>
    </row>
    <row r="4325" spans="1:17" x14ac:dyDescent="0.35">
      <c r="A4325" s="4" t="s">
        <v>32059</v>
      </c>
      <c r="B4325">
        <v>4004423</v>
      </c>
      <c r="C4325" s="4" t="s">
        <v>36472</v>
      </c>
      <c r="D4325">
        <v>35</v>
      </c>
      <c r="E4325" s="1">
        <v>44777</v>
      </c>
      <c r="F4325" s="4" t="s">
        <v>36478</v>
      </c>
      <c r="G4325" s="4" t="s">
        <v>9</v>
      </c>
      <c r="H4325" s="4" t="s">
        <v>16</v>
      </c>
      <c r="I4325" s="4" t="s">
        <v>4305</v>
      </c>
      <c r="J4325" s="4" t="s">
        <v>21</v>
      </c>
      <c r="K4325" s="4" t="s">
        <v>10</v>
      </c>
      <c r="L4325">
        <v>1</v>
      </c>
      <c r="M4325">
        <v>786</v>
      </c>
      <c r="N4325" s="4" t="s">
        <v>13525</v>
      </c>
      <c r="O4325" s="4" t="s">
        <v>354</v>
      </c>
      <c r="P4325">
        <v>302011</v>
      </c>
      <c r="Q4325" t="b">
        <v>0</v>
      </c>
    </row>
    <row r="4326" spans="1:17" x14ac:dyDescent="0.35">
      <c r="A4326" s="4" t="s">
        <v>32058</v>
      </c>
      <c r="B4326">
        <v>2617661</v>
      </c>
      <c r="C4326" s="4" t="s">
        <v>36472</v>
      </c>
      <c r="D4326">
        <v>25</v>
      </c>
      <c r="E4326" s="1">
        <v>44777</v>
      </c>
      <c r="F4326" s="4" t="s">
        <v>36478</v>
      </c>
      <c r="G4326" s="4" t="s">
        <v>209</v>
      </c>
      <c r="H4326" s="4" t="s">
        <v>8</v>
      </c>
      <c r="I4326" s="4" t="s">
        <v>13672</v>
      </c>
      <c r="J4326" s="4" t="s">
        <v>6</v>
      </c>
      <c r="K4326" s="4" t="s">
        <v>86</v>
      </c>
      <c r="L4326">
        <v>1</v>
      </c>
      <c r="M4326">
        <v>743</v>
      </c>
      <c r="N4326" s="4" t="s">
        <v>2953</v>
      </c>
      <c r="O4326" s="4" t="s">
        <v>24</v>
      </c>
      <c r="P4326">
        <v>571211</v>
      </c>
      <c r="Q4326" t="b">
        <v>0</v>
      </c>
    </row>
    <row r="4327" spans="1:17" x14ac:dyDescent="0.35">
      <c r="A4327" s="4" t="s">
        <v>32057</v>
      </c>
      <c r="B4327">
        <v>7039950</v>
      </c>
      <c r="C4327" s="4" t="s">
        <v>36472</v>
      </c>
      <c r="D4327">
        <v>34</v>
      </c>
      <c r="E4327" s="1">
        <v>44777</v>
      </c>
      <c r="F4327" s="4" t="s">
        <v>36478</v>
      </c>
      <c r="G4327" s="4" t="s">
        <v>9</v>
      </c>
      <c r="H4327" s="4" t="s">
        <v>16</v>
      </c>
      <c r="I4327" s="4" t="s">
        <v>992</v>
      </c>
      <c r="J4327" s="4" t="s">
        <v>21</v>
      </c>
      <c r="K4327" s="4" t="s">
        <v>31</v>
      </c>
      <c r="L4327">
        <v>1</v>
      </c>
      <c r="M4327">
        <v>1481</v>
      </c>
      <c r="N4327" s="4" t="s">
        <v>236</v>
      </c>
      <c r="O4327" s="4" t="s">
        <v>12</v>
      </c>
      <c r="P4327">
        <v>400615</v>
      </c>
      <c r="Q4327" t="b">
        <v>0</v>
      </c>
    </row>
    <row r="4328" spans="1:17" x14ac:dyDescent="0.35">
      <c r="A4328" s="4" t="s">
        <v>32056</v>
      </c>
      <c r="B4328">
        <v>433788</v>
      </c>
      <c r="C4328" s="4" t="s">
        <v>36472</v>
      </c>
      <c r="D4328">
        <v>73</v>
      </c>
      <c r="E4328" s="1">
        <v>44777</v>
      </c>
      <c r="F4328" s="4" t="s">
        <v>36478</v>
      </c>
      <c r="G4328" s="4" t="s">
        <v>291</v>
      </c>
      <c r="H4328" s="4" t="s">
        <v>28</v>
      </c>
      <c r="I4328" s="4" t="s">
        <v>460</v>
      </c>
      <c r="J4328" s="4" t="s">
        <v>14</v>
      </c>
      <c r="K4328" s="4" t="s">
        <v>10</v>
      </c>
      <c r="L4328">
        <v>1</v>
      </c>
      <c r="M4328">
        <v>495</v>
      </c>
      <c r="N4328" s="4" t="s">
        <v>495</v>
      </c>
      <c r="O4328" s="4" t="s">
        <v>119</v>
      </c>
      <c r="P4328">
        <v>700040</v>
      </c>
      <c r="Q4328" t="b">
        <v>0</v>
      </c>
    </row>
    <row r="4329" spans="1:17" x14ac:dyDescent="0.35">
      <c r="A4329" s="4" t="s">
        <v>32055</v>
      </c>
      <c r="B4329">
        <v>100953</v>
      </c>
      <c r="C4329" s="4" t="s">
        <v>36472</v>
      </c>
      <c r="D4329">
        <v>28</v>
      </c>
      <c r="E4329" s="1">
        <v>44777</v>
      </c>
      <c r="F4329" s="4" t="s">
        <v>36478</v>
      </c>
      <c r="G4329" s="4" t="s">
        <v>9</v>
      </c>
      <c r="H4329" s="4" t="s">
        <v>28</v>
      </c>
      <c r="I4329" s="4" t="s">
        <v>1755</v>
      </c>
      <c r="J4329" s="4" t="s">
        <v>21</v>
      </c>
      <c r="K4329" s="4" t="s">
        <v>20</v>
      </c>
      <c r="L4329">
        <v>1</v>
      </c>
      <c r="M4329">
        <v>597</v>
      </c>
      <c r="N4329" s="4" t="s">
        <v>2680</v>
      </c>
      <c r="O4329" s="4" t="s">
        <v>33</v>
      </c>
      <c r="P4329">
        <v>383315</v>
      </c>
      <c r="Q4329" t="b">
        <v>0</v>
      </c>
    </row>
    <row r="4330" spans="1:17" x14ac:dyDescent="0.35">
      <c r="A4330" s="4" t="s">
        <v>32054</v>
      </c>
      <c r="B4330">
        <v>8405053</v>
      </c>
      <c r="C4330" s="4" t="s">
        <v>36472</v>
      </c>
      <c r="D4330">
        <v>31</v>
      </c>
      <c r="E4330" s="1">
        <v>44777</v>
      </c>
      <c r="F4330" s="4" t="s">
        <v>36478</v>
      </c>
      <c r="G4330" s="4" t="s">
        <v>9</v>
      </c>
      <c r="H4330" s="4" t="s">
        <v>39</v>
      </c>
      <c r="I4330" s="4" t="s">
        <v>3897</v>
      </c>
      <c r="J4330" s="4" t="s">
        <v>42</v>
      </c>
      <c r="K4330" s="4" t="s">
        <v>157</v>
      </c>
      <c r="L4330">
        <v>1</v>
      </c>
      <c r="M4330">
        <v>956</v>
      </c>
      <c r="N4330" s="4" t="s">
        <v>31995</v>
      </c>
      <c r="O4330" s="4" t="s">
        <v>12</v>
      </c>
      <c r="P4330">
        <v>402201</v>
      </c>
      <c r="Q4330" t="b">
        <v>0</v>
      </c>
    </row>
    <row r="4331" spans="1:17" x14ac:dyDescent="0.35">
      <c r="A4331" s="4" t="s">
        <v>32053</v>
      </c>
      <c r="B4331">
        <v>8448147</v>
      </c>
      <c r="C4331" s="4" t="s">
        <v>36472</v>
      </c>
      <c r="D4331">
        <v>29</v>
      </c>
      <c r="E4331" s="1">
        <v>44777</v>
      </c>
      <c r="F4331" s="4" t="s">
        <v>36478</v>
      </c>
      <c r="G4331" s="4" t="s">
        <v>9</v>
      </c>
      <c r="H4331" s="4" t="s">
        <v>28</v>
      </c>
      <c r="I4331" s="4" t="s">
        <v>10480</v>
      </c>
      <c r="J4331" s="4" t="s">
        <v>14</v>
      </c>
      <c r="K4331" s="4" t="s">
        <v>10</v>
      </c>
      <c r="L4331">
        <v>1</v>
      </c>
      <c r="M4331">
        <v>376</v>
      </c>
      <c r="N4331" s="4" t="s">
        <v>30</v>
      </c>
      <c r="O4331" s="4" t="s">
        <v>12</v>
      </c>
      <c r="P4331">
        <v>411057</v>
      </c>
      <c r="Q4331" t="b">
        <v>0</v>
      </c>
    </row>
    <row r="4332" spans="1:17" x14ac:dyDescent="0.35">
      <c r="A4332" s="4" t="s">
        <v>32052</v>
      </c>
      <c r="B4332">
        <v>1207945</v>
      </c>
      <c r="C4332" s="4" t="s">
        <v>36472</v>
      </c>
      <c r="D4332">
        <v>37</v>
      </c>
      <c r="E4332" s="1">
        <v>44777</v>
      </c>
      <c r="F4332" s="4" t="s">
        <v>36478</v>
      </c>
      <c r="G4332" s="4" t="s">
        <v>9</v>
      </c>
      <c r="H4332" s="4" t="s">
        <v>28</v>
      </c>
      <c r="I4332" s="4" t="s">
        <v>1876</v>
      </c>
      <c r="J4332" s="4" t="s">
        <v>6</v>
      </c>
      <c r="K4332" s="4" t="s">
        <v>157</v>
      </c>
      <c r="L4332">
        <v>1</v>
      </c>
      <c r="M4332">
        <v>771</v>
      </c>
      <c r="N4332" s="4" t="s">
        <v>25</v>
      </c>
      <c r="O4332" s="4" t="s">
        <v>24</v>
      </c>
      <c r="P4332">
        <v>560103</v>
      </c>
      <c r="Q4332" t="b">
        <v>0</v>
      </c>
    </row>
    <row r="4333" spans="1:17" x14ac:dyDescent="0.35">
      <c r="A4333" s="4" t="s">
        <v>32051</v>
      </c>
      <c r="B4333">
        <v>4347574</v>
      </c>
      <c r="C4333" s="4" t="s">
        <v>36472</v>
      </c>
      <c r="D4333">
        <v>20</v>
      </c>
      <c r="E4333" s="1">
        <v>44777</v>
      </c>
      <c r="F4333" s="4" t="s">
        <v>36478</v>
      </c>
      <c r="G4333" s="4" t="s">
        <v>9</v>
      </c>
      <c r="H4333" s="4" t="s">
        <v>8</v>
      </c>
      <c r="I4333" s="4" t="s">
        <v>4816</v>
      </c>
      <c r="J4333" s="4" t="s">
        <v>14</v>
      </c>
      <c r="K4333" s="4" t="s">
        <v>31</v>
      </c>
      <c r="L4333">
        <v>1</v>
      </c>
      <c r="M4333">
        <v>496</v>
      </c>
      <c r="N4333" s="4" t="s">
        <v>8908</v>
      </c>
      <c r="O4333" s="4" t="s">
        <v>58</v>
      </c>
      <c r="P4333">
        <v>683556</v>
      </c>
      <c r="Q4333" t="b">
        <v>0</v>
      </c>
    </row>
    <row r="4334" spans="1:17" x14ac:dyDescent="0.35">
      <c r="A4334" s="4" t="s">
        <v>32050</v>
      </c>
      <c r="B4334">
        <v>2564747</v>
      </c>
      <c r="C4334" s="4" t="s">
        <v>36472</v>
      </c>
      <c r="D4334">
        <v>49</v>
      </c>
      <c r="E4334" s="1">
        <v>44777</v>
      </c>
      <c r="F4334" s="4" t="s">
        <v>36478</v>
      </c>
      <c r="G4334" s="4" t="s">
        <v>9</v>
      </c>
      <c r="H4334" s="4" t="s">
        <v>39</v>
      </c>
      <c r="I4334" s="4" t="s">
        <v>8616</v>
      </c>
      <c r="J4334" s="4" t="s">
        <v>21</v>
      </c>
      <c r="K4334" s="4" t="s">
        <v>86</v>
      </c>
      <c r="L4334">
        <v>1</v>
      </c>
      <c r="M4334">
        <v>771</v>
      </c>
      <c r="N4334" s="4" t="s">
        <v>1741</v>
      </c>
      <c r="O4334" s="4" t="s">
        <v>269</v>
      </c>
      <c r="P4334">
        <v>490042</v>
      </c>
      <c r="Q4334" t="b">
        <v>0</v>
      </c>
    </row>
    <row r="4335" spans="1:17" x14ac:dyDescent="0.35">
      <c r="A4335" s="4" t="s">
        <v>32049</v>
      </c>
      <c r="B4335">
        <v>8991569</v>
      </c>
      <c r="C4335" s="4" t="s">
        <v>36474</v>
      </c>
      <c r="D4335">
        <v>19</v>
      </c>
      <c r="E4335" s="1">
        <v>44777</v>
      </c>
      <c r="F4335" s="4" t="s">
        <v>36478</v>
      </c>
      <c r="G4335" s="4" t="s">
        <v>9</v>
      </c>
      <c r="H4335" s="4" t="s">
        <v>28</v>
      </c>
      <c r="I4335" s="4" t="s">
        <v>8255</v>
      </c>
      <c r="J4335" s="4" t="s">
        <v>21</v>
      </c>
      <c r="K4335" s="4" t="s">
        <v>10</v>
      </c>
      <c r="L4335">
        <v>1</v>
      </c>
      <c r="M4335">
        <v>1186</v>
      </c>
      <c r="N4335" s="4" t="s">
        <v>142</v>
      </c>
      <c r="O4335" s="4" t="s">
        <v>12</v>
      </c>
      <c r="P4335">
        <v>400072</v>
      </c>
      <c r="Q4335" t="b">
        <v>0</v>
      </c>
    </row>
    <row r="4336" spans="1:17" x14ac:dyDescent="0.35">
      <c r="A4336" s="4" t="s">
        <v>32048</v>
      </c>
      <c r="B4336">
        <v>5463480</v>
      </c>
      <c r="C4336" s="4" t="s">
        <v>36472</v>
      </c>
      <c r="D4336">
        <v>40</v>
      </c>
      <c r="E4336" s="1">
        <v>44777</v>
      </c>
      <c r="F4336" s="4" t="s">
        <v>36478</v>
      </c>
      <c r="G4336" s="4" t="s">
        <v>291</v>
      </c>
      <c r="H4336" s="4" t="s">
        <v>16</v>
      </c>
      <c r="I4336" s="4" t="s">
        <v>12875</v>
      </c>
      <c r="J4336" s="4" t="s">
        <v>14</v>
      </c>
      <c r="K4336" s="4" t="s">
        <v>20</v>
      </c>
      <c r="L4336">
        <v>1</v>
      </c>
      <c r="M4336">
        <v>292</v>
      </c>
      <c r="N4336" s="4" t="s">
        <v>63</v>
      </c>
      <c r="O4336" s="4" t="s">
        <v>62</v>
      </c>
      <c r="P4336">
        <v>641005</v>
      </c>
      <c r="Q4336" t="b">
        <v>0</v>
      </c>
    </row>
    <row r="4337" spans="1:17" x14ac:dyDescent="0.35">
      <c r="A4337" s="4" t="s">
        <v>32047</v>
      </c>
      <c r="B4337">
        <v>9863204</v>
      </c>
      <c r="C4337" s="4" t="s">
        <v>36472</v>
      </c>
      <c r="D4337">
        <v>75</v>
      </c>
      <c r="E4337" s="1">
        <v>44777</v>
      </c>
      <c r="F4337" s="4" t="s">
        <v>36478</v>
      </c>
      <c r="G4337" s="4" t="s">
        <v>9</v>
      </c>
      <c r="H4337" s="4" t="s">
        <v>28</v>
      </c>
      <c r="I4337" s="4" t="s">
        <v>590</v>
      </c>
      <c r="J4337" s="4" t="s">
        <v>14</v>
      </c>
      <c r="K4337" s="4" t="s">
        <v>20</v>
      </c>
      <c r="L4337">
        <v>1</v>
      </c>
      <c r="M4337">
        <v>547</v>
      </c>
      <c r="N4337" s="4" t="s">
        <v>18224</v>
      </c>
      <c r="O4337" s="4" t="s">
        <v>542</v>
      </c>
      <c r="P4337">
        <v>799014</v>
      </c>
      <c r="Q4337" t="b">
        <v>0</v>
      </c>
    </row>
    <row r="4338" spans="1:17" x14ac:dyDescent="0.35">
      <c r="A4338" s="4" t="s">
        <v>32046</v>
      </c>
      <c r="B4338">
        <v>2530925</v>
      </c>
      <c r="C4338" s="4" t="s">
        <v>36472</v>
      </c>
      <c r="D4338">
        <v>38</v>
      </c>
      <c r="E4338" s="1">
        <v>44777</v>
      </c>
      <c r="F4338" s="4" t="s">
        <v>36478</v>
      </c>
      <c r="G4338" s="4" t="s">
        <v>9</v>
      </c>
      <c r="H4338" s="4" t="s">
        <v>16</v>
      </c>
      <c r="I4338" s="4" t="s">
        <v>2009</v>
      </c>
      <c r="J4338" s="4" t="s">
        <v>42</v>
      </c>
      <c r="K4338" s="4" t="s">
        <v>10</v>
      </c>
      <c r="L4338">
        <v>1</v>
      </c>
      <c r="M4338">
        <v>659</v>
      </c>
      <c r="N4338" s="4" t="s">
        <v>132</v>
      </c>
      <c r="O4338" s="4" t="s">
        <v>103</v>
      </c>
      <c r="P4338">
        <v>122001</v>
      </c>
      <c r="Q4338" t="b">
        <v>0</v>
      </c>
    </row>
    <row r="4339" spans="1:17" x14ac:dyDescent="0.35">
      <c r="A4339" s="4" t="s">
        <v>32045</v>
      </c>
      <c r="B4339">
        <v>9244604</v>
      </c>
      <c r="C4339" s="4" t="s">
        <v>36472</v>
      </c>
      <c r="D4339">
        <v>21</v>
      </c>
      <c r="E4339" s="1">
        <v>44777</v>
      </c>
      <c r="F4339" s="4" t="s">
        <v>36478</v>
      </c>
      <c r="G4339" s="4" t="s">
        <v>291</v>
      </c>
      <c r="H4339" s="4" t="s">
        <v>28</v>
      </c>
      <c r="I4339" s="4" t="s">
        <v>6770</v>
      </c>
      <c r="J4339" s="4" t="s">
        <v>14</v>
      </c>
      <c r="K4339" s="4" t="s">
        <v>26</v>
      </c>
      <c r="L4339">
        <v>1</v>
      </c>
      <c r="M4339">
        <v>382</v>
      </c>
      <c r="N4339" s="4" t="s">
        <v>7150</v>
      </c>
      <c r="O4339" s="4" t="s">
        <v>12</v>
      </c>
      <c r="P4339">
        <v>421301</v>
      </c>
      <c r="Q4339" t="b">
        <v>0</v>
      </c>
    </row>
    <row r="4340" spans="1:17" x14ac:dyDescent="0.35">
      <c r="A4340" s="4" t="s">
        <v>32044</v>
      </c>
      <c r="B4340">
        <v>9123640</v>
      </c>
      <c r="C4340" s="4" t="s">
        <v>36472</v>
      </c>
      <c r="D4340">
        <v>35</v>
      </c>
      <c r="E4340" s="1">
        <v>44777</v>
      </c>
      <c r="F4340" s="4" t="s">
        <v>36478</v>
      </c>
      <c r="G4340" s="4" t="s">
        <v>9</v>
      </c>
      <c r="H4340" s="4" t="s">
        <v>28</v>
      </c>
      <c r="I4340" s="4" t="s">
        <v>8463</v>
      </c>
      <c r="J4340" s="4" t="s">
        <v>21</v>
      </c>
      <c r="K4340" s="4" t="s">
        <v>26</v>
      </c>
      <c r="L4340">
        <v>1</v>
      </c>
      <c r="M4340">
        <v>775</v>
      </c>
      <c r="N4340" s="4" t="s">
        <v>6580</v>
      </c>
      <c r="O4340" s="4" t="s">
        <v>68</v>
      </c>
      <c r="P4340">
        <v>524101</v>
      </c>
      <c r="Q4340" t="b">
        <v>0</v>
      </c>
    </row>
    <row r="4341" spans="1:17" x14ac:dyDescent="0.35">
      <c r="A4341" s="4" t="s">
        <v>32043</v>
      </c>
      <c r="B4341">
        <v>7950860</v>
      </c>
      <c r="C4341" s="4" t="s">
        <v>36474</v>
      </c>
      <c r="D4341">
        <v>27</v>
      </c>
      <c r="E4341" s="1">
        <v>44777</v>
      </c>
      <c r="F4341" s="4" t="s">
        <v>36478</v>
      </c>
      <c r="G4341" s="4" t="s">
        <v>9</v>
      </c>
      <c r="H4341" s="4" t="s">
        <v>54</v>
      </c>
      <c r="I4341" s="4" t="s">
        <v>25049</v>
      </c>
      <c r="J4341" s="4" t="s">
        <v>21</v>
      </c>
      <c r="K4341" s="4" t="s">
        <v>157</v>
      </c>
      <c r="L4341">
        <v>1</v>
      </c>
      <c r="M4341">
        <v>799</v>
      </c>
      <c r="N4341" s="4" t="s">
        <v>543</v>
      </c>
      <c r="O4341" s="4" t="s">
        <v>542</v>
      </c>
      <c r="P4341">
        <v>799006</v>
      </c>
      <c r="Q4341" t="b">
        <v>0</v>
      </c>
    </row>
    <row r="4342" spans="1:17" x14ac:dyDescent="0.35">
      <c r="A4342" s="4" t="s">
        <v>32043</v>
      </c>
      <c r="B4342">
        <v>7950860</v>
      </c>
      <c r="C4342" s="4" t="s">
        <v>36474</v>
      </c>
      <c r="D4342">
        <v>49</v>
      </c>
      <c r="E4342" s="1">
        <v>44777</v>
      </c>
      <c r="F4342" s="4" t="s">
        <v>36478</v>
      </c>
      <c r="G4342" s="4" t="s">
        <v>9</v>
      </c>
      <c r="H4342" s="4" t="s">
        <v>8</v>
      </c>
      <c r="I4342" s="4" t="s">
        <v>2186</v>
      </c>
      <c r="J4342" s="4" t="s">
        <v>21</v>
      </c>
      <c r="K4342" s="4" t="s">
        <v>10</v>
      </c>
      <c r="L4342">
        <v>1</v>
      </c>
      <c r="M4342">
        <v>571</v>
      </c>
      <c r="N4342" s="4" t="s">
        <v>30</v>
      </c>
      <c r="O4342" s="4" t="s">
        <v>12</v>
      </c>
      <c r="P4342">
        <v>411014</v>
      </c>
      <c r="Q4342" t="b">
        <v>0</v>
      </c>
    </row>
    <row r="4343" spans="1:17" x14ac:dyDescent="0.35">
      <c r="A4343" s="4" t="s">
        <v>32042</v>
      </c>
      <c r="B4343">
        <v>9768666</v>
      </c>
      <c r="C4343" s="4" t="s">
        <v>36472</v>
      </c>
      <c r="D4343">
        <v>38</v>
      </c>
      <c r="E4343" s="1">
        <v>44777</v>
      </c>
      <c r="F4343" s="4" t="s">
        <v>36478</v>
      </c>
      <c r="G4343" s="4" t="s">
        <v>9</v>
      </c>
      <c r="H4343" s="4" t="s">
        <v>16</v>
      </c>
      <c r="I4343" s="4" t="s">
        <v>10771</v>
      </c>
      <c r="J4343" s="4" t="s">
        <v>21</v>
      </c>
      <c r="K4343" s="4" t="s">
        <v>10</v>
      </c>
      <c r="L4343">
        <v>1</v>
      </c>
      <c r="M4343">
        <v>1066</v>
      </c>
      <c r="N4343" s="4" t="s">
        <v>617</v>
      </c>
      <c r="O4343" s="4" t="s">
        <v>253</v>
      </c>
      <c r="P4343">
        <v>751005</v>
      </c>
      <c r="Q4343" t="b">
        <v>0</v>
      </c>
    </row>
    <row r="4344" spans="1:17" x14ac:dyDescent="0.35">
      <c r="A4344" s="4" t="s">
        <v>32041</v>
      </c>
      <c r="B4344">
        <v>9841170</v>
      </c>
      <c r="C4344" s="4" t="s">
        <v>36472</v>
      </c>
      <c r="D4344">
        <v>35</v>
      </c>
      <c r="E4344" s="1">
        <v>44777</v>
      </c>
      <c r="F4344" s="4" t="s">
        <v>36478</v>
      </c>
      <c r="G4344" s="4" t="s">
        <v>291</v>
      </c>
      <c r="H4344" s="4" t="s">
        <v>28</v>
      </c>
      <c r="I4344" s="4" t="s">
        <v>1679</v>
      </c>
      <c r="J4344" s="4" t="s">
        <v>14</v>
      </c>
      <c r="K4344" s="4" t="s">
        <v>26</v>
      </c>
      <c r="L4344">
        <v>1</v>
      </c>
      <c r="M4344">
        <v>382</v>
      </c>
      <c r="N4344" s="4" t="s">
        <v>52</v>
      </c>
      <c r="O4344" s="4" t="s">
        <v>51</v>
      </c>
      <c r="P4344">
        <v>110064</v>
      </c>
      <c r="Q4344" t="b">
        <v>0</v>
      </c>
    </row>
    <row r="4345" spans="1:17" x14ac:dyDescent="0.35">
      <c r="A4345" s="4" t="s">
        <v>32040</v>
      </c>
      <c r="B4345">
        <v>1217522</v>
      </c>
      <c r="C4345" s="4" t="s">
        <v>36472</v>
      </c>
      <c r="D4345">
        <v>41</v>
      </c>
      <c r="E4345" s="1">
        <v>44777</v>
      </c>
      <c r="F4345" s="4" t="s">
        <v>36478</v>
      </c>
      <c r="G4345" s="4" t="s">
        <v>9</v>
      </c>
      <c r="H4345" s="4" t="s">
        <v>130</v>
      </c>
      <c r="I4345" s="4" t="s">
        <v>32039</v>
      </c>
      <c r="J4345" s="4" t="s">
        <v>386</v>
      </c>
      <c r="K4345" s="4" t="s">
        <v>26</v>
      </c>
      <c r="L4345">
        <v>1</v>
      </c>
      <c r="M4345">
        <v>1125</v>
      </c>
      <c r="N4345" s="4" t="s">
        <v>236</v>
      </c>
      <c r="O4345" s="4" t="s">
        <v>12</v>
      </c>
      <c r="P4345">
        <v>400607</v>
      </c>
      <c r="Q4345" t="b">
        <v>0</v>
      </c>
    </row>
    <row r="4346" spans="1:17" x14ac:dyDescent="0.35">
      <c r="A4346" s="4" t="s">
        <v>32038</v>
      </c>
      <c r="B4346">
        <v>7855288</v>
      </c>
      <c r="C4346" s="4" t="s">
        <v>36472</v>
      </c>
      <c r="D4346">
        <v>37</v>
      </c>
      <c r="E4346" s="1">
        <v>44777</v>
      </c>
      <c r="F4346" s="4" t="s">
        <v>36478</v>
      </c>
      <c r="G4346" s="4" t="s">
        <v>9</v>
      </c>
      <c r="H4346" s="4" t="s">
        <v>16</v>
      </c>
      <c r="I4346" s="4" t="s">
        <v>2538</v>
      </c>
      <c r="J4346" s="4" t="s">
        <v>6</v>
      </c>
      <c r="K4346" s="4" t="s">
        <v>5</v>
      </c>
      <c r="L4346">
        <v>1</v>
      </c>
      <c r="M4346">
        <v>659</v>
      </c>
      <c r="N4346" s="4" t="s">
        <v>320</v>
      </c>
      <c r="O4346" s="4" t="s">
        <v>24</v>
      </c>
      <c r="P4346">
        <v>560103</v>
      </c>
      <c r="Q4346" t="b">
        <v>0</v>
      </c>
    </row>
    <row r="4347" spans="1:17" x14ac:dyDescent="0.35">
      <c r="A4347" s="4" t="s">
        <v>32037</v>
      </c>
      <c r="B4347">
        <v>4958886</v>
      </c>
      <c r="C4347" s="4" t="s">
        <v>36474</v>
      </c>
      <c r="D4347">
        <v>28</v>
      </c>
      <c r="E4347" s="1">
        <v>44777</v>
      </c>
      <c r="F4347" s="4" t="s">
        <v>36478</v>
      </c>
      <c r="G4347" s="4" t="s">
        <v>9</v>
      </c>
      <c r="H4347" s="4" t="s">
        <v>28</v>
      </c>
      <c r="I4347" s="4" t="s">
        <v>5091</v>
      </c>
      <c r="J4347" s="4" t="s">
        <v>21</v>
      </c>
      <c r="K4347" s="4" t="s">
        <v>86</v>
      </c>
      <c r="L4347">
        <v>1</v>
      </c>
      <c r="M4347">
        <v>771</v>
      </c>
      <c r="N4347" s="4" t="s">
        <v>52</v>
      </c>
      <c r="O4347" s="4" t="s">
        <v>51</v>
      </c>
      <c r="P4347">
        <v>110075</v>
      </c>
      <c r="Q4347" t="b">
        <v>0</v>
      </c>
    </row>
    <row r="4348" spans="1:17" x14ac:dyDescent="0.35">
      <c r="A4348" s="4" t="s">
        <v>32037</v>
      </c>
      <c r="B4348">
        <v>4958886</v>
      </c>
      <c r="C4348" s="4" t="s">
        <v>36472</v>
      </c>
      <c r="D4348">
        <v>67</v>
      </c>
      <c r="E4348" s="1">
        <v>44777</v>
      </c>
      <c r="F4348" s="4" t="s">
        <v>36478</v>
      </c>
      <c r="G4348" s="4" t="s">
        <v>291</v>
      </c>
      <c r="H4348" s="4" t="s">
        <v>130</v>
      </c>
      <c r="I4348" s="4" t="s">
        <v>30361</v>
      </c>
      <c r="J4348" s="4" t="s">
        <v>42</v>
      </c>
      <c r="K4348" s="4" t="s">
        <v>20</v>
      </c>
      <c r="L4348">
        <v>1</v>
      </c>
      <c r="M4348">
        <v>497</v>
      </c>
      <c r="N4348" s="4" t="s">
        <v>6460</v>
      </c>
      <c r="O4348" s="4" t="s">
        <v>62</v>
      </c>
      <c r="P4348">
        <v>626001</v>
      </c>
      <c r="Q4348" t="b">
        <v>0</v>
      </c>
    </row>
    <row r="4349" spans="1:17" x14ac:dyDescent="0.35">
      <c r="A4349" s="4" t="s">
        <v>32037</v>
      </c>
      <c r="B4349">
        <v>4958886</v>
      </c>
      <c r="C4349" s="4" t="s">
        <v>36472</v>
      </c>
      <c r="D4349">
        <v>58</v>
      </c>
      <c r="E4349" s="1">
        <v>44777</v>
      </c>
      <c r="F4349" s="4" t="s">
        <v>36478</v>
      </c>
      <c r="G4349" s="4" t="s">
        <v>291</v>
      </c>
      <c r="H4349" s="4" t="s">
        <v>16</v>
      </c>
      <c r="I4349" s="4" t="s">
        <v>2294</v>
      </c>
      <c r="J4349" s="4" t="s">
        <v>75</v>
      </c>
      <c r="K4349" s="4" t="s">
        <v>74</v>
      </c>
      <c r="L4349">
        <v>1</v>
      </c>
      <c r="M4349">
        <v>788</v>
      </c>
      <c r="N4349" s="4" t="s">
        <v>34</v>
      </c>
      <c r="O4349" s="4" t="s">
        <v>33</v>
      </c>
      <c r="P4349">
        <v>390023</v>
      </c>
      <c r="Q4349" t="b">
        <v>0</v>
      </c>
    </row>
    <row r="4350" spans="1:17" x14ac:dyDescent="0.35">
      <c r="A4350" s="4" t="s">
        <v>32037</v>
      </c>
      <c r="B4350">
        <v>4958886</v>
      </c>
      <c r="C4350" s="4" t="s">
        <v>36472</v>
      </c>
      <c r="D4350">
        <v>28</v>
      </c>
      <c r="E4350" s="1">
        <v>44777</v>
      </c>
      <c r="F4350" s="4" t="s">
        <v>36478</v>
      </c>
      <c r="G4350" s="4" t="s">
        <v>291</v>
      </c>
      <c r="H4350" s="4" t="s">
        <v>28</v>
      </c>
      <c r="I4350" s="4" t="s">
        <v>738</v>
      </c>
      <c r="J4350" s="4" t="s">
        <v>75</v>
      </c>
      <c r="K4350" s="4" t="s">
        <v>74</v>
      </c>
      <c r="L4350">
        <v>1</v>
      </c>
      <c r="M4350">
        <v>530</v>
      </c>
      <c r="N4350" s="4" t="s">
        <v>1651</v>
      </c>
      <c r="O4350" s="4" t="s">
        <v>58</v>
      </c>
      <c r="P4350">
        <v>673004</v>
      </c>
      <c r="Q4350" t="b">
        <v>0</v>
      </c>
    </row>
    <row r="4351" spans="1:17" x14ac:dyDescent="0.35">
      <c r="A4351" s="4" t="s">
        <v>32037</v>
      </c>
      <c r="B4351">
        <v>4958886</v>
      </c>
      <c r="C4351" s="4" t="s">
        <v>36472</v>
      </c>
      <c r="D4351">
        <v>56</v>
      </c>
      <c r="E4351" s="1">
        <v>44777</v>
      </c>
      <c r="F4351" s="4" t="s">
        <v>36478</v>
      </c>
      <c r="G4351" s="4" t="s">
        <v>291</v>
      </c>
      <c r="H4351" s="4" t="s">
        <v>8</v>
      </c>
      <c r="I4351" s="4" t="s">
        <v>7487</v>
      </c>
      <c r="J4351" s="4" t="s">
        <v>14</v>
      </c>
      <c r="K4351" s="4" t="s">
        <v>5</v>
      </c>
      <c r="L4351">
        <v>1</v>
      </c>
      <c r="M4351">
        <v>517</v>
      </c>
      <c r="N4351" s="4" t="s">
        <v>32036</v>
      </c>
      <c r="O4351" s="4" t="s">
        <v>68</v>
      </c>
      <c r="P4351">
        <v>522237</v>
      </c>
      <c r="Q4351" t="b">
        <v>0</v>
      </c>
    </row>
    <row r="4352" spans="1:17" x14ac:dyDescent="0.35">
      <c r="A4352" s="4" t="s">
        <v>32035</v>
      </c>
      <c r="B4352">
        <v>1725939</v>
      </c>
      <c r="C4352" s="4" t="s">
        <v>36472</v>
      </c>
      <c r="D4352">
        <v>30</v>
      </c>
      <c r="E4352" s="1">
        <v>44777</v>
      </c>
      <c r="F4352" s="4" t="s">
        <v>36478</v>
      </c>
      <c r="G4352" s="4" t="s">
        <v>9</v>
      </c>
      <c r="H4352" s="4" t="s">
        <v>8</v>
      </c>
      <c r="I4352" s="4" t="s">
        <v>4569</v>
      </c>
      <c r="J4352" s="4" t="s">
        <v>21</v>
      </c>
      <c r="K4352" s="4" t="s">
        <v>5</v>
      </c>
      <c r="L4352">
        <v>1</v>
      </c>
      <c r="M4352">
        <v>968</v>
      </c>
      <c r="N4352" s="4" t="s">
        <v>3499</v>
      </c>
      <c r="O4352" s="4" t="s">
        <v>12</v>
      </c>
      <c r="P4352">
        <v>422009</v>
      </c>
      <c r="Q4352" t="b">
        <v>0</v>
      </c>
    </row>
    <row r="4353" spans="1:17" x14ac:dyDescent="0.35">
      <c r="A4353" s="4" t="s">
        <v>32034</v>
      </c>
      <c r="B4353">
        <v>103519</v>
      </c>
      <c r="C4353" s="4" t="s">
        <v>36472</v>
      </c>
      <c r="D4353">
        <v>51</v>
      </c>
      <c r="E4353" s="1">
        <v>44777</v>
      </c>
      <c r="F4353" s="4" t="s">
        <v>36478</v>
      </c>
      <c r="G4353" s="4" t="s">
        <v>291</v>
      </c>
      <c r="H4353" s="4" t="s">
        <v>8</v>
      </c>
      <c r="I4353" s="4" t="s">
        <v>1707</v>
      </c>
      <c r="J4353" s="4" t="s">
        <v>14</v>
      </c>
      <c r="K4353" s="4" t="s">
        <v>31</v>
      </c>
      <c r="L4353">
        <v>1</v>
      </c>
      <c r="M4353">
        <v>517</v>
      </c>
      <c r="N4353" s="4" t="s">
        <v>30</v>
      </c>
      <c r="O4353" s="4" t="s">
        <v>12</v>
      </c>
      <c r="P4353">
        <v>411057</v>
      </c>
      <c r="Q4353" t="b">
        <v>0</v>
      </c>
    </row>
    <row r="4354" spans="1:17" x14ac:dyDescent="0.35">
      <c r="A4354" s="4" t="s">
        <v>32033</v>
      </c>
      <c r="B4354">
        <v>8335456</v>
      </c>
      <c r="C4354" s="4" t="s">
        <v>36472</v>
      </c>
      <c r="D4354">
        <v>20</v>
      </c>
      <c r="E4354" s="1">
        <v>44777</v>
      </c>
      <c r="F4354" s="4" t="s">
        <v>36478</v>
      </c>
      <c r="G4354" s="4" t="s">
        <v>9</v>
      </c>
      <c r="H4354" s="4" t="s">
        <v>28</v>
      </c>
      <c r="I4354" s="4" t="s">
        <v>111</v>
      </c>
      <c r="J4354" s="4" t="s">
        <v>21</v>
      </c>
      <c r="K4354" s="4" t="s">
        <v>5</v>
      </c>
      <c r="L4354">
        <v>1</v>
      </c>
      <c r="M4354">
        <v>569</v>
      </c>
      <c r="N4354" s="4" t="s">
        <v>181</v>
      </c>
      <c r="O4354" s="4" t="s">
        <v>12</v>
      </c>
      <c r="P4354">
        <v>400068</v>
      </c>
      <c r="Q4354" t="b">
        <v>0</v>
      </c>
    </row>
    <row r="4355" spans="1:17" x14ac:dyDescent="0.35">
      <c r="A4355" s="4" t="s">
        <v>32032</v>
      </c>
      <c r="B4355">
        <v>9188048</v>
      </c>
      <c r="C4355" s="4" t="s">
        <v>36474</v>
      </c>
      <c r="D4355">
        <v>31</v>
      </c>
      <c r="E4355" s="1">
        <v>44777</v>
      </c>
      <c r="F4355" s="4" t="s">
        <v>36478</v>
      </c>
      <c r="G4355" s="4" t="s">
        <v>9</v>
      </c>
      <c r="H4355" s="4" t="s">
        <v>130</v>
      </c>
      <c r="I4355" s="4" t="s">
        <v>22606</v>
      </c>
      <c r="J4355" s="4" t="s">
        <v>21</v>
      </c>
      <c r="K4355" s="4" t="s">
        <v>86</v>
      </c>
      <c r="L4355">
        <v>1</v>
      </c>
      <c r="M4355">
        <v>507</v>
      </c>
      <c r="N4355" s="4" t="s">
        <v>12640</v>
      </c>
      <c r="O4355" s="4" t="s">
        <v>47</v>
      </c>
      <c r="P4355">
        <v>205001</v>
      </c>
      <c r="Q4355" t="b">
        <v>0</v>
      </c>
    </row>
    <row r="4356" spans="1:17" x14ac:dyDescent="0.35">
      <c r="A4356" s="4" t="s">
        <v>32031</v>
      </c>
      <c r="B4356">
        <v>1825351</v>
      </c>
      <c r="C4356" s="4" t="s">
        <v>36472</v>
      </c>
      <c r="D4356">
        <v>25</v>
      </c>
      <c r="E4356" s="1">
        <v>44777</v>
      </c>
      <c r="F4356" s="4" t="s">
        <v>36478</v>
      </c>
      <c r="G4356" s="4" t="s">
        <v>9</v>
      </c>
      <c r="H4356" s="4" t="s">
        <v>8</v>
      </c>
      <c r="I4356" s="4" t="s">
        <v>1120</v>
      </c>
      <c r="J4356" s="4" t="s">
        <v>6</v>
      </c>
      <c r="K4356" s="4" t="s">
        <v>26</v>
      </c>
      <c r="L4356">
        <v>1</v>
      </c>
      <c r="M4356">
        <v>735</v>
      </c>
      <c r="N4356" s="4" t="s">
        <v>7150</v>
      </c>
      <c r="O4356" s="4" t="s">
        <v>12</v>
      </c>
      <c r="P4356">
        <v>421301</v>
      </c>
      <c r="Q4356" t="b">
        <v>0</v>
      </c>
    </row>
    <row r="4357" spans="1:17" x14ac:dyDescent="0.35">
      <c r="A4357" s="4" t="s">
        <v>32030</v>
      </c>
      <c r="B4357">
        <v>1973368</v>
      </c>
      <c r="C4357" s="4" t="s">
        <v>36472</v>
      </c>
      <c r="D4357">
        <v>71</v>
      </c>
      <c r="E4357" s="1">
        <v>44777</v>
      </c>
      <c r="F4357" s="4" t="s">
        <v>36478</v>
      </c>
      <c r="G4357" s="4" t="s">
        <v>9</v>
      </c>
      <c r="H4357" s="4" t="s">
        <v>8</v>
      </c>
      <c r="I4357" s="4" t="s">
        <v>20298</v>
      </c>
      <c r="J4357" s="4" t="s">
        <v>14</v>
      </c>
      <c r="K4357" s="4" t="s">
        <v>26</v>
      </c>
      <c r="L4357">
        <v>1</v>
      </c>
      <c r="M4357">
        <v>382</v>
      </c>
      <c r="N4357" s="4" t="s">
        <v>188</v>
      </c>
      <c r="O4357" s="4" t="s">
        <v>103</v>
      </c>
      <c r="P4357">
        <v>124001</v>
      </c>
      <c r="Q4357" t="b">
        <v>0</v>
      </c>
    </row>
    <row r="4358" spans="1:17" x14ac:dyDescent="0.35">
      <c r="A4358" s="4" t="s">
        <v>32030</v>
      </c>
      <c r="B4358">
        <v>1973368</v>
      </c>
      <c r="C4358" s="4" t="s">
        <v>36472</v>
      </c>
      <c r="D4358">
        <v>21</v>
      </c>
      <c r="E4358" s="1">
        <v>44777</v>
      </c>
      <c r="F4358" s="4" t="s">
        <v>36478</v>
      </c>
      <c r="G4358" s="4" t="s">
        <v>9</v>
      </c>
      <c r="H4358" s="4" t="s">
        <v>28</v>
      </c>
      <c r="I4358" s="4" t="s">
        <v>21872</v>
      </c>
      <c r="J4358" s="4" t="s">
        <v>14</v>
      </c>
      <c r="K4358" s="4" t="s">
        <v>20</v>
      </c>
      <c r="L4358">
        <v>1</v>
      </c>
      <c r="M4358">
        <v>376</v>
      </c>
      <c r="N4358" s="4" t="s">
        <v>1118</v>
      </c>
      <c r="O4358" s="4" t="s">
        <v>119</v>
      </c>
      <c r="P4358">
        <v>734006</v>
      </c>
      <c r="Q4358" t="b">
        <v>0</v>
      </c>
    </row>
    <row r="4359" spans="1:17" x14ac:dyDescent="0.35">
      <c r="A4359" s="4" t="s">
        <v>32030</v>
      </c>
      <c r="B4359">
        <v>1973368</v>
      </c>
      <c r="C4359" s="4" t="s">
        <v>36472</v>
      </c>
      <c r="D4359">
        <v>34</v>
      </c>
      <c r="E4359" s="1">
        <v>44777</v>
      </c>
      <c r="F4359" s="4" t="s">
        <v>36478</v>
      </c>
      <c r="G4359" s="4" t="s">
        <v>9</v>
      </c>
      <c r="H4359" s="4" t="s">
        <v>16</v>
      </c>
      <c r="I4359" s="4" t="s">
        <v>2534</v>
      </c>
      <c r="J4359" s="4" t="s">
        <v>14</v>
      </c>
      <c r="K4359" s="4" t="s">
        <v>20</v>
      </c>
      <c r="L4359">
        <v>1</v>
      </c>
      <c r="M4359">
        <v>301</v>
      </c>
      <c r="N4359" s="4" t="s">
        <v>1242</v>
      </c>
      <c r="O4359" s="4" t="s">
        <v>62</v>
      </c>
      <c r="P4359">
        <v>600033</v>
      </c>
      <c r="Q4359" t="b">
        <v>0</v>
      </c>
    </row>
    <row r="4360" spans="1:17" x14ac:dyDescent="0.35">
      <c r="A4360" s="4" t="s">
        <v>32029</v>
      </c>
      <c r="B4360">
        <v>4560209</v>
      </c>
      <c r="C4360" s="4" t="s">
        <v>36472</v>
      </c>
      <c r="D4360">
        <v>42</v>
      </c>
      <c r="E4360" s="1">
        <v>44777</v>
      </c>
      <c r="F4360" s="4" t="s">
        <v>36478</v>
      </c>
      <c r="G4360" s="4" t="s">
        <v>9</v>
      </c>
      <c r="H4360" s="4" t="s">
        <v>16</v>
      </c>
      <c r="I4360" s="4" t="s">
        <v>4236</v>
      </c>
      <c r="J4360" s="4" t="s">
        <v>14</v>
      </c>
      <c r="K4360" s="4" t="s">
        <v>86</v>
      </c>
      <c r="L4360">
        <v>1</v>
      </c>
      <c r="M4360">
        <v>399</v>
      </c>
      <c r="N4360" s="4" t="s">
        <v>37</v>
      </c>
      <c r="O4360" s="4" t="s">
        <v>1</v>
      </c>
      <c r="P4360">
        <v>500032</v>
      </c>
      <c r="Q4360" t="b">
        <v>0</v>
      </c>
    </row>
    <row r="4361" spans="1:17" x14ac:dyDescent="0.35">
      <c r="A4361" s="4" t="s">
        <v>32028</v>
      </c>
      <c r="B4361">
        <v>450840</v>
      </c>
      <c r="C4361" s="4" t="s">
        <v>36474</v>
      </c>
      <c r="D4361">
        <v>29</v>
      </c>
      <c r="E4361" s="1">
        <v>44777</v>
      </c>
      <c r="F4361" s="4" t="s">
        <v>36478</v>
      </c>
      <c r="G4361" s="4" t="s">
        <v>9</v>
      </c>
      <c r="H4361" s="4" t="s">
        <v>28</v>
      </c>
      <c r="I4361" s="4" t="s">
        <v>1096</v>
      </c>
      <c r="J4361" s="4" t="s">
        <v>21</v>
      </c>
      <c r="K4361" s="4" t="s">
        <v>26</v>
      </c>
      <c r="L4361">
        <v>1</v>
      </c>
      <c r="M4361">
        <v>999</v>
      </c>
      <c r="N4361" s="4" t="s">
        <v>135</v>
      </c>
      <c r="O4361" s="4" t="s">
        <v>33</v>
      </c>
      <c r="P4361">
        <v>380022</v>
      </c>
      <c r="Q4361" t="b">
        <v>0</v>
      </c>
    </row>
    <row r="4362" spans="1:17" x14ac:dyDescent="0.35">
      <c r="A4362" s="4" t="s">
        <v>32027</v>
      </c>
      <c r="B4362">
        <v>3633245</v>
      </c>
      <c r="C4362" s="4" t="s">
        <v>36472</v>
      </c>
      <c r="D4362">
        <v>43</v>
      </c>
      <c r="E4362" s="1">
        <v>44777</v>
      </c>
      <c r="F4362" s="4" t="s">
        <v>36478</v>
      </c>
      <c r="G4362" s="4" t="s">
        <v>9</v>
      </c>
      <c r="H4362" s="4" t="s">
        <v>39</v>
      </c>
      <c r="I4362" s="4" t="s">
        <v>1061</v>
      </c>
      <c r="J4362" s="4" t="s">
        <v>6</v>
      </c>
      <c r="K4362" s="4" t="s">
        <v>10</v>
      </c>
      <c r="L4362">
        <v>1</v>
      </c>
      <c r="M4362">
        <v>735</v>
      </c>
      <c r="N4362" s="4" t="s">
        <v>52</v>
      </c>
      <c r="O4362" s="4" t="s">
        <v>51</v>
      </c>
      <c r="P4362">
        <v>110012</v>
      </c>
      <c r="Q4362" t="b">
        <v>0</v>
      </c>
    </row>
    <row r="4363" spans="1:17" x14ac:dyDescent="0.35">
      <c r="A4363" s="4" t="s">
        <v>32026</v>
      </c>
      <c r="B4363">
        <v>8183073</v>
      </c>
      <c r="C4363" s="4" t="s">
        <v>36472</v>
      </c>
      <c r="D4363">
        <v>19</v>
      </c>
      <c r="E4363" s="1">
        <v>44777</v>
      </c>
      <c r="F4363" s="4" t="s">
        <v>36478</v>
      </c>
      <c r="G4363" s="4" t="s">
        <v>9</v>
      </c>
      <c r="H4363" s="4" t="s">
        <v>8</v>
      </c>
      <c r="I4363" s="4" t="s">
        <v>6018</v>
      </c>
      <c r="J4363" s="4" t="s">
        <v>6</v>
      </c>
      <c r="K4363" s="4" t="s">
        <v>10</v>
      </c>
      <c r="L4363">
        <v>1</v>
      </c>
      <c r="M4363">
        <v>745</v>
      </c>
      <c r="N4363" s="4" t="s">
        <v>52</v>
      </c>
      <c r="O4363" s="4" t="s">
        <v>51</v>
      </c>
      <c r="P4363">
        <v>110092</v>
      </c>
      <c r="Q4363" t="b">
        <v>0</v>
      </c>
    </row>
    <row r="4364" spans="1:17" x14ac:dyDescent="0.35">
      <c r="A4364" s="4" t="s">
        <v>32025</v>
      </c>
      <c r="B4364">
        <v>1802461</v>
      </c>
      <c r="C4364" s="4" t="s">
        <v>36472</v>
      </c>
      <c r="D4364">
        <v>30</v>
      </c>
      <c r="E4364" s="1">
        <v>44777</v>
      </c>
      <c r="F4364" s="4" t="s">
        <v>36478</v>
      </c>
      <c r="G4364" s="4" t="s">
        <v>291</v>
      </c>
      <c r="H4364" s="4" t="s">
        <v>16</v>
      </c>
      <c r="I4364" s="4" t="s">
        <v>6181</v>
      </c>
      <c r="J4364" s="4" t="s">
        <v>14</v>
      </c>
      <c r="K4364" s="4" t="s">
        <v>5</v>
      </c>
      <c r="L4364">
        <v>1</v>
      </c>
      <c r="M4364">
        <v>480</v>
      </c>
      <c r="N4364" s="4" t="s">
        <v>37</v>
      </c>
      <c r="O4364" s="4" t="s">
        <v>1</v>
      </c>
      <c r="P4364">
        <v>500016</v>
      </c>
      <c r="Q4364" t="b">
        <v>0</v>
      </c>
    </row>
    <row r="4365" spans="1:17" x14ac:dyDescent="0.35">
      <c r="A4365" s="4" t="s">
        <v>32024</v>
      </c>
      <c r="B4365">
        <v>9521791</v>
      </c>
      <c r="C4365" s="4" t="s">
        <v>36472</v>
      </c>
      <c r="D4365">
        <v>59</v>
      </c>
      <c r="E4365" s="1">
        <v>44777</v>
      </c>
      <c r="F4365" s="4" t="s">
        <v>36478</v>
      </c>
      <c r="G4365" s="4" t="s">
        <v>291</v>
      </c>
      <c r="H4365" s="4" t="s">
        <v>39</v>
      </c>
      <c r="I4365" s="4" t="s">
        <v>2951</v>
      </c>
      <c r="J4365" s="4" t="s">
        <v>14</v>
      </c>
      <c r="K4365" s="4" t="s">
        <v>31</v>
      </c>
      <c r="L4365">
        <v>1</v>
      </c>
      <c r="M4365">
        <v>292</v>
      </c>
      <c r="N4365" s="4" t="s">
        <v>135</v>
      </c>
      <c r="O4365" s="4" t="s">
        <v>33</v>
      </c>
      <c r="P4365">
        <v>380007</v>
      </c>
      <c r="Q4365" t="b">
        <v>0</v>
      </c>
    </row>
    <row r="4366" spans="1:17" x14ac:dyDescent="0.35">
      <c r="A4366" s="4" t="s">
        <v>32023</v>
      </c>
      <c r="B4366">
        <v>7613728</v>
      </c>
      <c r="C4366" s="4" t="s">
        <v>36472</v>
      </c>
      <c r="D4366">
        <v>48</v>
      </c>
      <c r="E4366" s="1">
        <v>44777</v>
      </c>
      <c r="F4366" s="4" t="s">
        <v>36478</v>
      </c>
      <c r="G4366" s="4" t="s">
        <v>9</v>
      </c>
      <c r="H4366" s="4" t="s">
        <v>16</v>
      </c>
      <c r="I4366" s="4" t="s">
        <v>2874</v>
      </c>
      <c r="J4366" s="4" t="s">
        <v>21</v>
      </c>
      <c r="K4366" s="4" t="s">
        <v>5</v>
      </c>
      <c r="L4366">
        <v>1</v>
      </c>
      <c r="M4366">
        <v>641</v>
      </c>
      <c r="N4366" s="4" t="s">
        <v>10877</v>
      </c>
      <c r="O4366" s="4" t="s">
        <v>12</v>
      </c>
      <c r="P4366">
        <v>416008</v>
      </c>
      <c r="Q4366" t="b">
        <v>0</v>
      </c>
    </row>
    <row r="4367" spans="1:17" x14ac:dyDescent="0.35">
      <c r="A4367" s="4" t="s">
        <v>32022</v>
      </c>
      <c r="B4367">
        <v>4329392</v>
      </c>
      <c r="C4367" s="4" t="s">
        <v>36472</v>
      </c>
      <c r="D4367">
        <v>32</v>
      </c>
      <c r="E4367" s="1">
        <v>44777</v>
      </c>
      <c r="F4367" s="4" t="s">
        <v>36478</v>
      </c>
      <c r="G4367" s="4" t="s">
        <v>9</v>
      </c>
      <c r="H4367" s="4" t="s">
        <v>28</v>
      </c>
      <c r="I4367" s="4" t="s">
        <v>24792</v>
      </c>
      <c r="J4367" s="4" t="s">
        <v>21</v>
      </c>
      <c r="K4367" s="4" t="s">
        <v>20</v>
      </c>
      <c r="L4367">
        <v>1</v>
      </c>
      <c r="M4367">
        <v>958</v>
      </c>
      <c r="N4367" s="4" t="s">
        <v>19500</v>
      </c>
      <c r="O4367" s="4" t="s">
        <v>18</v>
      </c>
      <c r="P4367">
        <v>246401</v>
      </c>
      <c r="Q4367" t="b">
        <v>0</v>
      </c>
    </row>
    <row r="4368" spans="1:17" x14ac:dyDescent="0.35">
      <c r="A4368" s="4" t="s">
        <v>32021</v>
      </c>
      <c r="B4368">
        <v>9040680</v>
      </c>
      <c r="C4368" s="4" t="s">
        <v>36472</v>
      </c>
      <c r="D4368">
        <v>26</v>
      </c>
      <c r="E4368" s="1">
        <v>44777</v>
      </c>
      <c r="F4368" s="4" t="s">
        <v>36478</v>
      </c>
      <c r="G4368" s="4" t="s">
        <v>291</v>
      </c>
      <c r="H4368" s="4" t="s">
        <v>28</v>
      </c>
      <c r="I4368" s="4" t="s">
        <v>2917</v>
      </c>
      <c r="J4368" s="4" t="s">
        <v>14</v>
      </c>
      <c r="K4368" s="4" t="s">
        <v>20</v>
      </c>
      <c r="L4368">
        <v>1</v>
      </c>
      <c r="M4368">
        <v>636</v>
      </c>
      <c r="N4368" s="4" t="s">
        <v>25</v>
      </c>
      <c r="O4368" s="4" t="s">
        <v>24</v>
      </c>
      <c r="P4368">
        <v>560067</v>
      </c>
      <c r="Q4368" t="b">
        <v>0</v>
      </c>
    </row>
    <row r="4369" spans="1:17" x14ac:dyDescent="0.35">
      <c r="A4369" s="4" t="s">
        <v>32020</v>
      </c>
      <c r="B4369">
        <v>7794716</v>
      </c>
      <c r="C4369" s="4" t="s">
        <v>36472</v>
      </c>
      <c r="D4369">
        <v>28</v>
      </c>
      <c r="E4369" s="1">
        <v>44777</v>
      </c>
      <c r="F4369" s="4" t="s">
        <v>36478</v>
      </c>
      <c r="G4369" s="4" t="s">
        <v>9</v>
      </c>
      <c r="H4369" s="4" t="s">
        <v>28</v>
      </c>
      <c r="I4369" s="4" t="s">
        <v>8408</v>
      </c>
      <c r="J4369" s="4" t="s">
        <v>21</v>
      </c>
      <c r="K4369" s="4" t="s">
        <v>26</v>
      </c>
      <c r="L4369">
        <v>1</v>
      </c>
      <c r="M4369">
        <v>1281</v>
      </c>
      <c r="N4369" s="4" t="s">
        <v>4718</v>
      </c>
      <c r="O4369" s="4" t="s">
        <v>119</v>
      </c>
      <c r="P4369">
        <v>711104</v>
      </c>
      <c r="Q4369" t="b">
        <v>0</v>
      </c>
    </row>
    <row r="4370" spans="1:17" x14ac:dyDescent="0.35">
      <c r="A4370" s="4" t="s">
        <v>32019</v>
      </c>
      <c r="B4370">
        <v>1538092</v>
      </c>
      <c r="C4370" s="4" t="s">
        <v>36472</v>
      </c>
      <c r="D4370">
        <v>48</v>
      </c>
      <c r="E4370" s="1">
        <v>44777</v>
      </c>
      <c r="F4370" s="4" t="s">
        <v>36478</v>
      </c>
      <c r="G4370" s="4" t="s">
        <v>9</v>
      </c>
      <c r="H4370" s="4" t="s">
        <v>28</v>
      </c>
      <c r="I4370" s="4" t="s">
        <v>15805</v>
      </c>
      <c r="J4370" s="4" t="s">
        <v>21</v>
      </c>
      <c r="K4370" s="4" t="s">
        <v>86</v>
      </c>
      <c r="L4370">
        <v>1</v>
      </c>
      <c r="M4370">
        <v>666</v>
      </c>
      <c r="N4370" s="4" t="s">
        <v>181</v>
      </c>
      <c r="O4370" s="4" t="s">
        <v>12</v>
      </c>
      <c r="P4370">
        <v>400080</v>
      </c>
      <c r="Q4370" t="b">
        <v>0</v>
      </c>
    </row>
    <row r="4371" spans="1:17" x14ac:dyDescent="0.35">
      <c r="A4371" s="4" t="s">
        <v>32018</v>
      </c>
      <c r="B4371">
        <v>924767</v>
      </c>
      <c r="C4371" s="4" t="s">
        <v>36474</v>
      </c>
      <c r="D4371">
        <v>30</v>
      </c>
      <c r="E4371" s="1">
        <v>44777</v>
      </c>
      <c r="F4371" s="4" t="s">
        <v>36478</v>
      </c>
      <c r="G4371" s="4" t="s">
        <v>9</v>
      </c>
      <c r="H4371" s="4" t="s">
        <v>28</v>
      </c>
      <c r="I4371" s="4" t="s">
        <v>5711</v>
      </c>
      <c r="J4371" s="4" t="s">
        <v>21</v>
      </c>
      <c r="K4371" s="4" t="s">
        <v>5</v>
      </c>
      <c r="L4371">
        <v>1</v>
      </c>
      <c r="M4371">
        <v>788</v>
      </c>
      <c r="N4371" s="4" t="s">
        <v>1242</v>
      </c>
      <c r="O4371" s="4" t="s">
        <v>62</v>
      </c>
      <c r="P4371">
        <v>600053</v>
      </c>
      <c r="Q4371" t="b">
        <v>0</v>
      </c>
    </row>
    <row r="4372" spans="1:17" x14ac:dyDescent="0.35">
      <c r="A4372" s="4" t="s">
        <v>32017</v>
      </c>
      <c r="B4372">
        <v>8639302</v>
      </c>
      <c r="C4372" s="4" t="s">
        <v>36474</v>
      </c>
      <c r="D4372">
        <v>45</v>
      </c>
      <c r="E4372" s="1">
        <v>44777</v>
      </c>
      <c r="F4372" s="4" t="s">
        <v>36478</v>
      </c>
      <c r="G4372" s="4" t="s">
        <v>9</v>
      </c>
      <c r="H4372" s="4" t="s">
        <v>8</v>
      </c>
      <c r="I4372" s="4" t="s">
        <v>4600</v>
      </c>
      <c r="J4372" s="4" t="s">
        <v>21</v>
      </c>
      <c r="K4372" s="4" t="s">
        <v>10</v>
      </c>
      <c r="L4372">
        <v>1</v>
      </c>
      <c r="M4372">
        <v>671</v>
      </c>
      <c r="N4372" s="4" t="s">
        <v>9481</v>
      </c>
      <c r="O4372" s="4" t="s">
        <v>84</v>
      </c>
      <c r="P4372">
        <v>855108</v>
      </c>
      <c r="Q4372" t="b">
        <v>0</v>
      </c>
    </row>
    <row r="4373" spans="1:17" x14ac:dyDescent="0.35">
      <c r="A4373" s="4" t="s">
        <v>32016</v>
      </c>
      <c r="B4373">
        <v>6417824</v>
      </c>
      <c r="C4373" s="4" t="s">
        <v>36472</v>
      </c>
      <c r="D4373">
        <v>45</v>
      </c>
      <c r="E4373" s="1">
        <v>44777</v>
      </c>
      <c r="F4373" s="4" t="s">
        <v>36478</v>
      </c>
      <c r="G4373" s="4" t="s">
        <v>9</v>
      </c>
      <c r="H4373" s="4" t="s">
        <v>8</v>
      </c>
      <c r="I4373" s="4" t="s">
        <v>9882</v>
      </c>
      <c r="J4373" s="4" t="s">
        <v>21</v>
      </c>
      <c r="K4373" s="4" t="s">
        <v>86</v>
      </c>
      <c r="L4373">
        <v>1</v>
      </c>
      <c r="M4373">
        <v>1115</v>
      </c>
      <c r="N4373" s="4" t="s">
        <v>106</v>
      </c>
      <c r="O4373" s="4" t="s">
        <v>47</v>
      </c>
      <c r="P4373">
        <v>226010</v>
      </c>
      <c r="Q4373" t="b">
        <v>0</v>
      </c>
    </row>
    <row r="4374" spans="1:17" x14ac:dyDescent="0.35">
      <c r="A4374" s="4" t="s">
        <v>32015</v>
      </c>
      <c r="B4374">
        <v>5280932</v>
      </c>
      <c r="C4374" s="4" t="s">
        <v>36472</v>
      </c>
      <c r="D4374">
        <v>49</v>
      </c>
      <c r="E4374" s="1">
        <v>44777</v>
      </c>
      <c r="F4374" s="4" t="s">
        <v>36478</v>
      </c>
      <c r="G4374" s="4" t="s">
        <v>9</v>
      </c>
      <c r="H4374" s="4" t="s">
        <v>28</v>
      </c>
      <c r="I4374" s="4" t="s">
        <v>6279</v>
      </c>
      <c r="J4374" s="4" t="s">
        <v>21</v>
      </c>
      <c r="K4374" s="4" t="s">
        <v>20</v>
      </c>
      <c r="L4374">
        <v>1</v>
      </c>
      <c r="M4374">
        <v>1126</v>
      </c>
      <c r="N4374" s="4" t="s">
        <v>680</v>
      </c>
      <c r="O4374" s="4" t="s">
        <v>47</v>
      </c>
      <c r="P4374">
        <v>221002</v>
      </c>
      <c r="Q4374" t="b">
        <v>0</v>
      </c>
    </row>
    <row r="4375" spans="1:17" x14ac:dyDescent="0.35">
      <c r="A4375" s="4" t="s">
        <v>32014</v>
      </c>
      <c r="B4375">
        <v>4951087</v>
      </c>
      <c r="C4375" s="4" t="s">
        <v>36472</v>
      </c>
      <c r="D4375">
        <v>40</v>
      </c>
      <c r="E4375" s="1">
        <v>44777</v>
      </c>
      <c r="F4375" s="4" t="s">
        <v>36478</v>
      </c>
      <c r="G4375" s="4" t="s">
        <v>9</v>
      </c>
      <c r="H4375" s="4" t="s">
        <v>16</v>
      </c>
      <c r="I4375" s="4" t="s">
        <v>5930</v>
      </c>
      <c r="J4375" s="4" t="s">
        <v>14</v>
      </c>
      <c r="K4375" s="4" t="s">
        <v>157</v>
      </c>
      <c r="L4375">
        <v>1</v>
      </c>
      <c r="M4375">
        <v>435</v>
      </c>
      <c r="N4375" s="4" t="s">
        <v>3694</v>
      </c>
      <c r="O4375" s="4" t="s">
        <v>253</v>
      </c>
      <c r="P4375">
        <v>753012</v>
      </c>
      <c r="Q4375" t="b">
        <v>0</v>
      </c>
    </row>
    <row r="4376" spans="1:17" x14ac:dyDescent="0.35">
      <c r="A4376" s="4" t="s">
        <v>32013</v>
      </c>
      <c r="B4376">
        <v>6861017</v>
      </c>
      <c r="C4376" s="4" t="s">
        <v>36474</v>
      </c>
      <c r="D4376">
        <v>47</v>
      </c>
      <c r="E4376" s="1">
        <v>44777</v>
      </c>
      <c r="F4376" s="4" t="s">
        <v>36478</v>
      </c>
      <c r="G4376" s="4" t="s">
        <v>9</v>
      </c>
      <c r="H4376" s="4" t="s">
        <v>28</v>
      </c>
      <c r="I4376" s="4" t="s">
        <v>14305</v>
      </c>
      <c r="J4376" s="4" t="s">
        <v>14</v>
      </c>
      <c r="K4376" s="4" t="s">
        <v>5</v>
      </c>
      <c r="L4376">
        <v>1</v>
      </c>
      <c r="M4376">
        <v>771</v>
      </c>
      <c r="N4376" s="4" t="s">
        <v>25</v>
      </c>
      <c r="O4376" s="4" t="s">
        <v>24</v>
      </c>
      <c r="P4376">
        <v>560085</v>
      </c>
      <c r="Q4376" t="b">
        <v>0</v>
      </c>
    </row>
    <row r="4377" spans="1:17" x14ac:dyDescent="0.35">
      <c r="A4377" s="4" t="s">
        <v>32012</v>
      </c>
      <c r="B4377">
        <v>3463016</v>
      </c>
      <c r="C4377" s="4" t="s">
        <v>36474</v>
      </c>
      <c r="D4377">
        <v>27</v>
      </c>
      <c r="E4377" s="1">
        <v>44777</v>
      </c>
      <c r="F4377" s="4" t="s">
        <v>36478</v>
      </c>
      <c r="G4377" s="4" t="s">
        <v>9</v>
      </c>
      <c r="H4377" s="4" t="s">
        <v>28</v>
      </c>
      <c r="I4377" s="4" t="s">
        <v>31061</v>
      </c>
      <c r="J4377" s="4" t="s">
        <v>21</v>
      </c>
      <c r="K4377" s="4" t="s">
        <v>86</v>
      </c>
      <c r="L4377">
        <v>1</v>
      </c>
      <c r="M4377">
        <v>1438</v>
      </c>
      <c r="N4377" s="4" t="s">
        <v>5547</v>
      </c>
      <c r="O4377" s="4" t="s">
        <v>168</v>
      </c>
      <c r="P4377">
        <v>143001</v>
      </c>
      <c r="Q4377" t="b">
        <v>0</v>
      </c>
    </row>
    <row r="4378" spans="1:17" x14ac:dyDescent="0.35">
      <c r="A4378" s="4" t="s">
        <v>32011</v>
      </c>
      <c r="B4378">
        <v>1736342</v>
      </c>
      <c r="C4378" s="4" t="s">
        <v>36474</v>
      </c>
      <c r="D4378">
        <v>78</v>
      </c>
      <c r="E4378" s="1">
        <v>44777</v>
      </c>
      <c r="F4378" s="4" t="s">
        <v>36478</v>
      </c>
      <c r="G4378" s="4" t="s">
        <v>9</v>
      </c>
      <c r="H4378" s="4" t="s">
        <v>8</v>
      </c>
      <c r="I4378" s="4" t="s">
        <v>7893</v>
      </c>
      <c r="J4378" s="4" t="s">
        <v>14</v>
      </c>
      <c r="K4378" s="4" t="s">
        <v>26</v>
      </c>
      <c r="L4378">
        <v>1</v>
      </c>
      <c r="M4378">
        <v>318</v>
      </c>
      <c r="N4378" s="4" t="s">
        <v>2021</v>
      </c>
      <c r="O4378" s="4" t="s">
        <v>68</v>
      </c>
      <c r="P4378">
        <v>515411</v>
      </c>
      <c r="Q4378" t="b">
        <v>0</v>
      </c>
    </row>
    <row r="4379" spans="1:17" x14ac:dyDescent="0.35">
      <c r="A4379" s="4" t="s">
        <v>32010</v>
      </c>
      <c r="B4379">
        <v>1627076</v>
      </c>
      <c r="C4379" s="4" t="s">
        <v>36472</v>
      </c>
      <c r="D4379">
        <v>36</v>
      </c>
      <c r="E4379" s="1">
        <v>44777</v>
      </c>
      <c r="F4379" s="4" t="s">
        <v>36478</v>
      </c>
      <c r="G4379" s="4" t="s">
        <v>9</v>
      </c>
      <c r="H4379" s="4" t="s">
        <v>8</v>
      </c>
      <c r="I4379" s="4" t="s">
        <v>13667</v>
      </c>
      <c r="J4379" s="4" t="s">
        <v>21</v>
      </c>
      <c r="K4379" s="4" t="s">
        <v>26</v>
      </c>
      <c r="L4379">
        <v>1</v>
      </c>
      <c r="M4379">
        <v>631</v>
      </c>
      <c r="N4379" s="4" t="s">
        <v>3300</v>
      </c>
      <c r="O4379" s="4" t="s">
        <v>327</v>
      </c>
      <c r="P4379">
        <v>194101</v>
      </c>
      <c r="Q4379" t="b">
        <v>0</v>
      </c>
    </row>
    <row r="4380" spans="1:17" x14ac:dyDescent="0.35">
      <c r="A4380" s="4" t="s">
        <v>32009</v>
      </c>
      <c r="B4380">
        <v>4756686</v>
      </c>
      <c r="C4380" s="4" t="s">
        <v>36472</v>
      </c>
      <c r="D4380">
        <v>40</v>
      </c>
      <c r="E4380" s="1">
        <v>44777</v>
      </c>
      <c r="F4380" s="4" t="s">
        <v>36478</v>
      </c>
      <c r="G4380" s="4" t="s">
        <v>9</v>
      </c>
      <c r="H4380" s="4" t="s">
        <v>16</v>
      </c>
      <c r="I4380" s="4" t="s">
        <v>1275</v>
      </c>
      <c r="J4380" s="4" t="s">
        <v>21</v>
      </c>
      <c r="K4380" s="4" t="s">
        <v>10</v>
      </c>
      <c r="L4380">
        <v>1</v>
      </c>
      <c r="M4380">
        <v>999</v>
      </c>
      <c r="N4380" s="4" t="s">
        <v>52</v>
      </c>
      <c r="O4380" s="4" t="s">
        <v>51</v>
      </c>
      <c r="P4380">
        <v>110048</v>
      </c>
      <c r="Q4380" t="b">
        <v>0</v>
      </c>
    </row>
    <row r="4381" spans="1:17" x14ac:dyDescent="0.35">
      <c r="A4381" s="4" t="s">
        <v>32008</v>
      </c>
      <c r="B4381">
        <v>3433253</v>
      </c>
      <c r="C4381" s="4" t="s">
        <v>36474</v>
      </c>
      <c r="D4381">
        <v>52</v>
      </c>
      <c r="E4381" s="1">
        <v>44777</v>
      </c>
      <c r="F4381" s="4" t="s">
        <v>36478</v>
      </c>
      <c r="G4381" s="4" t="s">
        <v>209</v>
      </c>
      <c r="H4381" s="4" t="s">
        <v>130</v>
      </c>
      <c r="I4381" s="4" t="s">
        <v>447</v>
      </c>
      <c r="J4381" s="4" t="s">
        <v>14</v>
      </c>
      <c r="K4381" s="4" t="s">
        <v>10</v>
      </c>
      <c r="L4381">
        <v>1</v>
      </c>
      <c r="M4381">
        <v>345</v>
      </c>
      <c r="N4381" s="4" t="s">
        <v>309</v>
      </c>
      <c r="O4381" s="4" t="s">
        <v>24</v>
      </c>
      <c r="P4381">
        <v>591237</v>
      </c>
      <c r="Q4381" t="b">
        <v>0</v>
      </c>
    </row>
    <row r="4382" spans="1:17" x14ac:dyDescent="0.35">
      <c r="A4382" s="4" t="s">
        <v>32008</v>
      </c>
      <c r="B4382">
        <v>3433253</v>
      </c>
      <c r="C4382" s="4" t="s">
        <v>36474</v>
      </c>
      <c r="D4382">
        <v>63</v>
      </c>
      <c r="E4382" s="1">
        <v>44777</v>
      </c>
      <c r="F4382" s="4" t="s">
        <v>36478</v>
      </c>
      <c r="G4382" s="4" t="s">
        <v>9</v>
      </c>
      <c r="H4382" s="4" t="s">
        <v>8</v>
      </c>
      <c r="I4382" s="4" t="s">
        <v>234</v>
      </c>
      <c r="J4382" s="4" t="s">
        <v>14</v>
      </c>
      <c r="K4382" s="4" t="s">
        <v>10</v>
      </c>
      <c r="L4382">
        <v>1</v>
      </c>
      <c r="M4382">
        <v>435</v>
      </c>
      <c r="N4382" s="4" t="s">
        <v>617</v>
      </c>
      <c r="O4382" s="4" t="s">
        <v>253</v>
      </c>
      <c r="P4382">
        <v>751006</v>
      </c>
      <c r="Q4382" t="b">
        <v>0</v>
      </c>
    </row>
    <row r="4383" spans="1:17" x14ac:dyDescent="0.35">
      <c r="A4383" s="4" t="s">
        <v>32007</v>
      </c>
      <c r="B4383">
        <v>9032714</v>
      </c>
      <c r="C4383" s="4" t="s">
        <v>36474</v>
      </c>
      <c r="D4383">
        <v>44</v>
      </c>
      <c r="E4383" s="1">
        <v>44777</v>
      </c>
      <c r="F4383" s="4" t="s">
        <v>36478</v>
      </c>
      <c r="G4383" s="4" t="s">
        <v>9</v>
      </c>
      <c r="H4383" s="4" t="s">
        <v>39</v>
      </c>
      <c r="I4383" s="4" t="s">
        <v>234</v>
      </c>
      <c r="J4383" s="4" t="s">
        <v>14</v>
      </c>
      <c r="K4383" s="4" t="s">
        <v>10</v>
      </c>
      <c r="L4383">
        <v>1</v>
      </c>
      <c r="M4383">
        <v>435</v>
      </c>
      <c r="N4383" s="4" t="s">
        <v>16352</v>
      </c>
      <c r="O4383" s="4" t="s">
        <v>84</v>
      </c>
      <c r="P4383">
        <v>842002</v>
      </c>
      <c r="Q4383" t="b">
        <v>0</v>
      </c>
    </row>
    <row r="4384" spans="1:17" x14ac:dyDescent="0.35">
      <c r="A4384" s="4" t="s">
        <v>32006</v>
      </c>
      <c r="B4384">
        <v>1618799</v>
      </c>
      <c r="C4384" s="4" t="s">
        <v>36474</v>
      </c>
      <c r="D4384">
        <v>37</v>
      </c>
      <c r="E4384" s="1">
        <v>44777</v>
      </c>
      <c r="F4384" s="4" t="s">
        <v>36478</v>
      </c>
      <c r="G4384" s="4" t="s">
        <v>9</v>
      </c>
      <c r="H4384" s="4" t="s">
        <v>54</v>
      </c>
      <c r="I4384" s="4" t="s">
        <v>14140</v>
      </c>
      <c r="J4384" s="4" t="s">
        <v>21</v>
      </c>
      <c r="K4384" s="4" t="s">
        <v>157</v>
      </c>
      <c r="L4384">
        <v>1</v>
      </c>
      <c r="M4384">
        <v>899</v>
      </c>
      <c r="N4384" s="4" t="s">
        <v>418</v>
      </c>
      <c r="O4384" s="4" t="s">
        <v>417</v>
      </c>
      <c r="P4384">
        <v>180005</v>
      </c>
      <c r="Q4384" t="b">
        <v>0</v>
      </c>
    </row>
    <row r="4385" spans="1:17" x14ac:dyDescent="0.35">
      <c r="A4385" s="4" t="s">
        <v>32005</v>
      </c>
      <c r="B4385">
        <v>7026853</v>
      </c>
      <c r="C4385" s="4" t="s">
        <v>36474</v>
      </c>
      <c r="D4385">
        <v>21</v>
      </c>
      <c r="E4385" s="1">
        <v>44777</v>
      </c>
      <c r="F4385" s="4" t="s">
        <v>36478</v>
      </c>
      <c r="G4385" s="4" t="s">
        <v>149</v>
      </c>
      <c r="H4385" s="4" t="s">
        <v>16</v>
      </c>
      <c r="I4385" s="4" t="s">
        <v>1428</v>
      </c>
      <c r="J4385" s="4" t="s">
        <v>21</v>
      </c>
      <c r="K4385" s="4" t="s">
        <v>157</v>
      </c>
      <c r="L4385">
        <v>1</v>
      </c>
      <c r="M4385">
        <v>664</v>
      </c>
      <c r="N4385" s="4" t="s">
        <v>348</v>
      </c>
      <c r="O4385" s="4" t="s">
        <v>84</v>
      </c>
      <c r="P4385">
        <v>800020</v>
      </c>
      <c r="Q4385" t="b">
        <v>0</v>
      </c>
    </row>
    <row r="4386" spans="1:17" x14ac:dyDescent="0.35">
      <c r="A4386" s="4" t="s">
        <v>32004</v>
      </c>
      <c r="B4386">
        <v>1273226</v>
      </c>
      <c r="C4386" s="4" t="s">
        <v>36472</v>
      </c>
      <c r="D4386">
        <v>64</v>
      </c>
      <c r="E4386" s="1">
        <v>44777</v>
      </c>
      <c r="F4386" s="4" t="s">
        <v>36478</v>
      </c>
      <c r="G4386" s="4" t="s">
        <v>9</v>
      </c>
      <c r="H4386" s="4" t="s">
        <v>28</v>
      </c>
      <c r="I4386" s="4" t="s">
        <v>5711</v>
      </c>
      <c r="J4386" s="4" t="s">
        <v>21</v>
      </c>
      <c r="K4386" s="4" t="s">
        <v>5</v>
      </c>
      <c r="L4386">
        <v>1</v>
      </c>
      <c r="M4386">
        <v>788</v>
      </c>
      <c r="N4386" s="4" t="s">
        <v>214</v>
      </c>
      <c r="O4386" s="4" t="s">
        <v>62</v>
      </c>
      <c r="P4386">
        <v>600041</v>
      </c>
      <c r="Q4386" t="b">
        <v>0</v>
      </c>
    </row>
    <row r="4387" spans="1:17" x14ac:dyDescent="0.35">
      <c r="A4387" s="4" t="s">
        <v>32003</v>
      </c>
      <c r="B4387">
        <v>5927962</v>
      </c>
      <c r="C4387" s="4" t="s">
        <v>36472</v>
      </c>
      <c r="D4387">
        <v>24</v>
      </c>
      <c r="E4387" s="1">
        <v>44777</v>
      </c>
      <c r="F4387" s="4" t="s">
        <v>36478</v>
      </c>
      <c r="G4387" s="4" t="s">
        <v>9</v>
      </c>
      <c r="H4387" s="4" t="s">
        <v>197</v>
      </c>
      <c r="I4387" s="4" t="s">
        <v>643</v>
      </c>
      <c r="J4387" s="4" t="s">
        <v>6</v>
      </c>
      <c r="K4387" s="4" t="s">
        <v>157</v>
      </c>
      <c r="L4387">
        <v>1</v>
      </c>
      <c r="M4387">
        <v>832</v>
      </c>
      <c r="N4387" s="4" t="s">
        <v>295</v>
      </c>
      <c r="O4387" s="4" t="s">
        <v>18</v>
      </c>
      <c r="P4387">
        <v>263153</v>
      </c>
      <c r="Q4387" t="b">
        <v>0</v>
      </c>
    </row>
    <row r="4388" spans="1:17" x14ac:dyDescent="0.35">
      <c r="A4388" s="4" t="s">
        <v>32002</v>
      </c>
      <c r="B4388">
        <v>1631599</v>
      </c>
      <c r="C4388" s="4" t="s">
        <v>36472</v>
      </c>
      <c r="D4388">
        <v>31</v>
      </c>
      <c r="E4388" s="1">
        <v>44777</v>
      </c>
      <c r="F4388" s="4" t="s">
        <v>36478</v>
      </c>
      <c r="G4388" s="4" t="s">
        <v>209</v>
      </c>
      <c r="H4388" s="4" t="s">
        <v>28</v>
      </c>
      <c r="I4388" s="4" t="s">
        <v>2964</v>
      </c>
      <c r="J4388" s="4" t="s">
        <v>14</v>
      </c>
      <c r="K4388" s="4" t="s">
        <v>20</v>
      </c>
      <c r="L4388">
        <v>1</v>
      </c>
      <c r="M4388">
        <v>345</v>
      </c>
      <c r="N4388" s="4" t="s">
        <v>3374</v>
      </c>
      <c r="O4388" s="4" t="s">
        <v>58</v>
      </c>
      <c r="P4388">
        <v>686691</v>
      </c>
      <c r="Q4388" t="b">
        <v>0</v>
      </c>
    </row>
    <row r="4389" spans="1:17" x14ac:dyDescent="0.35">
      <c r="A4389" s="4" t="s">
        <v>32001</v>
      </c>
      <c r="B4389">
        <v>7063218</v>
      </c>
      <c r="C4389" s="4" t="s">
        <v>36474</v>
      </c>
      <c r="D4389">
        <v>41</v>
      </c>
      <c r="E4389" s="1">
        <v>44777</v>
      </c>
      <c r="F4389" s="4" t="s">
        <v>36478</v>
      </c>
      <c r="G4389" s="4" t="s">
        <v>9</v>
      </c>
      <c r="H4389" s="4" t="s">
        <v>54</v>
      </c>
      <c r="I4389" s="4" t="s">
        <v>3840</v>
      </c>
      <c r="J4389" s="4" t="s">
        <v>21</v>
      </c>
      <c r="K4389" s="4" t="s">
        <v>86</v>
      </c>
      <c r="L4389">
        <v>1</v>
      </c>
      <c r="M4389">
        <v>1164</v>
      </c>
      <c r="N4389" s="4" t="s">
        <v>169</v>
      </c>
      <c r="O4389" s="4" t="s">
        <v>168</v>
      </c>
      <c r="P4389">
        <v>160055</v>
      </c>
      <c r="Q4389" t="b">
        <v>0</v>
      </c>
    </row>
    <row r="4390" spans="1:17" x14ac:dyDescent="0.35">
      <c r="A4390" s="4" t="s">
        <v>32000</v>
      </c>
      <c r="B4390">
        <v>720234</v>
      </c>
      <c r="C4390" s="4" t="s">
        <v>36472</v>
      </c>
      <c r="D4390">
        <v>47</v>
      </c>
      <c r="E4390" s="1">
        <v>44777</v>
      </c>
      <c r="F4390" s="4" t="s">
        <v>36478</v>
      </c>
      <c r="G4390" s="4" t="s">
        <v>149</v>
      </c>
      <c r="H4390" s="4" t="s">
        <v>28</v>
      </c>
      <c r="I4390" s="4" t="s">
        <v>8408</v>
      </c>
      <c r="J4390" s="4" t="s">
        <v>21</v>
      </c>
      <c r="K4390" s="4" t="s">
        <v>26</v>
      </c>
      <c r="L4390">
        <v>1</v>
      </c>
      <c r="M4390">
        <v>1238</v>
      </c>
      <c r="N4390" s="4" t="s">
        <v>2032</v>
      </c>
      <c r="O4390" s="4" t="s">
        <v>354</v>
      </c>
      <c r="P4390">
        <v>332001</v>
      </c>
      <c r="Q4390" t="b">
        <v>0</v>
      </c>
    </row>
    <row r="4391" spans="1:17" x14ac:dyDescent="0.35">
      <c r="A4391" s="4" t="s">
        <v>31999</v>
      </c>
      <c r="B4391">
        <v>1464907</v>
      </c>
      <c r="C4391" s="4" t="s">
        <v>36472</v>
      </c>
      <c r="D4391">
        <v>76</v>
      </c>
      <c r="E4391" s="1">
        <v>44777</v>
      </c>
      <c r="F4391" s="4" t="s">
        <v>36478</v>
      </c>
      <c r="G4391" s="4" t="s">
        <v>9</v>
      </c>
      <c r="H4391" s="4" t="s">
        <v>130</v>
      </c>
      <c r="I4391" s="4" t="s">
        <v>941</v>
      </c>
      <c r="J4391" s="4" t="s">
        <v>21</v>
      </c>
      <c r="K4391" s="4" t="s">
        <v>31</v>
      </c>
      <c r="L4391">
        <v>1</v>
      </c>
      <c r="M4391">
        <v>899</v>
      </c>
      <c r="N4391" s="4" t="s">
        <v>303</v>
      </c>
      <c r="O4391" s="4" t="s">
        <v>47</v>
      </c>
      <c r="P4391">
        <v>201305</v>
      </c>
      <c r="Q4391" t="b">
        <v>0</v>
      </c>
    </row>
    <row r="4392" spans="1:17" x14ac:dyDescent="0.35">
      <c r="A4392" s="4" t="s">
        <v>31998</v>
      </c>
      <c r="B4392">
        <v>8034520</v>
      </c>
      <c r="C4392" s="4" t="s">
        <v>36472</v>
      </c>
      <c r="D4392">
        <v>78</v>
      </c>
      <c r="E4392" s="1">
        <v>44777</v>
      </c>
      <c r="F4392" s="4" t="s">
        <v>36478</v>
      </c>
      <c r="G4392" s="4" t="s">
        <v>9</v>
      </c>
      <c r="H4392" s="4" t="s">
        <v>16</v>
      </c>
      <c r="I4392" s="4" t="s">
        <v>349</v>
      </c>
      <c r="J4392" s="4" t="s">
        <v>75</v>
      </c>
      <c r="K4392" s="4" t="s">
        <v>74</v>
      </c>
      <c r="L4392">
        <v>1</v>
      </c>
      <c r="M4392">
        <v>824</v>
      </c>
      <c r="N4392" s="4" t="s">
        <v>5989</v>
      </c>
      <c r="O4392" s="4" t="s">
        <v>269</v>
      </c>
      <c r="P4392">
        <v>496001</v>
      </c>
      <c r="Q4392" t="b">
        <v>0</v>
      </c>
    </row>
    <row r="4393" spans="1:17" x14ac:dyDescent="0.35">
      <c r="A4393" s="4" t="s">
        <v>31997</v>
      </c>
      <c r="B4393">
        <v>3709028</v>
      </c>
      <c r="C4393" s="4" t="s">
        <v>36472</v>
      </c>
      <c r="D4393">
        <v>18</v>
      </c>
      <c r="E4393" s="1">
        <v>44777</v>
      </c>
      <c r="F4393" s="4" t="s">
        <v>36478</v>
      </c>
      <c r="G4393" s="4" t="s">
        <v>9</v>
      </c>
      <c r="H4393" s="4" t="s">
        <v>16</v>
      </c>
      <c r="I4393" s="4" t="s">
        <v>1246</v>
      </c>
      <c r="J4393" s="4" t="s">
        <v>21</v>
      </c>
      <c r="K4393" s="4" t="s">
        <v>26</v>
      </c>
      <c r="L4393">
        <v>1</v>
      </c>
      <c r="M4393">
        <v>1079</v>
      </c>
      <c r="N4393" s="4" t="s">
        <v>266</v>
      </c>
      <c r="O4393" s="4" t="s">
        <v>103</v>
      </c>
      <c r="P4393">
        <v>122001</v>
      </c>
      <c r="Q4393" t="b">
        <v>0</v>
      </c>
    </row>
    <row r="4394" spans="1:17" x14ac:dyDescent="0.35">
      <c r="A4394" s="4" t="s">
        <v>31996</v>
      </c>
      <c r="B4394">
        <v>5683176</v>
      </c>
      <c r="C4394" s="4" t="s">
        <v>36472</v>
      </c>
      <c r="D4394">
        <v>24</v>
      </c>
      <c r="E4394" s="1">
        <v>44777</v>
      </c>
      <c r="F4394" s="4" t="s">
        <v>36478</v>
      </c>
      <c r="G4394" s="4" t="s">
        <v>9</v>
      </c>
      <c r="H4394" s="4" t="s">
        <v>8</v>
      </c>
      <c r="I4394" s="4" t="s">
        <v>1391</v>
      </c>
      <c r="J4394" s="4" t="s">
        <v>6</v>
      </c>
      <c r="K4394" s="4" t="s">
        <v>5</v>
      </c>
      <c r="L4394">
        <v>1</v>
      </c>
      <c r="M4394">
        <v>443</v>
      </c>
      <c r="N4394" s="4" t="s">
        <v>31995</v>
      </c>
      <c r="O4394" s="4" t="s">
        <v>12</v>
      </c>
      <c r="P4394">
        <v>402201</v>
      </c>
      <c r="Q4394" t="b">
        <v>0</v>
      </c>
    </row>
    <row r="4395" spans="1:17" x14ac:dyDescent="0.35">
      <c r="A4395" s="4" t="s">
        <v>31994</v>
      </c>
      <c r="B4395">
        <v>5379232</v>
      </c>
      <c r="C4395" s="4" t="s">
        <v>36472</v>
      </c>
      <c r="D4395">
        <v>47</v>
      </c>
      <c r="E4395" s="1">
        <v>44777</v>
      </c>
      <c r="F4395" s="4" t="s">
        <v>36478</v>
      </c>
      <c r="G4395" s="4" t="s">
        <v>9</v>
      </c>
      <c r="H4395" s="4" t="s">
        <v>16</v>
      </c>
      <c r="I4395" s="4" t="s">
        <v>2517</v>
      </c>
      <c r="J4395" s="4" t="s">
        <v>21</v>
      </c>
      <c r="K4395" s="4" t="s">
        <v>10</v>
      </c>
      <c r="L4395">
        <v>1</v>
      </c>
      <c r="M4395">
        <v>824</v>
      </c>
      <c r="N4395" s="4" t="s">
        <v>100</v>
      </c>
      <c r="O4395" s="4" t="s">
        <v>12</v>
      </c>
      <c r="P4395">
        <v>410206</v>
      </c>
      <c r="Q4395" t="b">
        <v>0</v>
      </c>
    </row>
    <row r="4396" spans="1:17" x14ac:dyDescent="0.35">
      <c r="A4396" s="4" t="s">
        <v>31993</v>
      </c>
      <c r="B4396">
        <v>4404142</v>
      </c>
      <c r="C4396" s="4" t="s">
        <v>36472</v>
      </c>
      <c r="D4396">
        <v>42</v>
      </c>
      <c r="E4396" s="1">
        <v>44777</v>
      </c>
      <c r="F4396" s="4" t="s">
        <v>36478</v>
      </c>
      <c r="G4396" s="4" t="s">
        <v>9</v>
      </c>
      <c r="H4396" s="4" t="s">
        <v>8</v>
      </c>
      <c r="I4396" s="4" t="s">
        <v>2076</v>
      </c>
      <c r="J4396" s="4" t="s">
        <v>14</v>
      </c>
      <c r="K4396" s="4" t="s">
        <v>86</v>
      </c>
      <c r="L4396">
        <v>1</v>
      </c>
      <c r="M4396">
        <v>399</v>
      </c>
      <c r="N4396" s="4" t="s">
        <v>52</v>
      </c>
      <c r="O4396" s="4" t="s">
        <v>51</v>
      </c>
      <c r="P4396">
        <v>110029</v>
      </c>
      <c r="Q4396" t="b">
        <v>0</v>
      </c>
    </row>
    <row r="4397" spans="1:17" x14ac:dyDescent="0.35">
      <c r="A4397" s="4" t="s">
        <v>31992</v>
      </c>
      <c r="B4397">
        <v>7691302</v>
      </c>
      <c r="C4397" s="4" t="s">
        <v>36472</v>
      </c>
      <c r="D4397">
        <v>54</v>
      </c>
      <c r="E4397" s="1">
        <v>44777</v>
      </c>
      <c r="F4397" s="4" t="s">
        <v>36478</v>
      </c>
      <c r="G4397" s="4" t="s">
        <v>9</v>
      </c>
      <c r="H4397" s="4" t="s">
        <v>8</v>
      </c>
      <c r="I4397" s="4" t="s">
        <v>3195</v>
      </c>
      <c r="J4397" s="4" t="s">
        <v>21</v>
      </c>
      <c r="K4397" s="4" t="s">
        <v>26</v>
      </c>
      <c r="L4397">
        <v>1</v>
      </c>
      <c r="M4397">
        <v>1399</v>
      </c>
      <c r="N4397" s="4" t="s">
        <v>2317</v>
      </c>
      <c r="O4397" s="4" t="s">
        <v>84</v>
      </c>
      <c r="P4397">
        <v>845438</v>
      </c>
      <c r="Q4397" t="b">
        <v>0</v>
      </c>
    </row>
    <row r="4398" spans="1:17" x14ac:dyDescent="0.35">
      <c r="A4398" s="4" t="s">
        <v>31991</v>
      </c>
      <c r="B4398">
        <v>7531358</v>
      </c>
      <c r="C4398" s="4" t="s">
        <v>36472</v>
      </c>
      <c r="D4398">
        <v>42</v>
      </c>
      <c r="E4398" s="1">
        <v>44777</v>
      </c>
      <c r="F4398" s="4" t="s">
        <v>36478</v>
      </c>
      <c r="G4398" s="4" t="s">
        <v>209</v>
      </c>
      <c r="H4398" s="4" t="s">
        <v>8</v>
      </c>
      <c r="I4398" s="4" t="s">
        <v>26016</v>
      </c>
      <c r="J4398" s="4" t="s">
        <v>42</v>
      </c>
      <c r="K4398" s="4" t="s">
        <v>5</v>
      </c>
      <c r="L4398">
        <v>1</v>
      </c>
      <c r="M4398">
        <v>297</v>
      </c>
      <c r="N4398" s="4" t="s">
        <v>495</v>
      </c>
      <c r="O4398" s="4" t="s">
        <v>119</v>
      </c>
      <c r="P4398">
        <v>700082</v>
      </c>
      <c r="Q4398" t="b">
        <v>0</v>
      </c>
    </row>
    <row r="4399" spans="1:17" x14ac:dyDescent="0.35">
      <c r="A4399" s="4" t="s">
        <v>31991</v>
      </c>
      <c r="B4399">
        <v>7531358</v>
      </c>
      <c r="C4399" s="4" t="s">
        <v>36474</v>
      </c>
      <c r="D4399">
        <v>48</v>
      </c>
      <c r="E4399" s="1">
        <v>44777</v>
      </c>
      <c r="F4399" s="4" t="s">
        <v>36478</v>
      </c>
      <c r="G4399" s="4" t="s">
        <v>9</v>
      </c>
      <c r="H4399" s="4" t="s">
        <v>197</v>
      </c>
      <c r="I4399" s="4" t="s">
        <v>4278</v>
      </c>
      <c r="J4399" s="4" t="s">
        <v>21</v>
      </c>
      <c r="K4399" s="4" t="s">
        <v>157</v>
      </c>
      <c r="L4399">
        <v>1</v>
      </c>
      <c r="M4399">
        <v>1369</v>
      </c>
      <c r="N4399" s="4" t="s">
        <v>220</v>
      </c>
      <c r="O4399" s="4" t="s">
        <v>68</v>
      </c>
      <c r="P4399">
        <v>530044</v>
      </c>
      <c r="Q4399" t="b">
        <v>0</v>
      </c>
    </row>
    <row r="4400" spans="1:17" x14ac:dyDescent="0.35">
      <c r="A4400" s="4" t="s">
        <v>31991</v>
      </c>
      <c r="B4400">
        <v>7531358</v>
      </c>
      <c r="C4400" s="4" t="s">
        <v>36472</v>
      </c>
      <c r="D4400">
        <v>30</v>
      </c>
      <c r="E4400" s="1">
        <v>44777</v>
      </c>
      <c r="F4400" s="4" t="s">
        <v>36478</v>
      </c>
      <c r="G4400" s="4" t="s">
        <v>9</v>
      </c>
      <c r="H4400" s="4" t="s">
        <v>16</v>
      </c>
      <c r="I4400" s="4" t="s">
        <v>29400</v>
      </c>
      <c r="J4400" s="4" t="s">
        <v>21</v>
      </c>
      <c r="K4400" s="4" t="s">
        <v>86</v>
      </c>
      <c r="L4400">
        <v>1</v>
      </c>
      <c r="M4400">
        <v>729</v>
      </c>
      <c r="N4400" s="4" t="s">
        <v>30</v>
      </c>
      <c r="O4400" s="4" t="s">
        <v>12</v>
      </c>
      <c r="P4400">
        <v>411046</v>
      </c>
      <c r="Q4400" t="b">
        <v>0</v>
      </c>
    </row>
    <row r="4401" spans="1:17" x14ac:dyDescent="0.35">
      <c r="A4401" s="4" t="s">
        <v>31990</v>
      </c>
      <c r="B4401">
        <v>6409365</v>
      </c>
      <c r="C4401" s="4" t="s">
        <v>36472</v>
      </c>
      <c r="D4401">
        <v>25</v>
      </c>
      <c r="E4401" s="1">
        <v>44777</v>
      </c>
      <c r="F4401" s="4" t="s">
        <v>36478</v>
      </c>
      <c r="G4401" s="4" t="s">
        <v>149</v>
      </c>
      <c r="H4401" s="4" t="s">
        <v>130</v>
      </c>
      <c r="I4401" s="4" t="s">
        <v>27870</v>
      </c>
      <c r="J4401" s="4" t="s">
        <v>14</v>
      </c>
      <c r="K4401" s="4" t="s">
        <v>157</v>
      </c>
      <c r="L4401">
        <v>1</v>
      </c>
      <c r="M4401">
        <v>568</v>
      </c>
      <c r="N4401" s="4" t="s">
        <v>13100</v>
      </c>
      <c r="O4401" s="4" t="s">
        <v>58</v>
      </c>
      <c r="P4401">
        <v>673504</v>
      </c>
      <c r="Q4401" t="b">
        <v>0</v>
      </c>
    </row>
    <row r="4402" spans="1:17" x14ac:dyDescent="0.35">
      <c r="A4402" s="4" t="s">
        <v>31989</v>
      </c>
      <c r="B4402">
        <v>4292450</v>
      </c>
      <c r="C4402" s="4" t="s">
        <v>36472</v>
      </c>
      <c r="D4402">
        <v>26</v>
      </c>
      <c r="E4402" s="1">
        <v>44777</v>
      </c>
      <c r="F4402" s="4" t="s">
        <v>36478</v>
      </c>
      <c r="G4402" s="4" t="s">
        <v>9</v>
      </c>
      <c r="H4402" s="4" t="s">
        <v>16</v>
      </c>
      <c r="I4402" s="4" t="s">
        <v>11489</v>
      </c>
      <c r="J4402" s="4" t="s">
        <v>21</v>
      </c>
      <c r="K4402" s="4" t="s">
        <v>86</v>
      </c>
      <c r="L4402">
        <v>1</v>
      </c>
      <c r="M4402">
        <v>599</v>
      </c>
      <c r="N4402" s="4" t="s">
        <v>1741</v>
      </c>
      <c r="O4402" s="4" t="s">
        <v>269</v>
      </c>
      <c r="P4402">
        <v>490006</v>
      </c>
      <c r="Q4402" t="b">
        <v>0</v>
      </c>
    </row>
    <row r="4403" spans="1:17" x14ac:dyDescent="0.35">
      <c r="A4403" s="4" t="s">
        <v>31988</v>
      </c>
      <c r="B4403">
        <v>4362095</v>
      </c>
      <c r="C4403" s="4" t="s">
        <v>36472</v>
      </c>
      <c r="D4403">
        <v>50</v>
      </c>
      <c r="E4403" s="1">
        <v>44777</v>
      </c>
      <c r="F4403" s="4" t="s">
        <v>36478</v>
      </c>
      <c r="G4403" s="4" t="s">
        <v>9</v>
      </c>
      <c r="H4403" s="4" t="s">
        <v>8</v>
      </c>
      <c r="I4403" s="4" t="s">
        <v>9346</v>
      </c>
      <c r="J4403" s="4" t="s">
        <v>14</v>
      </c>
      <c r="K4403" s="4" t="s">
        <v>31</v>
      </c>
      <c r="L4403">
        <v>1</v>
      </c>
      <c r="M4403">
        <v>568</v>
      </c>
      <c r="N4403" s="4" t="s">
        <v>214</v>
      </c>
      <c r="O4403" s="4" t="s">
        <v>62</v>
      </c>
      <c r="P4403">
        <v>600118</v>
      </c>
      <c r="Q4403" t="b">
        <v>0</v>
      </c>
    </row>
    <row r="4404" spans="1:17" x14ac:dyDescent="0.35">
      <c r="A4404" s="4" t="s">
        <v>31987</v>
      </c>
      <c r="B4404">
        <v>4932505</v>
      </c>
      <c r="C4404" s="4" t="s">
        <v>36472</v>
      </c>
      <c r="D4404">
        <v>27</v>
      </c>
      <c r="E4404" s="1">
        <v>44777</v>
      </c>
      <c r="F4404" s="4" t="s">
        <v>36478</v>
      </c>
      <c r="G4404" s="4" t="s">
        <v>9</v>
      </c>
      <c r="H4404" s="4" t="s">
        <v>54</v>
      </c>
      <c r="I4404" s="4" t="s">
        <v>196</v>
      </c>
      <c r="J4404" s="4" t="s">
        <v>42</v>
      </c>
      <c r="K4404" s="4" t="s">
        <v>10</v>
      </c>
      <c r="L4404">
        <v>1</v>
      </c>
      <c r="M4404">
        <v>750</v>
      </c>
      <c r="N4404" s="4" t="s">
        <v>2724</v>
      </c>
      <c r="O4404" s="4" t="s">
        <v>2013</v>
      </c>
      <c r="P4404">
        <v>744102</v>
      </c>
      <c r="Q4404" t="b">
        <v>0</v>
      </c>
    </row>
    <row r="4405" spans="1:17" x14ac:dyDescent="0.35">
      <c r="A4405" s="4" t="s">
        <v>31986</v>
      </c>
      <c r="B4405">
        <v>6579818</v>
      </c>
      <c r="C4405" s="4" t="s">
        <v>36472</v>
      </c>
      <c r="D4405">
        <v>41</v>
      </c>
      <c r="E4405" s="1">
        <v>44777</v>
      </c>
      <c r="F4405" s="4" t="s">
        <v>36478</v>
      </c>
      <c r="G4405" s="4" t="s">
        <v>9</v>
      </c>
      <c r="H4405" s="4" t="s">
        <v>28</v>
      </c>
      <c r="I4405" s="4" t="s">
        <v>15006</v>
      </c>
      <c r="J4405" s="4" t="s">
        <v>42</v>
      </c>
      <c r="K4405" s="4" t="s">
        <v>86</v>
      </c>
      <c r="L4405">
        <v>1</v>
      </c>
      <c r="M4405">
        <v>464</v>
      </c>
      <c r="N4405" s="4" t="s">
        <v>303</v>
      </c>
      <c r="O4405" s="4" t="s">
        <v>47</v>
      </c>
      <c r="P4405">
        <v>201301</v>
      </c>
      <c r="Q4405" t="b">
        <v>0</v>
      </c>
    </row>
    <row r="4406" spans="1:17" x14ac:dyDescent="0.35">
      <c r="A4406" s="4" t="s">
        <v>31985</v>
      </c>
      <c r="B4406">
        <v>6489672</v>
      </c>
      <c r="C4406" s="4" t="s">
        <v>36472</v>
      </c>
      <c r="D4406">
        <v>25</v>
      </c>
      <c r="E4406" s="1">
        <v>44777</v>
      </c>
      <c r="F4406" s="4" t="s">
        <v>36478</v>
      </c>
      <c r="G4406" s="4" t="s">
        <v>9</v>
      </c>
      <c r="H4406" s="4" t="s">
        <v>197</v>
      </c>
      <c r="I4406" s="4" t="s">
        <v>3960</v>
      </c>
      <c r="J4406" s="4" t="s">
        <v>42</v>
      </c>
      <c r="K4406" s="4" t="s">
        <v>10</v>
      </c>
      <c r="L4406">
        <v>1</v>
      </c>
      <c r="M4406">
        <v>432</v>
      </c>
      <c r="N4406" s="4" t="s">
        <v>3850</v>
      </c>
      <c r="O4406" s="4" t="s">
        <v>33</v>
      </c>
      <c r="P4406">
        <v>382355</v>
      </c>
      <c r="Q4406" t="b">
        <v>0</v>
      </c>
    </row>
    <row r="4407" spans="1:17" x14ac:dyDescent="0.35">
      <c r="A4407" s="4" t="s">
        <v>31984</v>
      </c>
      <c r="B4407">
        <v>9041446</v>
      </c>
      <c r="C4407" s="4" t="s">
        <v>36472</v>
      </c>
      <c r="D4407">
        <v>36</v>
      </c>
      <c r="E4407" s="1">
        <v>44777</v>
      </c>
      <c r="F4407" s="4" t="s">
        <v>36478</v>
      </c>
      <c r="G4407" s="4" t="s">
        <v>9</v>
      </c>
      <c r="H4407" s="4" t="s">
        <v>39</v>
      </c>
      <c r="I4407" s="4" t="s">
        <v>3511</v>
      </c>
      <c r="J4407" s="4" t="s">
        <v>14</v>
      </c>
      <c r="K4407" s="4" t="s">
        <v>31</v>
      </c>
      <c r="L4407">
        <v>1</v>
      </c>
      <c r="M4407">
        <v>379</v>
      </c>
      <c r="N4407" s="4" t="s">
        <v>254</v>
      </c>
      <c r="O4407" s="4" t="s">
        <v>253</v>
      </c>
      <c r="P4407">
        <v>753001</v>
      </c>
      <c r="Q4407" t="b">
        <v>0</v>
      </c>
    </row>
    <row r="4408" spans="1:17" x14ac:dyDescent="0.35">
      <c r="A4408" s="4" t="s">
        <v>31983</v>
      </c>
      <c r="B4408">
        <v>8636228</v>
      </c>
      <c r="C4408" s="4" t="s">
        <v>36472</v>
      </c>
      <c r="D4408">
        <v>68</v>
      </c>
      <c r="E4408" s="1">
        <v>44777</v>
      </c>
      <c r="F4408" s="4" t="s">
        <v>36478</v>
      </c>
      <c r="G4408" s="4" t="s">
        <v>9</v>
      </c>
      <c r="H4408" s="4" t="s">
        <v>8</v>
      </c>
      <c r="I4408" s="4" t="s">
        <v>107</v>
      </c>
      <c r="J4408" s="4" t="s">
        <v>21</v>
      </c>
      <c r="K4408" s="4" t="s">
        <v>20</v>
      </c>
      <c r="L4408">
        <v>1</v>
      </c>
      <c r="M4408">
        <v>1319</v>
      </c>
      <c r="N4408" s="4" t="s">
        <v>18107</v>
      </c>
      <c r="O4408" s="4" t="s">
        <v>51</v>
      </c>
      <c r="P4408">
        <v>110095</v>
      </c>
      <c r="Q4408" t="b">
        <v>0</v>
      </c>
    </row>
    <row r="4409" spans="1:17" x14ac:dyDescent="0.35">
      <c r="A4409" s="4" t="s">
        <v>31982</v>
      </c>
      <c r="B4409">
        <v>7294579</v>
      </c>
      <c r="C4409" s="4" t="s">
        <v>36474</v>
      </c>
      <c r="D4409">
        <v>63</v>
      </c>
      <c r="E4409" s="1">
        <v>44777</v>
      </c>
      <c r="F4409" s="4" t="s">
        <v>36478</v>
      </c>
      <c r="G4409" s="4" t="s">
        <v>9</v>
      </c>
      <c r="H4409" s="4" t="s">
        <v>28</v>
      </c>
      <c r="I4409" s="4" t="s">
        <v>107</v>
      </c>
      <c r="J4409" s="4" t="s">
        <v>21</v>
      </c>
      <c r="K4409" s="4" t="s">
        <v>20</v>
      </c>
      <c r="L4409">
        <v>1</v>
      </c>
      <c r="M4409">
        <v>1163</v>
      </c>
      <c r="N4409" s="4" t="s">
        <v>11804</v>
      </c>
      <c r="O4409" s="4" t="s">
        <v>253</v>
      </c>
      <c r="P4409">
        <v>757001</v>
      </c>
      <c r="Q4409" t="b">
        <v>0</v>
      </c>
    </row>
    <row r="4410" spans="1:17" x14ac:dyDescent="0.35">
      <c r="A4410" s="4" t="s">
        <v>31981</v>
      </c>
      <c r="B4410">
        <v>3938158</v>
      </c>
      <c r="C4410" s="4" t="s">
        <v>36472</v>
      </c>
      <c r="D4410">
        <v>37</v>
      </c>
      <c r="E4410" s="1">
        <v>44777</v>
      </c>
      <c r="F4410" s="4" t="s">
        <v>36478</v>
      </c>
      <c r="G4410" s="4" t="s">
        <v>9</v>
      </c>
      <c r="H4410" s="4" t="s">
        <v>16</v>
      </c>
      <c r="I4410" s="4" t="s">
        <v>5084</v>
      </c>
      <c r="J4410" s="4" t="s">
        <v>21</v>
      </c>
      <c r="K4410" s="4" t="s">
        <v>20</v>
      </c>
      <c r="L4410">
        <v>1</v>
      </c>
      <c r="M4410">
        <v>1333</v>
      </c>
      <c r="N4410" s="4" t="s">
        <v>462</v>
      </c>
      <c r="O4410" s="4" t="s">
        <v>47</v>
      </c>
      <c r="P4410">
        <v>201005</v>
      </c>
      <c r="Q4410" t="b">
        <v>0</v>
      </c>
    </row>
    <row r="4411" spans="1:17" x14ac:dyDescent="0.35">
      <c r="A4411" s="4" t="s">
        <v>31981</v>
      </c>
      <c r="B4411">
        <v>3938158</v>
      </c>
      <c r="C4411" s="4" t="s">
        <v>36472</v>
      </c>
      <c r="D4411">
        <v>28</v>
      </c>
      <c r="E4411" s="1">
        <v>44777</v>
      </c>
      <c r="F4411" s="4" t="s">
        <v>36478</v>
      </c>
      <c r="G4411" s="4" t="s">
        <v>9</v>
      </c>
      <c r="H4411" s="4" t="s">
        <v>16</v>
      </c>
      <c r="I4411" s="4" t="s">
        <v>4189</v>
      </c>
      <c r="J4411" s="4" t="s">
        <v>21</v>
      </c>
      <c r="K4411" s="4" t="s">
        <v>26</v>
      </c>
      <c r="L4411">
        <v>1</v>
      </c>
      <c r="M4411">
        <v>699</v>
      </c>
      <c r="N4411" s="4" t="s">
        <v>495</v>
      </c>
      <c r="O4411" s="4" t="s">
        <v>119</v>
      </c>
      <c r="P4411">
        <v>700092</v>
      </c>
      <c r="Q4411" t="b">
        <v>0</v>
      </c>
    </row>
    <row r="4412" spans="1:17" x14ac:dyDescent="0.35">
      <c r="A4412" s="4" t="s">
        <v>31981</v>
      </c>
      <c r="B4412">
        <v>3938158</v>
      </c>
      <c r="C4412" s="4" t="s">
        <v>36474</v>
      </c>
      <c r="D4412">
        <v>22</v>
      </c>
      <c r="E4412" s="1">
        <v>44777</v>
      </c>
      <c r="F4412" s="4" t="s">
        <v>36478</v>
      </c>
      <c r="G4412" s="4" t="s">
        <v>9</v>
      </c>
      <c r="H4412" s="4" t="s">
        <v>8</v>
      </c>
      <c r="I4412" s="4" t="s">
        <v>17552</v>
      </c>
      <c r="J4412" s="4" t="s">
        <v>21</v>
      </c>
      <c r="K4412" s="4" t="s">
        <v>5</v>
      </c>
      <c r="L4412">
        <v>1</v>
      </c>
      <c r="M4412">
        <v>648</v>
      </c>
      <c r="N4412" s="4" t="s">
        <v>30</v>
      </c>
      <c r="O4412" s="4" t="s">
        <v>12</v>
      </c>
      <c r="P4412">
        <v>411048</v>
      </c>
      <c r="Q4412" t="b">
        <v>0</v>
      </c>
    </row>
    <row r="4413" spans="1:17" x14ac:dyDescent="0.35">
      <c r="A4413" s="4" t="s">
        <v>31981</v>
      </c>
      <c r="B4413">
        <v>3938158</v>
      </c>
      <c r="C4413" s="4" t="s">
        <v>36472</v>
      </c>
      <c r="D4413">
        <v>37</v>
      </c>
      <c r="E4413" s="1">
        <v>44777</v>
      </c>
      <c r="F4413" s="4" t="s">
        <v>36478</v>
      </c>
      <c r="G4413" s="4" t="s">
        <v>9</v>
      </c>
      <c r="H4413" s="4" t="s">
        <v>16</v>
      </c>
      <c r="I4413" s="4" t="s">
        <v>4129</v>
      </c>
      <c r="J4413" s="4" t="s">
        <v>21</v>
      </c>
      <c r="K4413" s="4" t="s">
        <v>20</v>
      </c>
      <c r="L4413">
        <v>1</v>
      </c>
      <c r="M4413">
        <v>688</v>
      </c>
      <c r="N4413" s="4" t="s">
        <v>340</v>
      </c>
      <c r="O4413" s="4" t="s">
        <v>62</v>
      </c>
      <c r="P4413">
        <v>625020</v>
      </c>
      <c r="Q4413" t="b">
        <v>0</v>
      </c>
    </row>
    <row r="4414" spans="1:17" x14ac:dyDescent="0.35">
      <c r="A4414" s="4" t="s">
        <v>31980</v>
      </c>
      <c r="B4414">
        <v>1867240</v>
      </c>
      <c r="C4414" s="4" t="s">
        <v>36474</v>
      </c>
      <c r="D4414">
        <v>26</v>
      </c>
      <c r="E4414" s="1">
        <v>44777</v>
      </c>
      <c r="F4414" s="4" t="s">
        <v>36478</v>
      </c>
      <c r="G4414" s="4" t="s">
        <v>9</v>
      </c>
      <c r="H4414" s="4" t="s">
        <v>8</v>
      </c>
      <c r="I4414" s="4" t="s">
        <v>4892</v>
      </c>
      <c r="J4414" s="4" t="s">
        <v>21</v>
      </c>
      <c r="K4414" s="4" t="s">
        <v>10</v>
      </c>
      <c r="L4414">
        <v>1</v>
      </c>
      <c r="M4414">
        <v>521</v>
      </c>
      <c r="N4414" s="4" t="s">
        <v>31979</v>
      </c>
      <c r="O4414" s="4" t="s">
        <v>33</v>
      </c>
      <c r="P4414">
        <v>387650</v>
      </c>
      <c r="Q4414" t="b">
        <v>0</v>
      </c>
    </row>
    <row r="4415" spans="1:17" x14ac:dyDescent="0.35">
      <c r="A4415" s="4" t="s">
        <v>31978</v>
      </c>
      <c r="B4415">
        <v>8136921</v>
      </c>
      <c r="C4415" s="4" t="s">
        <v>36474</v>
      </c>
      <c r="D4415">
        <v>61</v>
      </c>
      <c r="E4415" s="1">
        <v>44777</v>
      </c>
      <c r="F4415" s="4" t="s">
        <v>36478</v>
      </c>
      <c r="G4415" s="4" t="s">
        <v>9</v>
      </c>
      <c r="H4415" s="4" t="s">
        <v>16</v>
      </c>
      <c r="I4415" s="4" t="s">
        <v>14034</v>
      </c>
      <c r="J4415" s="4" t="s">
        <v>21</v>
      </c>
      <c r="K4415" s="4" t="s">
        <v>20</v>
      </c>
      <c r="L4415">
        <v>1</v>
      </c>
      <c r="M4415">
        <v>725</v>
      </c>
      <c r="N4415" s="4" t="s">
        <v>2680</v>
      </c>
      <c r="O4415" s="4" t="s">
        <v>33</v>
      </c>
      <c r="P4415">
        <v>383315</v>
      </c>
      <c r="Q4415" t="b">
        <v>0</v>
      </c>
    </row>
    <row r="4416" spans="1:17" x14ac:dyDescent="0.35">
      <c r="A4416" s="4" t="s">
        <v>31977</v>
      </c>
      <c r="B4416">
        <v>7608371</v>
      </c>
      <c r="C4416" s="4" t="s">
        <v>36472</v>
      </c>
      <c r="D4416">
        <v>42</v>
      </c>
      <c r="E4416" s="1">
        <v>44777</v>
      </c>
      <c r="F4416" s="4" t="s">
        <v>36478</v>
      </c>
      <c r="G4416" s="4" t="s">
        <v>9</v>
      </c>
      <c r="H4416" s="4" t="s">
        <v>28</v>
      </c>
      <c r="I4416" s="4" t="s">
        <v>13550</v>
      </c>
      <c r="J4416" s="4" t="s">
        <v>14</v>
      </c>
      <c r="K4416" s="4" t="s">
        <v>86</v>
      </c>
      <c r="L4416">
        <v>1</v>
      </c>
      <c r="M4416">
        <v>376</v>
      </c>
      <c r="N4416" s="4" t="s">
        <v>25</v>
      </c>
      <c r="O4416" s="4" t="s">
        <v>24</v>
      </c>
      <c r="P4416">
        <v>560068</v>
      </c>
      <c r="Q4416" t="b">
        <v>0</v>
      </c>
    </row>
    <row r="4417" spans="1:17" x14ac:dyDescent="0.35">
      <c r="A4417" s="4" t="s">
        <v>31976</v>
      </c>
      <c r="B4417">
        <v>6566588</v>
      </c>
      <c r="C4417" s="4" t="s">
        <v>36472</v>
      </c>
      <c r="D4417">
        <v>46</v>
      </c>
      <c r="E4417" s="1">
        <v>44777</v>
      </c>
      <c r="F4417" s="4" t="s">
        <v>36478</v>
      </c>
      <c r="G4417" s="4" t="s">
        <v>9</v>
      </c>
      <c r="H4417" s="4" t="s">
        <v>28</v>
      </c>
      <c r="I4417" s="4" t="s">
        <v>5983</v>
      </c>
      <c r="J4417" s="4" t="s">
        <v>21</v>
      </c>
      <c r="K4417" s="4" t="s">
        <v>26</v>
      </c>
      <c r="L4417">
        <v>1</v>
      </c>
      <c r="M4417">
        <v>612</v>
      </c>
      <c r="N4417" s="4" t="s">
        <v>37</v>
      </c>
      <c r="O4417" s="4" t="s">
        <v>1</v>
      </c>
      <c r="P4417">
        <v>500012</v>
      </c>
      <c r="Q4417" t="b">
        <v>0</v>
      </c>
    </row>
    <row r="4418" spans="1:17" x14ac:dyDescent="0.35">
      <c r="A4418" s="4" t="s">
        <v>31975</v>
      </c>
      <c r="B4418">
        <v>2927646</v>
      </c>
      <c r="C4418" s="4" t="s">
        <v>36472</v>
      </c>
      <c r="D4418">
        <v>20</v>
      </c>
      <c r="E4418" s="1">
        <v>44777</v>
      </c>
      <c r="F4418" s="4" t="s">
        <v>36478</v>
      </c>
      <c r="G4418" s="4" t="s">
        <v>9</v>
      </c>
      <c r="H4418" s="4" t="s">
        <v>39</v>
      </c>
      <c r="I4418" s="4" t="s">
        <v>4569</v>
      </c>
      <c r="J4418" s="4" t="s">
        <v>21</v>
      </c>
      <c r="K4418" s="4" t="s">
        <v>5</v>
      </c>
      <c r="L4418">
        <v>1</v>
      </c>
      <c r="M4418">
        <v>939</v>
      </c>
      <c r="N4418" s="4" t="s">
        <v>566</v>
      </c>
      <c r="O4418" s="4" t="s">
        <v>354</v>
      </c>
      <c r="P4418">
        <v>302019</v>
      </c>
      <c r="Q4418" t="b">
        <v>0</v>
      </c>
    </row>
    <row r="4419" spans="1:17" x14ac:dyDescent="0.35">
      <c r="A4419" s="4" t="s">
        <v>31974</v>
      </c>
      <c r="B4419">
        <v>658840</v>
      </c>
      <c r="C4419" s="4" t="s">
        <v>36472</v>
      </c>
      <c r="D4419">
        <v>18</v>
      </c>
      <c r="E4419" s="1">
        <v>44777</v>
      </c>
      <c r="F4419" s="4" t="s">
        <v>36478</v>
      </c>
      <c r="G4419" s="4" t="s">
        <v>9</v>
      </c>
      <c r="H4419" s="4" t="s">
        <v>8</v>
      </c>
      <c r="I4419" s="4" t="s">
        <v>3076</v>
      </c>
      <c r="J4419" s="4" t="s">
        <v>21</v>
      </c>
      <c r="K4419" s="4" t="s">
        <v>157</v>
      </c>
      <c r="L4419">
        <v>1</v>
      </c>
      <c r="M4419">
        <v>666</v>
      </c>
      <c r="N4419" s="4" t="s">
        <v>31973</v>
      </c>
      <c r="O4419" s="4" t="s">
        <v>62</v>
      </c>
      <c r="P4419">
        <v>602105</v>
      </c>
      <c r="Q4419" t="b">
        <v>0</v>
      </c>
    </row>
    <row r="4420" spans="1:17" x14ac:dyDescent="0.35">
      <c r="A4420" s="4" t="s">
        <v>31972</v>
      </c>
      <c r="B4420">
        <v>3894889</v>
      </c>
      <c r="C4420" s="4" t="s">
        <v>36472</v>
      </c>
      <c r="D4420">
        <v>29</v>
      </c>
      <c r="E4420" s="1">
        <v>44777</v>
      </c>
      <c r="F4420" s="4" t="s">
        <v>36478</v>
      </c>
      <c r="G4420" s="4" t="s">
        <v>9</v>
      </c>
      <c r="H4420" s="4" t="s">
        <v>197</v>
      </c>
      <c r="I4420" s="4" t="s">
        <v>9003</v>
      </c>
      <c r="J4420" s="4" t="s">
        <v>14</v>
      </c>
      <c r="K4420" s="4" t="s">
        <v>31</v>
      </c>
      <c r="L4420">
        <v>1</v>
      </c>
      <c r="M4420">
        <v>645</v>
      </c>
      <c r="N4420" s="4" t="s">
        <v>289</v>
      </c>
      <c r="O4420" s="4" t="s">
        <v>80</v>
      </c>
      <c r="P4420">
        <v>835303</v>
      </c>
      <c r="Q4420" t="b">
        <v>0</v>
      </c>
    </row>
    <row r="4421" spans="1:17" x14ac:dyDescent="0.35">
      <c r="A4421" s="4" t="s">
        <v>31971</v>
      </c>
      <c r="B4421">
        <v>7475442</v>
      </c>
      <c r="C4421" s="4" t="s">
        <v>36472</v>
      </c>
      <c r="D4421">
        <v>22</v>
      </c>
      <c r="E4421" s="1">
        <v>44777</v>
      </c>
      <c r="F4421" s="4" t="s">
        <v>36478</v>
      </c>
      <c r="G4421" s="4" t="s">
        <v>9</v>
      </c>
      <c r="H4421" s="4" t="s">
        <v>16</v>
      </c>
      <c r="I4421" s="4" t="s">
        <v>13091</v>
      </c>
      <c r="J4421" s="4" t="s">
        <v>21</v>
      </c>
      <c r="K4421" s="4" t="s">
        <v>10</v>
      </c>
      <c r="L4421">
        <v>1</v>
      </c>
      <c r="M4421">
        <v>437</v>
      </c>
      <c r="N4421" s="4" t="s">
        <v>861</v>
      </c>
      <c r="O4421" s="4" t="s">
        <v>860</v>
      </c>
      <c r="P4421">
        <v>795004</v>
      </c>
      <c r="Q4421" t="b">
        <v>0</v>
      </c>
    </row>
    <row r="4422" spans="1:17" x14ac:dyDescent="0.35">
      <c r="A4422" s="4" t="s">
        <v>31970</v>
      </c>
      <c r="B4422">
        <v>6391800</v>
      </c>
      <c r="C4422" s="4" t="s">
        <v>36472</v>
      </c>
      <c r="D4422">
        <v>23</v>
      </c>
      <c r="E4422" s="1">
        <v>44777</v>
      </c>
      <c r="F4422" s="4" t="s">
        <v>36478</v>
      </c>
      <c r="G4422" s="4" t="s">
        <v>9</v>
      </c>
      <c r="H4422" s="4" t="s">
        <v>28</v>
      </c>
      <c r="I4422" s="4" t="s">
        <v>25631</v>
      </c>
      <c r="J4422" s="4" t="s">
        <v>21</v>
      </c>
      <c r="K4422" s="4" t="s">
        <v>157</v>
      </c>
      <c r="L4422">
        <v>1</v>
      </c>
      <c r="M4422">
        <v>783</v>
      </c>
      <c r="N4422" s="4" t="s">
        <v>37</v>
      </c>
      <c r="O4422" s="4" t="s">
        <v>1</v>
      </c>
      <c r="P4422">
        <v>500068</v>
      </c>
      <c r="Q4422" t="b">
        <v>0</v>
      </c>
    </row>
    <row r="4423" spans="1:17" x14ac:dyDescent="0.35">
      <c r="A4423" s="4" t="s">
        <v>31969</v>
      </c>
      <c r="B4423">
        <v>420250</v>
      </c>
      <c r="C4423" s="4" t="s">
        <v>36472</v>
      </c>
      <c r="D4423">
        <v>65</v>
      </c>
      <c r="E4423" s="1">
        <v>44777</v>
      </c>
      <c r="F4423" s="4" t="s">
        <v>36478</v>
      </c>
      <c r="G4423" s="4" t="s">
        <v>9</v>
      </c>
      <c r="H4423" s="4" t="s">
        <v>16</v>
      </c>
      <c r="I4423" s="4" t="s">
        <v>4524</v>
      </c>
      <c r="J4423" s="4" t="s">
        <v>21</v>
      </c>
      <c r="K4423" s="4" t="s">
        <v>20</v>
      </c>
      <c r="L4423">
        <v>1</v>
      </c>
      <c r="M4423">
        <v>725</v>
      </c>
      <c r="N4423" s="4" t="s">
        <v>5339</v>
      </c>
      <c r="O4423" s="4" t="s">
        <v>68</v>
      </c>
      <c r="P4423">
        <v>520010</v>
      </c>
      <c r="Q4423" t="b">
        <v>0</v>
      </c>
    </row>
    <row r="4424" spans="1:17" x14ac:dyDescent="0.35">
      <c r="A4424" s="4" t="s">
        <v>31969</v>
      </c>
      <c r="B4424">
        <v>420250</v>
      </c>
      <c r="C4424" s="4" t="s">
        <v>36474</v>
      </c>
      <c r="D4424">
        <v>30</v>
      </c>
      <c r="E4424" s="1">
        <v>44777</v>
      </c>
      <c r="F4424" s="4" t="s">
        <v>36478</v>
      </c>
      <c r="G4424" s="4" t="s">
        <v>9</v>
      </c>
      <c r="H4424" s="4" t="s">
        <v>8</v>
      </c>
      <c r="I4424" s="4" t="s">
        <v>2874</v>
      </c>
      <c r="J4424" s="4" t="s">
        <v>21</v>
      </c>
      <c r="K4424" s="4" t="s">
        <v>5</v>
      </c>
      <c r="L4424">
        <v>1</v>
      </c>
      <c r="M4424">
        <v>635</v>
      </c>
      <c r="N4424" s="4" t="s">
        <v>52</v>
      </c>
      <c r="O4424" s="4" t="s">
        <v>51</v>
      </c>
      <c r="P4424">
        <v>110085</v>
      </c>
      <c r="Q4424" t="b">
        <v>0</v>
      </c>
    </row>
    <row r="4425" spans="1:17" x14ac:dyDescent="0.35">
      <c r="A4425" s="4" t="s">
        <v>31968</v>
      </c>
      <c r="B4425">
        <v>8677000</v>
      </c>
      <c r="C4425" s="4" t="s">
        <v>36472</v>
      </c>
      <c r="D4425">
        <v>31</v>
      </c>
      <c r="E4425" s="1">
        <v>44777</v>
      </c>
      <c r="F4425" s="4" t="s">
        <v>36478</v>
      </c>
      <c r="G4425" s="4" t="s">
        <v>149</v>
      </c>
      <c r="H4425" s="4" t="s">
        <v>8</v>
      </c>
      <c r="I4425" s="4" t="s">
        <v>4936</v>
      </c>
      <c r="J4425" s="4" t="s">
        <v>21</v>
      </c>
      <c r="K4425" s="4" t="s">
        <v>31</v>
      </c>
      <c r="L4425">
        <v>1</v>
      </c>
      <c r="M4425">
        <v>1186</v>
      </c>
      <c r="N4425" s="4" t="s">
        <v>363</v>
      </c>
      <c r="O4425" s="4" t="s">
        <v>119</v>
      </c>
      <c r="P4425">
        <v>700156</v>
      </c>
      <c r="Q4425" t="b">
        <v>0</v>
      </c>
    </row>
    <row r="4426" spans="1:17" x14ac:dyDescent="0.35">
      <c r="A4426" s="4" t="s">
        <v>31967</v>
      </c>
      <c r="B4426">
        <v>5084895</v>
      </c>
      <c r="C4426" s="4" t="s">
        <v>36472</v>
      </c>
      <c r="D4426">
        <v>49</v>
      </c>
      <c r="E4426" s="1">
        <v>44777</v>
      </c>
      <c r="F4426" s="4" t="s">
        <v>36478</v>
      </c>
      <c r="G4426" s="4" t="s">
        <v>9</v>
      </c>
      <c r="H4426" s="4" t="s">
        <v>16</v>
      </c>
      <c r="I4426" s="4" t="s">
        <v>603</v>
      </c>
      <c r="J4426" s="4" t="s">
        <v>21</v>
      </c>
      <c r="K4426" s="4" t="s">
        <v>10</v>
      </c>
      <c r="L4426">
        <v>1</v>
      </c>
      <c r="M4426">
        <v>646</v>
      </c>
      <c r="N4426" s="4" t="s">
        <v>163</v>
      </c>
      <c r="O4426" s="4" t="s">
        <v>47</v>
      </c>
      <c r="P4426">
        <v>273001</v>
      </c>
      <c r="Q4426" t="b">
        <v>0</v>
      </c>
    </row>
    <row r="4427" spans="1:17" x14ac:dyDescent="0.35">
      <c r="A4427" s="4" t="s">
        <v>31966</v>
      </c>
      <c r="B4427">
        <v>7226008</v>
      </c>
      <c r="C4427" s="4" t="s">
        <v>36472</v>
      </c>
      <c r="D4427">
        <v>30</v>
      </c>
      <c r="E4427" s="1">
        <v>44777</v>
      </c>
      <c r="F4427" s="4" t="s">
        <v>36478</v>
      </c>
      <c r="G4427" s="4" t="s">
        <v>9</v>
      </c>
      <c r="H4427" s="4" t="s">
        <v>54</v>
      </c>
      <c r="I4427" s="4" t="s">
        <v>9524</v>
      </c>
      <c r="J4427" s="4" t="s">
        <v>42</v>
      </c>
      <c r="K4427" s="4" t="s">
        <v>86</v>
      </c>
      <c r="L4427">
        <v>1</v>
      </c>
      <c r="M4427">
        <v>518</v>
      </c>
      <c r="N4427" s="4" t="s">
        <v>21453</v>
      </c>
      <c r="O4427" s="4" t="s">
        <v>542</v>
      </c>
      <c r="P4427">
        <v>799035</v>
      </c>
      <c r="Q4427" t="b">
        <v>0</v>
      </c>
    </row>
    <row r="4428" spans="1:17" x14ac:dyDescent="0.35">
      <c r="A4428" s="4" t="s">
        <v>31966</v>
      </c>
      <c r="B4428">
        <v>7226008</v>
      </c>
      <c r="C4428" s="4" t="s">
        <v>36472</v>
      </c>
      <c r="D4428">
        <v>29</v>
      </c>
      <c r="E4428" s="1">
        <v>44777</v>
      </c>
      <c r="F4428" s="4" t="s">
        <v>36478</v>
      </c>
      <c r="G4428" s="4" t="s">
        <v>9</v>
      </c>
      <c r="H4428" s="4" t="s">
        <v>8</v>
      </c>
      <c r="I4428" s="4" t="s">
        <v>31965</v>
      </c>
      <c r="J4428" s="4" t="s">
        <v>21</v>
      </c>
      <c r="K4428" s="4" t="s">
        <v>5</v>
      </c>
      <c r="L4428">
        <v>1</v>
      </c>
      <c r="M4428">
        <v>671</v>
      </c>
      <c r="N4428" s="4" t="s">
        <v>37</v>
      </c>
      <c r="O4428" s="4" t="s">
        <v>1</v>
      </c>
      <c r="P4428">
        <v>500008</v>
      </c>
      <c r="Q4428" t="b">
        <v>0</v>
      </c>
    </row>
    <row r="4429" spans="1:17" x14ac:dyDescent="0.35">
      <c r="A4429" s="4" t="s">
        <v>31964</v>
      </c>
      <c r="B4429">
        <v>8630639</v>
      </c>
      <c r="C4429" s="4" t="s">
        <v>36472</v>
      </c>
      <c r="D4429">
        <v>67</v>
      </c>
      <c r="E4429" s="1">
        <v>44777</v>
      </c>
      <c r="F4429" s="4" t="s">
        <v>36478</v>
      </c>
      <c r="G4429" s="4" t="s">
        <v>9</v>
      </c>
      <c r="H4429" s="4" t="s">
        <v>54</v>
      </c>
      <c r="I4429" s="4" t="s">
        <v>18905</v>
      </c>
      <c r="J4429" s="4" t="s">
        <v>21</v>
      </c>
      <c r="K4429" s="4" t="s">
        <v>20</v>
      </c>
      <c r="L4429">
        <v>1</v>
      </c>
      <c r="M4429">
        <v>1199</v>
      </c>
      <c r="N4429" s="4" t="s">
        <v>1553</v>
      </c>
      <c r="O4429" s="4" t="s">
        <v>58</v>
      </c>
      <c r="P4429">
        <v>680004</v>
      </c>
      <c r="Q4429" t="b">
        <v>0</v>
      </c>
    </row>
    <row r="4430" spans="1:17" x14ac:dyDescent="0.35">
      <c r="A4430" s="4" t="s">
        <v>31963</v>
      </c>
      <c r="B4430">
        <v>5677483</v>
      </c>
      <c r="C4430" s="4" t="s">
        <v>36472</v>
      </c>
      <c r="D4430">
        <v>46</v>
      </c>
      <c r="E4430" s="1">
        <v>44777</v>
      </c>
      <c r="F4430" s="4" t="s">
        <v>36478</v>
      </c>
      <c r="G4430" s="4" t="s">
        <v>9</v>
      </c>
      <c r="H4430" s="4" t="s">
        <v>39</v>
      </c>
      <c r="I4430" s="4" t="s">
        <v>3959</v>
      </c>
      <c r="J4430" s="4" t="s">
        <v>42</v>
      </c>
      <c r="K4430" s="4" t="s">
        <v>10</v>
      </c>
      <c r="L4430">
        <v>1</v>
      </c>
      <c r="M4430">
        <v>758</v>
      </c>
      <c r="N4430" s="4" t="s">
        <v>1242</v>
      </c>
      <c r="O4430" s="4" t="s">
        <v>62</v>
      </c>
      <c r="P4430">
        <v>600091</v>
      </c>
      <c r="Q4430" t="b">
        <v>0</v>
      </c>
    </row>
    <row r="4431" spans="1:17" x14ac:dyDescent="0.35">
      <c r="A4431" s="4" t="s">
        <v>31962</v>
      </c>
      <c r="B4431">
        <v>4154709</v>
      </c>
      <c r="C4431" s="4" t="s">
        <v>36474</v>
      </c>
      <c r="D4431">
        <v>74</v>
      </c>
      <c r="E4431" s="1">
        <v>44777</v>
      </c>
      <c r="F4431" s="4" t="s">
        <v>36478</v>
      </c>
      <c r="G4431" s="4" t="s">
        <v>9</v>
      </c>
      <c r="H4431" s="4" t="s">
        <v>28</v>
      </c>
      <c r="I4431" s="4" t="s">
        <v>16456</v>
      </c>
      <c r="J4431" s="4" t="s">
        <v>21</v>
      </c>
      <c r="K4431" s="4" t="s">
        <v>5</v>
      </c>
      <c r="L4431">
        <v>1</v>
      </c>
      <c r="M4431">
        <v>1299</v>
      </c>
      <c r="N4431" s="4" t="s">
        <v>181</v>
      </c>
      <c r="O4431" s="4" t="s">
        <v>12</v>
      </c>
      <c r="P4431">
        <v>400059</v>
      </c>
      <c r="Q4431" t="b">
        <v>0</v>
      </c>
    </row>
    <row r="4432" spans="1:17" x14ac:dyDescent="0.35">
      <c r="A4432" s="4" t="s">
        <v>31961</v>
      </c>
      <c r="B4432">
        <v>7191094</v>
      </c>
      <c r="C4432" s="4" t="s">
        <v>36472</v>
      </c>
      <c r="D4432">
        <v>23</v>
      </c>
      <c r="E4432" s="1">
        <v>44777</v>
      </c>
      <c r="F4432" s="4" t="s">
        <v>36478</v>
      </c>
      <c r="G4432" s="4" t="s">
        <v>9</v>
      </c>
      <c r="H4432" s="4" t="s">
        <v>39</v>
      </c>
      <c r="I4432" s="4" t="s">
        <v>12134</v>
      </c>
      <c r="J4432" s="4" t="s">
        <v>21</v>
      </c>
      <c r="K4432" s="4" t="s">
        <v>26</v>
      </c>
      <c r="L4432">
        <v>1</v>
      </c>
      <c r="M4432">
        <v>1199</v>
      </c>
      <c r="N4432" s="4" t="s">
        <v>25</v>
      </c>
      <c r="O4432" s="4" t="s">
        <v>24</v>
      </c>
      <c r="P4432">
        <v>560025</v>
      </c>
      <c r="Q4432" t="b">
        <v>1</v>
      </c>
    </row>
    <row r="4433" spans="1:17" x14ac:dyDescent="0.35">
      <c r="A4433" s="4" t="s">
        <v>31960</v>
      </c>
      <c r="B4433">
        <v>3190225</v>
      </c>
      <c r="C4433" s="4" t="s">
        <v>36474</v>
      </c>
      <c r="D4433">
        <v>68</v>
      </c>
      <c r="E4433" s="1">
        <v>44777</v>
      </c>
      <c r="F4433" s="4" t="s">
        <v>36478</v>
      </c>
      <c r="G4433" s="4" t="s">
        <v>9</v>
      </c>
      <c r="H4433" s="4" t="s">
        <v>54</v>
      </c>
      <c r="I4433" s="4" t="s">
        <v>18872</v>
      </c>
      <c r="J4433" s="4" t="s">
        <v>21</v>
      </c>
      <c r="K4433" s="4" t="s">
        <v>86</v>
      </c>
      <c r="L4433">
        <v>1</v>
      </c>
      <c r="M4433">
        <v>761</v>
      </c>
      <c r="N4433" s="4" t="s">
        <v>889</v>
      </c>
      <c r="O4433" s="4" t="s">
        <v>18</v>
      </c>
      <c r="P4433">
        <v>248001</v>
      </c>
      <c r="Q4433" t="b">
        <v>0</v>
      </c>
    </row>
    <row r="4434" spans="1:17" x14ac:dyDescent="0.35">
      <c r="A4434" s="4" t="s">
        <v>31959</v>
      </c>
      <c r="B4434">
        <v>7943915</v>
      </c>
      <c r="C4434" s="4" t="s">
        <v>36472</v>
      </c>
      <c r="D4434">
        <v>67</v>
      </c>
      <c r="E4434" s="1">
        <v>44777</v>
      </c>
      <c r="F4434" s="4" t="s">
        <v>36478</v>
      </c>
      <c r="G4434" s="4" t="s">
        <v>9</v>
      </c>
      <c r="H4434" s="4" t="s">
        <v>39</v>
      </c>
      <c r="I4434" s="4" t="s">
        <v>11179</v>
      </c>
      <c r="J4434" s="4" t="s">
        <v>21</v>
      </c>
      <c r="K4434" s="4" t="s">
        <v>10</v>
      </c>
      <c r="L4434">
        <v>1</v>
      </c>
      <c r="M4434">
        <v>1281</v>
      </c>
      <c r="N4434" s="4" t="s">
        <v>7731</v>
      </c>
      <c r="O4434" s="4" t="s">
        <v>58</v>
      </c>
      <c r="P4434">
        <v>682021</v>
      </c>
      <c r="Q4434" t="b">
        <v>0</v>
      </c>
    </row>
    <row r="4435" spans="1:17" x14ac:dyDescent="0.35">
      <c r="A4435" s="4" t="s">
        <v>31958</v>
      </c>
      <c r="B4435">
        <v>7991011</v>
      </c>
      <c r="C4435" s="4" t="s">
        <v>36472</v>
      </c>
      <c r="D4435">
        <v>33</v>
      </c>
      <c r="E4435" s="1">
        <v>44777</v>
      </c>
      <c r="F4435" s="4" t="s">
        <v>36478</v>
      </c>
      <c r="G4435" s="4" t="s">
        <v>9</v>
      </c>
      <c r="H4435" s="4" t="s">
        <v>130</v>
      </c>
      <c r="I4435" s="4" t="s">
        <v>5629</v>
      </c>
      <c r="J4435" s="4" t="s">
        <v>14</v>
      </c>
      <c r="K4435" s="4" t="s">
        <v>5</v>
      </c>
      <c r="L4435">
        <v>1</v>
      </c>
      <c r="M4435">
        <v>517</v>
      </c>
      <c r="N4435" s="4" t="s">
        <v>889</v>
      </c>
      <c r="O4435" s="4" t="s">
        <v>18</v>
      </c>
      <c r="P4435">
        <v>248007</v>
      </c>
      <c r="Q4435" t="b">
        <v>0</v>
      </c>
    </row>
    <row r="4436" spans="1:17" x14ac:dyDescent="0.35">
      <c r="A4436" s="4" t="s">
        <v>31957</v>
      </c>
      <c r="B4436">
        <v>9275827</v>
      </c>
      <c r="C4436" s="4" t="s">
        <v>36472</v>
      </c>
      <c r="D4436">
        <v>26</v>
      </c>
      <c r="E4436" s="1">
        <v>44777</v>
      </c>
      <c r="F4436" s="4" t="s">
        <v>36478</v>
      </c>
      <c r="G4436" s="4" t="s">
        <v>9</v>
      </c>
      <c r="H4436" s="4" t="s">
        <v>28</v>
      </c>
      <c r="I4436" s="4" t="s">
        <v>78</v>
      </c>
      <c r="J4436" s="4" t="s">
        <v>75</v>
      </c>
      <c r="K4436" s="4" t="s">
        <v>74</v>
      </c>
      <c r="L4436">
        <v>1</v>
      </c>
      <c r="M4436">
        <v>368</v>
      </c>
      <c r="N4436" s="4" t="s">
        <v>889</v>
      </c>
      <c r="O4436" s="4" t="s">
        <v>18</v>
      </c>
      <c r="P4436">
        <v>248001</v>
      </c>
      <c r="Q4436" t="b">
        <v>0</v>
      </c>
    </row>
    <row r="4437" spans="1:17" x14ac:dyDescent="0.35">
      <c r="A4437" s="4" t="s">
        <v>31956</v>
      </c>
      <c r="B4437">
        <v>2595280</v>
      </c>
      <c r="C4437" s="4" t="s">
        <v>36472</v>
      </c>
      <c r="D4437">
        <v>32</v>
      </c>
      <c r="E4437" s="1">
        <v>44777</v>
      </c>
      <c r="F4437" s="4" t="s">
        <v>36478</v>
      </c>
      <c r="G4437" s="4" t="s">
        <v>9</v>
      </c>
      <c r="H4437" s="4" t="s">
        <v>16</v>
      </c>
      <c r="I4437" s="4" t="s">
        <v>1675</v>
      </c>
      <c r="J4437" s="4" t="s">
        <v>75</v>
      </c>
      <c r="K4437" s="4" t="s">
        <v>74</v>
      </c>
      <c r="L4437">
        <v>1</v>
      </c>
      <c r="M4437">
        <v>680</v>
      </c>
      <c r="N4437" s="4" t="s">
        <v>120</v>
      </c>
      <c r="O4437" s="4" t="s">
        <v>119</v>
      </c>
      <c r="P4437">
        <v>713104</v>
      </c>
      <c r="Q4437" t="b">
        <v>0</v>
      </c>
    </row>
    <row r="4438" spans="1:17" x14ac:dyDescent="0.35">
      <c r="A4438" s="4" t="s">
        <v>31955</v>
      </c>
      <c r="B4438">
        <v>9168069</v>
      </c>
      <c r="C4438" s="4" t="s">
        <v>36472</v>
      </c>
      <c r="D4438">
        <v>31</v>
      </c>
      <c r="E4438" s="1">
        <v>44777</v>
      </c>
      <c r="F4438" s="4" t="s">
        <v>36478</v>
      </c>
      <c r="G4438" s="4" t="s">
        <v>9</v>
      </c>
      <c r="H4438" s="4" t="s">
        <v>28</v>
      </c>
      <c r="I4438" s="4" t="s">
        <v>1040</v>
      </c>
      <c r="J4438" s="4" t="s">
        <v>14</v>
      </c>
      <c r="K4438" s="4" t="s">
        <v>31</v>
      </c>
      <c r="L4438">
        <v>1</v>
      </c>
      <c r="M4438">
        <v>435</v>
      </c>
      <c r="N4438" s="4" t="s">
        <v>2</v>
      </c>
      <c r="O4438" s="4" t="s">
        <v>1</v>
      </c>
      <c r="P4438">
        <v>506002</v>
      </c>
      <c r="Q4438" t="b">
        <v>0</v>
      </c>
    </row>
    <row r="4439" spans="1:17" x14ac:dyDescent="0.35">
      <c r="A4439" s="4" t="s">
        <v>31954</v>
      </c>
      <c r="B4439">
        <v>118503</v>
      </c>
      <c r="C4439" s="4" t="s">
        <v>36474</v>
      </c>
      <c r="D4439">
        <v>48</v>
      </c>
      <c r="E4439" s="1">
        <v>44777</v>
      </c>
      <c r="F4439" s="4" t="s">
        <v>36478</v>
      </c>
      <c r="G4439" s="4" t="s">
        <v>9</v>
      </c>
      <c r="H4439" s="4" t="s">
        <v>130</v>
      </c>
      <c r="I4439" s="4" t="s">
        <v>14643</v>
      </c>
      <c r="J4439" s="4" t="s">
        <v>21</v>
      </c>
      <c r="K4439" s="4" t="s">
        <v>86</v>
      </c>
      <c r="L4439">
        <v>1</v>
      </c>
      <c r="M4439">
        <v>1127</v>
      </c>
      <c r="N4439" s="4" t="s">
        <v>2741</v>
      </c>
      <c r="O4439" s="4" t="s">
        <v>47</v>
      </c>
      <c r="P4439">
        <v>231207</v>
      </c>
      <c r="Q4439" t="b">
        <v>0</v>
      </c>
    </row>
    <row r="4440" spans="1:17" x14ac:dyDescent="0.35">
      <c r="A4440" s="4" t="s">
        <v>31953</v>
      </c>
      <c r="B4440">
        <v>278921</v>
      </c>
      <c r="C4440" s="4" t="s">
        <v>36474</v>
      </c>
      <c r="D4440">
        <v>63</v>
      </c>
      <c r="E4440" s="1">
        <v>44777</v>
      </c>
      <c r="F4440" s="4" t="s">
        <v>36478</v>
      </c>
      <c r="G4440" s="4" t="s">
        <v>9</v>
      </c>
      <c r="H4440" s="4" t="s">
        <v>8</v>
      </c>
      <c r="I4440" s="4" t="s">
        <v>7641</v>
      </c>
      <c r="J4440" s="4" t="s">
        <v>21</v>
      </c>
      <c r="K4440" s="4" t="s">
        <v>157</v>
      </c>
      <c r="L4440">
        <v>1</v>
      </c>
      <c r="M4440">
        <v>1199</v>
      </c>
      <c r="N4440" s="4" t="s">
        <v>220</v>
      </c>
      <c r="O4440" s="4" t="s">
        <v>68</v>
      </c>
      <c r="P4440">
        <v>531035</v>
      </c>
      <c r="Q4440" t="b">
        <v>0</v>
      </c>
    </row>
    <row r="4441" spans="1:17" x14ac:dyDescent="0.35">
      <c r="A4441" s="4" t="s">
        <v>31952</v>
      </c>
      <c r="B4441">
        <v>9968404</v>
      </c>
      <c r="C4441" s="4" t="s">
        <v>36472</v>
      </c>
      <c r="D4441">
        <v>21</v>
      </c>
      <c r="E4441" s="1">
        <v>44777</v>
      </c>
      <c r="F4441" s="4" t="s">
        <v>36478</v>
      </c>
      <c r="G4441" s="4" t="s">
        <v>9</v>
      </c>
      <c r="H4441" s="4" t="s">
        <v>16</v>
      </c>
      <c r="I4441" s="4" t="s">
        <v>18840</v>
      </c>
      <c r="J4441" s="4" t="s">
        <v>14</v>
      </c>
      <c r="K4441" s="4" t="s">
        <v>5</v>
      </c>
      <c r="L4441">
        <v>1</v>
      </c>
      <c r="M4441">
        <v>399</v>
      </c>
      <c r="N4441" s="4" t="s">
        <v>123</v>
      </c>
      <c r="O4441" s="4" t="s">
        <v>72</v>
      </c>
      <c r="P4441">
        <v>462042</v>
      </c>
      <c r="Q4441" t="b">
        <v>0</v>
      </c>
    </row>
    <row r="4442" spans="1:17" x14ac:dyDescent="0.35">
      <c r="A4442" s="4" t="s">
        <v>31951</v>
      </c>
      <c r="B4442">
        <v>3652530</v>
      </c>
      <c r="C4442" s="4" t="s">
        <v>36472</v>
      </c>
      <c r="D4442">
        <v>24</v>
      </c>
      <c r="E4442" s="1">
        <v>44777</v>
      </c>
      <c r="F4442" s="4" t="s">
        <v>36478</v>
      </c>
      <c r="G4442" s="4" t="s">
        <v>9</v>
      </c>
      <c r="H4442" s="4" t="s">
        <v>8</v>
      </c>
      <c r="I4442" s="4" t="s">
        <v>7</v>
      </c>
      <c r="J4442" s="4" t="s">
        <v>6</v>
      </c>
      <c r="K4442" s="4" t="s">
        <v>5</v>
      </c>
      <c r="L4442">
        <v>1</v>
      </c>
      <c r="M4442">
        <v>791</v>
      </c>
      <c r="N4442" s="4" t="s">
        <v>37</v>
      </c>
      <c r="O4442" s="4" t="s">
        <v>1</v>
      </c>
      <c r="P4442">
        <v>500050</v>
      </c>
      <c r="Q4442" t="b">
        <v>0</v>
      </c>
    </row>
    <row r="4443" spans="1:17" x14ac:dyDescent="0.35">
      <c r="A4443" s="4" t="s">
        <v>31950</v>
      </c>
      <c r="B4443">
        <v>2038026</v>
      </c>
      <c r="C4443" s="4" t="s">
        <v>36472</v>
      </c>
      <c r="D4443">
        <v>36</v>
      </c>
      <c r="E4443" s="1">
        <v>44777</v>
      </c>
      <c r="F4443" s="4" t="s">
        <v>36478</v>
      </c>
      <c r="G4443" s="4" t="s">
        <v>9</v>
      </c>
      <c r="H4443" s="4" t="s">
        <v>8</v>
      </c>
      <c r="I4443" s="4" t="s">
        <v>9474</v>
      </c>
      <c r="J4443" s="4" t="s">
        <v>21</v>
      </c>
      <c r="K4443" s="4" t="s">
        <v>86</v>
      </c>
      <c r="L4443">
        <v>1</v>
      </c>
      <c r="M4443">
        <v>568</v>
      </c>
      <c r="N4443" s="4" t="s">
        <v>363</v>
      </c>
      <c r="O4443" s="4" t="s">
        <v>119</v>
      </c>
      <c r="P4443">
        <v>700156</v>
      </c>
      <c r="Q4443" t="b">
        <v>0</v>
      </c>
    </row>
    <row r="4444" spans="1:17" x14ac:dyDescent="0.35">
      <c r="A4444" s="4" t="s">
        <v>31949</v>
      </c>
      <c r="B4444">
        <v>7815146</v>
      </c>
      <c r="C4444" s="4" t="s">
        <v>36472</v>
      </c>
      <c r="D4444">
        <v>47</v>
      </c>
      <c r="E4444" s="1">
        <v>44777</v>
      </c>
      <c r="F4444" s="4" t="s">
        <v>36478</v>
      </c>
      <c r="G4444" s="4" t="s">
        <v>9</v>
      </c>
      <c r="H4444" s="4" t="s">
        <v>28</v>
      </c>
      <c r="I4444" s="4" t="s">
        <v>15818</v>
      </c>
      <c r="J4444" s="4" t="s">
        <v>14</v>
      </c>
      <c r="K4444" s="4" t="s">
        <v>26</v>
      </c>
      <c r="L4444">
        <v>1</v>
      </c>
      <c r="M4444">
        <v>379</v>
      </c>
      <c r="N4444" s="4" t="s">
        <v>31948</v>
      </c>
      <c r="O4444" s="4" t="s">
        <v>24</v>
      </c>
      <c r="P4444">
        <v>584101</v>
      </c>
      <c r="Q4444" t="b">
        <v>0</v>
      </c>
    </row>
    <row r="4445" spans="1:17" x14ac:dyDescent="0.35">
      <c r="A4445" s="4" t="s">
        <v>31947</v>
      </c>
      <c r="B4445">
        <v>5492818</v>
      </c>
      <c r="C4445" s="4" t="s">
        <v>36472</v>
      </c>
      <c r="D4445">
        <v>30</v>
      </c>
      <c r="E4445" s="1">
        <v>44777</v>
      </c>
      <c r="F4445" s="4" t="s">
        <v>36478</v>
      </c>
      <c r="G4445" s="4" t="s">
        <v>9</v>
      </c>
      <c r="H4445" s="4" t="s">
        <v>28</v>
      </c>
      <c r="I4445" s="4" t="s">
        <v>1066</v>
      </c>
      <c r="J4445" s="4" t="s">
        <v>6</v>
      </c>
      <c r="K4445" s="4" t="s">
        <v>20</v>
      </c>
      <c r="L4445">
        <v>1</v>
      </c>
      <c r="M4445">
        <v>735</v>
      </c>
      <c r="N4445" s="4" t="s">
        <v>181</v>
      </c>
      <c r="O4445" s="4" t="s">
        <v>12</v>
      </c>
      <c r="P4445">
        <v>400019</v>
      </c>
      <c r="Q4445" t="b">
        <v>0</v>
      </c>
    </row>
    <row r="4446" spans="1:17" x14ac:dyDescent="0.35">
      <c r="A4446" s="4" t="s">
        <v>31946</v>
      </c>
      <c r="B4446">
        <v>3278012</v>
      </c>
      <c r="C4446" s="4" t="s">
        <v>36472</v>
      </c>
      <c r="D4446">
        <v>34</v>
      </c>
      <c r="E4446" s="1">
        <v>44777</v>
      </c>
      <c r="F4446" s="4" t="s">
        <v>36478</v>
      </c>
      <c r="G4446" s="4" t="s">
        <v>9</v>
      </c>
      <c r="H4446" s="4" t="s">
        <v>16</v>
      </c>
      <c r="I4446" s="4" t="s">
        <v>2745</v>
      </c>
      <c r="J4446" s="4" t="s">
        <v>21</v>
      </c>
      <c r="K4446" s="4" t="s">
        <v>5</v>
      </c>
      <c r="L4446">
        <v>1</v>
      </c>
      <c r="M4446">
        <v>692</v>
      </c>
      <c r="N4446" s="4" t="s">
        <v>827</v>
      </c>
      <c r="O4446" s="4" t="s">
        <v>68</v>
      </c>
      <c r="P4446">
        <v>522034</v>
      </c>
      <c r="Q4446" t="b">
        <v>0</v>
      </c>
    </row>
    <row r="4447" spans="1:17" x14ac:dyDescent="0.35">
      <c r="A4447" s="4" t="s">
        <v>31945</v>
      </c>
      <c r="B4447">
        <v>4961199</v>
      </c>
      <c r="C4447" s="4" t="s">
        <v>36474</v>
      </c>
      <c r="D4447">
        <v>19</v>
      </c>
      <c r="E4447" s="1">
        <v>44777</v>
      </c>
      <c r="F4447" s="4" t="s">
        <v>36478</v>
      </c>
      <c r="G4447" s="4" t="s">
        <v>9</v>
      </c>
      <c r="H4447" s="4" t="s">
        <v>8</v>
      </c>
      <c r="I4447" s="4" t="s">
        <v>3715</v>
      </c>
      <c r="J4447" s="4" t="s">
        <v>21</v>
      </c>
      <c r="K4447" s="4" t="s">
        <v>26</v>
      </c>
      <c r="L4447">
        <v>1</v>
      </c>
      <c r="M4447">
        <v>950</v>
      </c>
      <c r="N4447" s="4" t="s">
        <v>220</v>
      </c>
      <c r="O4447" s="4" t="s">
        <v>68</v>
      </c>
      <c r="P4447">
        <v>530016</v>
      </c>
      <c r="Q4447" t="b">
        <v>0</v>
      </c>
    </row>
    <row r="4448" spans="1:17" x14ac:dyDescent="0.35">
      <c r="A4448" s="4" t="s">
        <v>31944</v>
      </c>
      <c r="B4448">
        <v>8174654</v>
      </c>
      <c r="C4448" s="4" t="s">
        <v>36472</v>
      </c>
      <c r="D4448">
        <v>45</v>
      </c>
      <c r="E4448" s="1">
        <v>44777</v>
      </c>
      <c r="F4448" s="4" t="s">
        <v>36478</v>
      </c>
      <c r="G4448" s="4" t="s">
        <v>291</v>
      </c>
      <c r="H4448" s="4" t="s">
        <v>28</v>
      </c>
      <c r="I4448" s="4" t="s">
        <v>7643</v>
      </c>
      <c r="J4448" s="4" t="s">
        <v>42</v>
      </c>
      <c r="K4448" s="4" t="s">
        <v>31</v>
      </c>
      <c r="L4448">
        <v>1</v>
      </c>
      <c r="M4448">
        <v>443</v>
      </c>
      <c r="N4448" s="4" t="s">
        <v>355</v>
      </c>
      <c r="O4448" s="4" t="s">
        <v>354</v>
      </c>
      <c r="P4448">
        <v>302006</v>
      </c>
      <c r="Q4448" t="b">
        <v>0</v>
      </c>
    </row>
    <row r="4449" spans="1:17" x14ac:dyDescent="0.35">
      <c r="A4449" s="4" t="s">
        <v>31943</v>
      </c>
      <c r="B4449">
        <v>9646523</v>
      </c>
      <c r="C4449" s="4" t="s">
        <v>36472</v>
      </c>
      <c r="D4449">
        <v>42</v>
      </c>
      <c r="E4449" s="1">
        <v>44777</v>
      </c>
      <c r="F4449" s="4" t="s">
        <v>36478</v>
      </c>
      <c r="G4449" s="4" t="s">
        <v>149</v>
      </c>
      <c r="H4449" s="4" t="s">
        <v>8</v>
      </c>
      <c r="I4449" s="4" t="s">
        <v>15876</v>
      </c>
      <c r="J4449" s="4" t="s">
        <v>21</v>
      </c>
      <c r="K4449" s="4" t="s">
        <v>20</v>
      </c>
      <c r="L4449">
        <v>1</v>
      </c>
      <c r="M4449">
        <v>775</v>
      </c>
      <c r="N4449" s="4" t="s">
        <v>2014</v>
      </c>
      <c r="O4449" s="4" t="s">
        <v>2013</v>
      </c>
      <c r="P4449">
        <v>744101</v>
      </c>
      <c r="Q4449" t="b">
        <v>0</v>
      </c>
    </row>
    <row r="4450" spans="1:17" x14ac:dyDescent="0.35">
      <c r="A4450" s="4" t="s">
        <v>31942</v>
      </c>
      <c r="B4450">
        <v>4796024</v>
      </c>
      <c r="C4450" s="4" t="s">
        <v>36472</v>
      </c>
      <c r="D4450">
        <v>28</v>
      </c>
      <c r="E4450" s="1">
        <v>44777</v>
      </c>
      <c r="F4450" s="4" t="s">
        <v>36478</v>
      </c>
      <c r="G4450" s="4" t="s">
        <v>9</v>
      </c>
      <c r="H4450" s="4" t="s">
        <v>16</v>
      </c>
      <c r="I4450" s="4" t="s">
        <v>11179</v>
      </c>
      <c r="J4450" s="4" t="s">
        <v>21</v>
      </c>
      <c r="K4450" s="4" t="s">
        <v>10</v>
      </c>
      <c r="L4450">
        <v>1</v>
      </c>
      <c r="M4450">
        <v>1174</v>
      </c>
      <c r="N4450" s="4" t="s">
        <v>1086</v>
      </c>
      <c r="O4450" s="4" t="s">
        <v>33</v>
      </c>
      <c r="P4450">
        <v>360003</v>
      </c>
      <c r="Q4450" t="b">
        <v>0</v>
      </c>
    </row>
    <row r="4451" spans="1:17" x14ac:dyDescent="0.35">
      <c r="A4451" s="4" t="s">
        <v>31941</v>
      </c>
      <c r="B4451">
        <v>1707045</v>
      </c>
      <c r="C4451" s="4" t="s">
        <v>36472</v>
      </c>
      <c r="D4451">
        <v>33</v>
      </c>
      <c r="E4451" s="1">
        <v>44777</v>
      </c>
      <c r="F4451" s="4" t="s">
        <v>36478</v>
      </c>
      <c r="G4451" s="4" t="s">
        <v>9</v>
      </c>
      <c r="H4451" s="4" t="s">
        <v>16</v>
      </c>
      <c r="I4451" s="4" t="s">
        <v>1723</v>
      </c>
      <c r="J4451" s="4" t="s">
        <v>21</v>
      </c>
      <c r="K4451" s="4" t="s">
        <v>10</v>
      </c>
      <c r="L4451">
        <v>1</v>
      </c>
      <c r="M4451">
        <v>899</v>
      </c>
      <c r="N4451" s="4" t="s">
        <v>561</v>
      </c>
      <c r="O4451" s="4" t="s">
        <v>72</v>
      </c>
      <c r="P4451">
        <v>452010</v>
      </c>
      <c r="Q4451" t="b">
        <v>0</v>
      </c>
    </row>
    <row r="4452" spans="1:17" x14ac:dyDescent="0.35">
      <c r="A4452" s="4" t="s">
        <v>31940</v>
      </c>
      <c r="B4452">
        <v>1331163</v>
      </c>
      <c r="C4452" s="4" t="s">
        <v>36472</v>
      </c>
      <c r="D4452">
        <v>19</v>
      </c>
      <c r="E4452" s="1">
        <v>44777</v>
      </c>
      <c r="F4452" s="4" t="s">
        <v>36478</v>
      </c>
      <c r="G4452" s="4" t="s">
        <v>9</v>
      </c>
      <c r="H4452" s="4" t="s">
        <v>39</v>
      </c>
      <c r="I4452" s="4" t="s">
        <v>7589</v>
      </c>
      <c r="J4452" s="4" t="s">
        <v>14</v>
      </c>
      <c r="K4452" s="4" t="s">
        <v>157</v>
      </c>
      <c r="L4452">
        <v>1</v>
      </c>
      <c r="M4452">
        <v>382</v>
      </c>
      <c r="N4452" s="4" t="s">
        <v>2446</v>
      </c>
      <c r="O4452" s="4" t="s">
        <v>12</v>
      </c>
      <c r="P4452">
        <v>441904</v>
      </c>
      <c r="Q4452" t="b">
        <v>0</v>
      </c>
    </row>
    <row r="4453" spans="1:17" x14ac:dyDescent="0.35">
      <c r="A4453" s="4" t="s">
        <v>31939</v>
      </c>
      <c r="B4453">
        <v>4352385</v>
      </c>
      <c r="C4453" s="4" t="s">
        <v>36472</v>
      </c>
      <c r="D4453">
        <v>38</v>
      </c>
      <c r="E4453" s="1">
        <v>44777</v>
      </c>
      <c r="F4453" s="4" t="s">
        <v>36478</v>
      </c>
      <c r="G4453" s="4" t="s">
        <v>9</v>
      </c>
      <c r="H4453" s="4" t="s">
        <v>28</v>
      </c>
      <c r="I4453" s="4" t="s">
        <v>262</v>
      </c>
      <c r="J4453" s="4" t="s">
        <v>42</v>
      </c>
      <c r="K4453" s="4" t="s">
        <v>26</v>
      </c>
      <c r="L4453">
        <v>1</v>
      </c>
      <c r="M4453">
        <v>493</v>
      </c>
      <c r="N4453" s="4" t="s">
        <v>52</v>
      </c>
      <c r="O4453" s="4" t="s">
        <v>410</v>
      </c>
      <c r="P4453">
        <v>110059</v>
      </c>
      <c r="Q4453" t="b">
        <v>0</v>
      </c>
    </row>
    <row r="4454" spans="1:17" x14ac:dyDescent="0.35">
      <c r="A4454" s="4" t="s">
        <v>31938</v>
      </c>
      <c r="B4454">
        <v>9589422</v>
      </c>
      <c r="C4454" s="4" t="s">
        <v>36472</v>
      </c>
      <c r="D4454">
        <v>35</v>
      </c>
      <c r="E4454" s="1">
        <v>44777</v>
      </c>
      <c r="F4454" s="4" t="s">
        <v>36478</v>
      </c>
      <c r="G4454" s="4" t="s">
        <v>9</v>
      </c>
      <c r="H4454" s="4" t="s">
        <v>8</v>
      </c>
      <c r="I4454" s="4" t="s">
        <v>9337</v>
      </c>
      <c r="J4454" s="4" t="s">
        <v>21</v>
      </c>
      <c r="K4454" s="4" t="s">
        <v>20</v>
      </c>
      <c r="L4454">
        <v>1</v>
      </c>
      <c r="M4454">
        <v>1186</v>
      </c>
      <c r="N4454" s="4" t="s">
        <v>5483</v>
      </c>
      <c r="O4454" s="4" t="s">
        <v>138</v>
      </c>
      <c r="P4454">
        <v>786602</v>
      </c>
      <c r="Q4454" t="b">
        <v>0</v>
      </c>
    </row>
    <row r="4455" spans="1:17" x14ac:dyDescent="0.35">
      <c r="A4455" s="4" t="s">
        <v>31937</v>
      </c>
      <c r="B4455">
        <v>1912034</v>
      </c>
      <c r="C4455" s="4" t="s">
        <v>36472</v>
      </c>
      <c r="D4455">
        <v>46</v>
      </c>
      <c r="E4455" s="1">
        <v>44777</v>
      </c>
      <c r="F4455" s="4" t="s">
        <v>36478</v>
      </c>
      <c r="G4455" s="4" t="s">
        <v>9</v>
      </c>
      <c r="H4455" s="4" t="s">
        <v>8</v>
      </c>
      <c r="I4455" s="4" t="s">
        <v>186</v>
      </c>
      <c r="J4455" s="4" t="s">
        <v>6</v>
      </c>
      <c r="K4455" s="4" t="s">
        <v>5</v>
      </c>
      <c r="L4455">
        <v>1</v>
      </c>
      <c r="M4455">
        <v>725</v>
      </c>
      <c r="N4455" s="4" t="s">
        <v>25</v>
      </c>
      <c r="O4455" s="4" t="s">
        <v>24</v>
      </c>
      <c r="P4455">
        <v>560084</v>
      </c>
      <c r="Q4455" t="b">
        <v>0</v>
      </c>
    </row>
    <row r="4456" spans="1:17" x14ac:dyDescent="0.35">
      <c r="A4456" s="4" t="s">
        <v>31936</v>
      </c>
      <c r="B4456">
        <v>8260877</v>
      </c>
      <c r="C4456" s="4" t="s">
        <v>36472</v>
      </c>
      <c r="D4456">
        <v>48</v>
      </c>
      <c r="E4456" s="1">
        <v>44777</v>
      </c>
      <c r="F4456" s="4" t="s">
        <v>36478</v>
      </c>
      <c r="G4456" s="4" t="s">
        <v>9</v>
      </c>
      <c r="H4456" s="4" t="s">
        <v>8</v>
      </c>
      <c r="I4456" s="4" t="s">
        <v>1278</v>
      </c>
      <c r="J4456" s="4" t="s">
        <v>21</v>
      </c>
      <c r="K4456" s="4" t="s">
        <v>20</v>
      </c>
      <c r="L4456">
        <v>1</v>
      </c>
      <c r="M4456">
        <v>2442</v>
      </c>
      <c r="N4456" s="4" t="s">
        <v>358</v>
      </c>
      <c r="O4456" s="4" t="s">
        <v>68</v>
      </c>
      <c r="P4456">
        <v>518002</v>
      </c>
      <c r="Q4456" t="b">
        <v>0</v>
      </c>
    </row>
    <row r="4457" spans="1:17" x14ac:dyDescent="0.35">
      <c r="A4457" s="4" t="s">
        <v>31935</v>
      </c>
      <c r="B4457">
        <v>1971691</v>
      </c>
      <c r="C4457" s="4" t="s">
        <v>36472</v>
      </c>
      <c r="D4457">
        <v>25</v>
      </c>
      <c r="E4457" s="1">
        <v>44777</v>
      </c>
      <c r="F4457" s="4" t="s">
        <v>36478</v>
      </c>
      <c r="G4457" s="4" t="s">
        <v>9</v>
      </c>
      <c r="H4457" s="4" t="s">
        <v>8</v>
      </c>
      <c r="I4457" s="4" t="s">
        <v>1835</v>
      </c>
      <c r="J4457" s="4" t="s">
        <v>21</v>
      </c>
      <c r="K4457" s="4" t="s">
        <v>10</v>
      </c>
      <c r="L4457">
        <v>1</v>
      </c>
      <c r="M4457">
        <v>715</v>
      </c>
      <c r="N4457" s="4" t="s">
        <v>113</v>
      </c>
      <c r="O4457" s="4" t="s">
        <v>80</v>
      </c>
      <c r="P4457">
        <v>831017</v>
      </c>
      <c r="Q4457" t="b">
        <v>0</v>
      </c>
    </row>
    <row r="4458" spans="1:17" x14ac:dyDescent="0.35">
      <c r="A4458" s="4" t="s">
        <v>31934</v>
      </c>
      <c r="B4458">
        <v>4209837</v>
      </c>
      <c r="C4458" s="4" t="s">
        <v>36472</v>
      </c>
      <c r="D4458">
        <v>47</v>
      </c>
      <c r="E4458" s="1">
        <v>44777</v>
      </c>
      <c r="F4458" s="4" t="s">
        <v>36478</v>
      </c>
      <c r="G4458" s="4" t="s">
        <v>9</v>
      </c>
      <c r="H4458" s="4" t="s">
        <v>16</v>
      </c>
      <c r="I4458" s="4" t="s">
        <v>17420</v>
      </c>
      <c r="J4458" s="4" t="s">
        <v>14</v>
      </c>
      <c r="K4458" s="4" t="s">
        <v>10</v>
      </c>
      <c r="L4458">
        <v>1</v>
      </c>
      <c r="M4458">
        <v>396</v>
      </c>
      <c r="N4458" s="4" t="s">
        <v>135</v>
      </c>
      <c r="O4458" s="4" t="s">
        <v>33</v>
      </c>
      <c r="P4458">
        <v>382445</v>
      </c>
      <c r="Q4458" t="b">
        <v>0</v>
      </c>
    </row>
    <row r="4459" spans="1:17" x14ac:dyDescent="0.35">
      <c r="A4459" s="4" t="s">
        <v>31933</v>
      </c>
      <c r="B4459">
        <v>6494033</v>
      </c>
      <c r="C4459" s="4" t="s">
        <v>36472</v>
      </c>
      <c r="D4459">
        <v>64</v>
      </c>
      <c r="E4459" s="1">
        <v>44777</v>
      </c>
      <c r="F4459" s="4" t="s">
        <v>36478</v>
      </c>
      <c r="G4459" s="4" t="s">
        <v>9</v>
      </c>
      <c r="H4459" s="4" t="s">
        <v>28</v>
      </c>
      <c r="I4459" s="4" t="s">
        <v>329</v>
      </c>
      <c r="J4459" s="4" t="s">
        <v>21</v>
      </c>
      <c r="K4459" s="4" t="s">
        <v>10</v>
      </c>
      <c r="L4459">
        <v>1</v>
      </c>
      <c r="M4459">
        <v>685</v>
      </c>
      <c r="N4459" s="4" t="s">
        <v>52</v>
      </c>
      <c r="O4459" s="4" t="s">
        <v>51</v>
      </c>
      <c r="P4459">
        <v>110019</v>
      </c>
      <c r="Q4459" t="b">
        <v>0</v>
      </c>
    </row>
    <row r="4460" spans="1:17" x14ac:dyDescent="0.35">
      <c r="A4460" s="4" t="s">
        <v>31932</v>
      </c>
      <c r="B4460">
        <v>4756595</v>
      </c>
      <c r="C4460" s="4" t="s">
        <v>36474</v>
      </c>
      <c r="D4460">
        <v>30</v>
      </c>
      <c r="E4460" s="1">
        <v>44777</v>
      </c>
      <c r="F4460" s="4" t="s">
        <v>36478</v>
      </c>
      <c r="G4460" s="4" t="s">
        <v>9</v>
      </c>
      <c r="H4460" s="4" t="s">
        <v>28</v>
      </c>
      <c r="I4460" s="4" t="s">
        <v>4026</v>
      </c>
      <c r="J4460" s="4" t="s">
        <v>21</v>
      </c>
      <c r="K4460" s="4" t="s">
        <v>31</v>
      </c>
      <c r="L4460">
        <v>1</v>
      </c>
      <c r="M4460">
        <v>1213</v>
      </c>
      <c r="N4460" s="4" t="s">
        <v>1852</v>
      </c>
      <c r="O4460" s="4" t="s">
        <v>33</v>
      </c>
      <c r="P4460">
        <v>380015</v>
      </c>
      <c r="Q4460" t="b">
        <v>0</v>
      </c>
    </row>
    <row r="4461" spans="1:17" x14ac:dyDescent="0.35">
      <c r="A4461" s="4" t="s">
        <v>31931</v>
      </c>
      <c r="B4461">
        <v>8957216</v>
      </c>
      <c r="C4461" s="4" t="s">
        <v>36472</v>
      </c>
      <c r="D4461">
        <v>48</v>
      </c>
      <c r="E4461" s="1">
        <v>44777</v>
      </c>
      <c r="F4461" s="4" t="s">
        <v>36478</v>
      </c>
      <c r="G4461" s="4" t="s">
        <v>209</v>
      </c>
      <c r="H4461" s="4" t="s">
        <v>16</v>
      </c>
      <c r="I4461" s="4" t="s">
        <v>6781</v>
      </c>
      <c r="J4461" s="4" t="s">
        <v>14</v>
      </c>
      <c r="K4461" s="4" t="s">
        <v>31</v>
      </c>
      <c r="L4461">
        <v>1</v>
      </c>
      <c r="M4461">
        <v>301</v>
      </c>
      <c r="N4461" s="4" t="s">
        <v>513</v>
      </c>
      <c r="O4461" s="4" t="s">
        <v>58</v>
      </c>
      <c r="P4461">
        <v>682034</v>
      </c>
      <c r="Q4461" t="b">
        <v>0</v>
      </c>
    </row>
    <row r="4462" spans="1:17" x14ac:dyDescent="0.35">
      <c r="A4462" s="4" t="s">
        <v>31931</v>
      </c>
      <c r="B4462">
        <v>8957216</v>
      </c>
      <c r="C4462" s="4" t="s">
        <v>36472</v>
      </c>
      <c r="D4462">
        <v>33</v>
      </c>
      <c r="E4462" s="1">
        <v>44777</v>
      </c>
      <c r="F4462" s="4" t="s">
        <v>36478</v>
      </c>
      <c r="G4462" s="4" t="s">
        <v>9</v>
      </c>
      <c r="H4462" s="4" t="s">
        <v>28</v>
      </c>
      <c r="I4462" s="4" t="s">
        <v>2969</v>
      </c>
      <c r="J4462" s="4" t="s">
        <v>14</v>
      </c>
      <c r="K4462" s="4" t="s">
        <v>86</v>
      </c>
      <c r="L4462">
        <v>1</v>
      </c>
      <c r="M4462">
        <v>517</v>
      </c>
      <c r="N4462" s="4" t="s">
        <v>52</v>
      </c>
      <c r="O4462" s="4" t="s">
        <v>51</v>
      </c>
      <c r="P4462">
        <v>110045</v>
      </c>
      <c r="Q4462" t="b">
        <v>0</v>
      </c>
    </row>
    <row r="4463" spans="1:17" x14ac:dyDescent="0.35">
      <c r="A4463" s="4" t="s">
        <v>31930</v>
      </c>
      <c r="B4463">
        <v>5429657</v>
      </c>
      <c r="C4463" s="4" t="s">
        <v>36472</v>
      </c>
      <c r="D4463">
        <v>35</v>
      </c>
      <c r="E4463" s="1">
        <v>44777</v>
      </c>
      <c r="F4463" s="4" t="s">
        <v>36478</v>
      </c>
      <c r="G4463" s="4" t="s">
        <v>9</v>
      </c>
      <c r="H4463" s="4" t="s">
        <v>16</v>
      </c>
      <c r="I4463" s="4" t="s">
        <v>8146</v>
      </c>
      <c r="J4463" s="4" t="s">
        <v>14</v>
      </c>
      <c r="K4463" s="4" t="s">
        <v>5</v>
      </c>
      <c r="L4463">
        <v>1</v>
      </c>
      <c r="M4463">
        <v>563</v>
      </c>
      <c r="N4463" s="4" t="s">
        <v>37</v>
      </c>
      <c r="O4463" s="4" t="s">
        <v>1</v>
      </c>
      <c r="P4463">
        <v>500097</v>
      </c>
      <c r="Q4463" t="b">
        <v>0</v>
      </c>
    </row>
    <row r="4464" spans="1:17" x14ac:dyDescent="0.35">
      <c r="A4464" s="4" t="s">
        <v>31929</v>
      </c>
      <c r="B4464">
        <v>1551839</v>
      </c>
      <c r="C4464" s="4" t="s">
        <v>36472</v>
      </c>
      <c r="D4464">
        <v>18</v>
      </c>
      <c r="E4464" s="1">
        <v>44777</v>
      </c>
      <c r="F4464" s="4" t="s">
        <v>36478</v>
      </c>
      <c r="G4464" s="4" t="s">
        <v>9</v>
      </c>
      <c r="H4464" s="4" t="s">
        <v>28</v>
      </c>
      <c r="I4464" s="4" t="s">
        <v>1424</v>
      </c>
      <c r="J4464" s="4" t="s">
        <v>6</v>
      </c>
      <c r="K4464" s="4" t="s">
        <v>20</v>
      </c>
      <c r="L4464">
        <v>1</v>
      </c>
      <c r="M4464">
        <v>665</v>
      </c>
      <c r="N4464" s="4" t="s">
        <v>3372</v>
      </c>
      <c r="O4464" s="4" t="s">
        <v>253</v>
      </c>
      <c r="P4464">
        <v>768201</v>
      </c>
      <c r="Q4464" t="b">
        <v>0</v>
      </c>
    </row>
    <row r="4465" spans="1:17" x14ac:dyDescent="0.35">
      <c r="A4465" s="4" t="s">
        <v>31928</v>
      </c>
      <c r="B4465">
        <v>7659421</v>
      </c>
      <c r="C4465" s="4" t="s">
        <v>36472</v>
      </c>
      <c r="D4465">
        <v>30</v>
      </c>
      <c r="E4465" s="1">
        <v>44777</v>
      </c>
      <c r="F4465" s="4" t="s">
        <v>36478</v>
      </c>
      <c r="G4465" s="4" t="s">
        <v>9</v>
      </c>
      <c r="H4465" s="4" t="s">
        <v>16</v>
      </c>
      <c r="I4465" s="4" t="s">
        <v>1037</v>
      </c>
      <c r="J4465" s="4" t="s">
        <v>14</v>
      </c>
      <c r="K4465" s="4" t="s">
        <v>86</v>
      </c>
      <c r="L4465">
        <v>1</v>
      </c>
      <c r="M4465">
        <v>529</v>
      </c>
      <c r="N4465" s="4" t="s">
        <v>1861</v>
      </c>
      <c r="O4465" s="4" t="s">
        <v>47</v>
      </c>
      <c r="P4465">
        <v>282001</v>
      </c>
      <c r="Q4465" t="b">
        <v>0</v>
      </c>
    </row>
    <row r="4466" spans="1:17" x14ac:dyDescent="0.35">
      <c r="A4466" s="4" t="s">
        <v>31927</v>
      </c>
      <c r="B4466">
        <v>201991</v>
      </c>
      <c r="C4466" s="4" t="s">
        <v>36472</v>
      </c>
      <c r="D4466">
        <v>27</v>
      </c>
      <c r="E4466" s="1">
        <v>44777</v>
      </c>
      <c r="F4466" s="4" t="s">
        <v>36478</v>
      </c>
      <c r="G4466" s="4" t="s">
        <v>9</v>
      </c>
      <c r="H4466" s="4" t="s">
        <v>8</v>
      </c>
      <c r="I4466" s="4" t="s">
        <v>6898</v>
      </c>
      <c r="J4466" s="4" t="s">
        <v>14</v>
      </c>
      <c r="K4466" s="4" t="s">
        <v>10</v>
      </c>
      <c r="L4466">
        <v>1</v>
      </c>
      <c r="M4466">
        <v>329</v>
      </c>
      <c r="N4466" s="4" t="s">
        <v>34</v>
      </c>
      <c r="O4466" s="4" t="s">
        <v>33</v>
      </c>
      <c r="P4466">
        <v>390018</v>
      </c>
      <c r="Q4466" t="b">
        <v>0</v>
      </c>
    </row>
    <row r="4467" spans="1:17" x14ac:dyDescent="0.35">
      <c r="A4467" s="4" t="s">
        <v>31926</v>
      </c>
      <c r="B4467">
        <v>9068158</v>
      </c>
      <c r="C4467" s="4" t="s">
        <v>36474</v>
      </c>
      <c r="D4467">
        <v>40</v>
      </c>
      <c r="E4467" s="1">
        <v>44777</v>
      </c>
      <c r="F4467" s="4" t="s">
        <v>36478</v>
      </c>
      <c r="G4467" s="4" t="s">
        <v>209</v>
      </c>
      <c r="H4467" s="4" t="s">
        <v>16</v>
      </c>
      <c r="I4467" s="4" t="s">
        <v>480</v>
      </c>
      <c r="J4467" s="4" t="s">
        <v>21</v>
      </c>
      <c r="K4467" s="4" t="s">
        <v>10</v>
      </c>
      <c r="L4467">
        <v>1</v>
      </c>
      <c r="M4467">
        <v>589</v>
      </c>
      <c r="N4467" s="4" t="s">
        <v>289</v>
      </c>
      <c r="O4467" s="4" t="s">
        <v>80</v>
      </c>
      <c r="P4467">
        <v>834002</v>
      </c>
      <c r="Q4467" t="b">
        <v>0</v>
      </c>
    </row>
    <row r="4468" spans="1:17" x14ac:dyDescent="0.35">
      <c r="A4468" s="4" t="s">
        <v>31925</v>
      </c>
      <c r="B4468">
        <v>312236</v>
      </c>
      <c r="C4468" s="4" t="s">
        <v>36472</v>
      </c>
      <c r="D4468">
        <v>37</v>
      </c>
      <c r="E4468" s="1">
        <v>44777</v>
      </c>
      <c r="F4468" s="4" t="s">
        <v>36478</v>
      </c>
      <c r="G4468" s="4" t="s">
        <v>9</v>
      </c>
      <c r="H4468" s="4" t="s">
        <v>130</v>
      </c>
      <c r="I4468" s="4" t="s">
        <v>1215</v>
      </c>
      <c r="J4468" s="4" t="s">
        <v>14</v>
      </c>
      <c r="K4468" s="4" t="s">
        <v>26</v>
      </c>
      <c r="L4468">
        <v>1</v>
      </c>
      <c r="M4468">
        <v>399</v>
      </c>
      <c r="N4468" s="4" t="s">
        <v>495</v>
      </c>
      <c r="O4468" s="4" t="s">
        <v>119</v>
      </c>
      <c r="P4468">
        <v>700084</v>
      </c>
      <c r="Q4468" t="b">
        <v>0</v>
      </c>
    </row>
    <row r="4469" spans="1:17" x14ac:dyDescent="0.35">
      <c r="A4469" s="4" t="s">
        <v>31924</v>
      </c>
      <c r="B4469">
        <v>5864507</v>
      </c>
      <c r="C4469" s="4" t="s">
        <v>36474</v>
      </c>
      <c r="D4469">
        <v>56</v>
      </c>
      <c r="E4469" s="1">
        <v>44777</v>
      </c>
      <c r="F4469" s="4" t="s">
        <v>36478</v>
      </c>
      <c r="G4469" s="4" t="s">
        <v>9</v>
      </c>
      <c r="H4469" s="4" t="s">
        <v>39</v>
      </c>
      <c r="I4469" s="4" t="s">
        <v>1838</v>
      </c>
      <c r="J4469" s="4" t="s">
        <v>21</v>
      </c>
      <c r="K4469" s="4" t="s">
        <v>10</v>
      </c>
      <c r="L4469">
        <v>1</v>
      </c>
      <c r="M4469">
        <v>759</v>
      </c>
      <c r="N4469" s="4" t="s">
        <v>617</v>
      </c>
      <c r="O4469" s="4" t="s">
        <v>253</v>
      </c>
      <c r="P4469">
        <v>751002</v>
      </c>
      <c r="Q4469" t="b">
        <v>0</v>
      </c>
    </row>
    <row r="4470" spans="1:17" x14ac:dyDescent="0.35">
      <c r="A4470" s="4" t="s">
        <v>31923</v>
      </c>
      <c r="B4470">
        <v>9405483</v>
      </c>
      <c r="C4470" s="4" t="s">
        <v>36472</v>
      </c>
      <c r="D4470">
        <v>28</v>
      </c>
      <c r="E4470" s="1">
        <v>44777</v>
      </c>
      <c r="F4470" s="4" t="s">
        <v>36478</v>
      </c>
      <c r="G4470" s="4" t="s">
        <v>9</v>
      </c>
      <c r="H4470" s="4" t="s">
        <v>8</v>
      </c>
      <c r="I4470" s="4" t="s">
        <v>11769</v>
      </c>
      <c r="J4470" s="4" t="s">
        <v>6</v>
      </c>
      <c r="K4470" s="4" t="s">
        <v>157</v>
      </c>
      <c r="L4470">
        <v>1</v>
      </c>
      <c r="M4470">
        <v>741</v>
      </c>
      <c r="N4470" s="4" t="s">
        <v>576</v>
      </c>
      <c r="O4470" s="4" t="s">
        <v>12</v>
      </c>
      <c r="P4470">
        <v>421201</v>
      </c>
      <c r="Q4470" t="b">
        <v>0</v>
      </c>
    </row>
    <row r="4471" spans="1:17" x14ac:dyDescent="0.35">
      <c r="A4471" s="4" t="s">
        <v>31922</v>
      </c>
      <c r="B4471">
        <v>3547314</v>
      </c>
      <c r="C4471" s="4" t="s">
        <v>36472</v>
      </c>
      <c r="D4471">
        <v>26</v>
      </c>
      <c r="E4471" s="1">
        <v>44777</v>
      </c>
      <c r="F4471" s="4" t="s">
        <v>36478</v>
      </c>
      <c r="G4471" s="4" t="s">
        <v>9</v>
      </c>
      <c r="H4471" s="4" t="s">
        <v>16</v>
      </c>
      <c r="I4471" s="4" t="s">
        <v>30524</v>
      </c>
      <c r="J4471" s="4" t="s">
        <v>21</v>
      </c>
      <c r="K4471" s="4" t="s">
        <v>20</v>
      </c>
      <c r="L4471">
        <v>1</v>
      </c>
      <c r="M4471">
        <v>548</v>
      </c>
      <c r="N4471" s="4" t="s">
        <v>181</v>
      </c>
      <c r="O4471" s="4" t="s">
        <v>12</v>
      </c>
      <c r="P4471">
        <v>400053</v>
      </c>
      <c r="Q4471" t="b">
        <v>0</v>
      </c>
    </row>
    <row r="4472" spans="1:17" x14ac:dyDescent="0.35">
      <c r="A4472" s="4" t="s">
        <v>31921</v>
      </c>
      <c r="B4472">
        <v>5041235</v>
      </c>
      <c r="C4472" s="4" t="s">
        <v>36472</v>
      </c>
      <c r="D4472">
        <v>27</v>
      </c>
      <c r="E4472" s="1">
        <v>44777</v>
      </c>
      <c r="F4472" s="4" t="s">
        <v>36478</v>
      </c>
      <c r="G4472" s="4" t="s">
        <v>9</v>
      </c>
      <c r="H4472" s="4" t="s">
        <v>54</v>
      </c>
      <c r="I4472" s="4" t="s">
        <v>251</v>
      </c>
      <c r="J4472" s="4" t="s">
        <v>6</v>
      </c>
      <c r="K4472" s="4" t="s">
        <v>86</v>
      </c>
      <c r="L4472">
        <v>1</v>
      </c>
      <c r="M4472">
        <v>715</v>
      </c>
      <c r="N4472" s="4" t="s">
        <v>214</v>
      </c>
      <c r="O4472" s="4" t="s">
        <v>62</v>
      </c>
      <c r="P4472">
        <v>600004</v>
      </c>
      <c r="Q4472" t="b">
        <v>0</v>
      </c>
    </row>
    <row r="4473" spans="1:17" x14ac:dyDescent="0.35">
      <c r="A4473" s="4" t="s">
        <v>31920</v>
      </c>
      <c r="B4473">
        <v>2772686</v>
      </c>
      <c r="C4473" s="4" t="s">
        <v>36472</v>
      </c>
      <c r="D4473">
        <v>23</v>
      </c>
      <c r="E4473" s="1">
        <v>44777</v>
      </c>
      <c r="F4473" s="4" t="s">
        <v>36478</v>
      </c>
      <c r="G4473" s="4" t="s">
        <v>9</v>
      </c>
      <c r="H4473" s="4" t="s">
        <v>16</v>
      </c>
      <c r="I4473" s="4" t="s">
        <v>21045</v>
      </c>
      <c r="J4473" s="4" t="s">
        <v>21</v>
      </c>
      <c r="K4473" s="4" t="s">
        <v>86</v>
      </c>
      <c r="L4473">
        <v>1</v>
      </c>
      <c r="M4473">
        <v>1442</v>
      </c>
      <c r="N4473" s="4" t="s">
        <v>4122</v>
      </c>
      <c r="O4473" s="4" t="s">
        <v>12</v>
      </c>
      <c r="P4473">
        <v>422605</v>
      </c>
      <c r="Q4473" t="b">
        <v>0</v>
      </c>
    </row>
    <row r="4474" spans="1:17" x14ac:dyDescent="0.35">
      <c r="A4474" s="4" t="s">
        <v>31920</v>
      </c>
      <c r="B4474">
        <v>2772686</v>
      </c>
      <c r="C4474" s="4" t="s">
        <v>36472</v>
      </c>
      <c r="D4474">
        <v>30</v>
      </c>
      <c r="E4474" s="1">
        <v>44777</v>
      </c>
      <c r="F4474" s="4" t="s">
        <v>36478</v>
      </c>
      <c r="G4474" s="4" t="s">
        <v>9</v>
      </c>
      <c r="H4474" s="4" t="s">
        <v>16</v>
      </c>
      <c r="I4474" s="4" t="s">
        <v>124</v>
      </c>
      <c r="J4474" s="4" t="s">
        <v>75</v>
      </c>
      <c r="K4474" s="4" t="s">
        <v>74</v>
      </c>
      <c r="L4474">
        <v>1</v>
      </c>
      <c r="M4474">
        <v>517</v>
      </c>
      <c r="N4474" s="4" t="s">
        <v>13804</v>
      </c>
      <c r="O4474" s="4" t="s">
        <v>33</v>
      </c>
      <c r="P4474">
        <v>362001</v>
      </c>
      <c r="Q4474" t="b">
        <v>0</v>
      </c>
    </row>
    <row r="4475" spans="1:17" x14ac:dyDescent="0.35">
      <c r="A4475" s="4" t="s">
        <v>31919</v>
      </c>
      <c r="B4475">
        <v>2000995</v>
      </c>
      <c r="C4475" s="4" t="s">
        <v>36474</v>
      </c>
      <c r="D4475">
        <v>34</v>
      </c>
      <c r="E4475" s="1">
        <v>44777</v>
      </c>
      <c r="F4475" s="4" t="s">
        <v>36478</v>
      </c>
      <c r="G4475" s="4" t="s">
        <v>9</v>
      </c>
      <c r="H4475" s="4" t="s">
        <v>16</v>
      </c>
      <c r="I4475" s="4" t="s">
        <v>7466</v>
      </c>
      <c r="J4475" s="4" t="s">
        <v>21</v>
      </c>
      <c r="K4475" s="4" t="s">
        <v>20</v>
      </c>
      <c r="L4475">
        <v>1</v>
      </c>
      <c r="M4475">
        <v>693</v>
      </c>
      <c r="N4475" s="4" t="s">
        <v>1852</v>
      </c>
      <c r="O4475" s="4" t="s">
        <v>33</v>
      </c>
      <c r="P4475">
        <v>380024</v>
      </c>
      <c r="Q4475" t="b">
        <v>0</v>
      </c>
    </row>
    <row r="4476" spans="1:17" x14ac:dyDescent="0.35">
      <c r="A4476" s="4" t="s">
        <v>31918</v>
      </c>
      <c r="B4476">
        <v>6697444</v>
      </c>
      <c r="C4476" s="4" t="s">
        <v>36472</v>
      </c>
      <c r="D4476">
        <v>23</v>
      </c>
      <c r="E4476" s="1">
        <v>44777</v>
      </c>
      <c r="F4476" s="4" t="s">
        <v>36478</v>
      </c>
      <c r="G4476" s="4" t="s">
        <v>149</v>
      </c>
      <c r="H4476" s="4" t="s">
        <v>16</v>
      </c>
      <c r="I4476" s="4" t="s">
        <v>520</v>
      </c>
      <c r="J4476" s="4" t="s">
        <v>21</v>
      </c>
      <c r="K4476" s="4" t="s">
        <v>26</v>
      </c>
      <c r="L4476">
        <v>1</v>
      </c>
      <c r="M4476">
        <v>845</v>
      </c>
      <c r="N4476" s="4" t="s">
        <v>28117</v>
      </c>
      <c r="O4476" s="4" t="s">
        <v>354</v>
      </c>
      <c r="P4476">
        <v>305022</v>
      </c>
      <c r="Q4476" t="b">
        <v>0</v>
      </c>
    </row>
    <row r="4477" spans="1:17" x14ac:dyDescent="0.35">
      <c r="A4477" s="4" t="s">
        <v>31917</v>
      </c>
      <c r="B4477">
        <v>4075866</v>
      </c>
      <c r="C4477" s="4" t="s">
        <v>36474</v>
      </c>
      <c r="D4477">
        <v>21</v>
      </c>
      <c r="E4477" s="1">
        <v>44777</v>
      </c>
      <c r="F4477" s="4" t="s">
        <v>36478</v>
      </c>
      <c r="G4477" s="4" t="s">
        <v>9</v>
      </c>
      <c r="H4477" s="4" t="s">
        <v>16</v>
      </c>
      <c r="I4477" s="4" t="s">
        <v>1931</v>
      </c>
      <c r="J4477" s="4" t="s">
        <v>21</v>
      </c>
      <c r="K4477" s="4" t="s">
        <v>10</v>
      </c>
      <c r="L4477">
        <v>1</v>
      </c>
      <c r="M4477">
        <v>759</v>
      </c>
      <c r="N4477" s="4" t="s">
        <v>37</v>
      </c>
      <c r="O4477" s="4" t="s">
        <v>1</v>
      </c>
      <c r="P4477">
        <v>500072</v>
      </c>
      <c r="Q4477" t="b">
        <v>0</v>
      </c>
    </row>
    <row r="4478" spans="1:17" x14ac:dyDescent="0.35">
      <c r="A4478" s="4" t="s">
        <v>31916</v>
      </c>
      <c r="B4478">
        <v>6836711</v>
      </c>
      <c r="C4478" s="4" t="s">
        <v>36472</v>
      </c>
      <c r="D4478">
        <v>48</v>
      </c>
      <c r="E4478" s="1">
        <v>44777</v>
      </c>
      <c r="F4478" s="4" t="s">
        <v>36478</v>
      </c>
      <c r="G4478" s="4" t="s">
        <v>9</v>
      </c>
      <c r="H4478" s="4" t="s">
        <v>8</v>
      </c>
      <c r="I4478" s="4" t="s">
        <v>1061</v>
      </c>
      <c r="J4478" s="4" t="s">
        <v>6</v>
      </c>
      <c r="K4478" s="4" t="s">
        <v>10</v>
      </c>
      <c r="L4478">
        <v>1</v>
      </c>
      <c r="M4478">
        <v>724</v>
      </c>
      <c r="N4478" s="4" t="s">
        <v>214</v>
      </c>
      <c r="O4478" s="4" t="s">
        <v>62</v>
      </c>
      <c r="P4478">
        <v>600126</v>
      </c>
      <c r="Q4478" t="b">
        <v>0</v>
      </c>
    </row>
    <row r="4479" spans="1:17" x14ac:dyDescent="0.35">
      <c r="A4479" s="4" t="s">
        <v>31915</v>
      </c>
      <c r="B4479">
        <v>7490715</v>
      </c>
      <c r="C4479" s="4" t="s">
        <v>36472</v>
      </c>
      <c r="D4479">
        <v>23</v>
      </c>
      <c r="E4479" s="1">
        <v>44777</v>
      </c>
      <c r="F4479" s="4" t="s">
        <v>36478</v>
      </c>
      <c r="G4479" s="4" t="s">
        <v>9</v>
      </c>
      <c r="H4479" s="4" t="s">
        <v>8</v>
      </c>
      <c r="I4479" s="4" t="s">
        <v>13576</v>
      </c>
      <c r="J4479" s="4" t="s">
        <v>14</v>
      </c>
      <c r="K4479" s="4" t="s">
        <v>31</v>
      </c>
      <c r="L4479">
        <v>1</v>
      </c>
      <c r="M4479">
        <v>301</v>
      </c>
      <c r="N4479" s="4" t="s">
        <v>30363</v>
      </c>
      <c r="O4479" s="4" t="s">
        <v>12</v>
      </c>
      <c r="P4479">
        <v>445202</v>
      </c>
      <c r="Q4479" t="b">
        <v>0</v>
      </c>
    </row>
    <row r="4480" spans="1:17" x14ac:dyDescent="0.35">
      <c r="A4480" s="4" t="s">
        <v>31914</v>
      </c>
      <c r="B4480">
        <v>4296709</v>
      </c>
      <c r="C4480" s="4" t="s">
        <v>36472</v>
      </c>
      <c r="D4480">
        <v>60</v>
      </c>
      <c r="E4480" s="1">
        <v>44777</v>
      </c>
      <c r="F4480" s="4" t="s">
        <v>36478</v>
      </c>
      <c r="G4480" s="4" t="s">
        <v>9</v>
      </c>
      <c r="H4480" s="4" t="s">
        <v>8</v>
      </c>
      <c r="I4480" s="4" t="s">
        <v>2307</v>
      </c>
      <c r="J4480" s="4" t="s">
        <v>42</v>
      </c>
      <c r="K4480" s="4" t="s">
        <v>20</v>
      </c>
      <c r="L4480">
        <v>1</v>
      </c>
      <c r="M4480">
        <v>758</v>
      </c>
      <c r="N4480" s="4" t="s">
        <v>398</v>
      </c>
      <c r="O4480" s="4" t="s">
        <v>168</v>
      </c>
      <c r="P4480">
        <v>144003</v>
      </c>
      <c r="Q4480" t="b">
        <v>0</v>
      </c>
    </row>
    <row r="4481" spans="1:17" x14ac:dyDescent="0.35">
      <c r="A4481" s="4" t="s">
        <v>31913</v>
      </c>
      <c r="B4481">
        <v>8206189</v>
      </c>
      <c r="C4481" s="4" t="s">
        <v>36472</v>
      </c>
      <c r="D4481">
        <v>20</v>
      </c>
      <c r="E4481" s="1">
        <v>44777</v>
      </c>
      <c r="F4481" s="4" t="s">
        <v>36478</v>
      </c>
      <c r="G4481" s="4" t="s">
        <v>9</v>
      </c>
      <c r="H4481" s="4" t="s">
        <v>197</v>
      </c>
      <c r="I4481" s="4" t="s">
        <v>14191</v>
      </c>
      <c r="J4481" s="4" t="s">
        <v>42</v>
      </c>
      <c r="K4481" s="4" t="s">
        <v>26</v>
      </c>
      <c r="L4481">
        <v>1</v>
      </c>
      <c r="M4481">
        <v>574</v>
      </c>
      <c r="N4481" s="4" t="s">
        <v>254</v>
      </c>
      <c r="O4481" s="4" t="s">
        <v>253</v>
      </c>
      <c r="P4481">
        <v>753013</v>
      </c>
      <c r="Q4481" t="b">
        <v>0</v>
      </c>
    </row>
    <row r="4482" spans="1:17" x14ac:dyDescent="0.35">
      <c r="A4482" s="4" t="s">
        <v>31912</v>
      </c>
      <c r="B4482">
        <v>7235048</v>
      </c>
      <c r="C4482" s="4" t="s">
        <v>36472</v>
      </c>
      <c r="D4482">
        <v>76</v>
      </c>
      <c r="E4482" s="1">
        <v>44777</v>
      </c>
      <c r="F4482" s="4" t="s">
        <v>36478</v>
      </c>
      <c r="G4482" s="4" t="s">
        <v>9</v>
      </c>
      <c r="H4482" s="4" t="s">
        <v>8</v>
      </c>
      <c r="I4482" s="4" t="s">
        <v>25873</v>
      </c>
      <c r="J4482" s="4" t="s">
        <v>21</v>
      </c>
      <c r="K4482" s="4" t="s">
        <v>86</v>
      </c>
      <c r="L4482">
        <v>1</v>
      </c>
      <c r="M4482">
        <v>613</v>
      </c>
      <c r="N4482" s="4" t="s">
        <v>1306</v>
      </c>
      <c r="O4482" s="4" t="s">
        <v>47</v>
      </c>
      <c r="P4482">
        <v>201013</v>
      </c>
      <c r="Q4482" t="b">
        <v>0</v>
      </c>
    </row>
    <row r="4483" spans="1:17" x14ac:dyDescent="0.35">
      <c r="A4483" s="4" t="s">
        <v>31911</v>
      </c>
      <c r="B4483">
        <v>5789138</v>
      </c>
      <c r="C4483" s="4" t="s">
        <v>36472</v>
      </c>
      <c r="D4483">
        <v>34</v>
      </c>
      <c r="E4483" s="1">
        <v>44777</v>
      </c>
      <c r="F4483" s="4" t="s">
        <v>36478</v>
      </c>
      <c r="G4483" s="4" t="s">
        <v>9</v>
      </c>
      <c r="H4483" s="4" t="s">
        <v>28</v>
      </c>
      <c r="I4483" s="4" t="s">
        <v>896</v>
      </c>
      <c r="J4483" s="4" t="s">
        <v>14</v>
      </c>
      <c r="K4483" s="4" t="s">
        <v>10</v>
      </c>
      <c r="L4483">
        <v>1</v>
      </c>
      <c r="M4483">
        <v>453</v>
      </c>
      <c r="N4483" s="4" t="s">
        <v>15282</v>
      </c>
      <c r="O4483" s="4" t="s">
        <v>24</v>
      </c>
      <c r="P4483">
        <v>560085</v>
      </c>
      <c r="Q4483" t="b">
        <v>0</v>
      </c>
    </row>
    <row r="4484" spans="1:17" x14ac:dyDescent="0.35">
      <c r="A4484" s="4" t="s">
        <v>31910</v>
      </c>
      <c r="B4484">
        <v>3112612</v>
      </c>
      <c r="C4484" s="4" t="s">
        <v>36474</v>
      </c>
      <c r="D4484">
        <v>32</v>
      </c>
      <c r="E4484" s="1">
        <v>44777</v>
      </c>
      <c r="F4484" s="4" t="s">
        <v>36478</v>
      </c>
      <c r="G4484" s="4" t="s">
        <v>9</v>
      </c>
      <c r="H4484" s="4" t="s">
        <v>16</v>
      </c>
      <c r="I4484" s="4" t="s">
        <v>421</v>
      </c>
      <c r="J4484" s="4" t="s">
        <v>21</v>
      </c>
      <c r="K4484" s="4" t="s">
        <v>31</v>
      </c>
      <c r="L4484">
        <v>1</v>
      </c>
      <c r="M4484">
        <v>464</v>
      </c>
      <c r="N4484" s="4" t="s">
        <v>25</v>
      </c>
      <c r="O4484" s="4" t="s">
        <v>24</v>
      </c>
      <c r="P4484">
        <v>560069</v>
      </c>
      <c r="Q4484" t="b">
        <v>0</v>
      </c>
    </row>
    <row r="4485" spans="1:17" x14ac:dyDescent="0.35">
      <c r="A4485" s="4" t="s">
        <v>31909</v>
      </c>
      <c r="B4485">
        <v>8126287</v>
      </c>
      <c r="C4485" s="4" t="s">
        <v>36472</v>
      </c>
      <c r="D4485">
        <v>77</v>
      </c>
      <c r="E4485" s="1">
        <v>44777</v>
      </c>
      <c r="F4485" s="4" t="s">
        <v>36478</v>
      </c>
      <c r="G4485" s="4" t="s">
        <v>149</v>
      </c>
      <c r="H4485" s="4" t="s">
        <v>16</v>
      </c>
      <c r="I4485" s="4" t="s">
        <v>109</v>
      </c>
      <c r="J4485" s="4" t="s">
        <v>14</v>
      </c>
      <c r="K4485" s="4" t="s">
        <v>26</v>
      </c>
      <c r="L4485">
        <v>1</v>
      </c>
      <c r="M4485">
        <v>292</v>
      </c>
      <c r="N4485" s="4" t="s">
        <v>2066</v>
      </c>
      <c r="O4485" s="4" t="s">
        <v>62</v>
      </c>
      <c r="P4485">
        <v>629003</v>
      </c>
      <c r="Q4485" t="b">
        <v>0</v>
      </c>
    </row>
    <row r="4486" spans="1:17" x14ac:dyDescent="0.35">
      <c r="A4486" s="4" t="s">
        <v>31908</v>
      </c>
      <c r="B4486">
        <v>8794380</v>
      </c>
      <c r="C4486" s="4" t="s">
        <v>36472</v>
      </c>
      <c r="D4486">
        <v>55</v>
      </c>
      <c r="E4486" s="1">
        <v>44777</v>
      </c>
      <c r="F4486" s="4" t="s">
        <v>36478</v>
      </c>
      <c r="G4486" s="4" t="s">
        <v>9</v>
      </c>
      <c r="H4486" s="4" t="s">
        <v>16</v>
      </c>
      <c r="I4486" s="4" t="s">
        <v>1473</v>
      </c>
      <c r="J4486" s="4" t="s">
        <v>21</v>
      </c>
      <c r="K4486" s="4" t="s">
        <v>20</v>
      </c>
      <c r="L4486">
        <v>1</v>
      </c>
      <c r="M4486">
        <v>692</v>
      </c>
      <c r="N4486" s="4" t="s">
        <v>10569</v>
      </c>
      <c r="O4486" s="4" t="s">
        <v>24</v>
      </c>
      <c r="P4486">
        <v>563122</v>
      </c>
      <c r="Q4486" t="b">
        <v>0</v>
      </c>
    </row>
    <row r="4487" spans="1:17" x14ac:dyDescent="0.35">
      <c r="A4487" s="4" t="s">
        <v>31907</v>
      </c>
      <c r="B4487">
        <v>3522276</v>
      </c>
      <c r="C4487" s="4" t="s">
        <v>36474</v>
      </c>
      <c r="D4487">
        <v>49</v>
      </c>
      <c r="E4487" s="1">
        <v>44777</v>
      </c>
      <c r="F4487" s="4" t="s">
        <v>36478</v>
      </c>
      <c r="G4487" s="4" t="s">
        <v>9</v>
      </c>
      <c r="H4487" s="4" t="s">
        <v>16</v>
      </c>
      <c r="I4487" s="4" t="s">
        <v>755</v>
      </c>
      <c r="J4487" s="4" t="s">
        <v>21</v>
      </c>
      <c r="K4487" s="4" t="s">
        <v>26</v>
      </c>
      <c r="L4487">
        <v>1</v>
      </c>
      <c r="M4487">
        <v>589</v>
      </c>
      <c r="N4487" s="4" t="s">
        <v>7749</v>
      </c>
      <c r="O4487" s="4" t="s">
        <v>18</v>
      </c>
      <c r="P4487">
        <v>263126</v>
      </c>
      <c r="Q4487" t="b">
        <v>0</v>
      </c>
    </row>
    <row r="4488" spans="1:17" x14ac:dyDescent="0.35">
      <c r="A4488" s="4" t="s">
        <v>31906</v>
      </c>
      <c r="B4488">
        <v>4702902</v>
      </c>
      <c r="C4488" s="4" t="s">
        <v>36472</v>
      </c>
      <c r="D4488">
        <v>37</v>
      </c>
      <c r="E4488" s="1">
        <v>44777</v>
      </c>
      <c r="F4488" s="4" t="s">
        <v>36478</v>
      </c>
      <c r="G4488" s="4" t="s">
        <v>9</v>
      </c>
      <c r="H4488" s="4" t="s">
        <v>16</v>
      </c>
      <c r="I4488" s="4" t="s">
        <v>1426</v>
      </c>
      <c r="J4488" s="4" t="s">
        <v>42</v>
      </c>
      <c r="K4488" s="4" t="s">
        <v>10</v>
      </c>
      <c r="L4488">
        <v>1</v>
      </c>
      <c r="M4488">
        <v>343</v>
      </c>
      <c r="N4488" s="4" t="s">
        <v>5751</v>
      </c>
      <c r="O4488" s="4" t="s">
        <v>856</v>
      </c>
      <c r="P4488">
        <v>403502</v>
      </c>
      <c r="Q4488" t="b">
        <v>0</v>
      </c>
    </row>
    <row r="4489" spans="1:17" x14ac:dyDescent="0.35">
      <c r="A4489" s="4" t="s">
        <v>31905</v>
      </c>
      <c r="B4489">
        <v>4926313</v>
      </c>
      <c r="C4489" s="4" t="s">
        <v>36472</v>
      </c>
      <c r="D4489">
        <v>24</v>
      </c>
      <c r="E4489" s="1">
        <v>44777</v>
      </c>
      <c r="F4489" s="4" t="s">
        <v>36478</v>
      </c>
      <c r="G4489" s="4" t="s">
        <v>9</v>
      </c>
      <c r="H4489" s="4" t="s">
        <v>28</v>
      </c>
      <c r="I4489" s="4" t="s">
        <v>93</v>
      </c>
      <c r="J4489" s="4" t="s">
        <v>75</v>
      </c>
      <c r="K4489" s="4" t="s">
        <v>74</v>
      </c>
      <c r="L4489">
        <v>1</v>
      </c>
      <c r="M4489">
        <v>941</v>
      </c>
      <c r="N4489" s="4" t="s">
        <v>31904</v>
      </c>
      <c r="O4489" s="4" t="s">
        <v>72</v>
      </c>
      <c r="P4489">
        <v>464224</v>
      </c>
      <c r="Q4489" t="b">
        <v>0</v>
      </c>
    </row>
    <row r="4490" spans="1:17" x14ac:dyDescent="0.35">
      <c r="A4490" s="4" t="s">
        <v>31903</v>
      </c>
      <c r="B4490">
        <v>1573430</v>
      </c>
      <c r="C4490" s="4" t="s">
        <v>36474</v>
      </c>
      <c r="D4490">
        <v>29</v>
      </c>
      <c r="E4490" s="1">
        <v>44777</v>
      </c>
      <c r="F4490" s="4" t="s">
        <v>36478</v>
      </c>
      <c r="G4490" s="4" t="s">
        <v>9</v>
      </c>
      <c r="H4490" s="4" t="s">
        <v>16</v>
      </c>
      <c r="I4490" s="4" t="s">
        <v>14079</v>
      </c>
      <c r="J4490" s="4" t="s">
        <v>21</v>
      </c>
      <c r="K4490" s="4" t="s">
        <v>20</v>
      </c>
      <c r="L4490">
        <v>1</v>
      </c>
      <c r="M4490">
        <v>749</v>
      </c>
      <c r="N4490" s="4" t="s">
        <v>1102</v>
      </c>
      <c r="O4490" s="4" t="s">
        <v>856</v>
      </c>
      <c r="P4490">
        <v>403001</v>
      </c>
      <c r="Q4490" t="b">
        <v>0</v>
      </c>
    </row>
    <row r="4491" spans="1:17" x14ac:dyDescent="0.35">
      <c r="A4491" s="4" t="s">
        <v>31903</v>
      </c>
      <c r="B4491">
        <v>1573430</v>
      </c>
      <c r="C4491" s="4" t="s">
        <v>36474</v>
      </c>
      <c r="D4491">
        <v>34</v>
      </c>
      <c r="E4491" s="1">
        <v>44777</v>
      </c>
      <c r="F4491" s="4" t="s">
        <v>36478</v>
      </c>
      <c r="G4491" s="4" t="s">
        <v>9</v>
      </c>
      <c r="H4491" s="4" t="s">
        <v>39</v>
      </c>
      <c r="I4491" s="4" t="s">
        <v>14098</v>
      </c>
      <c r="J4491" s="4" t="s">
        <v>21</v>
      </c>
      <c r="K4491" s="4" t="s">
        <v>157</v>
      </c>
      <c r="L4491">
        <v>1</v>
      </c>
      <c r="M4491">
        <v>799</v>
      </c>
      <c r="N4491" s="4" t="s">
        <v>3850</v>
      </c>
      <c r="O4491" s="4" t="s">
        <v>33</v>
      </c>
      <c r="P4491">
        <v>382001</v>
      </c>
      <c r="Q4491" t="b">
        <v>0</v>
      </c>
    </row>
    <row r="4492" spans="1:17" x14ac:dyDescent="0.35">
      <c r="A4492" s="4" t="s">
        <v>31902</v>
      </c>
      <c r="B4492">
        <v>3894670</v>
      </c>
      <c r="C4492" s="4" t="s">
        <v>36472</v>
      </c>
      <c r="D4492">
        <v>39</v>
      </c>
      <c r="E4492" s="1">
        <v>44777</v>
      </c>
      <c r="F4492" s="4" t="s">
        <v>36478</v>
      </c>
      <c r="G4492" s="4" t="s">
        <v>9</v>
      </c>
      <c r="H4492" s="4" t="s">
        <v>28</v>
      </c>
      <c r="I4492" s="4" t="s">
        <v>2951</v>
      </c>
      <c r="J4492" s="4" t="s">
        <v>14</v>
      </c>
      <c r="K4492" s="4" t="s">
        <v>31</v>
      </c>
      <c r="L4492">
        <v>1</v>
      </c>
      <c r="M4492">
        <v>301</v>
      </c>
      <c r="N4492" s="4" t="s">
        <v>9135</v>
      </c>
      <c r="O4492" s="4" t="s">
        <v>68</v>
      </c>
      <c r="P4492">
        <v>523001</v>
      </c>
      <c r="Q4492" t="b">
        <v>0</v>
      </c>
    </row>
    <row r="4493" spans="1:17" x14ac:dyDescent="0.35">
      <c r="A4493" s="4" t="s">
        <v>31901</v>
      </c>
      <c r="B4493">
        <v>3496171</v>
      </c>
      <c r="C4493" s="4" t="s">
        <v>36474</v>
      </c>
      <c r="D4493">
        <v>31</v>
      </c>
      <c r="E4493" s="1">
        <v>44777</v>
      </c>
      <c r="F4493" s="4" t="s">
        <v>36478</v>
      </c>
      <c r="G4493" s="4" t="s">
        <v>9</v>
      </c>
      <c r="H4493" s="4" t="s">
        <v>28</v>
      </c>
      <c r="I4493" s="4" t="s">
        <v>5356</v>
      </c>
      <c r="J4493" s="4" t="s">
        <v>21</v>
      </c>
      <c r="K4493" s="4" t="s">
        <v>86</v>
      </c>
      <c r="L4493">
        <v>1</v>
      </c>
      <c r="M4493">
        <v>824</v>
      </c>
      <c r="N4493" s="4" t="s">
        <v>1112</v>
      </c>
      <c r="O4493" s="4" t="s">
        <v>24</v>
      </c>
      <c r="P4493">
        <v>570007</v>
      </c>
      <c r="Q4493" t="b">
        <v>0</v>
      </c>
    </row>
    <row r="4494" spans="1:17" x14ac:dyDescent="0.35">
      <c r="A4494" s="4" t="s">
        <v>31900</v>
      </c>
      <c r="B4494">
        <v>9087032</v>
      </c>
      <c r="C4494" s="4" t="s">
        <v>36472</v>
      </c>
      <c r="D4494">
        <v>67</v>
      </c>
      <c r="E4494" s="1">
        <v>44777</v>
      </c>
      <c r="F4494" s="4" t="s">
        <v>36478</v>
      </c>
      <c r="G4494" s="4" t="s">
        <v>9</v>
      </c>
      <c r="H4494" s="4" t="s">
        <v>16</v>
      </c>
      <c r="I4494" s="4" t="s">
        <v>136</v>
      </c>
      <c r="J4494" s="4" t="s">
        <v>6</v>
      </c>
      <c r="K4494" s="4" t="s">
        <v>31</v>
      </c>
      <c r="L4494">
        <v>1</v>
      </c>
      <c r="M4494">
        <v>744</v>
      </c>
      <c r="N4494" s="4" t="s">
        <v>965</v>
      </c>
      <c r="O4494" s="4" t="s">
        <v>58</v>
      </c>
      <c r="P4494">
        <v>678684</v>
      </c>
      <c r="Q4494" t="b">
        <v>0</v>
      </c>
    </row>
    <row r="4495" spans="1:17" x14ac:dyDescent="0.35">
      <c r="A4495" s="4" t="s">
        <v>31899</v>
      </c>
      <c r="B4495">
        <v>2670759</v>
      </c>
      <c r="C4495" s="4" t="s">
        <v>36472</v>
      </c>
      <c r="D4495">
        <v>26</v>
      </c>
      <c r="E4495" s="1">
        <v>44777</v>
      </c>
      <c r="F4495" s="4" t="s">
        <v>36478</v>
      </c>
      <c r="G4495" s="4" t="s">
        <v>9</v>
      </c>
      <c r="H4495" s="4" t="s">
        <v>197</v>
      </c>
      <c r="I4495" s="4" t="s">
        <v>7471</v>
      </c>
      <c r="J4495" s="4" t="s">
        <v>21</v>
      </c>
      <c r="K4495" s="4" t="s">
        <v>86</v>
      </c>
      <c r="L4495">
        <v>1</v>
      </c>
      <c r="M4495">
        <v>1126</v>
      </c>
      <c r="N4495" s="4" t="s">
        <v>546</v>
      </c>
      <c r="O4495" s="4" t="s">
        <v>47</v>
      </c>
      <c r="P4495">
        <v>211001</v>
      </c>
      <c r="Q4495" t="b">
        <v>0</v>
      </c>
    </row>
    <row r="4496" spans="1:17" x14ac:dyDescent="0.35">
      <c r="A4496" s="4" t="s">
        <v>31898</v>
      </c>
      <c r="B4496">
        <v>1166854</v>
      </c>
      <c r="C4496" s="4" t="s">
        <v>36472</v>
      </c>
      <c r="D4496">
        <v>31</v>
      </c>
      <c r="E4496" s="1">
        <v>44777</v>
      </c>
      <c r="F4496" s="4" t="s">
        <v>36478</v>
      </c>
      <c r="G4496" s="4" t="s">
        <v>149</v>
      </c>
      <c r="H4496" s="4" t="s">
        <v>130</v>
      </c>
      <c r="I4496" s="4" t="s">
        <v>109</v>
      </c>
      <c r="J4496" s="4" t="s">
        <v>14</v>
      </c>
      <c r="K4496" s="4" t="s">
        <v>26</v>
      </c>
      <c r="L4496">
        <v>1</v>
      </c>
      <c r="M4496">
        <v>292</v>
      </c>
      <c r="N4496" s="4" t="s">
        <v>135</v>
      </c>
      <c r="O4496" s="4" t="s">
        <v>33</v>
      </c>
      <c r="P4496">
        <v>380015</v>
      </c>
      <c r="Q4496" t="b">
        <v>0</v>
      </c>
    </row>
    <row r="4497" spans="1:17" x14ac:dyDescent="0.35">
      <c r="A4497" s="4" t="s">
        <v>31897</v>
      </c>
      <c r="B4497">
        <v>3713875</v>
      </c>
      <c r="C4497" s="4" t="s">
        <v>36472</v>
      </c>
      <c r="D4497">
        <v>60</v>
      </c>
      <c r="E4497" s="1">
        <v>44777</v>
      </c>
      <c r="F4497" s="4" t="s">
        <v>36478</v>
      </c>
      <c r="G4497" s="4" t="s">
        <v>9</v>
      </c>
      <c r="H4497" s="4" t="s">
        <v>54</v>
      </c>
      <c r="I4497" s="4" t="s">
        <v>1187</v>
      </c>
      <c r="J4497" s="4" t="s">
        <v>14</v>
      </c>
      <c r="K4497" s="4" t="s">
        <v>713</v>
      </c>
      <c r="L4497">
        <v>1</v>
      </c>
      <c r="M4497">
        <v>452</v>
      </c>
      <c r="N4497" s="4" t="s">
        <v>214</v>
      </c>
      <c r="O4497" s="4" t="s">
        <v>62</v>
      </c>
      <c r="P4497">
        <v>600044</v>
      </c>
      <c r="Q4497" t="b">
        <v>0</v>
      </c>
    </row>
    <row r="4498" spans="1:17" x14ac:dyDescent="0.35">
      <c r="A4498" s="4" t="s">
        <v>31896</v>
      </c>
      <c r="B4498">
        <v>6121085</v>
      </c>
      <c r="C4498" s="4" t="s">
        <v>36472</v>
      </c>
      <c r="D4498">
        <v>20</v>
      </c>
      <c r="E4498" s="1">
        <v>44777</v>
      </c>
      <c r="F4498" s="4" t="s">
        <v>36478</v>
      </c>
      <c r="G4498" s="4" t="s">
        <v>9</v>
      </c>
      <c r="H4498" s="4" t="s">
        <v>16</v>
      </c>
      <c r="I4498" s="4" t="s">
        <v>13047</v>
      </c>
      <c r="J4498" s="4" t="s">
        <v>14</v>
      </c>
      <c r="K4498" s="4" t="s">
        <v>26</v>
      </c>
      <c r="L4498">
        <v>1</v>
      </c>
      <c r="M4498">
        <v>399</v>
      </c>
      <c r="N4498" s="4" t="s">
        <v>181</v>
      </c>
      <c r="O4498" s="4" t="s">
        <v>12</v>
      </c>
      <c r="P4498">
        <v>400013</v>
      </c>
      <c r="Q4498" t="b">
        <v>0</v>
      </c>
    </row>
    <row r="4499" spans="1:17" x14ac:dyDescent="0.35">
      <c r="A4499" s="4" t="s">
        <v>31895</v>
      </c>
      <c r="B4499">
        <v>7862825</v>
      </c>
      <c r="C4499" s="4" t="s">
        <v>36472</v>
      </c>
      <c r="D4499">
        <v>36</v>
      </c>
      <c r="E4499" s="1">
        <v>44777</v>
      </c>
      <c r="F4499" s="4" t="s">
        <v>36478</v>
      </c>
      <c r="G4499" s="4" t="s">
        <v>9</v>
      </c>
      <c r="H4499" s="4" t="s">
        <v>8</v>
      </c>
      <c r="I4499" s="4" t="s">
        <v>91</v>
      </c>
      <c r="J4499" s="4" t="s">
        <v>75</v>
      </c>
      <c r="K4499" s="4" t="s">
        <v>74</v>
      </c>
      <c r="L4499">
        <v>1</v>
      </c>
      <c r="M4499">
        <v>967</v>
      </c>
      <c r="N4499" s="4" t="s">
        <v>25</v>
      </c>
      <c r="O4499" s="4" t="s">
        <v>24</v>
      </c>
      <c r="P4499">
        <v>560024</v>
      </c>
      <c r="Q4499" t="b">
        <v>0</v>
      </c>
    </row>
    <row r="4500" spans="1:17" x14ac:dyDescent="0.35">
      <c r="A4500" s="4" t="s">
        <v>31894</v>
      </c>
      <c r="B4500">
        <v>9219289</v>
      </c>
      <c r="C4500" s="4" t="s">
        <v>36472</v>
      </c>
      <c r="D4500">
        <v>24</v>
      </c>
      <c r="E4500" s="1">
        <v>44777</v>
      </c>
      <c r="F4500" s="4" t="s">
        <v>36478</v>
      </c>
      <c r="G4500" s="4" t="s">
        <v>9</v>
      </c>
      <c r="H4500" s="4" t="s">
        <v>28</v>
      </c>
      <c r="I4500" s="4" t="s">
        <v>14722</v>
      </c>
      <c r="J4500" s="4" t="s">
        <v>42</v>
      </c>
      <c r="K4500" s="4" t="s">
        <v>20</v>
      </c>
      <c r="L4500">
        <v>1</v>
      </c>
      <c r="M4500">
        <v>625</v>
      </c>
      <c r="N4500" s="4" t="s">
        <v>462</v>
      </c>
      <c r="O4500" s="4" t="s">
        <v>47</v>
      </c>
      <c r="P4500">
        <v>201009</v>
      </c>
      <c r="Q4500" t="b">
        <v>0</v>
      </c>
    </row>
    <row r="4501" spans="1:17" x14ac:dyDescent="0.35">
      <c r="A4501" s="4" t="s">
        <v>31893</v>
      </c>
      <c r="B4501">
        <v>8658114</v>
      </c>
      <c r="C4501" s="4" t="s">
        <v>36472</v>
      </c>
      <c r="D4501">
        <v>27</v>
      </c>
      <c r="E4501" s="1">
        <v>44777</v>
      </c>
      <c r="F4501" s="4" t="s">
        <v>36478</v>
      </c>
      <c r="G4501" s="4" t="s">
        <v>9</v>
      </c>
      <c r="H4501" s="4" t="s">
        <v>16</v>
      </c>
      <c r="I4501" s="4" t="s">
        <v>31892</v>
      </c>
      <c r="J4501" s="4" t="s">
        <v>14</v>
      </c>
      <c r="K4501" s="4" t="s">
        <v>26</v>
      </c>
      <c r="L4501">
        <v>1</v>
      </c>
      <c r="M4501">
        <v>327</v>
      </c>
      <c r="N4501" s="4" t="s">
        <v>25</v>
      </c>
      <c r="O4501" s="4" t="s">
        <v>24</v>
      </c>
      <c r="P4501">
        <v>560017</v>
      </c>
      <c r="Q4501" t="b">
        <v>0</v>
      </c>
    </row>
    <row r="4502" spans="1:17" x14ac:dyDescent="0.35">
      <c r="A4502" s="4" t="s">
        <v>31891</v>
      </c>
      <c r="B4502">
        <v>6101193</v>
      </c>
      <c r="C4502" s="4" t="s">
        <v>36472</v>
      </c>
      <c r="D4502">
        <v>74</v>
      </c>
      <c r="E4502" s="1">
        <v>44777</v>
      </c>
      <c r="F4502" s="4" t="s">
        <v>36478</v>
      </c>
      <c r="G4502" s="4" t="s">
        <v>9</v>
      </c>
      <c r="H4502" s="4" t="s">
        <v>8</v>
      </c>
      <c r="I4502" s="4" t="s">
        <v>26497</v>
      </c>
      <c r="J4502" s="4" t="s">
        <v>14</v>
      </c>
      <c r="K4502" s="4" t="s">
        <v>10</v>
      </c>
      <c r="L4502">
        <v>1</v>
      </c>
      <c r="M4502">
        <v>587</v>
      </c>
      <c r="N4502" s="4" t="s">
        <v>1242</v>
      </c>
      <c r="O4502" s="4" t="s">
        <v>62</v>
      </c>
      <c r="P4502">
        <v>600114</v>
      </c>
      <c r="Q4502" t="b">
        <v>0</v>
      </c>
    </row>
    <row r="4503" spans="1:17" x14ac:dyDescent="0.35">
      <c r="A4503" s="4" t="s">
        <v>31890</v>
      </c>
      <c r="B4503">
        <v>458849</v>
      </c>
      <c r="C4503" s="4" t="s">
        <v>36472</v>
      </c>
      <c r="D4503">
        <v>20</v>
      </c>
      <c r="E4503" s="1">
        <v>44777</v>
      </c>
      <c r="F4503" s="4" t="s">
        <v>36478</v>
      </c>
      <c r="G4503" s="4" t="s">
        <v>9</v>
      </c>
      <c r="H4503" s="4" t="s">
        <v>16</v>
      </c>
      <c r="I4503" s="4" t="s">
        <v>8255</v>
      </c>
      <c r="J4503" s="4" t="s">
        <v>21</v>
      </c>
      <c r="K4503" s="4" t="s">
        <v>10</v>
      </c>
      <c r="L4503">
        <v>1</v>
      </c>
      <c r="M4503">
        <v>1201</v>
      </c>
      <c r="N4503" s="4" t="s">
        <v>1112</v>
      </c>
      <c r="O4503" s="4" t="s">
        <v>24</v>
      </c>
      <c r="P4503">
        <v>570023</v>
      </c>
      <c r="Q4503" t="b">
        <v>0</v>
      </c>
    </row>
    <row r="4504" spans="1:17" x14ac:dyDescent="0.35">
      <c r="A4504" s="4" t="s">
        <v>31889</v>
      </c>
      <c r="B4504">
        <v>7521466</v>
      </c>
      <c r="C4504" s="4" t="s">
        <v>36472</v>
      </c>
      <c r="D4504">
        <v>35</v>
      </c>
      <c r="E4504" s="1">
        <v>44777</v>
      </c>
      <c r="F4504" s="4" t="s">
        <v>36478</v>
      </c>
      <c r="G4504" s="4" t="s">
        <v>9</v>
      </c>
      <c r="H4504" s="4" t="s">
        <v>8</v>
      </c>
      <c r="I4504" s="4" t="s">
        <v>88</v>
      </c>
      <c r="J4504" s="4" t="s">
        <v>75</v>
      </c>
      <c r="K4504" s="4" t="s">
        <v>74</v>
      </c>
      <c r="L4504">
        <v>1</v>
      </c>
      <c r="M4504">
        <v>771</v>
      </c>
      <c r="N4504" s="4" t="s">
        <v>37</v>
      </c>
      <c r="O4504" s="4" t="s">
        <v>1</v>
      </c>
      <c r="P4504">
        <v>500090</v>
      </c>
      <c r="Q4504" t="b">
        <v>0</v>
      </c>
    </row>
    <row r="4505" spans="1:17" x14ac:dyDescent="0.35">
      <c r="A4505" s="4" t="s">
        <v>31888</v>
      </c>
      <c r="B4505">
        <v>3977023</v>
      </c>
      <c r="C4505" s="4" t="s">
        <v>36474</v>
      </c>
      <c r="D4505">
        <v>26</v>
      </c>
      <c r="E4505" s="1">
        <v>44777</v>
      </c>
      <c r="F4505" s="4" t="s">
        <v>36478</v>
      </c>
      <c r="G4505" s="4" t="s">
        <v>9</v>
      </c>
      <c r="H4505" s="4" t="s">
        <v>54</v>
      </c>
      <c r="I4505" s="4" t="s">
        <v>13736</v>
      </c>
      <c r="J4505" s="4" t="s">
        <v>21</v>
      </c>
      <c r="K4505" s="4" t="s">
        <v>86</v>
      </c>
      <c r="L4505">
        <v>1</v>
      </c>
      <c r="M4505">
        <v>835</v>
      </c>
      <c r="N4505" s="4" t="s">
        <v>135</v>
      </c>
      <c r="O4505" s="4" t="s">
        <v>33</v>
      </c>
      <c r="P4505">
        <v>382481</v>
      </c>
      <c r="Q4505" t="b">
        <v>0</v>
      </c>
    </row>
    <row r="4506" spans="1:17" x14ac:dyDescent="0.35">
      <c r="A4506" s="4" t="s">
        <v>31887</v>
      </c>
      <c r="B4506">
        <v>90472</v>
      </c>
      <c r="C4506" s="4" t="s">
        <v>36474</v>
      </c>
      <c r="D4506">
        <v>34</v>
      </c>
      <c r="E4506" s="1">
        <v>44777</v>
      </c>
      <c r="F4506" s="4" t="s">
        <v>36478</v>
      </c>
      <c r="G4506" s="4" t="s">
        <v>9</v>
      </c>
      <c r="H4506" s="4" t="s">
        <v>8</v>
      </c>
      <c r="I4506" s="4" t="s">
        <v>19566</v>
      </c>
      <c r="J4506" s="4" t="s">
        <v>21</v>
      </c>
      <c r="K4506" s="4" t="s">
        <v>157</v>
      </c>
      <c r="L4506">
        <v>1</v>
      </c>
      <c r="M4506">
        <v>542</v>
      </c>
      <c r="N4506" s="4" t="s">
        <v>653</v>
      </c>
      <c r="O4506" s="4" t="s">
        <v>168</v>
      </c>
      <c r="P4506">
        <v>145001</v>
      </c>
      <c r="Q4506" t="b">
        <v>0</v>
      </c>
    </row>
    <row r="4507" spans="1:17" x14ac:dyDescent="0.35">
      <c r="A4507" s="4" t="s">
        <v>31886</v>
      </c>
      <c r="B4507">
        <v>8390835</v>
      </c>
      <c r="C4507" s="4" t="s">
        <v>36472</v>
      </c>
      <c r="D4507">
        <v>34</v>
      </c>
      <c r="E4507" s="1">
        <v>44777</v>
      </c>
      <c r="F4507" s="4" t="s">
        <v>36478</v>
      </c>
      <c r="G4507" s="4" t="s">
        <v>9</v>
      </c>
      <c r="H4507" s="4" t="s">
        <v>16</v>
      </c>
      <c r="I4507" s="4" t="s">
        <v>2517</v>
      </c>
      <c r="J4507" s="4" t="s">
        <v>21</v>
      </c>
      <c r="K4507" s="4" t="s">
        <v>10</v>
      </c>
      <c r="L4507">
        <v>1</v>
      </c>
      <c r="M4507">
        <v>824</v>
      </c>
      <c r="N4507" s="4" t="s">
        <v>25</v>
      </c>
      <c r="O4507" s="4" t="s">
        <v>24</v>
      </c>
      <c r="P4507">
        <v>560068</v>
      </c>
      <c r="Q4507" t="b">
        <v>0</v>
      </c>
    </row>
    <row r="4508" spans="1:17" x14ac:dyDescent="0.35">
      <c r="A4508" s="4" t="s">
        <v>31885</v>
      </c>
      <c r="B4508">
        <v>9734269</v>
      </c>
      <c r="C4508" s="4" t="s">
        <v>36474</v>
      </c>
      <c r="D4508">
        <v>41</v>
      </c>
      <c r="E4508" s="1">
        <v>44777</v>
      </c>
      <c r="F4508" s="4" t="s">
        <v>36478</v>
      </c>
      <c r="G4508" s="4" t="s">
        <v>9</v>
      </c>
      <c r="H4508" s="4" t="s">
        <v>28</v>
      </c>
      <c r="I4508" s="4" t="s">
        <v>13992</v>
      </c>
      <c r="J4508" s="4" t="s">
        <v>21</v>
      </c>
      <c r="K4508" s="4" t="s">
        <v>10</v>
      </c>
      <c r="L4508">
        <v>1</v>
      </c>
      <c r="M4508">
        <v>612</v>
      </c>
      <c r="N4508" s="4" t="s">
        <v>348</v>
      </c>
      <c r="O4508" s="4" t="s">
        <v>84</v>
      </c>
      <c r="P4508">
        <v>800001</v>
      </c>
      <c r="Q4508" t="b">
        <v>0</v>
      </c>
    </row>
    <row r="4509" spans="1:17" x14ac:dyDescent="0.35">
      <c r="A4509" s="4" t="s">
        <v>31884</v>
      </c>
      <c r="B4509">
        <v>7294800</v>
      </c>
      <c r="C4509" s="4" t="s">
        <v>36472</v>
      </c>
      <c r="D4509">
        <v>20</v>
      </c>
      <c r="E4509" s="1">
        <v>44777</v>
      </c>
      <c r="F4509" s="4" t="s">
        <v>36478</v>
      </c>
      <c r="G4509" s="4" t="s">
        <v>9</v>
      </c>
      <c r="H4509" s="4" t="s">
        <v>16</v>
      </c>
      <c r="I4509" s="4" t="s">
        <v>1092</v>
      </c>
      <c r="J4509" s="4" t="s">
        <v>6</v>
      </c>
      <c r="K4509" s="4" t="s">
        <v>31</v>
      </c>
      <c r="L4509">
        <v>1</v>
      </c>
      <c r="M4509">
        <v>735</v>
      </c>
      <c r="N4509" s="4" t="s">
        <v>300</v>
      </c>
      <c r="O4509" s="4" t="s">
        <v>24</v>
      </c>
      <c r="P4509">
        <v>574203</v>
      </c>
      <c r="Q4509" t="b">
        <v>0</v>
      </c>
    </row>
    <row r="4510" spans="1:17" x14ac:dyDescent="0.35">
      <c r="A4510" s="4" t="s">
        <v>31883</v>
      </c>
      <c r="B4510">
        <v>2723800</v>
      </c>
      <c r="C4510" s="4" t="s">
        <v>36472</v>
      </c>
      <c r="D4510">
        <v>40</v>
      </c>
      <c r="E4510" s="1">
        <v>44777</v>
      </c>
      <c r="F4510" s="4" t="s">
        <v>36478</v>
      </c>
      <c r="G4510" s="4" t="s">
        <v>9</v>
      </c>
      <c r="H4510" s="4" t="s">
        <v>54</v>
      </c>
      <c r="I4510" s="4" t="s">
        <v>359</v>
      </c>
      <c r="J4510" s="4" t="s">
        <v>75</v>
      </c>
      <c r="K4510" s="4" t="s">
        <v>74</v>
      </c>
      <c r="L4510">
        <v>1</v>
      </c>
      <c r="M4510">
        <v>788</v>
      </c>
      <c r="N4510" s="4" t="s">
        <v>181</v>
      </c>
      <c r="O4510" s="4" t="s">
        <v>12</v>
      </c>
      <c r="P4510">
        <v>400005</v>
      </c>
      <c r="Q4510" t="b">
        <v>0</v>
      </c>
    </row>
    <row r="4511" spans="1:17" x14ac:dyDescent="0.35">
      <c r="A4511" s="4" t="s">
        <v>31882</v>
      </c>
      <c r="B4511">
        <v>279187</v>
      </c>
      <c r="C4511" s="4" t="s">
        <v>36472</v>
      </c>
      <c r="D4511">
        <v>18</v>
      </c>
      <c r="E4511" s="1">
        <v>44777</v>
      </c>
      <c r="F4511" s="4" t="s">
        <v>36478</v>
      </c>
      <c r="G4511" s="4" t="s">
        <v>9</v>
      </c>
      <c r="H4511" s="4" t="s">
        <v>16</v>
      </c>
      <c r="I4511" s="4" t="s">
        <v>1190</v>
      </c>
      <c r="J4511" s="4" t="s">
        <v>21</v>
      </c>
      <c r="K4511" s="4" t="s">
        <v>157</v>
      </c>
      <c r="L4511">
        <v>1</v>
      </c>
      <c r="M4511">
        <v>1068</v>
      </c>
      <c r="N4511" s="4" t="s">
        <v>7731</v>
      </c>
      <c r="O4511" s="4" t="s">
        <v>58</v>
      </c>
      <c r="P4511">
        <v>682036</v>
      </c>
      <c r="Q4511" t="b">
        <v>0</v>
      </c>
    </row>
    <row r="4512" spans="1:17" x14ac:dyDescent="0.35">
      <c r="A4512" s="4" t="s">
        <v>31881</v>
      </c>
      <c r="B4512">
        <v>7080320</v>
      </c>
      <c r="C4512" s="4" t="s">
        <v>36472</v>
      </c>
      <c r="D4512">
        <v>73</v>
      </c>
      <c r="E4512" s="1">
        <v>44777</v>
      </c>
      <c r="F4512" s="4" t="s">
        <v>36478</v>
      </c>
      <c r="G4512" s="4" t="s">
        <v>9</v>
      </c>
      <c r="H4512" s="4" t="s">
        <v>54</v>
      </c>
      <c r="I4512" s="4" t="s">
        <v>5109</v>
      </c>
      <c r="J4512" s="4" t="s">
        <v>14</v>
      </c>
      <c r="K4512" s="4" t="s">
        <v>5</v>
      </c>
      <c r="L4512">
        <v>1</v>
      </c>
      <c r="M4512">
        <v>487</v>
      </c>
      <c r="N4512" s="4" t="s">
        <v>1242</v>
      </c>
      <c r="O4512" s="4" t="s">
        <v>62</v>
      </c>
      <c r="P4512">
        <v>600012</v>
      </c>
      <c r="Q4512" t="b">
        <v>0</v>
      </c>
    </row>
    <row r="4513" spans="1:17" x14ac:dyDescent="0.35">
      <c r="A4513" s="4" t="s">
        <v>31880</v>
      </c>
      <c r="B4513">
        <v>1818054</v>
      </c>
      <c r="C4513" s="4" t="s">
        <v>36472</v>
      </c>
      <c r="D4513">
        <v>39</v>
      </c>
      <c r="E4513" s="1">
        <v>44777</v>
      </c>
      <c r="F4513" s="4" t="s">
        <v>36478</v>
      </c>
      <c r="G4513" s="4" t="s">
        <v>9</v>
      </c>
      <c r="H4513" s="4" t="s">
        <v>28</v>
      </c>
      <c r="I4513" s="4" t="s">
        <v>580</v>
      </c>
      <c r="J4513" s="4" t="s">
        <v>42</v>
      </c>
      <c r="K4513" s="4" t="s">
        <v>26</v>
      </c>
      <c r="L4513">
        <v>1</v>
      </c>
      <c r="M4513">
        <v>563</v>
      </c>
      <c r="N4513" s="4" t="s">
        <v>132</v>
      </c>
      <c r="O4513" s="4" t="s">
        <v>103</v>
      </c>
      <c r="P4513">
        <v>122022</v>
      </c>
      <c r="Q4513" t="b">
        <v>0</v>
      </c>
    </row>
    <row r="4514" spans="1:17" x14ac:dyDescent="0.35">
      <c r="A4514" s="4" t="s">
        <v>31879</v>
      </c>
      <c r="B4514">
        <v>232259</v>
      </c>
      <c r="C4514" s="4" t="s">
        <v>36472</v>
      </c>
      <c r="D4514">
        <v>42</v>
      </c>
      <c r="E4514" s="1">
        <v>44777</v>
      </c>
      <c r="F4514" s="4" t="s">
        <v>36478</v>
      </c>
      <c r="G4514" s="4" t="s">
        <v>9</v>
      </c>
      <c r="H4514" s="4" t="s">
        <v>28</v>
      </c>
      <c r="I4514" s="4" t="s">
        <v>136</v>
      </c>
      <c r="J4514" s="4" t="s">
        <v>6</v>
      </c>
      <c r="K4514" s="4" t="s">
        <v>31</v>
      </c>
      <c r="L4514">
        <v>1</v>
      </c>
      <c r="M4514">
        <v>885</v>
      </c>
      <c r="N4514" s="4" t="s">
        <v>552</v>
      </c>
      <c r="O4514" s="4" t="s">
        <v>12</v>
      </c>
      <c r="P4514">
        <v>411038</v>
      </c>
      <c r="Q4514" t="b">
        <v>0</v>
      </c>
    </row>
    <row r="4515" spans="1:17" x14ac:dyDescent="0.35">
      <c r="A4515" s="4" t="s">
        <v>31878</v>
      </c>
      <c r="B4515">
        <v>3367492</v>
      </c>
      <c r="C4515" s="4" t="s">
        <v>36472</v>
      </c>
      <c r="D4515">
        <v>42</v>
      </c>
      <c r="E4515" s="1">
        <v>44777</v>
      </c>
      <c r="F4515" s="4" t="s">
        <v>36478</v>
      </c>
      <c r="G4515" s="4" t="s">
        <v>9</v>
      </c>
      <c r="H4515" s="4" t="s">
        <v>8</v>
      </c>
      <c r="I4515" s="4" t="s">
        <v>738</v>
      </c>
      <c r="J4515" s="4" t="s">
        <v>75</v>
      </c>
      <c r="K4515" s="4" t="s">
        <v>74</v>
      </c>
      <c r="L4515">
        <v>1</v>
      </c>
      <c r="M4515">
        <v>329</v>
      </c>
      <c r="N4515" s="4" t="s">
        <v>566</v>
      </c>
      <c r="O4515" s="4" t="s">
        <v>354</v>
      </c>
      <c r="P4515">
        <v>302012</v>
      </c>
      <c r="Q4515" t="b">
        <v>0</v>
      </c>
    </row>
    <row r="4516" spans="1:17" x14ac:dyDescent="0.35">
      <c r="A4516" s="4" t="s">
        <v>31878</v>
      </c>
      <c r="B4516">
        <v>3367492</v>
      </c>
      <c r="C4516" s="4" t="s">
        <v>36472</v>
      </c>
      <c r="D4516">
        <v>44</v>
      </c>
      <c r="E4516" s="1">
        <v>44777</v>
      </c>
      <c r="F4516" s="4" t="s">
        <v>36478</v>
      </c>
      <c r="G4516" s="4" t="s">
        <v>9</v>
      </c>
      <c r="H4516" s="4" t="s">
        <v>28</v>
      </c>
      <c r="I4516" s="4" t="s">
        <v>4371</v>
      </c>
      <c r="J4516" s="4" t="s">
        <v>126</v>
      </c>
      <c r="K4516" s="4" t="s">
        <v>20</v>
      </c>
      <c r="L4516">
        <v>1</v>
      </c>
      <c r="M4516">
        <v>625</v>
      </c>
      <c r="N4516" s="4" t="s">
        <v>31877</v>
      </c>
      <c r="O4516" s="4" t="s">
        <v>253</v>
      </c>
      <c r="P4516">
        <v>764002</v>
      </c>
      <c r="Q4516" t="b">
        <v>0</v>
      </c>
    </row>
    <row r="4517" spans="1:17" x14ac:dyDescent="0.35">
      <c r="A4517" s="4" t="s">
        <v>31876</v>
      </c>
      <c r="B4517">
        <v>9450865</v>
      </c>
      <c r="C4517" s="4" t="s">
        <v>36472</v>
      </c>
      <c r="D4517">
        <v>51</v>
      </c>
      <c r="E4517" s="1">
        <v>44777</v>
      </c>
      <c r="F4517" s="4" t="s">
        <v>36478</v>
      </c>
      <c r="G4517" s="4" t="s">
        <v>9</v>
      </c>
      <c r="H4517" s="4" t="s">
        <v>54</v>
      </c>
      <c r="I4517" s="4" t="s">
        <v>175</v>
      </c>
      <c r="J4517" s="4" t="s">
        <v>21</v>
      </c>
      <c r="K4517" s="4" t="s">
        <v>20</v>
      </c>
      <c r="L4517">
        <v>1</v>
      </c>
      <c r="M4517">
        <v>603</v>
      </c>
      <c r="N4517" s="4" t="s">
        <v>52</v>
      </c>
      <c r="O4517" s="4" t="s">
        <v>51</v>
      </c>
      <c r="P4517">
        <v>110084</v>
      </c>
      <c r="Q4517" t="b">
        <v>0</v>
      </c>
    </row>
    <row r="4518" spans="1:17" x14ac:dyDescent="0.35">
      <c r="A4518" s="4" t="s">
        <v>31875</v>
      </c>
      <c r="B4518">
        <v>6938472</v>
      </c>
      <c r="C4518" s="4" t="s">
        <v>36472</v>
      </c>
      <c r="D4518">
        <v>25</v>
      </c>
      <c r="E4518" s="1">
        <v>44777</v>
      </c>
      <c r="F4518" s="4" t="s">
        <v>36478</v>
      </c>
      <c r="G4518" s="4" t="s">
        <v>9</v>
      </c>
      <c r="H4518" s="4" t="s">
        <v>28</v>
      </c>
      <c r="I4518" s="4" t="s">
        <v>28205</v>
      </c>
      <c r="J4518" s="4" t="s">
        <v>14</v>
      </c>
      <c r="K4518" s="4" t="s">
        <v>10</v>
      </c>
      <c r="L4518">
        <v>1</v>
      </c>
      <c r="M4518">
        <v>432</v>
      </c>
      <c r="N4518" s="4" t="s">
        <v>29003</v>
      </c>
      <c r="O4518" s="4" t="s">
        <v>103</v>
      </c>
      <c r="P4518">
        <v>121106</v>
      </c>
      <c r="Q4518" t="b">
        <v>0</v>
      </c>
    </row>
    <row r="4519" spans="1:17" x14ac:dyDescent="0.35">
      <c r="A4519" s="4" t="s">
        <v>31874</v>
      </c>
      <c r="B4519">
        <v>3941109</v>
      </c>
      <c r="C4519" s="4" t="s">
        <v>36472</v>
      </c>
      <c r="D4519">
        <v>24</v>
      </c>
      <c r="E4519" s="1">
        <v>44777</v>
      </c>
      <c r="F4519" s="4" t="s">
        <v>36478</v>
      </c>
      <c r="G4519" s="4" t="s">
        <v>9</v>
      </c>
      <c r="H4519" s="4" t="s">
        <v>16</v>
      </c>
      <c r="I4519" s="4" t="s">
        <v>1814</v>
      </c>
      <c r="J4519" s="4" t="s">
        <v>6</v>
      </c>
      <c r="K4519" s="4" t="s">
        <v>20</v>
      </c>
      <c r="L4519">
        <v>1</v>
      </c>
      <c r="M4519">
        <v>735</v>
      </c>
      <c r="N4519" s="4" t="s">
        <v>4364</v>
      </c>
      <c r="O4519" s="4" t="s">
        <v>58</v>
      </c>
      <c r="P4519">
        <v>689582</v>
      </c>
      <c r="Q4519" t="b">
        <v>0</v>
      </c>
    </row>
    <row r="4520" spans="1:17" x14ac:dyDescent="0.35">
      <c r="A4520" s="4" t="s">
        <v>31874</v>
      </c>
      <c r="B4520">
        <v>3941109</v>
      </c>
      <c r="C4520" s="4" t="s">
        <v>36472</v>
      </c>
      <c r="D4520">
        <v>31</v>
      </c>
      <c r="E4520" s="1">
        <v>44777</v>
      </c>
      <c r="F4520" s="4" t="s">
        <v>36478</v>
      </c>
      <c r="G4520" s="4" t="s">
        <v>9</v>
      </c>
      <c r="H4520" s="4" t="s">
        <v>39</v>
      </c>
      <c r="I4520" s="4" t="s">
        <v>251</v>
      </c>
      <c r="J4520" s="4" t="s">
        <v>6</v>
      </c>
      <c r="K4520" s="4" t="s">
        <v>86</v>
      </c>
      <c r="L4520">
        <v>1</v>
      </c>
      <c r="M4520">
        <v>735</v>
      </c>
      <c r="N4520" s="4" t="s">
        <v>37</v>
      </c>
      <c r="O4520" s="4" t="s">
        <v>1</v>
      </c>
      <c r="P4520">
        <v>500008</v>
      </c>
      <c r="Q4520" t="b">
        <v>0</v>
      </c>
    </row>
    <row r="4521" spans="1:17" x14ac:dyDescent="0.35">
      <c r="A4521" s="4" t="s">
        <v>31873</v>
      </c>
      <c r="B4521">
        <v>4351338</v>
      </c>
      <c r="C4521" s="4" t="s">
        <v>36472</v>
      </c>
      <c r="D4521">
        <v>40</v>
      </c>
      <c r="E4521" s="1">
        <v>44777</v>
      </c>
      <c r="F4521" s="4" t="s">
        <v>36478</v>
      </c>
      <c r="G4521" s="4" t="s">
        <v>9</v>
      </c>
      <c r="H4521" s="4" t="s">
        <v>8</v>
      </c>
      <c r="I4521" s="4" t="s">
        <v>1818</v>
      </c>
      <c r="J4521" s="4" t="s">
        <v>14</v>
      </c>
      <c r="K4521" s="4" t="s">
        <v>31</v>
      </c>
      <c r="L4521">
        <v>1</v>
      </c>
      <c r="M4521">
        <v>399</v>
      </c>
      <c r="N4521" s="4" t="s">
        <v>214</v>
      </c>
      <c r="O4521" s="4" t="s">
        <v>62</v>
      </c>
      <c r="P4521">
        <v>600006</v>
      </c>
      <c r="Q4521" t="b">
        <v>0</v>
      </c>
    </row>
    <row r="4522" spans="1:17" x14ac:dyDescent="0.35">
      <c r="A4522" s="4" t="s">
        <v>31873</v>
      </c>
      <c r="B4522">
        <v>4351338</v>
      </c>
      <c r="C4522" s="4" t="s">
        <v>36472</v>
      </c>
      <c r="D4522">
        <v>19</v>
      </c>
      <c r="E4522" s="1">
        <v>44777</v>
      </c>
      <c r="F4522" s="4" t="s">
        <v>36478</v>
      </c>
      <c r="G4522" s="4" t="s">
        <v>9</v>
      </c>
      <c r="H4522" s="4" t="s">
        <v>8</v>
      </c>
      <c r="I4522" s="4" t="s">
        <v>3283</v>
      </c>
      <c r="J4522" s="4" t="s">
        <v>14</v>
      </c>
      <c r="K4522" s="4" t="s">
        <v>5</v>
      </c>
      <c r="L4522">
        <v>1</v>
      </c>
      <c r="M4522">
        <v>399</v>
      </c>
      <c r="N4522" s="4" t="s">
        <v>25</v>
      </c>
      <c r="O4522" s="4" t="s">
        <v>24</v>
      </c>
      <c r="P4522">
        <v>560078</v>
      </c>
      <c r="Q4522" t="b">
        <v>0</v>
      </c>
    </row>
    <row r="4523" spans="1:17" x14ac:dyDescent="0.35">
      <c r="A4523" s="4" t="s">
        <v>31872</v>
      </c>
      <c r="B4523">
        <v>401312</v>
      </c>
      <c r="C4523" s="4" t="s">
        <v>36472</v>
      </c>
      <c r="D4523">
        <v>42</v>
      </c>
      <c r="E4523" s="1">
        <v>44777</v>
      </c>
      <c r="F4523" s="4" t="s">
        <v>36478</v>
      </c>
      <c r="G4523" s="4" t="s">
        <v>9</v>
      </c>
      <c r="H4523" s="4" t="s">
        <v>8</v>
      </c>
      <c r="I4523" s="4" t="s">
        <v>2676</v>
      </c>
      <c r="J4523" s="4" t="s">
        <v>21</v>
      </c>
      <c r="K4523" s="4" t="s">
        <v>157</v>
      </c>
      <c r="L4523">
        <v>1</v>
      </c>
      <c r="M4523">
        <v>599</v>
      </c>
      <c r="N4523" s="4" t="s">
        <v>52</v>
      </c>
      <c r="O4523" s="4" t="s">
        <v>51</v>
      </c>
      <c r="P4523">
        <v>110033</v>
      </c>
      <c r="Q4523" t="b">
        <v>0</v>
      </c>
    </row>
    <row r="4524" spans="1:17" x14ac:dyDescent="0.35">
      <c r="A4524" s="4" t="s">
        <v>31871</v>
      </c>
      <c r="B4524">
        <v>7709717</v>
      </c>
      <c r="C4524" s="4" t="s">
        <v>36474</v>
      </c>
      <c r="D4524">
        <v>45</v>
      </c>
      <c r="E4524" s="1">
        <v>44777</v>
      </c>
      <c r="F4524" s="4" t="s">
        <v>36478</v>
      </c>
      <c r="G4524" s="4" t="s">
        <v>9</v>
      </c>
      <c r="H4524" s="4" t="s">
        <v>28</v>
      </c>
      <c r="I4524" s="4" t="s">
        <v>3715</v>
      </c>
      <c r="J4524" s="4" t="s">
        <v>21</v>
      </c>
      <c r="K4524" s="4" t="s">
        <v>26</v>
      </c>
      <c r="L4524">
        <v>1</v>
      </c>
      <c r="M4524">
        <v>950</v>
      </c>
      <c r="N4524" s="4" t="s">
        <v>52</v>
      </c>
      <c r="O4524" s="4" t="s">
        <v>51</v>
      </c>
      <c r="P4524">
        <v>110067</v>
      </c>
      <c r="Q4524" t="b">
        <v>0</v>
      </c>
    </row>
    <row r="4525" spans="1:17" x14ac:dyDescent="0.35">
      <c r="A4525" s="4" t="s">
        <v>31870</v>
      </c>
      <c r="B4525">
        <v>6983869</v>
      </c>
      <c r="C4525" s="4" t="s">
        <v>36474</v>
      </c>
      <c r="D4525">
        <v>18</v>
      </c>
      <c r="E4525" s="1">
        <v>44777</v>
      </c>
      <c r="F4525" s="4" t="s">
        <v>36478</v>
      </c>
      <c r="G4525" s="4" t="s">
        <v>9</v>
      </c>
      <c r="H4525" s="4" t="s">
        <v>16</v>
      </c>
      <c r="I4525" s="4" t="s">
        <v>19712</v>
      </c>
      <c r="J4525" s="4" t="s">
        <v>21</v>
      </c>
      <c r="K4525" s="4" t="s">
        <v>157</v>
      </c>
      <c r="L4525">
        <v>1</v>
      </c>
      <c r="M4525">
        <v>571</v>
      </c>
      <c r="N4525" s="4" t="s">
        <v>8470</v>
      </c>
      <c r="O4525" s="4" t="s">
        <v>24</v>
      </c>
      <c r="P4525">
        <v>583104</v>
      </c>
      <c r="Q4525" t="b">
        <v>0</v>
      </c>
    </row>
    <row r="4526" spans="1:17" x14ac:dyDescent="0.35">
      <c r="A4526" s="4" t="s">
        <v>31869</v>
      </c>
      <c r="B4526">
        <v>1699598</v>
      </c>
      <c r="C4526" s="4" t="s">
        <v>36472</v>
      </c>
      <c r="D4526">
        <v>32</v>
      </c>
      <c r="E4526" s="1">
        <v>44777</v>
      </c>
      <c r="F4526" s="4" t="s">
        <v>36478</v>
      </c>
      <c r="G4526" s="4" t="s">
        <v>9</v>
      </c>
      <c r="H4526" s="4" t="s">
        <v>16</v>
      </c>
      <c r="I4526" s="4" t="s">
        <v>4932</v>
      </c>
      <c r="J4526" s="4" t="s">
        <v>14</v>
      </c>
      <c r="K4526" s="4" t="s">
        <v>157</v>
      </c>
      <c r="L4526">
        <v>1</v>
      </c>
      <c r="M4526">
        <v>491</v>
      </c>
      <c r="N4526" s="4" t="s">
        <v>6306</v>
      </c>
      <c r="O4526" s="4" t="s">
        <v>68</v>
      </c>
      <c r="P4526">
        <v>522237</v>
      </c>
      <c r="Q4526" t="b">
        <v>0</v>
      </c>
    </row>
    <row r="4527" spans="1:17" x14ac:dyDescent="0.35">
      <c r="A4527" s="4" t="s">
        <v>31868</v>
      </c>
      <c r="B4527">
        <v>384903</v>
      </c>
      <c r="C4527" s="4" t="s">
        <v>36474</v>
      </c>
      <c r="D4527">
        <v>39</v>
      </c>
      <c r="E4527" s="1">
        <v>44777</v>
      </c>
      <c r="F4527" s="4" t="s">
        <v>36478</v>
      </c>
      <c r="G4527" s="4" t="s">
        <v>9</v>
      </c>
      <c r="H4527" s="4" t="s">
        <v>28</v>
      </c>
      <c r="I4527" s="4" t="s">
        <v>15615</v>
      </c>
      <c r="J4527" s="4" t="s">
        <v>21</v>
      </c>
      <c r="K4527" s="4" t="s">
        <v>157</v>
      </c>
      <c r="L4527">
        <v>1</v>
      </c>
      <c r="M4527">
        <v>763</v>
      </c>
      <c r="N4527" s="4" t="s">
        <v>3374</v>
      </c>
      <c r="O4527" s="4" t="s">
        <v>58</v>
      </c>
      <c r="P4527">
        <v>686691</v>
      </c>
      <c r="Q4527" t="b">
        <v>0</v>
      </c>
    </row>
    <row r="4528" spans="1:17" x14ac:dyDescent="0.35">
      <c r="A4528" s="4" t="s">
        <v>31867</v>
      </c>
      <c r="B4528">
        <v>5994245</v>
      </c>
      <c r="C4528" s="4" t="s">
        <v>36474</v>
      </c>
      <c r="D4528">
        <v>57</v>
      </c>
      <c r="E4528" s="1">
        <v>44777</v>
      </c>
      <c r="F4528" s="4" t="s">
        <v>36478</v>
      </c>
      <c r="G4528" s="4" t="s">
        <v>9</v>
      </c>
      <c r="H4528" s="4" t="s">
        <v>16</v>
      </c>
      <c r="I4528" s="4" t="s">
        <v>662</v>
      </c>
      <c r="J4528" s="4" t="s">
        <v>21</v>
      </c>
      <c r="K4528" s="4" t="s">
        <v>10</v>
      </c>
      <c r="L4528">
        <v>1</v>
      </c>
      <c r="M4528">
        <v>635</v>
      </c>
      <c r="N4528" s="4" t="s">
        <v>16051</v>
      </c>
      <c r="O4528" s="4" t="s">
        <v>119</v>
      </c>
      <c r="P4528">
        <v>721132</v>
      </c>
      <c r="Q4528" t="b">
        <v>0</v>
      </c>
    </row>
    <row r="4529" spans="1:17" x14ac:dyDescent="0.35">
      <c r="A4529" s="4" t="s">
        <v>31867</v>
      </c>
      <c r="B4529">
        <v>5994245</v>
      </c>
      <c r="C4529" s="4" t="s">
        <v>36472</v>
      </c>
      <c r="D4529">
        <v>23</v>
      </c>
      <c r="E4529" s="1">
        <v>44777</v>
      </c>
      <c r="F4529" s="4" t="s">
        <v>36478</v>
      </c>
      <c r="G4529" s="4" t="s">
        <v>9</v>
      </c>
      <c r="H4529" s="4" t="s">
        <v>16</v>
      </c>
      <c r="I4529" s="4" t="s">
        <v>16630</v>
      </c>
      <c r="J4529" s="4" t="s">
        <v>14</v>
      </c>
      <c r="K4529" s="4" t="s">
        <v>10</v>
      </c>
      <c r="L4529">
        <v>1</v>
      </c>
      <c r="M4529">
        <v>888</v>
      </c>
      <c r="N4529" s="4" t="s">
        <v>37</v>
      </c>
      <c r="O4529" s="4" t="s">
        <v>1</v>
      </c>
      <c r="P4529">
        <v>502319</v>
      </c>
      <c r="Q4529" t="b">
        <v>0</v>
      </c>
    </row>
    <row r="4530" spans="1:17" x14ac:dyDescent="0.35">
      <c r="A4530" s="4" t="s">
        <v>31866</v>
      </c>
      <c r="B4530">
        <v>9459801</v>
      </c>
      <c r="C4530" s="4" t="s">
        <v>36472</v>
      </c>
      <c r="D4530">
        <v>43</v>
      </c>
      <c r="E4530" s="1">
        <v>44777</v>
      </c>
      <c r="F4530" s="4" t="s">
        <v>36478</v>
      </c>
      <c r="G4530" s="4" t="s">
        <v>9</v>
      </c>
      <c r="H4530" s="4" t="s">
        <v>39</v>
      </c>
      <c r="I4530" s="4" t="s">
        <v>13672</v>
      </c>
      <c r="J4530" s="4" t="s">
        <v>6</v>
      </c>
      <c r="K4530" s="4" t="s">
        <v>86</v>
      </c>
      <c r="L4530">
        <v>1</v>
      </c>
      <c r="M4530">
        <v>743</v>
      </c>
      <c r="N4530" s="4" t="s">
        <v>25</v>
      </c>
      <c r="O4530" s="4" t="s">
        <v>24</v>
      </c>
      <c r="P4530">
        <v>560020</v>
      </c>
      <c r="Q4530" t="b">
        <v>0</v>
      </c>
    </row>
    <row r="4531" spans="1:17" x14ac:dyDescent="0.35">
      <c r="A4531" s="4" t="s">
        <v>31865</v>
      </c>
      <c r="B4531">
        <v>860231</v>
      </c>
      <c r="C4531" s="4" t="s">
        <v>36472</v>
      </c>
      <c r="D4531">
        <v>36</v>
      </c>
      <c r="E4531" s="1">
        <v>44777</v>
      </c>
      <c r="F4531" s="4" t="s">
        <v>36478</v>
      </c>
      <c r="G4531" s="4" t="s">
        <v>9</v>
      </c>
      <c r="H4531" s="4" t="s">
        <v>16</v>
      </c>
      <c r="I4531" s="4" t="s">
        <v>603</v>
      </c>
      <c r="J4531" s="4" t="s">
        <v>21</v>
      </c>
      <c r="K4531" s="4" t="s">
        <v>10</v>
      </c>
      <c r="L4531">
        <v>1</v>
      </c>
      <c r="M4531">
        <v>646</v>
      </c>
      <c r="N4531" s="4" t="s">
        <v>244</v>
      </c>
      <c r="O4531" s="4" t="s">
        <v>58</v>
      </c>
      <c r="P4531">
        <v>691003</v>
      </c>
      <c r="Q4531" t="b">
        <v>0</v>
      </c>
    </row>
    <row r="4532" spans="1:17" x14ac:dyDescent="0.35">
      <c r="A4532" s="4" t="s">
        <v>31864</v>
      </c>
      <c r="B4532">
        <v>8710339</v>
      </c>
      <c r="C4532" s="4" t="s">
        <v>36472</v>
      </c>
      <c r="D4532">
        <v>48</v>
      </c>
      <c r="E4532" s="1">
        <v>44777</v>
      </c>
      <c r="F4532" s="4" t="s">
        <v>36478</v>
      </c>
      <c r="G4532" s="4" t="s">
        <v>9</v>
      </c>
      <c r="H4532" s="4" t="s">
        <v>8</v>
      </c>
      <c r="I4532" s="4" t="s">
        <v>1727</v>
      </c>
      <c r="J4532" s="4" t="s">
        <v>14</v>
      </c>
      <c r="K4532" s="4" t="s">
        <v>10</v>
      </c>
      <c r="L4532">
        <v>1</v>
      </c>
      <c r="M4532">
        <v>491</v>
      </c>
      <c r="N4532" s="4" t="s">
        <v>780</v>
      </c>
      <c r="O4532" s="4" t="s">
        <v>12</v>
      </c>
      <c r="P4532">
        <v>413008</v>
      </c>
      <c r="Q4532" t="b">
        <v>0</v>
      </c>
    </row>
    <row r="4533" spans="1:17" x14ac:dyDescent="0.35">
      <c r="A4533" s="4" t="s">
        <v>31863</v>
      </c>
      <c r="B4533">
        <v>5162662</v>
      </c>
      <c r="C4533" s="4" t="s">
        <v>36472</v>
      </c>
      <c r="D4533">
        <v>45</v>
      </c>
      <c r="E4533" s="1">
        <v>44777</v>
      </c>
      <c r="F4533" s="4" t="s">
        <v>36478</v>
      </c>
      <c r="G4533" s="4" t="s">
        <v>9</v>
      </c>
      <c r="H4533" s="4" t="s">
        <v>16</v>
      </c>
      <c r="I4533" s="4" t="s">
        <v>13992</v>
      </c>
      <c r="J4533" s="4" t="s">
        <v>21</v>
      </c>
      <c r="K4533" s="4" t="s">
        <v>10</v>
      </c>
      <c r="L4533">
        <v>1</v>
      </c>
      <c r="M4533">
        <v>612</v>
      </c>
      <c r="N4533" s="4" t="s">
        <v>181</v>
      </c>
      <c r="O4533" s="4" t="s">
        <v>12</v>
      </c>
      <c r="P4533">
        <v>400043</v>
      </c>
      <c r="Q4533" t="b">
        <v>0</v>
      </c>
    </row>
    <row r="4534" spans="1:17" x14ac:dyDescent="0.35">
      <c r="A4534" s="4" t="s">
        <v>31862</v>
      </c>
      <c r="B4534">
        <v>765147</v>
      </c>
      <c r="C4534" s="4" t="s">
        <v>36472</v>
      </c>
      <c r="D4534">
        <v>36</v>
      </c>
      <c r="E4534" s="1">
        <v>44777</v>
      </c>
      <c r="F4534" s="4" t="s">
        <v>36478</v>
      </c>
      <c r="G4534" s="4" t="s">
        <v>9</v>
      </c>
      <c r="H4534" s="4" t="s">
        <v>130</v>
      </c>
      <c r="I4534" s="4" t="s">
        <v>631</v>
      </c>
      <c r="J4534" s="4" t="s">
        <v>21</v>
      </c>
      <c r="K4534" s="4" t="s">
        <v>86</v>
      </c>
      <c r="L4534">
        <v>1</v>
      </c>
      <c r="M4534">
        <v>671</v>
      </c>
      <c r="N4534" s="4" t="s">
        <v>31861</v>
      </c>
      <c r="O4534" s="4" t="s">
        <v>47</v>
      </c>
      <c r="P4534">
        <v>229308</v>
      </c>
      <c r="Q4534" t="b">
        <v>0</v>
      </c>
    </row>
    <row r="4535" spans="1:17" x14ac:dyDescent="0.35">
      <c r="A4535" s="4" t="s">
        <v>31860</v>
      </c>
      <c r="B4535">
        <v>6045077</v>
      </c>
      <c r="C4535" s="4" t="s">
        <v>36472</v>
      </c>
      <c r="D4535">
        <v>69</v>
      </c>
      <c r="E4535" s="1">
        <v>44777</v>
      </c>
      <c r="F4535" s="4" t="s">
        <v>36478</v>
      </c>
      <c r="G4535" s="4" t="s">
        <v>9</v>
      </c>
      <c r="H4535" s="4" t="s">
        <v>28</v>
      </c>
      <c r="I4535" s="4" t="s">
        <v>14130</v>
      </c>
      <c r="J4535" s="4" t="s">
        <v>14</v>
      </c>
      <c r="K4535" s="4" t="s">
        <v>86</v>
      </c>
      <c r="L4535">
        <v>1</v>
      </c>
      <c r="M4535">
        <v>645</v>
      </c>
      <c r="N4535" s="4" t="s">
        <v>214</v>
      </c>
      <c r="O4535" s="4" t="s">
        <v>62</v>
      </c>
      <c r="P4535">
        <v>600061</v>
      </c>
      <c r="Q4535" t="b">
        <v>0</v>
      </c>
    </row>
    <row r="4536" spans="1:17" x14ac:dyDescent="0.35">
      <c r="A4536" s="4" t="s">
        <v>31859</v>
      </c>
      <c r="B4536">
        <v>602668</v>
      </c>
      <c r="C4536" s="4" t="s">
        <v>36472</v>
      </c>
      <c r="D4536">
        <v>78</v>
      </c>
      <c r="E4536" s="1">
        <v>44777</v>
      </c>
      <c r="F4536" s="4" t="s">
        <v>36478</v>
      </c>
      <c r="G4536" s="4" t="s">
        <v>9</v>
      </c>
      <c r="H4536" s="4" t="s">
        <v>28</v>
      </c>
      <c r="I4536" s="4" t="s">
        <v>13204</v>
      </c>
      <c r="J4536" s="4" t="s">
        <v>14</v>
      </c>
      <c r="K4536" s="4" t="s">
        <v>26</v>
      </c>
      <c r="L4536">
        <v>1</v>
      </c>
      <c r="M4536">
        <v>666</v>
      </c>
      <c r="N4536" s="4" t="s">
        <v>1651</v>
      </c>
      <c r="O4536" s="4" t="s">
        <v>58</v>
      </c>
      <c r="P4536">
        <v>673016</v>
      </c>
      <c r="Q4536" t="b">
        <v>0</v>
      </c>
    </row>
    <row r="4537" spans="1:17" x14ac:dyDescent="0.35">
      <c r="A4537" s="4" t="s">
        <v>31858</v>
      </c>
      <c r="B4537">
        <v>9310551</v>
      </c>
      <c r="C4537" s="4" t="s">
        <v>36472</v>
      </c>
      <c r="D4537">
        <v>36</v>
      </c>
      <c r="E4537" s="1">
        <v>44777</v>
      </c>
      <c r="F4537" s="4" t="s">
        <v>36478</v>
      </c>
      <c r="G4537" s="4" t="s">
        <v>9</v>
      </c>
      <c r="H4537" s="4" t="s">
        <v>28</v>
      </c>
      <c r="I4537" s="4" t="s">
        <v>2294</v>
      </c>
      <c r="J4537" s="4" t="s">
        <v>75</v>
      </c>
      <c r="K4537" s="4" t="s">
        <v>74</v>
      </c>
      <c r="L4537">
        <v>1</v>
      </c>
      <c r="M4537">
        <v>882</v>
      </c>
      <c r="N4537" s="4" t="s">
        <v>940</v>
      </c>
      <c r="O4537" s="4" t="s">
        <v>72</v>
      </c>
      <c r="P4537">
        <v>462024</v>
      </c>
      <c r="Q4537" t="b">
        <v>0</v>
      </c>
    </row>
    <row r="4538" spans="1:17" x14ac:dyDescent="0.35">
      <c r="A4538" s="4" t="s">
        <v>31857</v>
      </c>
      <c r="B4538">
        <v>2271215</v>
      </c>
      <c r="C4538" s="4" t="s">
        <v>36474</v>
      </c>
      <c r="D4538">
        <v>19</v>
      </c>
      <c r="E4538" s="1">
        <v>44777</v>
      </c>
      <c r="F4538" s="4" t="s">
        <v>36478</v>
      </c>
      <c r="G4538" s="4" t="s">
        <v>9</v>
      </c>
      <c r="H4538" s="4" t="s">
        <v>16</v>
      </c>
      <c r="I4538" s="4" t="s">
        <v>984</v>
      </c>
      <c r="J4538" s="4" t="s">
        <v>21</v>
      </c>
      <c r="K4538" s="4" t="s">
        <v>26</v>
      </c>
      <c r="L4538">
        <v>1</v>
      </c>
      <c r="M4538">
        <v>788</v>
      </c>
      <c r="N4538" s="4" t="s">
        <v>3083</v>
      </c>
      <c r="O4538" s="4" t="s">
        <v>269</v>
      </c>
      <c r="P4538">
        <v>497001</v>
      </c>
      <c r="Q4538" t="b">
        <v>0</v>
      </c>
    </row>
    <row r="4539" spans="1:17" x14ac:dyDescent="0.35">
      <c r="A4539" s="4" t="s">
        <v>31856</v>
      </c>
      <c r="B4539">
        <v>3254028</v>
      </c>
      <c r="C4539" s="4" t="s">
        <v>36472</v>
      </c>
      <c r="D4539">
        <v>31</v>
      </c>
      <c r="E4539" s="1">
        <v>44777</v>
      </c>
      <c r="F4539" s="4" t="s">
        <v>36478</v>
      </c>
      <c r="G4539" s="4" t="s">
        <v>9</v>
      </c>
      <c r="H4539" s="4" t="s">
        <v>8</v>
      </c>
      <c r="I4539" s="4" t="s">
        <v>2263</v>
      </c>
      <c r="J4539" s="4" t="s">
        <v>14</v>
      </c>
      <c r="K4539" s="4" t="s">
        <v>20</v>
      </c>
      <c r="L4539">
        <v>1</v>
      </c>
      <c r="M4539">
        <v>399</v>
      </c>
      <c r="N4539" s="4" t="s">
        <v>889</v>
      </c>
      <c r="O4539" s="4" t="s">
        <v>18</v>
      </c>
      <c r="P4539">
        <v>248001</v>
      </c>
      <c r="Q4539" t="b">
        <v>0</v>
      </c>
    </row>
    <row r="4540" spans="1:17" x14ac:dyDescent="0.35">
      <c r="A4540" s="4" t="s">
        <v>31855</v>
      </c>
      <c r="B4540">
        <v>7306898</v>
      </c>
      <c r="C4540" s="4" t="s">
        <v>36474</v>
      </c>
      <c r="D4540">
        <v>33</v>
      </c>
      <c r="E4540" s="1">
        <v>44777</v>
      </c>
      <c r="F4540" s="4" t="s">
        <v>36478</v>
      </c>
      <c r="G4540" s="4" t="s">
        <v>9</v>
      </c>
      <c r="H4540" s="4" t="s">
        <v>130</v>
      </c>
      <c r="I4540" s="4" t="s">
        <v>3721</v>
      </c>
      <c r="J4540" s="4" t="s">
        <v>21</v>
      </c>
      <c r="K4540" s="4" t="s">
        <v>86</v>
      </c>
      <c r="L4540">
        <v>1</v>
      </c>
      <c r="M4540">
        <v>749</v>
      </c>
      <c r="N4540" s="4" t="s">
        <v>495</v>
      </c>
      <c r="O4540" s="4" t="s">
        <v>119</v>
      </c>
      <c r="P4540">
        <v>700082</v>
      </c>
      <c r="Q4540" t="b">
        <v>0</v>
      </c>
    </row>
    <row r="4541" spans="1:17" x14ac:dyDescent="0.35">
      <c r="A4541" s="4" t="s">
        <v>31854</v>
      </c>
      <c r="B4541">
        <v>9833767</v>
      </c>
      <c r="C4541" s="4" t="s">
        <v>36472</v>
      </c>
      <c r="D4541">
        <v>62</v>
      </c>
      <c r="E4541" s="1">
        <v>44777</v>
      </c>
      <c r="F4541" s="4" t="s">
        <v>36478</v>
      </c>
      <c r="G4541" s="4" t="s">
        <v>9</v>
      </c>
      <c r="H4541" s="4" t="s">
        <v>28</v>
      </c>
      <c r="I4541" s="4" t="s">
        <v>7371</v>
      </c>
      <c r="J4541" s="4" t="s">
        <v>21</v>
      </c>
      <c r="K4541" s="4" t="s">
        <v>5</v>
      </c>
      <c r="L4541">
        <v>1</v>
      </c>
      <c r="M4541">
        <v>1281</v>
      </c>
      <c r="N4541" s="4" t="s">
        <v>25</v>
      </c>
      <c r="O4541" s="4" t="s">
        <v>24</v>
      </c>
      <c r="P4541">
        <v>560032</v>
      </c>
      <c r="Q4541" t="b">
        <v>0</v>
      </c>
    </row>
    <row r="4542" spans="1:17" x14ac:dyDescent="0.35">
      <c r="A4542" s="4" t="s">
        <v>31853</v>
      </c>
      <c r="B4542">
        <v>6522603</v>
      </c>
      <c r="C4542" s="4" t="s">
        <v>36472</v>
      </c>
      <c r="D4542">
        <v>42</v>
      </c>
      <c r="E4542" s="1">
        <v>44777</v>
      </c>
      <c r="F4542" s="4" t="s">
        <v>36478</v>
      </c>
      <c r="G4542" s="4" t="s">
        <v>9</v>
      </c>
      <c r="H4542" s="4" t="s">
        <v>28</v>
      </c>
      <c r="I4542" s="4" t="s">
        <v>19900</v>
      </c>
      <c r="J4542" s="4" t="s">
        <v>21</v>
      </c>
      <c r="K4542" s="4" t="s">
        <v>86</v>
      </c>
      <c r="L4542">
        <v>1</v>
      </c>
      <c r="M4542">
        <v>1036</v>
      </c>
      <c r="N4542" s="4" t="s">
        <v>5605</v>
      </c>
      <c r="O4542" s="4" t="s">
        <v>47</v>
      </c>
      <c r="P4542">
        <v>262701</v>
      </c>
      <c r="Q4542" t="b">
        <v>0</v>
      </c>
    </row>
    <row r="4543" spans="1:17" x14ac:dyDescent="0.35">
      <c r="A4543" s="4" t="s">
        <v>31853</v>
      </c>
      <c r="B4543">
        <v>6522603</v>
      </c>
      <c r="C4543" s="4" t="s">
        <v>36472</v>
      </c>
      <c r="D4543">
        <v>29</v>
      </c>
      <c r="E4543" s="1">
        <v>44777</v>
      </c>
      <c r="F4543" s="4" t="s">
        <v>36478</v>
      </c>
      <c r="G4543" s="4" t="s">
        <v>9</v>
      </c>
      <c r="H4543" s="4" t="s">
        <v>8</v>
      </c>
      <c r="I4543" s="4" t="s">
        <v>359</v>
      </c>
      <c r="J4543" s="4" t="s">
        <v>75</v>
      </c>
      <c r="K4543" s="4" t="s">
        <v>74</v>
      </c>
      <c r="L4543">
        <v>1</v>
      </c>
      <c r="M4543">
        <v>382</v>
      </c>
      <c r="N4543" s="4" t="s">
        <v>106</v>
      </c>
      <c r="O4543" s="4" t="s">
        <v>47</v>
      </c>
      <c r="P4543">
        <v>226010</v>
      </c>
      <c r="Q4543" t="b">
        <v>0</v>
      </c>
    </row>
    <row r="4544" spans="1:17" x14ac:dyDescent="0.35">
      <c r="A4544" s="4" t="s">
        <v>31852</v>
      </c>
      <c r="B4544">
        <v>9191502</v>
      </c>
      <c r="C4544" s="4" t="s">
        <v>36474</v>
      </c>
      <c r="D4544">
        <v>19</v>
      </c>
      <c r="E4544" s="1">
        <v>44777</v>
      </c>
      <c r="F4544" s="4" t="s">
        <v>36478</v>
      </c>
      <c r="G4544" s="4" t="s">
        <v>9</v>
      </c>
      <c r="H4544" s="4" t="s">
        <v>8</v>
      </c>
      <c r="I4544" s="4" t="s">
        <v>1114</v>
      </c>
      <c r="J4544" s="4" t="s">
        <v>21</v>
      </c>
      <c r="K4544" s="4" t="s">
        <v>26</v>
      </c>
      <c r="L4544">
        <v>1</v>
      </c>
      <c r="M4544">
        <v>655</v>
      </c>
      <c r="N4544" s="4" t="s">
        <v>317</v>
      </c>
      <c r="O4544" s="4" t="s">
        <v>33</v>
      </c>
      <c r="P4544">
        <v>395009</v>
      </c>
      <c r="Q4544" t="b">
        <v>0</v>
      </c>
    </row>
    <row r="4545" spans="1:17" x14ac:dyDescent="0.35">
      <c r="A4545" s="4" t="s">
        <v>31851</v>
      </c>
      <c r="B4545">
        <v>5776015</v>
      </c>
      <c r="C4545" s="4" t="s">
        <v>36472</v>
      </c>
      <c r="D4545">
        <v>42</v>
      </c>
      <c r="E4545" s="1">
        <v>44777</v>
      </c>
      <c r="F4545" s="4" t="s">
        <v>36478</v>
      </c>
      <c r="G4545" s="4" t="s">
        <v>9</v>
      </c>
      <c r="H4545" s="4" t="s">
        <v>197</v>
      </c>
      <c r="I4545" s="4" t="s">
        <v>14476</v>
      </c>
      <c r="J4545" s="4" t="s">
        <v>21</v>
      </c>
      <c r="K4545" s="4" t="s">
        <v>31</v>
      </c>
      <c r="L4545">
        <v>1</v>
      </c>
      <c r="M4545">
        <v>529</v>
      </c>
      <c r="N4545" s="4" t="s">
        <v>617</v>
      </c>
      <c r="O4545" s="4" t="s">
        <v>253</v>
      </c>
      <c r="P4545">
        <v>751010</v>
      </c>
      <c r="Q4545" t="b">
        <v>0</v>
      </c>
    </row>
    <row r="4546" spans="1:17" x14ac:dyDescent="0.35">
      <c r="A4546" s="4" t="s">
        <v>31850</v>
      </c>
      <c r="B4546">
        <v>4336318</v>
      </c>
      <c r="C4546" s="4" t="s">
        <v>36472</v>
      </c>
      <c r="D4546">
        <v>37</v>
      </c>
      <c r="E4546" s="1">
        <v>44777</v>
      </c>
      <c r="F4546" s="4" t="s">
        <v>36478</v>
      </c>
      <c r="G4546" s="4" t="s">
        <v>9</v>
      </c>
      <c r="H4546" s="4" t="s">
        <v>16</v>
      </c>
      <c r="I4546" s="4" t="s">
        <v>2725</v>
      </c>
      <c r="J4546" s="4" t="s">
        <v>14</v>
      </c>
      <c r="K4546" s="4" t="s">
        <v>86</v>
      </c>
      <c r="L4546">
        <v>1</v>
      </c>
      <c r="M4546">
        <v>348</v>
      </c>
      <c r="N4546" s="4" t="s">
        <v>495</v>
      </c>
      <c r="O4546" s="4" t="s">
        <v>119</v>
      </c>
      <c r="P4546">
        <v>700016</v>
      </c>
      <c r="Q4546" t="b">
        <v>0</v>
      </c>
    </row>
    <row r="4547" spans="1:17" x14ac:dyDescent="0.35">
      <c r="A4547" s="4" t="s">
        <v>31849</v>
      </c>
      <c r="B4547">
        <v>9177387</v>
      </c>
      <c r="C4547" s="4" t="s">
        <v>36472</v>
      </c>
      <c r="D4547">
        <v>38</v>
      </c>
      <c r="E4547" s="1">
        <v>44777</v>
      </c>
      <c r="F4547" s="4" t="s">
        <v>36478</v>
      </c>
      <c r="G4547" s="4" t="s">
        <v>9</v>
      </c>
      <c r="H4547" s="4" t="s">
        <v>16</v>
      </c>
      <c r="I4547" s="4" t="s">
        <v>1473</v>
      </c>
      <c r="J4547" s="4" t="s">
        <v>21</v>
      </c>
      <c r="K4547" s="4" t="s">
        <v>20</v>
      </c>
      <c r="L4547">
        <v>1</v>
      </c>
      <c r="M4547">
        <v>692</v>
      </c>
      <c r="N4547" s="4" t="s">
        <v>214</v>
      </c>
      <c r="O4547" s="4" t="s">
        <v>62</v>
      </c>
      <c r="P4547">
        <v>600101</v>
      </c>
      <c r="Q4547" t="b">
        <v>1</v>
      </c>
    </row>
    <row r="4548" spans="1:17" x14ac:dyDescent="0.35">
      <c r="A4548" s="4" t="s">
        <v>31848</v>
      </c>
      <c r="B4548">
        <v>688849</v>
      </c>
      <c r="C4548" s="4" t="s">
        <v>36472</v>
      </c>
      <c r="D4548">
        <v>40</v>
      </c>
      <c r="E4548" s="1">
        <v>44777</v>
      </c>
      <c r="F4548" s="4" t="s">
        <v>36478</v>
      </c>
      <c r="G4548" s="4" t="s">
        <v>9</v>
      </c>
      <c r="H4548" s="4" t="s">
        <v>28</v>
      </c>
      <c r="I4548" s="4" t="s">
        <v>27061</v>
      </c>
      <c r="J4548" s="4" t="s">
        <v>14</v>
      </c>
      <c r="K4548" s="4" t="s">
        <v>26</v>
      </c>
      <c r="L4548">
        <v>1</v>
      </c>
      <c r="M4548">
        <v>521</v>
      </c>
      <c r="N4548" s="4" t="s">
        <v>355</v>
      </c>
      <c r="O4548" s="4" t="s">
        <v>354</v>
      </c>
      <c r="P4548">
        <v>302004</v>
      </c>
      <c r="Q4548" t="b">
        <v>0</v>
      </c>
    </row>
    <row r="4549" spans="1:17" x14ac:dyDescent="0.35">
      <c r="A4549" s="4" t="s">
        <v>31848</v>
      </c>
      <c r="B4549">
        <v>688849</v>
      </c>
      <c r="C4549" s="4" t="s">
        <v>36472</v>
      </c>
      <c r="D4549">
        <v>77</v>
      </c>
      <c r="E4549" s="1">
        <v>44777</v>
      </c>
      <c r="F4549" s="4" t="s">
        <v>36478</v>
      </c>
      <c r="G4549" s="4" t="s">
        <v>9</v>
      </c>
      <c r="H4549" s="4" t="s">
        <v>197</v>
      </c>
      <c r="I4549" s="4" t="s">
        <v>31847</v>
      </c>
      <c r="J4549" s="4" t="s">
        <v>14</v>
      </c>
      <c r="K4549" s="4" t="s">
        <v>31</v>
      </c>
      <c r="L4549">
        <v>1</v>
      </c>
      <c r="M4549">
        <v>544</v>
      </c>
      <c r="N4549" s="4" t="s">
        <v>2222</v>
      </c>
      <c r="O4549" s="4" t="s">
        <v>354</v>
      </c>
      <c r="P4549">
        <v>324005</v>
      </c>
      <c r="Q4549" t="b">
        <v>0</v>
      </c>
    </row>
    <row r="4550" spans="1:17" x14ac:dyDescent="0.35">
      <c r="A4550" s="4" t="s">
        <v>31846</v>
      </c>
      <c r="B4550">
        <v>4903753</v>
      </c>
      <c r="C4550" s="4" t="s">
        <v>36472</v>
      </c>
      <c r="D4550">
        <v>47</v>
      </c>
      <c r="E4550" s="1">
        <v>44777</v>
      </c>
      <c r="F4550" s="4" t="s">
        <v>36478</v>
      </c>
      <c r="G4550" s="4" t="s">
        <v>9</v>
      </c>
      <c r="H4550" s="4" t="s">
        <v>197</v>
      </c>
      <c r="I4550" s="4" t="s">
        <v>13368</v>
      </c>
      <c r="J4550" s="4" t="s">
        <v>14</v>
      </c>
      <c r="K4550" s="4" t="s">
        <v>26</v>
      </c>
      <c r="L4550">
        <v>1</v>
      </c>
      <c r="M4550">
        <v>487</v>
      </c>
      <c r="N4550" s="4" t="s">
        <v>5014</v>
      </c>
      <c r="O4550" s="4" t="s">
        <v>47</v>
      </c>
      <c r="P4550">
        <v>250002</v>
      </c>
      <c r="Q4550" t="b">
        <v>0</v>
      </c>
    </row>
    <row r="4551" spans="1:17" x14ac:dyDescent="0.35">
      <c r="A4551" s="4" t="s">
        <v>31845</v>
      </c>
      <c r="B4551">
        <v>7313277</v>
      </c>
      <c r="C4551" s="4" t="s">
        <v>36472</v>
      </c>
      <c r="D4551">
        <v>33</v>
      </c>
      <c r="E4551" s="1">
        <v>44777</v>
      </c>
      <c r="F4551" s="4" t="s">
        <v>36478</v>
      </c>
      <c r="G4551" s="4" t="s">
        <v>9</v>
      </c>
      <c r="H4551" s="4" t="s">
        <v>28</v>
      </c>
      <c r="I4551" s="4" t="s">
        <v>19885</v>
      </c>
      <c r="J4551" s="4" t="s">
        <v>14</v>
      </c>
      <c r="K4551" s="4" t="s">
        <v>20</v>
      </c>
      <c r="L4551">
        <v>1</v>
      </c>
      <c r="M4551">
        <v>301</v>
      </c>
      <c r="N4551" s="4" t="s">
        <v>13274</v>
      </c>
      <c r="O4551" s="4" t="s">
        <v>168</v>
      </c>
      <c r="P4551">
        <v>144402</v>
      </c>
      <c r="Q4551" t="b">
        <v>0</v>
      </c>
    </row>
    <row r="4552" spans="1:17" x14ac:dyDescent="0.35">
      <c r="A4552" s="4" t="s">
        <v>31845</v>
      </c>
      <c r="B4552">
        <v>7313277</v>
      </c>
      <c r="C4552" s="4" t="s">
        <v>36474</v>
      </c>
      <c r="D4552">
        <v>26</v>
      </c>
      <c r="E4552" s="1">
        <v>44777</v>
      </c>
      <c r="F4552" s="4" t="s">
        <v>36478</v>
      </c>
      <c r="G4552" s="4" t="s">
        <v>9</v>
      </c>
      <c r="H4552" s="4" t="s">
        <v>16</v>
      </c>
      <c r="I4552" s="4" t="s">
        <v>11788</v>
      </c>
      <c r="J4552" s="4" t="s">
        <v>6</v>
      </c>
      <c r="K4552" s="4" t="s">
        <v>5</v>
      </c>
      <c r="L4552">
        <v>1</v>
      </c>
      <c r="M4552">
        <v>496</v>
      </c>
      <c r="N4552" s="4" t="s">
        <v>132</v>
      </c>
      <c r="O4552" s="4" t="s">
        <v>103</v>
      </c>
      <c r="P4552">
        <v>122002</v>
      </c>
      <c r="Q4552" t="b">
        <v>0</v>
      </c>
    </row>
    <row r="4553" spans="1:17" x14ac:dyDescent="0.35">
      <c r="A4553" s="4" t="s">
        <v>31844</v>
      </c>
      <c r="B4553">
        <v>3040141</v>
      </c>
      <c r="C4553" s="4" t="s">
        <v>36472</v>
      </c>
      <c r="D4553">
        <v>28</v>
      </c>
      <c r="E4553" s="1">
        <v>44777</v>
      </c>
      <c r="F4553" s="4" t="s">
        <v>36478</v>
      </c>
      <c r="G4553" s="4" t="s">
        <v>9</v>
      </c>
      <c r="H4553" s="4" t="s">
        <v>39</v>
      </c>
      <c r="I4553" s="4" t="s">
        <v>31843</v>
      </c>
      <c r="J4553" s="4" t="s">
        <v>126</v>
      </c>
      <c r="K4553" s="4" t="s">
        <v>86</v>
      </c>
      <c r="L4553">
        <v>1</v>
      </c>
      <c r="M4553">
        <v>794</v>
      </c>
      <c r="N4553" s="4" t="s">
        <v>63</v>
      </c>
      <c r="O4553" s="4" t="s">
        <v>62</v>
      </c>
      <c r="P4553">
        <v>641004</v>
      </c>
      <c r="Q4553" t="b">
        <v>0</v>
      </c>
    </row>
    <row r="4554" spans="1:17" x14ac:dyDescent="0.35">
      <c r="A4554" s="4" t="s">
        <v>31842</v>
      </c>
      <c r="B4554">
        <v>5087740</v>
      </c>
      <c r="C4554" s="4" t="s">
        <v>36474</v>
      </c>
      <c r="D4554">
        <v>43</v>
      </c>
      <c r="E4554" s="1">
        <v>44777</v>
      </c>
      <c r="F4554" s="4" t="s">
        <v>36478</v>
      </c>
      <c r="G4554" s="4" t="s">
        <v>9</v>
      </c>
      <c r="H4554" s="4" t="s">
        <v>8</v>
      </c>
      <c r="I4554" s="4" t="s">
        <v>4421</v>
      </c>
      <c r="J4554" s="4" t="s">
        <v>21</v>
      </c>
      <c r="K4554" s="4" t="s">
        <v>86</v>
      </c>
      <c r="L4554">
        <v>1</v>
      </c>
      <c r="M4554">
        <v>569</v>
      </c>
      <c r="N4554" s="4" t="s">
        <v>18055</v>
      </c>
      <c r="O4554" s="4" t="s">
        <v>354</v>
      </c>
      <c r="P4554">
        <v>301001</v>
      </c>
      <c r="Q4554" t="b">
        <v>0</v>
      </c>
    </row>
    <row r="4555" spans="1:17" x14ac:dyDescent="0.35">
      <c r="A4555" s="4" t="s">
        <v>31841</v>
      </c>
      <c r="B4555">
        <v>4485367</v>
      </c>
      <c r="C4555" s="4" t="s">
        <v>36474</v>
      </c>
      <c r="D4555">
        <v>21</v>
      </c>
      <c r="E4555" s="1">
        <v>44777</v>
      </c>
      <c r="F4555" s="4" t="s">
        <v>36478</v>
      </c>
      <c r="G4555" s="4" t="s">
        <v>9</v>
      </c>
      <c r="H4555" s="4" t="s">
        <v>8</v>
      </c>
      <c r="I4555" s="4" t="s">
        <v>1235</v>
      </c>
      <c r="J4555" s="4" t="s">
        <v>6</v>
      </c>
      <c r="K4555" s="4" t="s">
        <v>157</v>
      </c>
      <c r="L4555">
        <v>1</v>
      </c>
      <c r="M4555">
        <v>743</v>
      </c>
      <c r="N4555" s="4" t="s">
        <v>25</v>
      </c>
      <c r="O4555" s="4" t="s">
        <v>24</v>
      </c>
      <c r="P4555">
        <v>560024</v>
      </c>
      <c r="Q4555" t="b">
        <v>0</v>
      </c>
    </row>
    <row r="4556" spans="1:17" x14ac:dyDescent="0.35">
      <c r="A4556" s="4" t="s">
        <v>31840</v>
      </c>
      <c r="B4556">
        <v>1218682</v>
      </c>
      <c r="C4556" s="4" t="s">
        <v>36472</v>
      </c>
      <c r="D4556">
        <v>62</v>
      </c>
      <c r="E4556" s="1">
        <v>44777</v>
      </c>
      <c r="F4556" s="4" t="s">
        <v>36478</v>
      </c>
      <c r="G4556" s="4" t="s">
        <v>9</v>
      </c>
      <c r="H4556" s="4" t="s">
        <v>8</v>
      </c>
      <c r="I4556" s="4" t="s">
        <v>5749</v>
      </c>
      <c r="J4556" s="4" t="s">
        <v>14</v>
      </c>
      <c r="K4556" s="4" t="s">
        <v>86</v>
      </c>
      <c r="L4556">
        <v>1</v>
      </c>
      <c r="M4556">
        <v>318</v>
      </c>
      <c r="N4556" s="4" t="s">
        <v>214</v>
      </c>
      <c r="O4556" s="4" t="s">
        <v>62</v>
      </c>
      <c r="P4556">
        <v>600118</v>
      </c>
      <c r="Q4556" t="b">
        <v>0</v>
      </c>
    </row>
    <row r="4557" spans="1:17" x14ac:dyDescent="0.35">
      <c r="A4557" s="4" t="s">
        <v>31839</v>
      </c>
      <c r="B4557">
        <v>4237834</v>
      </c>
      <c r="C4557" s="4" t="s">
        <v>36472</v>
      </c>
      <c r="D4557">
        <v>45</v>
      </c>
      <c r="E4557" s="1">
        <v>44777</v>
      </c>
      <c r="F4557" s="4" t="s">
        <v>36478</v>
      </c>
      <c r="G4557" s="4" t="s">
        <v>149</v>
      </c>
      <c r="H4557" s="4" t="s">
        <v>16</v>
      </c>
      <c r="I4557" s="4" t="s">
        <v>18093</v>
      </c>
      <c r="J4557" s="4" t="s">
        <v>386</v>
      </c>
      <c r="K4557" s="4" t="s">
        <v>86</v>
      </c>
      <c r="L4557">
        <v>1</v>
      </c>
      <c r="M4557">
        <v>999</v>
      </c>
      <c r="N4557" s="4" t="s">
        <v>211</v>
      </c>
      <c r="O4557" s="4" t="s">
        <v>47</v>
      </c>
      <c r="P4557">
        <v>201306</v>
      </c>
      <c r="Q4557" t="b">
        <v>0</v>
      </c>
    </row>
    <row r="4558" spans="1:17" x14ac:dyDescent="0.35">
      <c r="A4558" s="4" t="s">
        <v>31838</v>
      </c>
      <c r="B4558">
        <v>4484172</v>
      </c>
      <c r="C4558" s="4" t="s">
        <v>36472</v>
      </c>
      <c r="D4558">
        <v>23</v>
      </c>
      <c r="E4558" s="1">
        <v>44777</v>
      </c>
      <c r="F4558" s="4" t="s">
        <v>36478</v>
      </c>
      <c r="G4558" s="4" t="s">
        <v>9</v>
      </c>
      <c r="H4558" s="4" t="s">
        <v>197</v>
      </c>
      <c r="I4558" s="4" t="s">
        <v>9564</v>
      </c>
      <c r="J4558" s="4" t="s">
        <v>21</v>
      </c>
      <c r="K4558" s="4" t="s">
        <v>86</v>
      </c>
      <c r="L4558">
        <v>1</v>
      </c>
      <c r="M4558">
        <v>950</v>
      </c>
      <c r="N4558" s="4" t="s">
        <v>340</v>
      </c>
      <c r="O4558" s="4" t="s">
        <v>62</v>
      </c>
      <c r="P4558">
        <v>625007</v>
      </c>
      <c r="Q4558" t="b">
        <v>0</v>
      </c>
    </row>
    <row r="4559" spans="1:17" x14ac:dyDescent="0.35">
      <c r="A4559" s="4" t="s">
        <v>31837</v>
      </c>
      <c r="B4559">
        <v>4825483</v>
      </c>
      <c r="C4559" s="4" t="s">
        <v>36474</v>
      </c>
      <c r="D4559">
        <v>65</v>
      </c>
      <c r="E4559" s="1">
        <v>44777</v>
      </c>
      <c r="F4559" s="4" t="s">
        <v>36478</v>
      </c>
      <c r="G4559" s="4" t="s">
        <v>9</v>
      </c>
      <c r="H4559" s="4" t="s">
        <v>130</v>
      </c>
      <c r="I4559" s="4" t="s">
        <v>1066</v>
      </c>
      <c r="J4559" s="4" t="s">
        <v>6</v>
      </c>
      <c r="K4559" s="4" t="s">
        <v>20</v>
      </c>
      <c r="L4559">
        <v>1</v>
      </c>
      <c r="M4559">
        <v>725</v>
      </c>
      <c r="N4559" s="4" t="s">
        <v>9910</v>
      </c>
      <c r="O4559" s="4" t="s">
        <v>860</v>
      </c>
      <c r="P4559">
        <v>795001</v>
      </c>
      <c r="Q4559" t="b">
        <v>0</v>
      </c>
    </row>
    <row r="4560" spans="1:17" x14ac:dyDescent="0.35">
      <c r="A4560" s="4" t="s">
        <v>31836</v>
      </c>
      <c r="B4560">
        <v>3519867</v>
      </c>
      <c r="C4560" s="4" t="s">
        <v>36474</v>
      </c>
      <c r="D4560">
        <v>31</v>
      </c>
      <c r="E4560" s="1">
        <v>44777</v>
      </c>
      <c r="F4560" s="4" t="s">
        <v>36478</v>
      </c>
      <c r="G4560" s="4" t="s">
        <v>9</v>
      </c>
      <c r="H4560" s="4" t="s">
        <v>8</v>
      </c>
      <c r="I4560" s="4" t="s">
        <v>17640</v>
      </c>
      <c r="J4560" s="4" t="s">
        <v>334</v>
      </c>
      <c r="K4560" s="4" t="s">
        <v>20</v>
      </c>
      <c r="L4560">
        <v>1</v>
      </c>
      <c r="M4560">
        <v>360</v>
      </c>
      <c r="N4560" s="4" t="s">
        <v>2243</v>
      </c>
      <c r="O4560" s="4" t="s">
        <v>138</v>
      </c>
      <c r="P4560">
        <v>785664</v>
      </c>
      <c r="Q4560" t="b">
        <v>0</v>
      </c>
    </row>
    <row r="4561" spans="1:17" x14ac:dyDescent="0.35">
      <c r="A4561" s="4" t="s">
        <v>31835</v>
      </c>
      <c r="B4561">
        <v>6667645</v>
      </c>
      <c r="C4561" s="4" t="s">
        <v>36472</v>
      </c>
      <c r="D4561">
        <v>31</v>
      </c>
      <c r="E4561" s="1">
        <v>44777</v>
      </c>
      <c r="F4561" s="4" t="s">
        <v>36478</v>
      </c>
      <c r="G4561" s="4" t="s">
        <v>9</v>
      </c>
      <c r="H4561" s="4" t="s">
        <v>16</v>
      </c>
      <c r="I4561" s="4" t="s">
        <v>15883</v>
      </c>
      <c r="J4561" s="4" t="s">
        <v>14</v>
      </c>
      <c r="K4561" s="4" t="s">
        <v>5</v>
      </c>
      <c r="L4561">
        <v>1</v>
      </c>
      <c r="M4561">
        <v>399</v>
      </c>
      <c r="N4561" s="4" t="s">
        <v>1053</v>
      </c>
      <c r="O4561" s="4" t="s">
        <v>24</v>
      </c>
      <c r="P4561">
        <v>562123</v>
      </c>
      <c r="Q4561" t="b">
        <v>0</v>
      </c>
    </row>
    <row r="4562" spans="1:17" x14ac:dyDescent="0.35">
      <c r="A4562" s="4" t="s">
        <v>31834</v>
      </c>
      <c r="B4562">
        <v>8255018</v>
      </c>
      <c r="C4562" s="4" t="s">
        <v>36472</v>
      </c>
      <c r="D4562">
        <v>39</v>
      </c>
      <c r="E4562" s="1">
        <v>44777</v>
      </c>
      <c r="F4562" s="4" t="s">
        <v>36478</v>
      </c>
      <c r="G4562" s="4" t="s">
        <v>9</v>
      </c>
      <c r="H4562" s="4" t="s">
        <v>16</v>
      </c>
      <c r="I4562" s="4" t="s">
        <v>4932</v>
      </c>
      <c r="J4562" s="4" t="s">
        <v>14</v>
      </c>
      <c r="K4562" s="4" t="s">
        <v>157</v>
      </c>
      <c r="L4562">
        <v>1</v>
      </c>
      <c r="M4562">
        <v>491</v>
      </c>
      <c r="N4562" s="4" t="s">
        <v>181</v>
      </c>
      <c r="O4562" s="4" t="s">
        <v>12</v>
      </c>
      <c r="P4562">
        <v>400062</v>
      </c>
      <c r="Q4562" t="b">
        <v>0</v>
      </c>
    </row>
    <row r="4563" spans="1:17" x14ac:dyDescent="0.35">
      <c r="A4563" s="4" t="s">
        <v>31833</v>
      </c>
      <c r="B4563">
        <v>3390671</v>
      </c>
      <c r="C4563" s="4" t="s">
        <v>36474</v>
      </c>
      <c r="D4563">
        <v>46</v>
      </c>
      <c r="E4563" s="1">
        <v>44777</v>
      </c>
      <c r="F4563" s="4" t="s">
        <v>36478</v>
      </c>
      <c r="G4563" s="4" t="s">
        <v>9</v>
      </c>
      <c r="H4563" s="4" t="s">
        <v>39</v>
      </c>
      <c r="I4563" s="4" t="s">
        <v>8255</v>
      </c>
      <c r="J4563" s="4" t="s">
        <v>21</v>
      </c>
      <c r="K4563" s="4" t="s">
        <v>10</v>
      </c>
      <c r="L4563">
        <v>1</v>
      </c>
      <c r="M4563">
        <v>1186</v>
      </c>
      <c r="N4563" s="4" t="s">
        <v>181</v>
      </c>
      <c r="O4563" s="4" t="s">
        <v>12</v>
      </c>
      <c r="P4563">
        <v>400070</v>
      </c>
      <c r="Q4563" t="b">
        <v>0</v>
      </c>
    </row>
    <row r="4564" spans="1:17" x14ac:dyDescent="0.35">
      <c r="A4564" s="4" t="s">
        <v>31832</v>
      </c>
      <c r="B4564">
        <v>84122</v>
      </c>
      <c r="C4564" s="4" t="s">
        <v>36474</v>
      </c>
      <c r="D4564">
        <v>43</v>
      </c>
      <c r="E4564" s="1">
        <v>44777</v>
      </c>
      <c r="F4564" s="4" t="s">
        <v>36478</v>
      </c>
      <c r="G4564" s="4" t="s">
        <v>9</v>
      </c>
      <c r="H4564" s="4" t="s">
        <v>16</v>
      </c>
      <c r="I4564" s="4" t="s">
        <v>16308</v>
      </c>
      <c r="J4564" s="4" t="s">
        <v>6</v>
      </c>
      <c r="K4564" s="4" t="s">
        <v>10</v>
      </c>
      <c r="L4564">
        <v>1</v>
      </c>
      <c r="M4564">
        <v>791</v>
      </c>
      <c r="N4564" s="4" t="s">
        <v>513</v>
      </c>
      <c r="O4564" s="4" t="s">
        <v>58</v>
      </c>
      <c r="P4564">
        <v>682024</v>
      </c>
      <c r="Q4564" t="b">
        <v>0</v>
      </c>
    </row>
    <row r="4565" spans="1:17" x14ac:dyDescent="0.35">
      <c r="A4565" s="4" t="s">
        <v>31831</v>
      </c>
      <c r="B4565">
        <v>9686484</v>
      </c>
      <c r="C4565" s="4" t="s">
        <v>36474</v>
      </c>
      <c r="D4565">
        <v>18</v>
      </c>
      <c r="E4565" s="1">
        <v>44777</v>
      </c>
      <c r="F4565" s="4" t="s">
        <v>36478</v>
      </c>
      <c r="G4565" s="4" t="s">
        <v>9</v>
      </c>
      <c r="H4565" s="4" t="s">
        <v>8</v>
      </c>
      <c r="I4565" s="4" t="s">
        <v>4600</v>
      </c>
      <c r="J4565" s="4" t="s">
        <v>21</v>
      </c>
      <c r="K4565" s="4" t="s">
        <v>10</v>
      </c>
      <c r="L4565">
        <v>1</v>
      </c>
      <c r="M4565">
        <v>599</v>
      </c>
      <c r="N4565" s="4" t="s">
        <v>2552</v>
      </c>
      <c r="O4565" s="4" t="s">
        <v>47</v>
      </c>
      <c r="P4565">
        <v>244221</v>
      </c>
      <c r="Q4565" t="b">
        <v>0</v>
      </c>
    </row>
    <row r="4566" spans="1:17" x14ac:dyDescent="0.35">
      <c r="A4566" s="4" t="s">
        <v>31830</v>
      </c>
      <c r="B4566">
        <v>4738755</v>
      </c>
      <c r="C4566" s="4" t="s">
        <v>36472</v>
      </c>
      <c r="D4566">
        <v>39</v>
      </c>
      <c r="E4566" s="1">
        <v>44777</v>
      </c>
      <c r="F4566" s="4" t="s">
        <v>36478</v>
      </c>
      <c r="G4566" s="4" t="s">
        <v>9</v>
      </c>
      <c r="H4566" s="4" t="s">
        <v>16</v>
      </c>
      <c r="I4566" s="4" t="s">
        <v>10844</v>
      </c>
      <c r="J4566" s="4" t="s">
        <v>14</v>
      </c>
      <c r="K4566" s="4" t="s">
        <v>20</v>
      </c>
      <c r="L4566">
        <v>1</v>
      </c>
      <c r="M4566">
        <v>587</v>
      </c>
      <c r="N4566" s="4" t="s">
        <v>391</v>
      </c>
      <c r="O4566" s="4" t="s">
        <v>12</v>
      </c>
      <c r="P4566">
        <v>411018</v>
      </c>
      <c r="Q4566" t="b">
        <v>0</v>
      </c>
    </row>
    <row r="4567" spans="1:17" x14ac:dyDescent="0.35">
      <c r="A4567" s="4" t="s">
        <v>31829</v>
      </c>
      <c r="B4567">
        <v>7207357</v>
      </c>
      <c r="C4567" s="4" t="s">
        <v>36472</v>
      </c>
      <c r="D4567">
        <v>35</v>
      </c>
      <c r="E4567" s="1">
        <v>44777</v>
      </c>
      <c r="F4567" s="4" t="s">
        <v>36478</v>
      </c>
      <c r="G4567" s="4" t="s">
        <v>9</v>
      </c>
      <c r="H4567" s="4" t="s">
        <v>8</v>
      </c>
      <c r="I4567" s="4" t="s">
        <v>27120</v>
      </c>
      <c r="J4567" s="4" t="s">
        <v>14</v>
      </c>
      <c r="K4567" s="4" t="s">
        <v>10</v>
      </c>
      <c r="L4567">
        <v>1</v>
      </c>
      <c r="M4567">
        <v>318</v>
      </c>
      <c r="N4567" s="4" t="s">
        <v>52</v>
      </c>
      <c r="O4567" s="4" t="s">
        <v>51</v>
      </c>
      <c r="P4567">
        <v>110029</v>
      </c>
      <c r="Q4567" t="b">
        <v>0</v>
      </c>
    </row>
    <row r="4568" spans="1:17" x14ac:dyDescent="0.35">
      <c r="A4568" s="4" t="s">
        <v>31828</v>
      </c>
      <c r="B4568">
        <v>5466342</v>
      </c>
      <c r="C4568" s="4" t="s">
        <v>36472</v>
      </c>
      <c r="D4568">
        <v>23</v>
      </c>
      <c r="E4568" s="1">
        <v>44777</v>
      </c>
      <c r="F4568" s="4" t="s">
        <v>36478</v>
      </c>
      <c r="G4568" s="4" t="s">
        <v>9</v>
      </c>
      <c r="H4568" s="4" t="s">
        <v>28</v>
      </c>
      <c r="I4568" s="4" t="s">
        <v>525</v>
      </c>
      <c r="J4568" s="4" t="s">
        <v>21</v>
      </c>
      <c r="K4568" s="4" t="s">
        <v>157</v>
      </c>
      <c r="L4568">
        <v>1</v>
      </c>
      <c r="M4568">
        <v>633</v>
      </c>
      <c r="N4568" s="4" t="s">
        <v>30</v>
      </c>
      <c r="O4568" s="4" t="s">
        <v>12</v>
      </c>
      <c r="P4568">
        <v>411041</v>
      </c>
      <c r="Q4568" t="b">
        <v>0</v>
      </c>
    </row>
    <row r="4569" spans="1:17" x14ac:dyDescent="0.35">
      <c r="A4569" s="4" t="s">
        <v>31827</v>
      </c>
      <c r="B4569">
        <v>4726710</v>
      </c>
      <c r="C4569" s="4" t="s">
        <v>36472</v>
      </c>
      <c r="D4569">
        <v>71</v>
      </c>
      <c r="E4569" s="1">
        <v>44777</v>
      </c>
      <c r="F4569" s="4" t="s">
        <v>36478</v>
      </c>
      <c r="G4569" s="4" t="s">
        <v>9</v>
      </c>
      <c r="H4569" s="4" t="s">
        <v>39</v>
      </c>
      <c r="I4569" s="4" t="s">
        <v>580</v>
      </c>
      <c r="J4569" s="4" t="s">
        <v>42</v>
      </c>
      <c r="K4569" s="4" t="s">
        <v>26</v>
      </c>
      <c r="L4569">
        <v>1</v>
      </c>
      <c r="M4569">
        <v>836</v>
      </c>
      <c r="N4569" s="4" t="s">
        <v>132</v>
      </c>
      <c r="O4569" s="4" t="s">
        <v>103</v>
      </c>
      <c r="P4569">
        <v>122001</v>
      </c>
      <c r="Q4569" t="b">
        <v>0</v>
      </c>
    </row>
    <row r="4570" spans="1:17" x14ac:dyDescent="0.35">
      <c r="A4570" s="4" t="s">
        <v>31826</v>
      </c>
      <c r="B4570">
        <v>1737847</v>
      </c>
      <c r="C4570" s="4" t="s">
        <v>36472</v>
      </c>
      <c r="D4570">
        <v>45</v>
      </c>
      <c r="E4570" s="1">
        <v>44777</v>
      </c>
      <c r="F4570" s="4" t="s">
        <v>36478</v>
      </c>
      <c r="G4570" s="4" t="s">
        <v>9</v>
      </c>
      <c r="H4570" s="4" t="s">
        <v>16</v>
      </c>
      <c r="I4570" s="4" t="s">
        <v>6027</v>
      </c>
      <c r="J4570" s="4" t="s">
        <v>21</v>
      </c>
      <c r="K4570" s="4" t="s">
        <v>157</v>
      </c>
      <c r="L4570">
        <v>1</v>
      </c>
      <c r="M4570">
        <v>1438</v>
      </c>
      <c r="N4570" s="4" t="s">
        <v>2063</v>
      </c>
      <c r="O4570" s="4" t="s">
        <v>856</v>
      </c>
      <c r="P4570">
        <v>403706</v>
      </c>
      <c r="Q4570" t="b">
        <v>0</v>
      </c>
    </row>
    <row r="4571" spans="1:17" x14ac:dyDescent="0.35">
      <c r="A4571" s="4" t="s">
        <v>31825</v>
      </c>
      <c r="B4571">
        <v>6330758</v>
      </c>
      <c r="C4571" s="4" t="s">
        <v>36474</v>
      </c>
      <c r="D4571">
        <v>40</v>
      </c>
      <c r="E4571" s="1">
        <v>44777</v>
      </c>
      <c r="F4571" s="4" t="s">
        <v>36478</v>
      </c>
      <c r="G4571" s="4" t="s">
        <v>9</v>
      </c>
      <c r="H4571" s="4" t="s">
        <v>28</v>
      </c>
      <c r="I4571" s="4" t="s">
        <v>1876</v>
      </c>
      <c r="J4571" s="4" t="s">
        <v>6</v>
      </c>
      <c r="K4571" s="4" t="s">
        <v>157</v>
      </c>
      <c r="L4571">
        <v>1</v>
      </c>
      <c r="M4571">
        <v>735</v>
      </c>
      <c r="N4571" s="4" t="s">
        <v>12561</v>
      </c>
      <c r="O4571" s="4" t="s">
        <v>24</v>
      </c>
      <c r="P4571">
        <v>571111</v>
      </c>
      <c r="Q4571" t="b">
        <v>0</v>
      </c>
    </row>
    <row r="4572" spans="1:17" x14ac:dyDescent="0.35">
      <c r="A4572" s="4" t="s">
        <v>31824</v>
      </c>
      <c r="B4572">
        <v>5305286</v>
      </c>
      <c r="C4572" s="4" t="s">
        <v>36472</v>
      </c>
      <c r="D4572">
        <v>49</v>
      </c>
      <c r="E4572" s="1">
        <v>44777</v>
      </c>
      <c r="F4572" s="4" t="s">
        <v>36478</v>
      </c>
      <c r="G4572" s="4" t="s">
        <v>9</v>
      </c>
      <c r="H4572" s="4" t="s">
        <v>8</v>
      </c>
      <c r="I4572" s="4" t="s">
        <v>473</v>
      </c>
      <c r="J4572" s="4" t="s">
        <v>14</v>
      </c>
      <c r="K4572" s="4" t="s">
        <v>5</v>
      </c>
      <c r="L4572">
        <v>1</v>
      </c>
      <c r="M4572">
        <v>499</v>
      </c>
      <c r="N4572" s="4" t="s">
        <v>37</v>
      </c>
      <c r="O4572" s="4" t="s">
        <v>1</v>
      </c>
      <c r="P4572">
        <v>500020</v>
      </c>
      <c r="Q4572" t="b">
        <v>0</v>
      </c>
    </row>
    <row r="4573" spans="1:17" x14ac:dyDescent="0.35">
      <c r="A4573" s="4" t="s">
        <v>31823</v>
      </c>
      <c r="B4573">
        <v>8552988</v>
      </c>
      <c r="C4573" s="4" t="s">
        <v>36474</v>
      </c>
      <c r="D4573">
        <v>26</v>
      </c>
      <c r="E4573" s="1">
        <v>44777</v>
      </c>
      <c r="F4573" s="4" t="s">
        <v>36478</v>
      </c>
      <c r="G4573" s="4" t="s">
        <v>9</v>
      </c>
      <c r="H4573" s="4" t="s">
        <v>39</v>
      </c>
      <c r="I4573" s="4" t="s">
        <v>20022</v>
      </c>
      <c r="J4573" s="4" t="s">
        <v>21</v>
      </c>
      <c r="K4573" s="4" t="s">
        <v>20</v>
      </c>
      <c r="L4573">
        <v>1</v>
      </c>
      <c r="M4573">
        <v>1201</v>
      </c>
      <c r="N4573" s="4" t="s">
        <v>572</v>
      </c>
      <c r="O4573" s="4" t="s">
        <v>12</v>
      </c>
      <c r="P4573">
        <v>416001</v>
      </c>
      <c r="Q4573" t="b">
        <v>0</v>
      </c>
    </row>
    <row r="4574" spans="1:17" x14ac:dyDescent="0.35">
      <c r="A4574" s="4" t="s">
        <v>31822</v>
      </c>
      <c r="B4574">
        <v>118174</v>
      </c>
      <c r="C4574" s="4" t="s">
        <v>36472</v>
      </c>
      <c r="D4574">
        <v>38</v>
      </c>
      <c r="E4574" s="1">
        <v>44777</v>
      </c>
      <c r="F4574" s="4" t="s">
        <v>36478</v>
      </c>
      <c r="G4574" s="4" t="s">
        <v>9</v>
      </c>
      <c r="H4574" s="4" t="s">
        <v>16</v>
      </c>
      <c r="I4574" s="4" t="s">
        <v>21155</v>
      </c>
      <c r="J4574" s="4" t="s">
        <v>14</v>
      </c>
      <c r="K4574" s="4" t="s">
        <v>5</v>
      </c>
      <c r="L4574">
        <v>1</v>
      </c>
      <c r="M4574">
        <v>558</v>
      </c>
      <c r="N4574" s="4" t="s">
        <v>495</v>
      </c>
      <c r="O4574" s="4" t="s">
        <v>119</v>
      </c>
      <c r="P4574">
        <v>700013</v>
      </c>
      <c r="Q4574" t="b">
        <v>0</v>
      </c>
    </row>
    <row r="4575" spans="1:17" x14ac:dyDescent="0.35">
      <c r="A4575" s="4" t="s">
        <v>31821</v>
      </c>
      <c r="B4575">
        <v>5692682</v>
      </c>
      <c r="C4575" s="4" t="s">
        <v>36474</v>
      </c>
      <c r="D4575">
        <v>49</v>
      </c>
      <c r="E4575" s="1">
        <v>44777</v>
      </c>
      <c r="F4575" s="4" t="s">
        <v>36478</v>
      </c>
      <c r="G4575" s="4" t="s">
        <v>9</v>
      </c>
      <c r="H4575" s="4" t="s">
        <v>16</v>
      </c>
      <c r="I4575" s="4" t="s">
        <v>1120</v>
      </c>
      <c r="J4575" s="4" t="s">
        <v>6</v>
      </c>
      <c r="K4575" s="4" t="s">
        <v>26</v>
      </c>
      <c r="L4575">
        <v>1</v>
      </c>
      <c r="M4575">
        <v>735</v>
      </c>
      <c r="N4575" s="4" t="s">
        <v>462</v>
      </c>
      <c r="O4575" s="4" t="s">
        <v>47</v>
      </c>
      <c r="P4575">
        <v>201012</v>
      </c>
      <c r="Q4575" t="b">
        <v>0</v>
      </c>
    </row>
    <row r="4576" spans="1:17" x14ac:dyDescent="0.35">
      <c r="A4576" s="4" t="s">
        <v>31820</v>
      </c>
      <c r="B4576">
        <v>9083392</v>
      </c>
      <c r="C4576" s="4" t="s">
        <v>36472</v>
      </c>
      <c r="D4576">
        <v>31</v>
      </c>
      <c r="E4576" s="1">
        <v>44777</v>
      </c>
      <c r="F4576" s="4" t="s">
        <v>36478</v>
      </c>
      <c r="G4576" s="4" t="s">
        <v>209</v>
      </c>
      <c r="H4576" s="4" t="s">
        <v>39</v>
      </c>
      <c r="I4576" s="4" t="s">
        <v>31819</v>
      </c>
      <c r="J4576" s="4" t="s">
        <v>21</v>
      </c>
      <c r="K4576" s="4" t="s">
        <v>157</v>
      </c>
      <c r="L4576">
        <v>1</v>
      </c>
      <c r="M4576">
        <v>888</v>
      </c>
      <c r="N4576" s="4" t="s">
        <v>1466</v>
      </c>
      <c r="O4576" s="4" t="s">
        <v>12</v>
      </c>
      <c r="P4576">
        <v>445001</v>
      </c>
      <c r="Q4576" t="b">
        <v>0</v>
      </c>
    </row>
    <row r="4577" spans="1:17" x14ac:dyDescent="0.35">
      <c r="A4577" s="4" t="s">
        <v>31816</v>
      </c>
      <c r="B4577">
        <v>7887116</v>
      </c>
      <c r="C4577" s="4" t="s">
        <v>36474</v>
      </c>
      <c r="D4577">
        <v>28</v>
      </c>
      <c r="E4577" s="1">
        <v>44777</v>
      </c>
      <c r="F4577" s="4" t="s">
        <v>36478</v>
      </c>
      <c r="G4577" s="4" t="s">
        <v>9</v>
      </c>
      <c r="H4577" s="4" t="s">
        <v>8</v>
      </c>
      <c r="I4577" s="4" t="s">
        <v>2315</v>
      </c>
      <c r="J4577" s="4" t="s">
        <v>6</v>
      </c>
      <c r="K4577" s="4" t="s">
        <v>86</v>
      </c>
      <c r="L4577">
        <v>1</v>
      </c>
      <c r="M4577">
        <v>625</v>
      </c>
      <c r="N4577" s="4" t="s">
        <v>31818</v>
      </c>
      <c r="O4577" s="4" t="s">
        <v>80</v>
      </c>
      <c r="P4577">
        <v>822114</v>
      </c>
      <c r="Q4577" t="b">
        <v>0</v>
      </c>
    </row>
    <row r="4578" spans="1:17" x14ac:dyDescent="0.35">
      <c r="A4578" s="4" t="s">
        <v>31816</v>
      </c>
      <c r="B4578">
        <v>7887116</v>
      </c>
      <c r="C4578" s="4" t="s">
        <v>36472</v>
      </c>
      <c r="D4578">
        <v>47</v>
      </c>
      <c r="E4578" s="1">
        <v>44777</v>
      </c>
      <c r="F4578" s="4" t="s">
        <v>36478</v>
      </c>
      <c r="G4578" s="4" t="s">
        <v>9</v>
      </c>
      <c r="H4578" s="4" t="s">
        <v>8</v>
      </c>
      <c r="I4578" s="4" t="s">
        <v>31817</v>
      </c>
      <c r="J4578" s="4" t="s">
        <v>14</v>
      </c>
      <c r="K4578" s="4" t="s">
        <v>157</v>
      </c>
      <c r="L4578">
        <v>1</v>
      </c>
      <c r="M4578">
        <v>346</v>
      </c>
      <c r="N4578" s="4" t="s">
        <v>30</v>
      </c>
      <c r="O4578" s="4" t="s">
        <v>12</v>
      </c>
      <c r="P4578">
        <v>411003</v>
      </c>
      <c r="Q4578" t="b">
        <v>0</v>
      </c>
    </row>
    <row r="4579" spans="1:17" x14ac:dyDescent="0.35">
      <c r="A4579" s="4" t="s">
        <v>31816</v>
      </c>
      <c r="B4579">
        <v>7887116</v>
      </c>
      <c r="C4579" s="4" t="s">
        <v>36474</v>
      </c>
      <c r="D4579">
        <v>28</v>
      </c>
      <c r="E4579" s="1">
        <v>44777</v>
      </c>
      <c r="F4579" s="4" t="s">
        <v>36478</v>
      </c>
      <c r="G4579" s="4" t="s">
        <v>9</v>
      </c>
      <c r="H4579" s="4" t="s">
        <v>16</v>
      </c>
      <c r="I4579" s="4" t="s">
        <v>1614</v>
      </c>
      <c r="J4579" s="4" t="s">
        <v>6</v>
      </c>
      <c r="K4579" s="4" t="s">
        <v>10</v>
      </c>
      <c r="L4579">
        <v>1</v>
      </c>
      <c r="M4579">
        <v>496</v>
      </c>
      <c r="N4579" s="4" t="s">
        <v>52</v>
      </c>
      <c r="O4579" s="4" t="s">
        <v>51</v>
      </c>
      <c r="P4579">
        <v>110065</v>
      </c>
      <c r="Q4579" t="b">
        <v>0</v>
      </c>
    </row>
    <row r="4580" spans="1:17" x14ac:dyDescent="0.35">
      <c r="A4580" s="4" t="s">
        <v>31815</v>
      </c>
      <c r="B4580">
        <v>2606971</v>
      </c>
      <c r="C4580" s="4" t="s">
        <v>36472</v>
      </c>
      <c r="D4580">
        <v>52</v>
      </c>
      <c r="E4580" s="1">
        <v>44777</v>
      </c>
      <c r="F4580" s="4" t="s">
        <v>36478</v>
      </c>
      <c r="G4580" s="4" t="s">
        <v>291</v>
      </c>
      <c r="H4580" s="4" t="s">
        <v>16</v>
      </c>
      <c r="I4580" s="4" t="s">
        <v>1040</v>
      </c>
      <c r="J4580" s="4" t="s">
        <v>14</v>
      </c>
      <c r="K4580" s="4" t="s">
        <v>31</v>
      </c>
      <c r="L4580">
        <v>1</v>
      </c>
      <c r="M4580">
        <v>426</v>
      </c>
      <c r="N4580" s="4" t="s">
        <v>5452</v>
      </c>
      <c r="O4580" s="4" t="s">
        <v>974</v>
      </c>
      <c r="P4580">
        <v>160036</v>
      </c>
      <c r="Q4580" t="b">
        <v>0</v>
      </c>
    </row>
    <row r="4581" spans="1:17" x14ac:dyDescent="0.35">
      <c r="A4581" s="4" t="s">
        <v>31814</v>
      </c>
      <c r="B4581">
        <v>8719153</v>
      </c>
      <c r="C4581" s="4" t="s">
        <v>36474</v>
      </c>
      <c r="D4581">
        <v>42</v>
      </c>
      <c r="E4581" s="1">
        <v>44777</v>
      </c>
      <c r="F4581" s="4" t="s">
        <v>36478</v>
      </c>
      <c r="G4581" s="4" t="s">
        <v>9</v>
      </c>
      <c r="H4581" s="4" t="s">
        <v>16</v>
      </c>
      <c r="I4581" s="4" t="s">
        <v>2082</v>
      </c>
      <c r="J4581" s="4" t="s">
        <v>21</v>
      </c>
      <c r="K4581" s="4" t="s">
        <v>10</v>
      </c>
      <c r="L4581">
        <v>1</v>
      </c>
      <c r="M4581">
        <v>1323</v>
      </c>
      <c r="N4581" s="4" t="s">
        <v>8947</v>
      </c>
      <c r="O4581" s="4" t="s">
        <v>269</v>
      </c>
      <c r="P4581">
        <v>495002</v>
      </c>
      <c r="Q4581" t="b">
        <v>0</v>
      </c>
    </row>
    <row r="4582" spans="1:17" x14ac:dyDescent="0.35">
      <c r="A4582" s="4" t="s">
        <v>31813</v>
      </c>
      <c r="B4582">
        <v>9157608</v>
      </c>
      <c r="C4582" s="4" t="s">
        <v>36472</v>
      </c>
      <c r="D4582">
        <v>29</v>
      </c>
      <c r="E4582" s="1">
        <v>44777</v>
      </c>
      <c r="F4582" s="4" t="s">
        <v>36478</v>
      </c>
      <c r="G4582" s="4" t="s">
        <v>9</v>
      </c>
      <c r="H4582" s="4" t="s">
        <v>28</v>
      </c>
      <c r="I4582" s="4" t="s">
        <v>31812</v>
      </c>
      <c r="J4582" s="4" t="s">
        <v>42</v>
      </c>
      <c r="K4582" s="4" t="s">
        <v>157</v>
      </c>
      <c r="L4582">
        <v>1</v>
      </c>
      <c r="M4582">
        <v>729</v>
      </c>
      <c r="N4582" s="4" t="s">
        <v>5508</v>
      </c>
      <c r="O4582" s="4" t="s">
        <v>168</v>
      </c>
      <c r="P4582">
        <v>145001</v>
      </c>
      <c r="Q4582" t="b">
        <v>0</v>
      </c>
    </row>
    <row r="4583" spans="1:17" x14ac:dyDescent="0.35">
      <c r="A4583" s="4" t="s">
        <v>31811</v>
      </c>
      <c r="B4583">
        <v>6807819</v>
      </c>
      <c r="C4583" s="4" t="s">
        <v>36472</v>
      </c>
      <c r="D4583">
        <v>57</v>
      </c>
      <c r="E4583" s="1">
        <v>44777</v>
      </c>
      <c r="F4583" s="4" t="s">
        <v>36478</v>
      </c>
      <c r="G4583" s="4" t="s">
        <v>9</v>
      </c>
      <c r="H4583" s="4" t="s">
        <v>16</v>
      </c>
      <c r="I4583" s="4" t="s">
        <v>3593</v>
      </c>
      <c r="J4583" s="4" t="s">
        <v>21</v>
      </c>
      <c r="K4583" s="4" t="s">
        <v>31</v>
      </c>
      <c r="L4583">
        <v>1</v>
      </c>
      <c r="M4583">
        <v>599</v>
      </c>
      <c r="N4583" s="4" t="s">
        <v>52</v>
      </c>
      <c r="O4583" s="4" t="s">
        <v>51</v>
      </c>
      <c r="P4583">
        <v>110015</v>
      </c>
      <c r="Q4583" t="b">
        <v>0</v>
      </c>
    </row>
    <row r="4584" spans="1:17" x14ac:dyDescent="0.35">
      <c r="A4584" s="4" t="s">
        <v>31810</v>
      </c>
      <c r="B4584">
        <v>2671698</v>
      </c>
      <c r="C4584" s="4" t="s">
        <v>36472</v>
      </c>
      <c r="D4584">
        <v>49</v>
      </c>
      <c r="E4584" s="1">
        <v>44777</v>
      </c>
      <c r="F4584" s="4" t="s">
        <v>36478</v>
      </c>
      <c r="G4584" s="4" t="s">
        <v>9</v>
      </c>
      <c r="H4584" s="4" t="s">
        <v>8</v>
      </c>
      <c r="I4584" s="4" t="s">
        <v>30931</v>
      </c>
      <c r="J4584" s="4" t="s">
        <v>21</v>
      </c>
      <c r="K4584" s="4" t="s">
        <v>26</v>
      </c>
      <c r="L4584">
        <v>1</v>
      </c>
      <c r="M4584">
        <v>1133</v>
      </c>
      <c r="N4584" s="4" t="s">
        <v>561</v>
      </c>
      <c r="O4584" s="4" t="s">
        <v>72</v>
      </c>
      <c r="P4584">
        <v>452001</v>
      </c>
      <c r="Q4584" t="b">
        <v>0</v>
      </c>
    </row>
    <row r="4585" spans="1:17" x14ac:dyDescent="0.35">
      <c r="A4585" s="4" t="s">
        <v>31809</v>
      </c>
      <c r="B4585">
        <v>1545453</v>
      </c>
      <c r="C4585" s="4" t="s">
        <v>36474</v>
      </c>
      <c r="D4585">
        <v>26</v>
      </c>
      <c r="E4585" s="1">
        <v>44777</v>
      </c>
      <c r="F4585" s="4" t="s">
        <v>36478</v>
      </c>
      <c r="G4585" s="4" t="s">
        <v>149</v>
      </c>
      <c r="H4585" s="4" t="s">
        <v>28</v>
      </c>
      <c r="I4585" s="4" t="s">
        <v>1061</v>
      </c>
      <c r="J4585" s="4" t="s">
        <v>6</v>
      </c>
      <c r="K4585" s="4" t="s">
        <v>10</v>
      </c>
      <c r="L4585">
        <v>1</v>
      </c>
      <c r="M4585">
        <v>771</v>
      </c>
      <c r="N4585" s="4" t="s">
        <v>342</v>
      </c>
      <c r="O4585" s="4" t="s">
        <v>1</v>
      </c>
      <c r="P4585">
        <v>500003</v>
      </c>
      <c r="Q4585" t="b">
        <v>0</v>
      </c>
    </row>
    <row r="4586" spans="1:17" x14ac:dyDescent="0.35">
      <c r="A4586" s="4" t="s">
        <v>31808</v>
      </c>
      <c r="B4586">
        <v>7438516</v>
      </c>
      <c r="C4586" s="4" t="s">
        <v>36472</v>
      </c>
      <c r="D4586">
        <v>57</v>
      </c>
      <c r="E4586" s="1">
        <v>44777</v>
      </c>
      <c r="F4586" s="4" t="s">
        <v>36478</v>
      </c>
      <c r="G4586" s="4" t="s">
        <v>9</v>
      </c>
      <c r="H4586" s="4" t="s">
        <v>197</v>
      </c>
      <c r="I4586" s="4" t="s">
        <v>31807</v>
      </c>
      <c r="J4586" s="4" t="s">
        <v>14</v>
      </c>
      <c r="K4586" s="4" t="s">
        <v>26</v>
      </c>
      <c r="L4586">
        <v>1</v>
      </c>
      <c r="M4586">
        <v>399</v>
      </c>
      <c r="N4586" s="4" t="s">
        <v>63</v>
      </c>
      <c r="O4586" s="4" t="s">
        <v>62</v>
      </c>
      <c r="P4586">
        <v>641042</v>
      </c>
      <c r="Q4586" t="b">
        <v>0</v>
      </c>
    </row>
    <row r="4587" spans="1:17" x14ac:dyDescent="0.35">
      <c r="A4587" s="4" t="s">
        <v>31806</v>
      </c>
      <c r="B4587">
        <v>7366498</v>
      </c>
      <c r="C4587" s="4" t="s">
        <v>36474</v>
      </c>
      <c r="D4587">
        <v>24</v>
      </c>
      <c r="E4587" s="1">
        <v>44777</v>
      </c>
      <c r="F4587" s="4" t="s">
        <v>36478</v>
      </c>
      <c r="G4587" s="4" t="s">
        <v>9</v>
      </c>
      <c r="H4587" s="4" t="s">
        <v>130</v>
      </c>
      <c r="I4587" s="4" t="s">
        <v>9266</v>
      </c>
      <c r="J4587" s="4" t="s">
        <v>6</v>
      </c>
      <c r="K4587" s="4" t="s">
        <v>157</v>
      </c>
      <c r="L4587">
        <v>1</v>
      </c>
      <c r="M4587">
        <v>693</v>
      </c>
      <c r="N4587" s="4" t="s">
        <v>25</v>
      </c>
      <c r="O4587" s="4" t="s">
        <v>24</v>
      </c>
      <c r="P4587">
        <v>560016</v>
      </c>
      <c r="Q4587" t="b">
        <v>0</v>
      </c>
    </row>
    <row r="4588" spans="1:17" x14ac:dyDescent="0.35">
      <c r="A4588" s="4" t="s">
        <v>31805</v>
      </c>
      <c r="B4588">
        <v>2491828</v>
      </c>
      <c r="C4588" s="4" t="s">
        <v>36472</v>
      </c>
      <c r="D4588">
        <v>46</v>
      </c>
      <c r="E4588" s="1">
        <v>44777</v>
      </c>
      <c r="F4588" s="4" t="s">
        <v>36478</v>
      </c>
      <c r="G4588" s="4" t="s">
        <v>9</v>
      </c>
      <c r="H4588" s="4" t="s">
        <v>16</v>
      </c>
      <c r="I4588" s="4" t="s">
        <v>310</v>
      </c>
      <c r="J4588" s="4" t="s">
        <v>14</v>
      </c>
      <c r="K4588" s="4" t="s">
        <v>20</v>
      </c>
      <c r="L4588">
        <v>1</v>
      </c>
      <c r="M4588">
        <v>435</v>
      </c>
      <c r="N4588" s="4" t="s">
        <v>37</v>
      </c>
      <c r="O4588" s="4" t="s">
        <v>1</v>
      </c>
      <c r="P4588">
        <v>500049</v>
      </c>
      <c r="Q4588" t="b">
        <v>0</v>
      </c>
    </row>
    <row r="4589" spans="1:17" x14ac:dyDescent="0.35">
      <c r="A4589" s="4" t="s">
        <v>31804</v>
      </c>
      <c r="B4589">
        <v>3166751</v>
      </c>
      <c r="C4589" s="4" t="s">
        <v>36472</v>
      </c>
      <c r="D4589">
        <v>49</v>
      </c>
      <c r="E4589" s="1">
        <v>44777</v>
      </c>
      <c r="F4589" s="4" t="s">
        <v>36478</v>
      </c>
      <c r="G4589" s="4" t="s">
        <v>9</v>
      </c>
      <c r="H4589" s="4" t="s">
        <v>28</v>
      </c>
      <c r="I4589" s="4" t="s">
        <v>2344</v>
      </c>
      <c r="J4589" s="4" t="s">
        <v>21</v>
      </c>
      <c r="K4589" s="4" t="s">
        <v>26</v>
      </c>
      <c r="L4589">
        <v>1</v>
      </c>
      <c r="M4589">
        <v>799</v>
      </c>
      <c r="N4589" s="4" t="s">
        <v>31803</v>
      </c>
      <c r="O4589" s="4" t="s">
        <v>24</v>
      </c>
      <c r="P4589">
        <v>585326</v>
      </c>
      <c r="Q4589" t="b">
        <v>0</v>
      </c>
    </row>
    <row r="4590" spans="1:17" x14ac:dyDescent="0.35">
      <c r="A4590" s="4" t="s">
        <v>31802</v>
      </c>
      <c r="B4590">
        <v>6576798</v>
      </c>
      <c r="C4590" s="4" t="s">
        <v>36474</v>
      </c>
      <c r="D4590">
        <v>38</v>
      </c>
      <c r="E4590" s="1">
        <v>44777</v>
      </c>
      <c r="F4590" s="4" t="s">
        <v>36478</v>
      </c>
      <c r="G4590" s="4" t="s">
        <v>9</v>
      </c>
      <c r="H4590" s="4" t="s">
        <v>130</v>
      </c>
      <c r="I4590" s="4" t="s">
        <v>731</v>
      </c>
      <c r="J4590" s="4" t="s">
        <v>6</v>
      </c>
      <c r="K4590" s="4" t="s">
        <v>20</v>
      </c>
      <c r="L4590">
        <v>1</v>
      </c>
      <c r="M4590">
        <v>690</v>
      </c>
      <c r="N4590" s="4" t="s">
        <v>462</v>
      </c>
      <c r="O4590" s="4" t="s">
        <v>47</v>
      </c>
      <c r="P4590">
        <v>201016</v>
      </c>
      <c r="Q4590" t="b">
        <v>0</v>
      </c>
    </row>
    <row r="4591" spans="1:17" x14ac:dyDescent="0.35">
      <c r="A4591" s="4" t="s">
        <v>31801</v>
      </c>
      <c r="B4591">
        <v>2269393</v>
      </c>
      <c r="C4591" s="4" t="s">
        <v>36472</v>
      </c>
      <c r="D4591">
        <v>26</v>
      </c>
      <c r="E4591" s="1">
        <v>44777</v>
      </c>
      <c r="F4591" s="4" t="s">
        <v>36478</v>
      </c>
      <c r="G4591" s="4" t="s">
        <v>9</v>
      </c>
      <c r="H4591" s="4" t="s">
        <v>28</v>
      </c>
      <c r="I4591" s="4" t="s">
        <v>1243</v>
      </c>
      <c r="J4591" s="4" t="s">
        <v>14</v>
      </c>
      <c r="K4591" s="4" t="s">
        <v>5</v>
      </c>
      <c r="L4591">
        <v>1</v>
      </c>
      <c r="M4591">
        <v>399</v>
      </c>
      <c r="N4591" s="4" t="s">
        <v>31800</v>
      </c>
      <c r="O4591" s="4" t="s">
        <v>62</v>
      </c>
      <c r="P4591">
        <v>613007</v>
      </c>
      <c r="Q4591" t="b">
        <v>0</v>
      </c>
    </row>
    <row r="4592" spans="1:17" x14ac:dyDescent="0.35">
      <c r="A4592" s="4" t="s">
        <v>31799</v>
      </c>
      <c r="B4592">
        <v>658354</v>
      </c>
      <c r="C4592" s="4" t="s">
        <v>36472</v>
      </c>
      <c r="D4592">
        <v>26</v>
      </c>
      <c r="E4592" s="1">
        <v>44777</v>
      </c>
      <c r="F4592" s="4" t="s">
        <v>36478</v>
      </c>
      <c r="G4592" s="4" t="s">
        <v>9</v>
      </c>
      <c r="H4592" s="4" t="s">
        <v>54</v>
      </c>
      <c r="I4592" s="4" t="s">
        <v>2294</v>
      </c>
      <c r="J4592" s="4" t="s">
        <v>75</v>
      </c>
      <c r="K4592" s="4" t="s">
        <v>74</v>
      </c>
      <c r="L4592">
        <v>1</v>
      </c>
      <c r="M4592">
        <v>457</v>
      </c>
      <c r="N4592" s="4" t="s">
        <v>31798</v>
      </c>
      <c r="O4592" s="4" t="s">
        <v>833</v>
      </c>
      <c r="P4592">
        <v>174308</v>
      </c>
      <c r="Q4592" t="b">
        <v>0</v>
      </c>
    </row>
    <row r="4593" spans="1:17" x14ac:dyDescent="0.35">
      <c r="A4593" s="4" t="s">
        <v>31797</v>
      </c>
      <c r="B4593">
        <v>5635582</v>
      </c>
      <c r="C4593" s="4" t="s">
        <v>36472</v>
      </c>
      <c r="D4593">
        <v>39</v>
      </c>
      <c r="E4593" s="1">
        <v>44777</v>
      </c>
      <c r="F4593" s="4" t="s">
        <v>36478</v>
      </c>
      <c r="G4593" s="4" t="s">
        <v>9</v>
      </c>
      <c r="H4593" s="4" t="s">
        <v>16</v>
      </c>
      <c r="I4593" s="4" t="s">
        <v>2263</v>
      </c>
      <c r="J4593" s="4" t="s">
        <v>14</v>
      </c>
      <c r="K4593" s="4" t="s">
        <v>20</v>
      </c>
      <c r="L4593">
        <v>1</v>
      </c>
      <c r="M4593">
        <v>449</v>
      </c>
      <c r="N4593" s="4" t="s">
        <v>877</v>
      </c>
      <c r="O4593" s="4" t="s">
        <v>877</v>
      </c>
      <c r="P4593">
        <v>605001</v>
      </c>
      <c r="Q4593" t="b">
        <v>0</v>
      </c>
    </row>
    <row r="4594" spans="1:17" x14ac:dyDescent="0.35">
      <c r="A4594" s="4" t="s">
        <v>31796</v>
      </c>
      <c r="B4594">
        <v>6182878</v>
      </c>
      <c r="C4594" s="4" t="s">
        <v>36472</v>
      </c>
      <c r="D4594">
        <v>22</v>
      </c>
      <c r="E4594" s="1">
        <v>44777</v>
      </c>
      <c r="F4594" s="4" t="s">
        <v>36478</v>
      </c>
      <c r="G4594" s="4" t="s">
        <v>9</v>
      </c>
      <c r="H4594" s="4" t="s">
        <v>8</v>
      </c>
      <c r="I4594" s="4" t="s">
        <v>24913</v>
      </c>
      <c r="J4594" s="4" t="s">
        <v>14</v>
      </c>
      <c r="K4594" s="4" t="s">
        <v>5</v>
      </c>
      <c r="L4594">
        <v>1</v>
      </c>
      <c r="M4594">
        <v>499</v>
      </c>
      <c r="N4594" s="4" t="s">
        <v>7529</v>
      </c>
      <c r="O4594" s="4" t="s">
        <v>1</v>
      </c>
      <c r="P4594">
        <v>505325</v>
      </c>
      <c r="Q4594" t="b">
        <v>0</v>
      </c>
    </row>
    <row r="4595" spans="1:17" x14ac:dyDescent="0.35">
      <c r="A4595" s="4" t="s">
        <v>31795</v>
      </c>
      <c r="B4595">
        <v>4060086</v>
      </c>
      <c r="C4595" s="4" t="s">
        <v>36472</v>
      </c>
      <c r="D4595">
        <v>19</v>
      </c>
      <c r="E4595" s="1">
        <v>44746</v>
      </c>
      <c r="F4595" s="4" t="s">
        <v>36479</v>
      </c>
      <c r="G4595" s="4" t="s">
        <v>209</v>
      </c>
      <c r="H4595" s="4" t="s">
        <v>8</v>
      </c>
      <c r="I4595" s="4" t="s">
        <v>5356</v>
      </c>
      <c r="J4595" s="4" t="s">
        <v>21</v>
      </c>
      <c r="K4595" s="4" t="s">
        <v>86</v>
      </c>
      <c r="L4595">
        <v>1</v>
      </c>
      <c r="M4595">
        <v>824</v>
      </c>
      <c r="N4595" s="4" t="s">
        <v>351</v>
      </c>
      <c r="O4595" s="4" t="s">
        <v>119</v>
      </c>
      <c r="P4595">
        <v>700124</v>
      </c>
      <c r="Q4595" t="b">
        <v>0</v>
      </c>
    </row>
    <row r="4596" spans="1:17" x14ac:dyDescent="0.35">
      <c r="A4596" s="4" t="s">
        <v>31794</v>
      </c>
      <c r="B4596">
        <v>8361238</v>
      </c>
      <c r="C4596" s="4" t="s">
        <v>36474</v>
      </c>
      <c r="D4596">
        <v>31</v>
      </c>
      <c r="E4596" s="1">
        <v>44746</v>
      </c>
      <c r="F4596" s="4" t="s">
        <v>36479</v>
      </c>
      <c r="G4596" s="4" t="s">
        <v>9</v>
      </c>
      <c r="H4596" s="4" t="s">
        <v>28</v>
      </c>
      <c r="I4596" s="4" t="s">
        <v>4569</v>
      </c>
      <c r="J4596" s="4" t="s">
        <v>21</v>
      </c>
      <c r="K4596" s="4" t="s">
        <v>5</v>
      </c>
      <c r="L4596">
        <v>1</v>
      </c>
      <c r="M4596">
        <v>968</v>
      </c>
      <c r="N4596" s="4" t="s">
        <v>475</v>
      </c>
      <c r="O4596" s="4" t="s">
        <v>18</v>
      </c>
      <c r="P4596">
        <v>263139</v>
      </c>
      <c r="Q4596" t="b">
        <v>0</v>
      </c>
    </row>
    <row r="4597" spans="1:17" x14ac:dyDescent="0.35">
      <c r="A4597" s="4" t="s">
        <v>31793</v>
      </c>
      <c r="B4597">
        <v>3252021</v>
      </c>
      <c r="C4597" s="4" t="s">
        <v>36472</v>
      </c>
      <c r="D4597">
        <v>49</v>
      </c>
      <c r="E4597" s="1">
        <v>44746</v>
      </c>
      <c r="F4597" s="4" t="s">
        <v>36479</v>
      </c>
      <c r="G4597" s="4" t="s">
        <v>9</v>
      </c>
      <c r="H4597" s="4" t="s">
        <v>8</v>
      </c>
      <c r="I4597" s="4" t="s">
        <v>1863</v>
      </c>
      <c r="J4597" s="4" t="s">
        <v>21</v>
      </c>
      <c r="K4597" s="4" t="s">
        <v>10</v>
      </c>
      <c r="L4597">
        <v>1</v>
      </c>
      <c r="M4597">
        <v>1099</v>
      </c>
      <c r="N4597" s="4" t="s">
        <v>1086</v>
      </c>
      <c r="O4597" s="4" t="s">
        <v>33</v>
      </c>
      <c r="P4597">
        <v>360004</v>
      </c>
      <c r="Q4597" t="b">
        <v>0</v>
      </c>
    </row>
    <row r="4598" spans="1:17" x14ac:dyDescent="0.35">
      <c r="A4598" s="4" t="s">
        <v>31792</v>
      </c>
      <c r="B4598">
        <v>3613701</v>
      </c>
      <c r="C4598" s="4" t="s">
        <v>36474</v>
      </c>
      <c r="D4598">
        <v>25</v>
      </c>
      <c r="E4598" s="1">
        <v>44746</v>
      </c>
      <c r="F4598" s="4" t="s">
        <v>36479</v>
      </c>
      <c r="G4598" s="4" t="s">
        <v>9</v>
      </c>
      <c r="H4598" s="4" t="s">
        <v>28</v>
      </c>
      <c r="I4598" s="4" t="s">
        <v>1896</v>
      </c>
      <c r="J4598" s="4" t="s">
        <v>6</v>
      </c>
      <c r="K4598" s="4" t="s">
        <v>86</v>
      </c>
      <c r="L4598">
        <v>1</v>
      </c>
      <c r="M4598">
        <v>724</v>
      </c>
      <c r="N4598" s="4" t="s">
        <v>8664</v>
      </c>
      <c r="O4598" s="4" t="s">
        <v>58</v>
      </c>
      <c r="P4598">
        <v>679334</v>
      </c>
      <c r="Q4598" t="b">
        <v>0</v>
      </c>
    </row>
    <row r="4599" spans="1:17" x14ac:dyDescent="0.35">
      <c r="A4599" s="4" t="s">
        <v>31791</v>
      </c>
      <c r="B4599">
        <v>2036384</v>
      </c>
      <c r="C4599" s="4" t="s">
        <v>36472</v>
      </c>
      <c r="D4599">
        <v>34</v>
      </c>
      <c r="E4599" s="1">
        <v>44746</v>
      </c>
      <c r="F4599" s="4" t="s">
        <v>36479</v>
      </c>
      <c r="G4599" s="4" t="s">
        <v>9</v>
      </c>
      <c r="H4599" s="4" t="s">
        <v>197</v>
      </c>
      <c r="I4599" s="4" t="s">
        <v>1114</v>
      </c>
      <c r="J4599" s="4" t="s">
        <v>21</v>
      </c>
      <c r="K4599" s="4" t="s">
        <v>26</v>
      </c>
      <c r="L4599">
        <v>1</v>
      </c>
      <c r="M4599">
        <v>664</v>
      </c>
      <c r="N4599" s="4" t="s">
        <v>2956</v>
      </c>
      <c r="O4599" s="4" t="s">
        <v>1</v>
      </c>
      <c r="P4599">
        <v>507001</v>
      </c>
      <c r="Q4599" t="b">
        <v>0</v>
      </c>
    </row>
    <row r="4600" spans="1:17" x14ac:dyDescent="0.35">
      <c r="A4600" s="4" t="s">
        <v>31790</v>
      </c>
      <c r="B4600">
        <v>8979407</v>
      </c>
      <c r="C4600" s="4" t="s">
        <v>36472</v>
      </c>
      <c r="D4600">
        <v>35</v>
      </c>
      <c r="E4600" s="1">
        <v>44746</v>
      </c>
      <c r="F4600" s="4" t="s">
        <v>36479</v>
      </c>
      <c r="G4600" s="4" t="s">
        <v>9</v>
      </c>
      <c r="H4600" s="4" t="s">
        <v>8</v>
      </c>
      <c r="I4600" s="4" t="s">
        <v>1625</v>
      </c>
      <c r="J4600" s="4" t="s">
        <v>21</v>
      </c>
      <c r="K4600" s="4" t="s">
        <v>10</v>
      </c>
      <c r="L4600">
        <v>1</v>
      </c>
      <c r="M4600">
        <v>1159</v>
      </c>
      <c r="N4600" s="4" t="s">
        <v>220</v>
      </c>
      <c r="O4600" s="4" t="s">
        <v>68</v>
      </c>
      <c r="P4600">
        <v>530013</v>
      </c>
      <c r="Q4600" t="b">
        <v>0</v>
      </c>
    </row>
    <row r="4601" spans="1:17" x14ac:dyDescent="0.35">
      <c r="A4601" s="4" t="s">
        <v>31790</v>
      </c>
      <c r="B4601">
        <v>8979407</v>
      </c>
      <c r="C4601" s="4" t="s">
        <v>36472</v>
      </c>
      <c r="D4601">
        <v>72</v>
      </c>
      <c r="E4601" s="1">
        <v>44746</v>
      </c>
      <c r="F4601" s="4" t="s">
        <v>36479</v>
      </c>
      <c r="G4601" s="4" t="s">
        <v>9</v>
      </c>
      <c r="H4601" s="4" t="s">
        <v>28</v>
      </c>
      <c r="I4601" s="4" t="s">
        <v>5844</v>
      </c>
      <c r="J4601" s="4" t="s">
        <v>21</v>
      </c>
      <c r="K4601" s="4" t="s">
        <v>20</v>
      </c>
      <c r="L4601">
        <v>1</v>
      </c>
      <c r="M4601">
        <v>1432</v>
      </c>
      <c r="N4601" s="4" t="s">
        <v>181</v>
      </c>
      <c r="O4601" s="4" t="s">
        <v>12</v>
      </c>
      <c r="P4601">
        <v>400101</v>
      </c>
      <c r="Q4601" t="b">
        <v>0</v>
      </c>
    </row>
    <row r="4602" spans="1:17" x14ac:dyDescent="0.35">
      <c r="A4602" s="4" t="s">
        <v>31789</v>
      </c>
      <c r="B4602">
        <v>3629730</v>
      </c>
      <c r="C4602" s="4" t="s">
        <v>36472</v>
      </c>
      <c r="D4602">
        <v>76</v>
      </c>
      <c r="E4602" s="1">
        <v>44746</v>
      </c>
      <c r="F4602" s="4" t="s">
        <v>36479</v>
      </c>
      <c r="G4602" s="4" t="s">
        <v>9</v>
      </c>
      <c r="H4602" s="4" t="s">
        <v>16</v>
      </c>
      <c r="I4602" s="4" t="s">
        <v>4473</v>
      </c>
      <c r="J4602" s="4" t="s">
        <v>21</v>
      </c>
      <c r="K4602" s="4" t="s">
        <v>10</v>
      </c>
      <c r="L4602">
        <v>1</v>
      </c>
      <c r="M4602">
        <v>729</v>
      </c>
      <c r="N4602" s="4" t="s">
        <v>25</v>
      </c>
      <c r="O4602" s="4" t="s">
        <v>24</v>
      </c>
      <c r="P4602">
        <v>560091</v>
      </c>
      <c r="Q4602" t="b">
        <v>0</v>
      </c>
    </row>
    <row r="4603" spans="1:17" x14ac:dyDescent="0.35">
      <c r="A4603" s="4" t="s">
        <v>31788</v>
      </c>
      <c r="B4603">
        <v>8574295</v>
      </c>
      <c r="C4603" s="4" t="s">
        <v>36474</v>
      </c>
      <c r="D4603">
        <v>43</v>
      </c>
      <c r="E4603" s="1">
        <v>44746</v>
      </c>
      <c r="F4603" s="4" t="s">
        <v>36479</v>
      </c>
      <c r="G4603" s="4" t="s">
        <v>9</v>
      </c>
      <c r="H4603" s="4" t="s">
        <v>28</v>
      </c>
      <c r="I4603" s="4" t="s">
        <v>4610</v>
      </c>
      <c r="J4603" s="4" t="s">
        <v>21</v>
      </c>
      <c r="K4603" s="4" t="s">
        <v>20</v>
      </c>
      <c r="L4603">
        <v>1</v>
      </c>
      <c r="M4603">
        <v>774</v>
      </c>
      <c r="N4603" s="4" t="s">
        <v>181</v>
      </c>
      <c r="O4603" s="4" t="s">
        <v>12</v>
      </c>
      <c r="P4603">
        <v>400063</v>
      </c>
      <c r="Q4603" t="b">
        <v>0</v>
      </c>
    </row>
    <row r="4604" spans="1:17" x14ac:dyDescent="0.35">
      <c r="A4604" s="4" t="s">
        <v>31787</v>
      </c>
      <c r="B4604">
        <v>8807842</v>
      </c>
      <c r="C4604" s="4" t="s">
        <v>36474</v>
      </c>
      <c r="D4604">
        <v>64</v>
      </c>
      <c r="E4604" s="1">
        <v>44746</v>
      </c>
      <c r="F4604" s="4" t="s">
        <v>36479</v>
      </c>
      <c r="G4604" s="4" t="s">
        <v>9</v>
      </c>
      <c r="H4604" s="4" t="s">
        <v>8</v>
      </c>
      <c r="I4604" s="4" t="s">
        <v>25054</v>
      </c>
      <c r="J4604" s="4" t="s">
        <v>6</v>
      </c>
      <c r="K4604" s="4" t="s">
        <v>157</v>
      </c>
      <c r="L4604">
        <v>1</v>
      </c>
      <c r="M4604">
        <v>899</v>
      </c>
      <c r="N4604" s="4" t="s">
        <v>106</v>
      </c>
      <c r="O4604" s="4" t="s">
        <v>47</v>
      </c>
      <c r="P4604">
        <v>226002</v>
      </c>
      <c r="Q4604" t="b">
        <v>0</v>
      </c>
    </row>
    <row r="4605" spans="1:17" x14ac:dyDescent="0.35">
      <c r="A4605" s="4" t="s">
        <v>31786</v>
      </c>
      <c r="B4605">
        <v>5539569</v>
      </c>
      <c r="C4605" s="4" t="s">
        <v>36474</v>
      </c>
      <c r="D4605">
        <v>24</v>
      </c>
      <c r="E4605" s="1">
        <v>44746</v>
      </c>
      <c r="F4605" s="4" t="s">
        <v>36479</v>
      </c>
      <c r="G4605" s="4" t="s">
        <v>9</v>
      </c>
      <c r="H4605" s="4" t="s">
        <v>28</v>
      </c>
      <c r="I4605" s="4" t="s">
        <v>592</v>
      </c>
      <c r="J4605" s="4" t="s">
        <v>6</v>
      </c>
      <c r="K4605" s="4" t="s">
        <v>31</v>
      </c>
      <c r="L4605">
        <v>1</v>
      </c>
      <c r="M4605">
        <v>625</v>
      </c>
      <c r="N4605" s="4" t="s">
        <v>5388</v>
      </c>
      <c r="O4605" s="4" t="s">
        <v>51</v>
      </c>
      <c r="P4605">
        <v>110016</v>
      </c>
      <c r="Q4605" t="b">
        <v>0</v>
      </c>
    </row>
    <row r="4606" spans="1:17" x14ac:dyDescent="0.35">
      <c r="A4606" s="4" t="s">
        <v>31785</v>
      </c>
      <c r="B4606">
        <v>4667525</v>
      </c>
      <c r="C4606" s="4" t="s">
        <v>36474</v>
      </c>
      <c r="D4606">
        <v>42</v>
      </c>
      <c r="E4606" s="1">
        <v>44746</v>
      </c>
      <c r="F4606" s="4" t="s">
        <v>36479</v>
      </c>
      <c r="G4606" s="4" t="s">
        <v>9</v>
      </c>
      <c r="H4606" s="4" t="s">
        <v>28</v>
      </c>
      <c r="I4606" s="4" t="s">
        <v>8212</v>
      </c>
      <c r="J4606" s="4" t="s">
        <v>6</v>
      </c>
      <c r="K4606" s="4" t="s">
        <v>5</v>
      </c>
      <c r="L4606">
        <v>1</v>
      </c>
      <c r="M4606">
        <v>721</v>
      </c>
      <c r="N4606" s="4" t="s">
        <v>63</v>
      </c>
      <c r="O4606" s="4" t="s">
        <v>62</v>
      </c>
      <c r="P4606">
        <v>641027</v>
      </c>
      <c r="Q4606" t="b">
        <v>0</v>
      </c>
    </row>
    <row r="4607" spans="1:17" x14ac:dyDescent="0.35">
      <c r="A4607" s="4" t="s">
        <v>31784</v>
      </c>
      <c r="B4607">
        <v>9245322</v>
      </c>
      <c r="C4607" s="4" t="s">
        <v>36472</v>
      </c>
      <c r="D4607">
        <v>23</v>
      </c>
      <c r="E4607" s="1">
        <v>44746</v>
      </c>
      <c r="F4607" s="4" t="s">
        <v>36479</v>
      </c>
      <c r="G4607" s="4" t="s">
        <v>9</v>
      </c>
      <c r="H4607" s="4" t="s">
        <v>16</v>
      </c>
      <c r="I4607" s="4" t="s">
        <v>323</v>
      </c>
      <c r="J4607" s="4" t="s">
        <v>75</v>
      </c>
      <c r="K4607" s="4" t="s">
        <v>74</v>
      </c>
      <c r="L4607">
        <v>1</v>
      </c>
      <c r="M4607">
        <v>382</v>
      </c>
      <c r="N4607" s="4" t="s">
        <v>52</v>
      </c>
      <c r="O4607" s="4" t="s">
        <v>51</v>
      </c>
      <c r="P4607">
        <v>110029</v>
      </c>
      <c r="Q4607" t="b">
        <v>0</v>
      </c>
    </row>
    <row r="4608" spans="1:17" x14ac:dyDescent="0.35">
      <c r="A4608" s="4" t="s">
        <v>31783</v>
      </c>
      <c r="B4608">
        <v>3131787</v>
      </c>
      <c r="C4608" s="4" t="s">
        <v>36472</v>
      </c>
      <c r="D4608">
        <v>73</v>
      </c>
      <c r="E4608" s="1">
        <v>44746</v>
      </c>
      <c r="F4608" s="4" t="s">
        <v>36479</v>
      </c>
      <c r="G4608" s="4" t="s">
        <v>9</v>
      </c>
      <c r="H4608" s="4" t="s">
        <v>39</v>
      </c>
      <c r="I4608" s="4" t="s">
        <v>2140</v>
      </c>
      <c r="J4608" s="4" t="s">
        <v>14</v>
      </c>
      <c r="K4608" s="4" t="s">
        <v>31</v>
      </c>
      <c r="L4608">
        <v>1</v>
      </c>
      <c r="M4608">
        <v>495</v>
      </c>
      <c r="N4608" s="4" t="s">
        <v>132</v>
      </c>
      <c r="O4608" s="4" t="s">
        <v>103</v>
      </c>
      <c r="P4608">
        <v>122001</v>
      </c>
      <c r="Q4608" t="b">
        <v>0</v>
      </c>
    </row>
    <row r="4609" spans="1:17" x14ac:dyDescent="0.35">
      <c r="A4609" s="4" t="s">
        <v>31782</v>
      </c>
      <c r="B4609">
        <v>9942132</v>
      </c>
      <c r="C4609" s="4" t="s">
        <v>36474</v>
      </c>
      <c r="D4609">
        <v>34</v>
      </c>
      <c r="E4609" s="1">
        <v>44746</v>
      </c>
      <c r="F4609" s="4" t="s">
        <v>36479</v>
      </c>
      <c r="G4609" s="4" t="s">
        <v>9</v>
      </c>
      <c r="H4609" s="4" t="s">
        <v>197</v>
      </c>
      <c r="I4609" s="4" t="s">
        <v>1046</v>
      </c>
      <c r="J4609" s="4" t="s">
        <v>21</v>
      </c>
      <c r="K4609" s="4" t="s">
        <v>31</v>
      </c>
      <c r="L4609">
        <v>1</v>
      </c>
      <c r="M4609">
        <v>626</v>
      </c>
      <c r="N4609" s="4" t="s">
        <v>211</v>
      </c>
      <c r="O4609" s="4" t="s">
        <v>47</v>
      </c>
      <c r="P4609">
        <v>201306</v>
      </c>
      <c r="Q4609" t="b">
        <v>0</v>
      </c>
    </row>
    <row r="4610" spans="1:17" x14ac:dyDescent="0.35">
      <c r="A4610" s="4" t="s">
        <v>31781</v>
      </c>
      <c r="B4610">
        <v>9317255</v>
      </c>
      <c r="C4610" s="4" t="s">
        <v>36472</v>
      </c>
      <c r="D4610">
        <v>45</v>
      </c>
      <c r="E4610" s="1">
        <v>44746</v>
      </c>
      <c r="F4610" s="4" t="s">
        <v>36479</v>
      </c>
      <c r="G4610" s="4" t="s">
        <v>9</v>
      </c>
      <c r="H4610" s="4" t="s">
        <v>16</v>
      </c>
      <c r="I4610" s="4" t="s">
        <v>646</v>
      </c>
      <c r="J4610" s="4" t="s">
        <v>75</v>
      </c>
      <c r="K4610" s="4" t="s">
        <v>74</v>
      </c>
      <c r="L4610">
        <v>1</v>
      </c>
      <c r="M4610">
        <v>399</v>
      </c>
      <c r="N4610" s="4" t="s">
        <v>4013</v>
      </c>
      <c r="O4610" s="4" t="s">
        <v>33</v>
      </c>
      <c r="P4610">
        <v>384002</v>
      </c>
      <c r="Q4610" t="b">
        <v>0</v>
      </c>
    </row>
    <row r="4611" spans="1:17" x14ac:dyDescent="0.35">
      <c r="A4611" s="4" t="s">
        <v>31780</v>
      </c>
      <c r="B4611">
        <v>284858</v>
      </c>
      <c r="C4611" s="4" t="s">
        <v>36472</v>
      </c>
      <c r="D4611">
        <v>23</v>
      </c>
      <c r="E4611" s="1">
        <v>44746</v>
      </c>
      <c r="F4611" s="4" t="s">
        <v>36479</v>
      </c>
      <c r="G4611" s="4" t="s">
        <v>9</v>
      </c>
      <c r="H4611" s="4" t="s">
        <v>16</v>
      </c>
      <c r="I4611" s="4" t="s">
        <v>7002</v>
      </c>
      <c r="J4611" s="4" t="s">
        <v>14</v>
      </c>
      <c r="K4611" s="4" t="s">
        <v>10</v>
      </c>
      <c r="L4611">
        <v>1</v>
      </c>
      <c r="M4611">
        <v>453</v>
      </c>
      <c r="N4611" s="4" t="s">
        <v>1504</v>
      </c>
      <c r="O4611" s="4" t="s">
        <v>58</v>
      </c>
      <c r="P4611">
        <v>695587</v>
      </c>
      <c r="Q4611" t="b">
        <v>0</v>
      </c>
    </row>
    <row r="4612" spans="1:17" x14ac:dyDescent="0.35">
      <c r="A4612" s="4" t="s">
        <v>31779</v>
      </c>
      <c r="B4612">
        <v>6701623</v>
      </c>
      <c r="C4612" s="4" t="s">
        <v>36472</v>
      </c>
      <c r="D4612">
        <v>47</v>
      </c>
      <c r="E4612" s="1">
        <v>44746</v>
      </c>
      <c r="F4612" s="4" t="s">
        <v>36479</v>
      </c>
      <c r="G4612" s="4" t="s">
        <v>9</v>
      </c>
      <c r="H4612" s="4" t="s">
        <v>28</v>
      </c>
      <c r="I4612" s="4" t="s">
        <v>6989</v>
      </c>
      <c r="J4612" s="4" t="s">
        <v>14</v>
      </c>
      <c r="K4612" s="4" t="s">
        <v>26</v>
      </c>
      <c r="L4612">
        <v>1</v>
      </c>
      <c r="M4612">
        <v>376</v>
      </c>
      <c r="N4612" s="4" t="s">
        <v>220</v>
      </c>
      <c r="O4612" s="4" t="s">
        <v>68</v>
      </c>
      <c r="P4612">
        <v>530026</v>
      </c>
      <c r="Q4612" t="b">
        <v>0</v>
      </c>
    </row>
    <row r="4613" spans="1:17" x14ac:dyDescent="0.35">
      <c r="A4613" s="4" t="s">
        <v>31778</v>
      </c>
      <c r="B4613">
        <v>4916937</v>
      </c>
      <c r="C4613" s="4" t="s">
        <v>36474</v>
      </c>
      <c r="D4613">
        <v>35</v>
      </c>
      <c r="E4613" s="1">
        <v>44746</v>
      </c>
      <c r="F4613" s="4" t="s">
        <v>36479</v>
      </c>
      <c r="G4613" s="4" t="s">
        <v>9</v>
      </c>
      <c r="H4613" s="4" t="s">
        <v>28</v>
      </c>
      <c r="I4613" s="4" t="s">
        <v>31777</v>
      </c>
      <c r="J4613" s="4" t="s">
        <v>21</v>
      </c>
      <c r="K4613" s="4" t="s">
        <v>26</v>
      </c>
      <c r="L4613">
        <v>1</v>
      </c>
      <c r="M4613">
        <v>737</v>
      </c>
      <c r="N4613" s="4" t="s">
        <v>462</v>
      </c>
      <c r="O4613" s="4" t="s">
        <v>47</v>
      </c>
      <c r="P4613">
        <v>201012</v>
      </c>
      <c r="Q4613" t="b">
        <v>0</v>
      </c>
    </row>
    <row r="4614" spans="1:17" x14ac:dyDescent="0.35">
      <c r="A4614" s="4" t="s">
        <v>31776</v>
      </c>
      <c r="B4614">
        <v>9770727</v>
      </c>
      <c r="C4614" s="4" t="s">
        <v>36472</v>
      </c>
      <c r="D4614">
        <v>52</v>
      </c>
      <c r="E4614" s="1">
        <v>44746</v>
      </c>
      <c r="F4614" s="4" t="s">
        <v>36479</v>
      </c>
      <c r="G4614" s="4" t="s">
        <v>9</v>
      </c>
      <c r="H4614" s="4" t="s">
        <v>8</v>
      </c>
      <c r="I4614" s="4" t="s">
        <v>31775</v>
      </c>
      <c r="J4614" s="4" t="s">
        <v>14</v>
      </c>
      <c r="K4614" s="4" t="s">
        <v>26</v>
      </c>
      <c r="L4614">
        <v>1</v>
      </c>
      <c r="M4614">
        <v>736</v>
      </c>
      <c r="N4614" s="4" t="s">
        <v>185</v>
      </c>
      <c r="O4614" s="4" t="s">
        <v>84</v>
      </c>
      <c r="P4614">
        <v>854301</v>
      </c>
      <c r="Q4614" t="b">
        <v>0</v>
      </c>
    </row>
    <row r="4615" spans="1:17" x14ac:dyDescent="0.35">
      <c r="A4615" s="4" t="s">
        <v>31774</v>
      </c>
      <c r="B4615">
        <v>8908398</v>
      </c>
      <c r="C4615" s="4" t="s">
        <v>36472</v>
      </c>
      <c r="D4615">
        <v>57</v>
      </c>
      <c r="E4615" s="1">
        <v>44746</v>
      </c>
      <c r="F4615" s="4" t="s">
        <v>36479</v>
      </c>
      <c r="G4615" s="4" t="s">
        <v>9</v>
      </c>
      <c r="H4615" s="4" t="s">
        <v>130</v>
      </c>
      <c r="I4615" s="4" t="s">
        <v>693</v>
      </c>
      <c r="J4615" s="4" t="s">
        <v>126</v>
      </c>
      <c r="K4615" s="4" t="s">
        <v>26</v>
      </c>
      <c r="L4615">
        <v>1</v>
      </c>
      <c r="M4615">
        <v>493</v>
      </c>
      <c r="N4615" s="4" t="s">
        <v>4134</v>
      </c>
      <c r="O4615" s="4" t="s">
        <v>84</v>
      </c>
      <c r="P4615">
        <v>841428</v>
      </c>
      <c r="Q4615" t="b">
        <v>0</v>
      </c>
    </row>
    <row r="4616" spans="1:17" x14ac:dyDescent="0.35">
      <c r="A4616" s="4" t="s">
        <v>31773</v>
      </c>
      <c r="B4616">
        <v>6732090</v>
      </c>
      <c r="C4616" s="4" t="s">
        <v>36472</v>
      </c>
      <c r="D4616">
        <v>58</v>
      </c>
      <c r="E4616" s="1">
        <v>44746</v>
      </c>
      <c r="F4616" s="4" t="s">
        <v>36479</v>
      </c>
      <c r="G4616" s="4" t="s">
        <v>9</v>
      </c>
      <c r="H4616" s="4" t="s">
        <v>16</v>
      </c>
      <c r="I4616" s="4" t="s">
        <v>2630</v>
      </c>
      <c r="J4616" s="4" t="s">
        <v>14</v>
      </c>
      <c r="K4616" s="4" t="s">
        <v>5</v>
      </c>
      <c r="L4616">
        <v>1</v>
      </c>
      <c r="M4616">
        <v>511</v>
      </c>
      <c r="N4616" s="4" t="s">
        <v>780</v>
      </c>
      <c r="O4616" s="4" t="s">
        <v>12</v>
      </c>
      <c r="P4616">
        <v>413001</v>
      </c>
      <c r="Q4616" t="b">
        <v>0</v>
      </c>
    </row>
    <row r="4617" spans="1:17" x14ac:dyDescent="0.35">
      <c r="A4617" s="4" t="s">
        <v>31773</v>
      </c>
      <c r="B4617">
        <v>6732090</v>
      </c>
      <c r="C4617" s="4" t="s">
        <v>36472</v>
      </c>
      <c r="D4617">
        <v>22</v>
      </c>
      <c r="E4617" s="1">
        <v>44746</v>
      </c>
      <c r="F4617" s="4" t="s">
        <v>36479</v>
      </c>
      <c r="G4617" s="4" t="s">
        <v>9</v>
      </c>
      <c r="H4617" s="4" t="s">
        <v>28</v>
      </c>
      <c r="I4617" s="4" t="s">
        <v>1535</v>
      </c>
      <c r="J4617" s="4" t="s">
        <v>14</v>
      </c>
      <c r="K4617" s="4" t="s">
        <v>10</v>
      </c>
      <c r="L4617">
        <v>1</v>
      </c>
      <c r="M4617">
        <v>399</v>
      </c>
      <c r="N4617" s="4" t="s">
        <v>280</v>
      </c>
      <c r="O4617" s="4" t="s">
        <v>58</v>
      </c>
      <c r="P4617">
        <v>695568</v>
      </c>
      <c r="Q4617" t="b">
        <v>0</v>
      </c>
    </row>
    <row r="4618" spans="1:17" x14ac:dyDescent="0.35">
      <c r="A4618" s="4" t="s">
        <v>31772</v>
      </c>
      <c r="B4618">
        <v>7957850</v>
      </c>
      <c r="C4618" s="4" t="s">
        <v>36474</v>
      </c>
      <c r="D4618">
        <v>35</v>
      </c>
      <c r="E4618" s="1">
        <v>44746</v>
      </c>
      <c r="F4618" s="4" t="s">
        <v>36479</v>
      </c>
      <c r="G4618" s="4" t="s">
        <v>9</v>
      </c>
      <c r="H4618" s="4" t="s">
        <v>28</v>
      </c>
      <c r="I4618" s="4" t="s">
        <v>9341</v>
      </c>
      <c r="J4618" s="4" t="s">
        <v>21</v>
      </c>
      <c r="K4618" s="4" t="s">
        <v>10</v>
      </c>
      <c r="L4618">
        <v>1</v>
      </c>
      <c r="M4618">
        <v>631</v>
      </c>
      <c r="N4618" s="4" t="s">
        <v>1642</v>
      </c>
      <c r="O4618" s="4" t="s">
        <v>856</v>
      </c>
      <c r="P4618">
        <v>403601</v>
      </c>
      <c r="Q4618" t="b">
        <v>0</v>
      </c>
    </row>
    <row r="4619" spans="1:17" x14ac:dyDescent="0.35">
      <c r="A4619" s="4" t="s">
        <v>31771</v>
      </c>
      <c r="B4619">
        <v>81474</v>
      </c>
      <c r="C4619" s="4" t="s">
        <v>36472</v>
      </c>
      <c r="D4619">
        <v>27</v>
      </c>
      <c r="E4619" s="1">
        <v>44746</v>
      </c>
      <c r="F4619" s="4" t="s">
        <v>36479</v>
      </c>
      <c r="G4619" s="4" t="s">
        <v>9</v>
      </c>
      <c r="H4619" s="4" t="s">
        <v>39</v>
      </c>
      <c r="I4619" s="4" t="s">
        <v>31770</v>
      </c>
      <c r="J4619" s="4" t="s">
        <v>21</v>
      </c>
      <c r="K4619" s="4" t="s">
        <v>10</v>
      </c>
      <c r="L4619">
        <v>1</v>
      </c>
      <c r="M4619">
        <v>736</v>
      </c>
      <c r="N4619" s="4" t="s">
        <v>4188</v>
      </c>
      <c r="O4619" s="4" t="s">
        <v>168</v>
      </c>
      <c r="P4619">
        <v>140103</v>
      </c>
      <c r="Q4619" t="b">
        <v>0</v>
      </c>
    </row>
    <row r="4620" spans="1:17" x14ac:dyDescent="0.35">
      <c r="A4620" s="4" t="s">
        <v>31769</v>
      </c>
      <c r="B4620">
        <v>148979</v>
      </c>
      <c r="C4620" s="4" t="s">
        <v>36472</v>
      </c>
      <c r="D4620">
        <v>24</v>
      </c>
      <c r="E4620" s="1">
        <v>44746</v>
      </c>
      <c r="F4620" s="4" t="s">
        <v>36479</v>
      </c>
      <c r="G4620" s="4" t="s">
        <v>9</v>
      </c>
      <c r="H4620" s="4" t="s">
        <v>8</v>
      </c>
      <c r="I4620" s="4" t="s">
        <v>1535</v>
      </c>
      <c r="J4620" s="4" t="s">
        <v>14</v>
      </c>
      <c r="K4620" s="4" t="s">
        <v>10</v>
      </c>
      <c r="L4620">
        <v>1</v>
      </c>
      <c r="M4620">
        <v>399</v>
      </c>
      <c r="N4620" s="4" t="s">
        <v>546</v>
      </c>
      <c r="O4620" s="4" t="s">
        <v>47</v>
      </c>
      <c r="P4620">
        <v>211006</v>
      </c>
      <c r="Q4620" t="b">
        <v>0</v>
      </c>
    </row>
    <row r="4621" spans="1:17" x14ac:dyDescent="0.35">
      <c r="A4621" s="4" t="s">
        <v>31768</v>
      </c>
      <c r="B4621">
        <v>9322153</v>
      </c>
      <c r="C4621" s="4" t="s">
        <v>36472</v>
      </c>
      <c r="D4621">
        <v>41</v>
      </c>
      <c r="E4621" s="1">
        <v>44746</v>
      </c>
      <c r="F4621" s="4" t="s">
        <v>36479</v>
      </c>
      <c r="G4621" s="4" t="s">
        <v>9</v>
      </c>
      <c r="H4621" s="4" t="s">
        <v>130</v>
      </c>
      <c r="I4621" s="4" t="s">
        <v>4173</v>
      </c>
      <c r="J4621" s="4" t="s">
        <v>14</v>
      </c>
      <c r="K4621" s="4" t="s">
        <v>20</v>
      </c>
      <c r="L4621">
        <v>1</v>
      </c>
      <c r="M4621">
        <v>459</v>
      </c>
      <c r="N4621" s="4" t="s">
        <v>495</v>
      </c>
      <c r="O4621" s="4" t="s">
        <v>119</v>
      </c>
      <c r="P4621">
        <v>700141</v>
      </c>
      <c r="Q4621" t="b">
        <v>0</v>
      </c>
    </row>
    <row r="4622" spans="1:17" x14ac:dyDescent="0.35">
      <c r="A4622" s="4" t="s">
        <v>31767</v>
      </c>
      <c r="B4622">
        <v>7420136</v>
      </c>
      <c r="C4622" s="4" t="s">
        <v>36474</v>
      </c>
      <c r="D4622">
        <v>36</v>
      </c>
      <c r="E4622" s="1">
        <v>44746</v>
      </c>
      <c r="F4622" s="4" t="s">
        <v>36479</v>
      </c>
      <c r="G4622" s="4" t="s">
        <v>9</v>
      </c>
      <c r="H4622" s="4" t="s">
        <v>16</v>
      </c>
      <c r="I4622" s="4" t="s">
        <v>16592</v>
      </c>
      <c r="J4622" s="4" t="s">
        <v>6</v>
      </c>
      <c r="K4622" s="4" t="s">
        <v>20</v>
      </c>
      <c r="L4622">
        <v>1</v>
      </c>
      <c r="M4622">
        <v>793</v>
      </c>
      <c r="N4622" s="4" t="s">
        <v>2499</v>
      </c>
      <c r="O4622" s="4" t="s">
        <v>68</v>
      </c>
      <c r="P4622">
        <v>517501</v>
      </c>
      <c r="Q4622" t="b">
        <v>0</v>
      </c>
    </row>
    <row r="4623" spans="1:17" x14ac:dyDescent="0.35">
      <c r="A4623" s="4" t="s">
        <v>31766</v>
      </c>
      <c r="B4623">
        <v>6799472</v>
      </c>
      <c r="C4623" s="4" t="s">
        <v>36472</v>
      </c>
      <c r="D4623">
        <v>42</v>
      </c>
      <c r="E4623" s="1">
        <v>44746</v>
      </c>
      <c r="F4623" s="4" t="s">
        <v>36479</v>
      </c>
      <c r="G4623" s="4" t="s">
        <v>9</v>
      </c>
      <c r="H4623" s="4" t="s">
        <v>16</v>
      </c>
      <c r="I4623" s="4" t="s">
        <v>271</v>
      </c>
      <c r="J4623" s="4" t="s">
        <v>14</v>
      </c>
      <c r="K4623" s="4" t="s">
        <v>5</v>
      </c>
      <c r="L4623">
        <v>1</v>
      </c>
      <c r="M4623">
        <v>735</v>
      </c>
      <c r="N4623" s="4" t="s">
        <v>25</v>
      </c>
      <c r="O4623" s="4" t="s">
        <v>24</v>
      </c>
      <c r="P4623">
        <v>562107</v>
      </c>
      <c r="Q4623" t="b">
        <v>0</v>
      </c>
    </row>
    <row r="4624" spans="1:17" x14ac:dyDescent="0.35">
      <c r="A4624" s="4" t="s">
        <v>31765</v>
      </c>
      <c r="B4624">
        <v>7141136</v>
      </c>
      <c r="C4624" s="4" t="s">
        <v>36472</v>
      </c>
      <c r="D4624">
        <v>26</v>
      </c>
      <c r="E4624" s="1">
        <v>44746</v>
      </c>
      <c r="F4624" s="4" t="s">
        <v>36479</v>
      </c>
      <c r="G4624" s="4" t="s">
        <v>9</v>
      </c>
      <c r="H4624" s="4" t="s">
        <v>16</v>
      </c>
      <c r="I4624" s="4" t="s">
        <v>249</v>
      </c>
      <c r="J4624" s="4" t="s">
        <v>14</v>
      </c>
      <c r="K4624" s="4" t="s">
        <v>31</v>
      </c>
      <c r="L4624">
        <v>1</v>
      </c>
      <c r="M4624">
        <v>459</v>
      </c>
      <c r="N4624" s="4" t="s">
        <v>181</v>
      </c>
      <c r="O4624" s="4" t="s">
        <v>12</v>
      </c>
      <c r="P4624">
        <v>400081</v>
      </c>
      <c r="Q4624" t="b">
        <v>0</v>
      </c>
    </row>
    <row r="4625" spans="1:17" x14ac:dyDescent="0.35">
      <c r="A4625" s="4" t="s">
        <v>31764</v>
      </c>
      <c r="B4625">
        <v>1291481</v>
      </c>
      <c r="C4625" s="4" t="s">
        <v>36472</v>
      </c>
      <c r="D4625">
        <v>22</v>
      </c>
      <c r="E4625" s="1">
        <v>44746</v>
      </c>
      <c r="F4625" s="4" t="s">
        <v>36479</v>
      </c>
      <c r="G4625" s="4" t="s">
        <v>9</v>
      </c>
      <c r="H4625" s="4" t="s">
        <v>54</v>
      </c>
      <c r="I4625" s="4" t="s">
        <v>3382</v>
      </c>
      <c r="J4625" s="4" t="s">
        <v>14</v>
      </c>
      <c r="K4625" s="4" t="s">
        <v>26</v>
      </c>
      <c r="L4625">
        <v>1</v>
      </c>
      <c r="M4625">
        <v>499</v>
      </c>
      <c r="N4625" s="4" t="s">
        <v>214</v>
      </c>
      <c r="O4625" s="4" t="s">
        <v>62</v>
      </c>
      <c r="P4625">
        <v>603103</v>
      </c>
      <c r="Q4625" t="b">
        <v>0</v>
      </c>
    </row>
    <row r="4626" spans="1:17" x14ac:dyDescent="0.35">
      <c r="A4626" s="4" t="s">
        <v>31763</v>
      </c>
      <c r="B4626">
        <v>2143498</v>
      </c>
      <c r="C4626" s="4" t="s">
        <v>36472</v>
      </c>
      <c r="D4626">
        <v>35</v>
      </c>
      <c r="E4626" s="1">
        <v>44746</v>
      </c>
      <c r="F4626" s="4" t="s">
        <v>36479</v>
      </c>
      <c r="G4626" s="4" t="s">
        <v>9</v>
      </c>
      <c r="H4626" s="4" t="s">
        <v>16</v>
      </c>
      <c r="I4626" s="4" t="s">
        <v>1863</v>
      </c>
      <c r="J4626" s="4" t="s">
        <v>21</v>
      </c>
      <c r="K4626" s="4" t="s">
        <v>10</v>
      </c>
      <c r="L4626">
        <v>1</v>
      </c>
      <c r="M4626">
        <v>1043</v>
      </c>
      <c r="N4626" s="4" t="s">
        <v>3499</v>
      </c>
      <c r="O4626" s="4" t="s">
        <v>12</v>
      </c>
      <c r="P4626">
        <v>422009</v>
      </c>
      <c r="Q4626" t="b">
        <v>0</v>
      </c>
    </row>
    <row r="4627" spans="1:17" x14ac:dyDescent="0.35">
      <c r="A4627" s="4" t="s">
        <v>31762</v>
      </c>
      <c r="B4627">
        <v>3128894</v>
      </c>
      <c r="C4627" s="4" t="s">
        <v>36472</v>
      </c>
      <c r="D4627">
        <v>49</v>
      </c>
      <c r="E4627" s="1">
        <v>44746</v>
      </c>
      <c r="F4627" s="4" t="s">
        <v>36479</v>
      </c>
      <c r="G4627" s="4" t="s">
        <v>9</v>
      </c>
      <c r="H4627" s="4" t="s">
        <v>39</v>
      </c>
      <c r="I4627" s="4" t="s">
        <v>13570</v>
      </c>
      <c r="J4627" s="4" t="s">
        <v>14</v>
      </c>
      <c r="K4627" s="4" t="s">
        <v>31</v>
      </c>
      <c r="L4627">
        <v>1</v>
      </c>
      <c r="M4627">
        <v>665</v>
      </c>
      <c r="N4627" s="4" t="s">
        <v>566</v>
      </c>
      <c r="O4627" s="4" t="s">
        <v>354</v>
      </c>
      <c r="P4627">
        <v>302002</v>
      </c>
      <c r="Q4627" t="b">
        <v>0</v>
      </c>
    </row>
    <row r="4628" spans="1:17" x14ac:dyDescent="0.35">
      <c r="A4628" s="4" t="s">
        <v>31761</v>
      </c>
      <c r="B4628">
        <v>8647599</v>
      </c>
      <c r="C4628" s="4" t="s">
        <v>36474</v>
      </c>
      <c r="D4628">
        <v>70</v>
      </c>
      <c r="E4628" s="1">
        <v>44746</v>
      </c>
      <c r="F4628" s="4" t="s">
        <v>36479</v>
      </c>
      <c r="G4628" s="4" t="s">
        <v>9</v>
      </c>
      <c r="H4628" s="4" t="s">
        <v>16</v>
      </c>
      <c r="I4628" s="4" t="s">
        <v>719</v>
      </c>
      <c r="J4628" s="4" t="s">
        <v>6</v>
      </c>
      <c r="K4628" s="4" t="s">
        <v>26</v>
      </c>
      <c r="L4628">
        <v>1</v>
      </c>
      <c r="M4628">
        <v>842</v>
      </c>
      <c r="N4628" s="4" t="s">
        <v>827</v>
      </c>
      <c r="O4628" s="4" t="s">
        <v>68</v>
      </c>
      <c r="P4628">
        <v>522302</v>
      </c>
      <c r="Q4628" t="b">
        <v>0</v>
      </c>
    </row>
    <row r="4629" spans="1:17" x14ac:dyDescent="0.35">
      <c r="A4629" s="4" t="s">
        <v>31760</v>
      </c>
      <c r="B4629">
        <v>1256629</v>
      </c>
      <c r="C4629" s="4" t="s">
        <v>36474</v>
      </c>
      <c r="D4629">
        <v>33</v>
      </c>
      <c r="E4629" s="1">
        <v>44746</v>
      </c>
      <c r="F4629" s="4" t="s">
        <v>36479</v>
      </c>
      <c r="G4629" s="4" t="s">
        <v>9</v>
      </c>
      <c r="H4629" s="4" t="s">
        <v>16</v>
      </c>
      <c r="I4629" s="4" t="s">
        <v>3029</v>
      </c>
      <c r="J4629" s="4" t="s">
        <v>6</v>
      </c>
      <c r="K4629" s="4" t="s">
        <v>20</v>
      </c>
      <c r="L4629">
        <v>1</v>
      </c>
      <c r="M4629">
        <v>899</v>
      </c>
      <c r="N4629" s="4" t="s">
        <v>37</v>
      </c>
      <c r="O4629" s="4" t="s">
        <v>1</v>
      </c>
      <c r="P4629">
        <v>500049</v>
      </c>
      <c r="Q4629" t="b">
        <v>0</v>
      </c>
    </row>
    <row r="4630" spans="1:17" x14ac:dyDescent="0.35">
      <c r="A4630" s="4" t="s">
        <v>31759</v>
      </c>
      <c r="B4630">
        <v>5201214</v>
      </c>
      <c r="C4630" s="4" t="s">
        <v>36474</v>
      </c>
      <c r="D4630">
        <v>37</v>
      </c>
      <c r="E4630" s="1">
        <v>44746</v>
      </c>
      <c r="F4630" s="4" t="s">
        <v>36479</v>
      </c>
      <c r="G4630" s="4" t="s">
        <v>9</v>
      </c>
      <c r="H4630" s="4" t="s">
        <v>28</v>
      </c>
      <c r="I4630" s="4" t="s">
        <v>6907</v>
      </c>
      <c r="J4630" s="4" t="s">
        <v>21</v>
      </c>
      <c r="K4630" s="4" t="s">
        <v>86</v>
      </c>
      <c r="L4630">
        <v>1</v>
      </c>
      <c r="M4630">
        <v>788</v>
      </c>
      <c r="N4630" s="4" t="s">
        <v>174</v>
      </c>
      <c r="O4630" s="4" t="s">
        <v>12</v>
      </c>
      <c r="P4630">
        <v>401305</v>
      </c>
      <c r="Q4630" t="b">
        <v>0</v>
      </c>
    </row>
    <row r="4631" spans="1:17" x14ac:dyDescent="0.35">
      <c r="A4631" s="4" t="s">
        <v>31758</v>
      </c>
      <c r="B4631">
        <v>6038386</v>
      </c>
      <c r="C4631" s="4" t="s">
        <v>36472</v>
      </c>
      <c r="D4631">
        <v>41</v>
      </c>
      <c r="E4631" s="1">
        <v>44746</v>
      </c>
      <c r="F4631" s="4" t="s">
        <v>36479</v>
      </c>
      <c r="G4631" s="4" t="s">
        <v>9</v>
      </c>
      <c r="H4631" s="4" t="s">
        <v>16</v>
      </c>
      <c r="I4631" s="4" t="s">
        <v>12517</v>
      </c>
      <c r="J4631" s="4" t="s">
        <v>14</v>
      </c>
      <c r="K4631" s="4" t="s">
        <v>26</v>
      </c>
      <c r="L4631">
        <v>1</v>
      </c>
      <c r="M4631">
        <v>293</v>
      </c>
      <c r="N4631" s="4" t="s">
        <v>749</v>
      </c>
      <c r="O4631" s="4" t="s">
        <v>1</v>
      </c>
      <c r="P4631">
        <v>504001</v>
      </c>
      <c r="Q4631" t="b">
        <v>0</v>
      </c>
    </row>
    <row r="4632" spans="1:17" x14ac:dyDescent="0.35">
      <c r="A4632" s="4" t="s">
        <v>31758</v>
      </c>
      <c r="B4632">
        <v>6038386</v>
      </c>
      <c r="C4632" s="4" t="s">
        <v>36474</v>
      </c>
      <c r="D4632">
        <v>76</v>
      </c>
      <c r="E4632" s="1">
        <v>44746</v>
      </c>
      <c r="F4632" s="4" t="s">
        <v>36479</v>
      </c>
      <c r="G4632" s="4" t="s">
        <v>9</v>
      </c>
      <c r="H4632" s="4" t="s">
        <v>130</v>
      </c>
      <c r="I4632" s="4" t="s">
        <v>7827</v>
      </c>
      <c r="J4632" s="4" t="s">
        <v>6</v>
      </c>
      <c r="K4632" s="4" t="s">
        <v>20</v>
      </c>
      <c r="L4632">
        <v>1</v>
      </c>
      <c r="M4632">
        <v>792</v>
      </c>
      <c r="N4632" s="4" t="s">
        <v>3508</v>
      </c>
      <c r="O4632" s="4" t="s">
        <v>103</v>
      </c>
      <c r="P4632">
        <v>131021</v>
      </c>
      <c r="Q4632" t="b">
        <v>0</v>
      </c>
    </row>
    <row r="4633" spans="1:17" x14ac:dyDescent="0.35">
      <c r="A4633" s="4" t="s">
        <v>31757</v>
      </c>
      <c r="B4633">
        <v>5323203</v>
      </c>
      <c r="C4633" s="4" t="s">
        <v>36472</v>
      </c>
      <c r="D4633">
        <v>26</v>
      </c>
      <c r="E4633" s="1">
        <v>44746</v>
      </c>
      <c r="F4633" s="4" t="s">
        <v>36479</v>
      </c>
      <c r="G4633" s="4" t="s">
        <v>9</v>
      </c>
      <c r="H4633" s="4" t="s">
        <v>28</v>
      </c>
      <c r="I4633" s="4" t="s">
        <v>1336</v>
      </c>
      <c r="J4633" s="4" t="s">
        <v>21</v>
      </c>
      <c r="K4633" s="4" t="s">
        <v>10</v>
      </c>
      <c r="L4633">
        <v>1</v>
      </c>
      <c r="M4633">
        <v>649</v>
      </c>
      <c r="N4633" s="4" t="s">
        <v>25</v>
      </c>
      <c r="O4633" s="4" t="s">
        <v>24</v>
      </c>
      <c r="P4633">
        <v>560049</v>
      </c>
      <c r="Q4633" t="b">
        <v>0</v>
      </c>
    </row>
    <row r="4634" spans="1:17" x14ac:dyDescent="0.35">
      <c r="A4634" s="4" t="s">
        <v>31756</v>
      </c>
      <c r="B4634">
        <v>8985728</v>
      </c>
      <c r="C4634" s="4" t="s">
        <v>36474</v>
      </c>
      <c r="D4634">
        <v>45</v>
      </c>
      <c r="E4634" s="1">
        <v>44746</v>
      </c>
      <c r="F4634" s="4" t="s">
        <v>36479</v>
      </c>
      <c r="G4634" s="4" t="s">
        <v>9</v>
      </c>
      <c r="H4634" s="4" t="s">
        <v>8</v>
      </c>
      <c r="I4634" s="4" t="s">
        <v>1931</v>
      </c>
      <c r="J4634" s="4" t="s">
        <v>21</v>
      </c>
      <c r="K4634" s="4" t="s">
        <v>10</v>
      </c>
      <c r="L4634">
        <v>1</v>
      </c>
      <c r="M4634">
        <v>759</v>
      </c>
      <c r="N4634" s="4" t="s">
        <v>214</v>
      </c>
      <c r="O4634" s="4" t="s">
        <v>62</v>
      </c>
      <c r="P4634">
        <v>600100</v>
      </c>
      <c r="Q4634" t="b">
        <v>0</v>
      </c>
    </row>
    <row r="4635" spans="1:17" x14ac:dyDescent="0.35">
      <c r="A4635" s="4" t="s">
        <v>31756</v>
      </c>
      <c r="B4635">
        <v>8985728</v>
      </c>
      <c r="C4635" s="4" t="s">
        <v>36474</v>
      </c>
      <c r="D4635">
        <v>20</v>
      </c>
      <c r="E4635" s="1">
        <v>44746</v>
      </c>
      <c r="F4635" s="4" t="s">
        <v>36479</v>
      </c>
      <c r="G4635" s="4" t="s">
        <v>9</v>
      </c>
      <c r="H4635" s="4" t="s">
        <v>8</v>
      </c>
      <c r="I4635" s="4" t="s">
        <v>1931</v>
      </c>
      <c r="J4635" s="4" t="s">
        <v>21</v>
      </c>
      <c r="K4635" s="4" t="s">
        <v>10</v>
      </c>
      <c r="L4635">
        <v>1</v>
      </c>
      <c r="M4635">
        <v>759</v>
      </c>
      <c r="N4635" s="4" t="s">
        <v>142</v>
      </c>
      <c r="O4635" s="4" t="s">
        <v>12</v>
      </c>
      <c r="P4635">
        <v>400074</v>
      </c>
      <c r="Q4635" t="b">
        <v>0</v>
      </c>
    </row>
    <row r="4636" spans="1:17" x14ac:dyDescent="0.35">
      <c r="A4636" s="4" t="s">
        <v>31755</v>
      </c>
      <c r="B4636">
        <v>6050369</v>
      </c>
      <c r="C4636" s="4" t="s">
        <v>36474</v>
      </c>
      <c r="D4636">
        <v>45</v>
      </c>
      <c r="E4636" s="1">
        <v>44746</v>
      </c>
      <c r="F4636" s="4" t="s">
        <v>36479</v>
      </c>
      <c r="G4636" s="4" t="s">
        <v>9</v>
      </c>
      <c r="H4636" s="4" t="s">
        <v>39</v>
      </c>
      <c r="I4636" s="4" t="s">
        <v>9834</v>
      </c>
      <c r="J4636" s="4" t="s">
        <v>6</v>
      </c>
      <c r="K4636" s="4" t="s">
        <v>10</v>
      </c>
      <c r="L4636">
        <v>1</v>
      </c>
      <c r="M4636">
        <v>908</v>
      </c>
      <c r="N4636" s="4" t="s">
        <v>25</v>
      </c>
      <c r="O4636" s="4" t="s">
        <v>24</v>
      </c>
      <c r="P4636">
        <v>560003</v>
      </c>
      <c r="Q4636" t="b">
        <v>0</v>
      </c>
    </row>
    <row r="4637" spans="1:17" x14ac:dyDescent="0.35">
      <c r="A4637" s="4" t="s">
        <v>31754</v>
      </c>
      <c r="B4637">
        <v>5219115</v>
      </c>
      <c r="C4637" s="4" t="s">
        <v>36472</v>
      </c>
      <c r="D4637">
        <v>42</v>
      </c>
      <c r="E4637" s="1">
        <v>44746</v>
      </c>
      <c r="F4637" s="4" t="s">
        <v>36479</v>
      </c>
      <c r="G4637" s="4" t="s">
        <v>9</v>
      </c>
      <c r="H4637" s="4" t="s">
        <v>16</v>
      </c>
      <c r="I4637" s="4" t="s">
        <v>633</v>
      </c>
      <c r="J4637" s="4" t="s">
        <v>14</v>
      </c>
      <c r="K4637" s="4" t="s">
        <v>5</v>
      </c>
      <c r="L4637">
        <v>1</v>
      </c>
      <c r="M4637">
        <v>458</v>
      </c>
      <c r="N4637" s="4" t="s">
        <v>106</v>
      </c>
      <c r="O4637" s="4" t="s">
        <v>47</v>
      </c>
      <c r="P4637">
        <v>226010</v>
      </c>
      <c r="Q4637" t="b">
        <v>0</v>
      </c>
    </row>
    <row r="4638" spans="1:17" x14ac:dyDescent="0.35">
      <c r="A4638" s="4" t="s">
        <v>31754</v>
      </c>
      <c r="B4638">
        <v>5219115</v>
      </c>
      <c r="C4638" s="4" t="s">
        <v>36472</v>
      </c>
      <c r="D4638">
        <v>18</v>
      </c>
      <c r="E4638" s="1">
        <v>44746</v>
      </c>
      <c r="F4638" s="4" t="s">
        <v>36479</v>
      </c>
      <c r="G4638" s="4" t="s">
        <v>9</v>
      </c>
      <c r="H4638" s="4" t="s">
        <v>39</v>
      </c>
      <c r="I4638" s="4" t="s">
        <v>31753</v>
      </c>
      <c r="J4638" s="4" t="s">
        <v>42</v>
      </c>
      <c r="K4638" s="4" t="s">
        <v>20</v>
      </c>
      <c r="L4638">
        <v>1</v>
      </c>
      <c r="M4638">
        <v>399</v>
      </c>
      <c r="N4638" s="4" t="s">
        <v>214</v>
      </c>
      <c r="O4638" s="4" t="s">
        <v>62</v>
      </c>
      <c r="P4638">
        <v>600088</v>
      </c>
      <c r="Q4638" t="b">
        <v>0</v>
      </c>
    </row>
    <row r="4639" spans="1:17" x14ac:dyDescent="0.35">
      <c r="A4639" s="4" t="s">
        <v>31752</v>
      </c>
      <c r="B4639">
        <v>3099215</v>
      </c>
      <c r="C4639" s="4" t="s">
        <v>36472</v>
      </c>
      <c r="D4639">
        <v>67</v>
      </c>
      <c r="E4639" s="1">
        <v>44746</v>
      </c>
      <c r="F4639" s="4" t="s">
        <v>36479</v>
      </c>
      <c r="G4639" s="4" t="s">
        <v>9</v>
      </c>
      <c r="H4639" s="4" t="s">
        <v>16</v>
      </c>
      <c r="I4639" s="4" t="s">
        <v>31751</v>
      </c>
      <c r="J4639" s="4" t="s">
        <v>14</v>
      </c>
      <c r="K4639" s="4" t="s">
        <v>31</v>
      </c>
      <c r="L4639">
        <v>1</v>
      </c>
      <c r="M4639">
        <v>526</v>
      </c>
      <c r="N4639" s="4" t="s">
        <v>15187</v>
      </c>
      <c r="O4639" s="4" t="s">
        <v>68</v>
      </c>
      <c r="P4639">
        <v>522306</v>
      </c>
      <c r="Q4639" t="b">
        <v>0</v>
      </c>
    </row>
    <row r="4640" spans="1:17" x14ac:dyDescent="0.35">
      <c r="A4640" s="4" t="s">
        <v>31750</v>
      </c>
      <c r="B4640">
        <v>5867330</v>
      </c>
      <c r="C4640" s="4" t="s">
        <v>36474</v>
      </c>
      <c r="D4640">
        <v>30</v>
      </c>
      <c r="E4640" s="1">
        <v>44746</v>
      </c>
      <c r="F4640" s="4" t="s">
        <v>36479</v>
      </c>
      <c r="G4640" s="4" t="s">
        <v>9</v>
      </c>
      <c r="H4640" s="4" t="s">
        <v>28</v>
      </c>
      <c r="I4640" s="4" t="s">
        <v>8292</v>
      </c>
      <c r="J4640" s="4" t="s">
        <v>21</v>
      </c>
      <c r="K4640" s="4" t="s">
        <v>10</v>
      </c>
      <c r="L4640">
        <v>1</v>
      </c>
      <c r="M4640">
        <v>1137</v>
      </c>
      <c r="N4640" s="4" t="s">
        <v>37</v>
      </c>
      <c r="O4640" s="4" t="s">
        <v>1</v>
      </c>
      <c r="P4640">
        <v>500068</v>
      </c>
      <c r="Q4640" t="b">
        <v>0</v>
      </c>
    </row>
    <row r="4641" spans="1:17" x14ac:dyDescent="0.35">
      <c r="A4641" s="4" t="s">
        <v>31749</v>
      </c>
      <c r="B4641">
        <v>3388112</v>
      </c>
      <c r="C4641" s="4" t="s">
        <v>36472</v>
      </c>
      <c r="D4641">
        <v>36</v>
      </c>
      <c r="E4641" s="1">
        <v>44746</v>
      </c>
      <c r="F4641" s="4" t="s">
        <v>36479</v>
      </c>
      <c r="G4641" s="4" t="s">
        <v>9</v>
      </c>
      <c r="H4641" s="4" t="s">
        <v>8</v>
      </c>
      <c r="I4641" s="4" t="s">
        <v>25142</v>
      </c>
      <c r="J4641" s="4" t="s">
        <v>21</v>
      </c>
      <c r="K4641" s="4" t="s">
        <v>86</v>
      </c>
      <c r="L4641">
        <v>1</v>
      </c>
      <c r="M4641">
        <v>1238</v>
      </c>
      <c r="N4641" s="4" t="s">
        <v>214</v>
      </c>
      <c r="O4641" s="4" t="s">
        <v>62</v>
      </c>
      <c r="P4641">
        <v>600015</v>
      </c>
      <c r="Q4641" t="b">
        <v>0</v>
      </c>
    </row>
    <row r="4642" spans="1:17" x14ac:dyDescent="0.35">
      <c r="A4642" s="4" t="s">
        <v>31748</v>
      </c>
      <c r="B4642">
        <v>5922135</v>
      </c>
      <c r="C4642" s="4" t="s">
        <v>36472</v>
      </c>
      <c r="D4642">
        <v>42</v>
      </c>
      <c r="E4642" s="1">
        <v>44746</v>
      </c>
      <c r="F4642" s="4" t="s">
        <v>36479</v>
      </c>
      <c r="G4642" s="4" t="s">
        <v>9</v>
      </c>
      <c r="H4642" s="4" t="s">
        <v>39</v>
      </c>
      <c r="I4642" s="4" t="s">
        <v>16146</v>
      </c>
      <c r="J4642" s="4" t="s">
        <v>21</v>
      </c>
      <c r="K4642" s="4" t="s">
        <v>5</v>
      </c>
      <c r="L4642">
        <v>1</v>
      </c>
      <c r="M4642">
        <v>1254</v>
      </c>
      <c r="N4642" s="4" t="s">
        <v>827</v>
      </c>
      <c r="O4642" s="4" t="s">
        <v>68</v>
      </c>
      <c r="P4642">
        <v>522006</v>
      </c>
      <c r="Q4642" t="b">
        <v>0</v>
      </c>
    </row>
    <row r="4643" spans="1:17" x14ac:dyDescent="0.35">
      <c r="A4643" s="4" t="s">
        <v>31747</v>
      </c>
      <c r="B4643">
        <v>1805915</v>
      </c>
      <c r="C4643" s="4" t="s">
        <v>36474</v>
      </c>
      <c r="D4643">
        <v>21</v>
      </c>
      <c r="E4643" s="1">
        <v>44746</v>
      </c>
      <c r="F4643" s="4" t="s">
        <v>36479</v>
      </c>
      <c r="G4643" s="4" t="s">
        <v>9</v>
      </c>
      <c r="H4643" s="4" t="s">
        <v>8</v>
      </c>
      <c r="I4643" s="4" t="s">
        <v>6469</v>
      </c>
      <c r="J4643" s="4" t="s">
        <v>21</v>
      </c>
      <c r="K4643" s="4" t="s">
        <v>86</v>
      </c>
      <c r="L4643">
        <v>1</v>
      </c>
      <c r="M4643">
        <v>939</v>
      </c>
      <c r="N4643" s="4" t="s">
        <v>41</v>
      </c>
      <c r="O4643" s="4" t="s">
        <v>1</v>
      </c>
      <c r="P4643">
        <v>500037</v>
      </c>
      <c r="Q4643" t="b">
        <v>0</v>
      </c>
    </row>
    <row r="4644" spans="1:17" x14ac:dyDescent="0.35">
      <c r="A4644" s="4" t="s">
        <v>31746</v>
      </c>
      <c r="B4644">
        <v>4091915</v>
      </c>
      <c r="C4644" s="4" t="s">
        <v>36472</v>
      </c>
      <c r="D4644">
        <v>38</v>
      </c>
      <c r="E4644" s="1">
        <v>44746</v>
      </c>
      <c r="F4644" s="4" t="s">
        <v>36479</v>
      </c>
      <c r="G4644" s="4" t="s">
        <v>9</v>
      </c>
      <c r="H4644" s="4" t="s">
        <v>16</v>
      </c>
      <c r="I4644" s="4" t="s">
        <v>9882</v>
      </c>
      <c r="J4644" s="4" t="s">
        <v>21</v>
      </c>
      <c r="K4644" s="4" t="s">
        <v>86</v>
      </c>
      <c r="L4644">
        <v>1</v>
      </c>
      <c r="M4644">
        <v>1115</v>
      </c>
      <c r="N4644" s="4" t="s">
        <v>398</v>
      </c>
      <c r="O4644" s="4" t="s">
        <v>168</v>
      </c>
      <c r="P4644">
        <v>144001</v>
      </c>
      <c r="Q4644" t="b">
        <v>0</v>
      </c>
    </row>
    <row r="4645" spans="1:17" x14ac:dyDescent="0.35">
      <c r="A4645" s="4" t="s">
        <v>31745</v>
      </c>
      <c r="B4645">
        <v>4035577</v>
      </c>
      <c r="C4645" s="4" t="s">
        <v>36472</v>
      </c>
      <c r="D4645">
        <v>47</v>
      </c>
      <c r="E4645" s="1">
        <v>44746</v>
      </c>
      <c r="F4645" s="4" t="s">
        <v>36479</v>
      </c>
      <c r="G4645" s="4" t="s">
        <v>9</v>
      </c>
      <c r="H4645" s="4" t="s">
        <v>197</v>
      </c>
      <c r="I4645" s="4" t="s">
        <v>10134</v>
      </c>
      <c r="J4645" s="4" t="s">
        <v>14</v>
      </c>
      <c r="K4645" s="4" t="s">
        <v>31</v>
      </c>
      <c r="L4645">
        <v>1</v>
      </c>
      <c r="M4645">
        <v>399</v>
      </c>
      <c r="N4645" s="4" t="s">
        <v>1971</v>
      </c>
      <c r="O4645" s="4" t="s">
        <v>47</v>
      </c>
      <c r="P4645">
        <v>202001</v>
      </c>
      <c r="Q4645" t="b">
        <v>0</v>
      </c>
    </row>
    <row r="4646" spans="1:17" x14ac:dyDescent="0.35">
      <c r="A4646" s="4" t="s">
        <v>31744</v>
      </c>
      <c r="B4646">
        <v>1929403</v>
      </c>
      <c r="C4646" s="4" t="s">
        <v>36474</v>
      </c>
      <c r="D4646">
        <v>48</v>
      </c>
      <c r="E4646" s="1">
        <v>44746</v>
      </c>
      <c r="F4646" s="4" t="s">
        <v>36479</v>
      </c>
      <c r="G4646" s="4" t="s">
        <v>9</v>
      </c>
      <c r="H4646" s="4" t="s">
        <v>8</v>
      </c>
      <c r="I4646" s="4" t="s">
        <v>28601</v>
      </c>
      <c r="J4646" s="4" t="s">
        <v>6</v>
      </c>
      <c r="K4646" s="4" t="s">
        <v>26</v>
      </c>
      <c r="L4646">
        <v>2</v>
      </c>
      <c r="M4646">
        <v>1398</v>
      </c>
      <c r="N4646" s="4" t="s">
        <v>37</v>
      </c>
      <c r="O4646" s="4" t="s">
        <v>1</v>
      </c>
      <c r="P4646">
        <v>500027</v>
      </c>
      <c r="Q4646" t="b">
        <v>0</v>
      </c>
    </row>
    <row r="4647" spans="1:17" x14ac:dyDescent="0.35">
      <c r="A4647" s="4" t="s">
        <v>31743</v>
      </c>
      <c r="B4647">
        <v>262637</v>
      </c>
      <c r="C4647" s="4" t="s">
        <v>36472</v>
      </c>
      <c r="D4647">
        <v>39</v>
      </c>
      <c r="E4647" s="1">
        <v>44746</v>
      </c>
      <c r="F4647" s="4" t="s">
        <v>36479</v>
      </c>
      <c r="G4647" s="4" t="s">
        <v>9</v>
      </c>
      <c r="H4647" s="4" t="s">
        <v>28</v>
      </c>
      <c r="I4647" s="4" t="s">
        <v>3262</v>
      </c>
      <c r="J4647" s="4" t="s">
        <v>21</v>
      </c>
      <c r="K4647" s="4" t="s">
        <v>10</v>
      </c>
      <c r="L4647">
        <v>1</v>
      </c>
      <c r="M4647">
        <v>1432</v>
      </c>
      <c r="N4647" s="4" t="s">
        <v>52</v>
      </c>
      <c r="O4647" s="4" t="s">
        <v>51</v>
      </c>
      <c r="P4647">
        <v>110041</v>
      </c>
      <c r="Q4647" t="b">
        <v>0</v>
      </c>
    </row>
    <row r="4648" spans="1:17" x14ac:dyDescent="0.35">
      <c r="A4648" s="4" t="s">
        <v>31742</v>
      </c>
      <c r="B4648">
        <v>6855727</v>
      </c>
      <c r="C4648" s="4" t="s">
        <v>36472</v>
      </c>
      <c r="D4648">
        <v>48</v>
      </c>
      <c r="E4648" s="1">
        <v>44746</v>
      </c>
      <c r="F4648" s="4" t="s">
        <v>36479</v>
      </c>
      <c r="G4648" s="4" t="s">
        <v>9</v>
      </c>
      <c r="H4648" s="4" t="s">
        <v>16</v>
      </c>
      <c r="I4648" s="4" t="s">
        <v>29660</v>
      </c>
      <c r="J4648" s="4" t="s">
        <v>14</v>
      </c>
      <c r="K4648" s="4" t="s">
        <v>10</v>
      </c>
      <c r="L4648">
        <v>1</v>
      </c>
      <c r="M4648">
        <v>517</v>
      </c>
      <c r="N4648" s="4" t="s">
        <v>132</v>
      </c>
      <c r="O4648" s="4" t="s">
        <v>103</v>
      </c>
      <c r="P4648">
        <v>122001</v>
      </c>
      <c r="Q4648" t="b">
        <v>0</v>
      </c>
    </row>
    <row r="4649" spans="1:17" x14ac:dyDescent="0.35">
      <c r="A4649" s="4" t="s">
        <v>31742</v>
      </c>
      <c r="B4649">
        <v>6855727</v>
      </c>
      <c r="C4649" s="4" t="s">
        <v>36472</v>
      </c>
      <c r="D4649">
        <v>21</v>
      </c>
      <c r="E4649" s="1">
        <v>44746</v>
      </c>
      <c r="F4649" s="4" t="s">
        <v>36479</v>
      </c>
      <c r="G4649" s="4" t="s">
        <v>9</v>
      </c>
      <c r="H4649" s="4" t="s">
        <v>16</v>
      </c>
      <c r="I4649" s="4" t="s">
        <v>603</v>
      </c>
      <c r="J4649" s="4" t="s">
        <v>21</v>
      </c>
      <c r="K4649" s="4" t="s">
        <v>10</v>
      </c>
      <c r="L4649">
        <v>1</v>
      </c>
      <c r="M4649">
        <v>646</v>
      </c>
      <c r="N4649" s="4" t="s">
        <v>26972</v>
      </c>
      <c r="O4649" s="4" t="s">
        <v>33</v>
      </c>
      <c r="P4649">
        <v>360004</v>
      </c>
      <c r="Q4649" t="b">
        <v>0</v>
      </c>
    </row>
    <row r="4650" spans="1:17" x14ac:dyDescent="0.35">
      <c r="A4650" s="4" t="s">
        <v>31742</v>
      </c>
      <c r="B4650">
        <v>6855727</v>
      </c>
      <c r="C4650" s="4" t="s">
        <v>36472</v>
      </c>
      <c r="D4650">
        <v>38</v>
      </c>
      <c r="E4650" s="1">
        <v>44746</v>
      </c>
      <c r="F4650" s="4" t="s">
        <v>36479</v>
      </c>
      <c r="G4650" s="4" t="s">
        <v>9</v>
      </c>
      <c r="H4650" s="4" t="s">
        <v>28</v>
      </c>
      <c r="I4650" s="4" t="s">
        <v>1635</v>
      </c>
      <c r="J4650" s="4" t="s">
        <v>14</v>
      </c>
      <c r="K4650" s="4" t="s">
        <v>10</v>
      </c>
      <c r="L4650">
        <v>1</v>
      </c>
      <c r="M4650">
        <v>486</v>
      </c>
      <c r="N4650" s="4" t="s">
        <v>436</v>
      </c>
      <c r="O4650" s="4" t="s">
        <v>168</v>
      </c>
      <c r="P4650">
        <v>141001</v>
      </c>
      <c r="Q4650" t="b">
        <v>0</v>
      </c>
    </row>
    <row r="4651" spans="1:17" x14ac:dyDescent="0.35">
      <c r="A4651" s="4" t="s">
        <v>31742</v>
      </c>
      <c r="B4651">
        <v>6855727</v>
      </c>
      <c r="C4651" s="4" t="s">
        <v>36472</v>
      </c>
      <c r="D4651">
        <v>21</v>
      </c>
      <c r="E4651" s="1">
        <v>44746</v>
      </c>
      <c r="F4651" s="4" t="s">
        <v>36479</v>
      </c>
      <c r="G4651" s="4" t="s">
        <v>9</v>
      </c>
      <c r="H4651" s="4" t="s">
        <v>16</v>
      </c>
      <c r="I4651" s="4" t="s">
        <v>31741</v>
      </c>
      <c r="J4651" s="4" t="s">
        <v>21</v>
      </c>
      <c r="K4651" s="4" t="s">
        <v>26</v>
      </c>
      <c r="L4651">
        <v>1</v>
      </c>
      <c r="M4651">
        <v>599</v>
      </c>
      <c r="N4651" s="4" t="s">
        <v>834</v>
      </c>
      <c r="O4651" s="4" t="s">
        <v>833</v>
      </c>
      <c r="P4651">
        <v>171004</v>
      </c>
      <c r="Q4651" t="b">
        <v>0</v>
      </c>
    </row>
    <row r="4652" spans="1:17" x14ac:dyDescent="0.35">
      <c r="A4652" s="4" t="s">
        <v>31740</v>
      </c>
      <c r="B4652">
        <v>8108060</v>
      </c>
      <c r="C4652" s="4" t="s">
        <v>36472</v>
      </c>
      <c r="D4652">
        <v>39</v>
      </c>
      <c r="E4652" s="1">
        <v>44746</v>
      </c>
      <c r="F4652" s="4" t="s">
        <v>36479</v>
      </c>
      <c r="G4652" s="4" t="s">
        <v>9</v>
      </c>
      <c r="H4652" s="4" t="s">
        <v>39</v>
      </c>
      <c r="I4652" s="4" t="s">
        <v>5765</v>
      </c>
      <c r="J4652" s="4" t="s">
        <v>14</v>
      </c>
      <c r="K4652" s="4" t="s">
        <v>31</v>
      </c>
      <c r="L4652">
        <v>1</v>
      </c>
      <c r="M4652">
        <v>526</v>
      </c>
      <c r="N4652" s="4" t="s">
        <v>181</v>
      </c>
      <c r="O4652" s="4" t="s">
        <v>12</v>
      </c>
      <c r="P4652">
        <v>400007</v>
      </c>
      <c r="Q4652" t="b">
        <v>0</v>
      </c>
    </row>
    <row r="4653" spans="1:17" x14ac:dyDescent="0.35">
      <c r="A4653" s="4" t="s">
        <v>31739</v>
      </c>
      <c r="B4653">
        <v>5980228</v>
      </c>
      <c r="C4653" s="4" t="s">
        <v>36472</v>
      </c>
      <c r="D4653">
        <v>54</v>
      </c>
      <c r="E4653" s="1">
        <v>44746</v>
      </c>
      <c r="F4653" s="4" t="s">
        <v>36479</v>
      </c>
      <c r="G4653" s="4" t="s">
        <v>9</v>
      </c>
      <c r="H4653" s="4" t="s">
        <v>16</v>
      </c>
      <c r="I4653" s="4" t="s">
        <v>10910</v>
      </c>
      <c r="J4653" s="4" t="s">
        <v>14</v>
      </c>
      <c r="K4653" s="4" t="s">
        <v>86</v>
      </c>
      <c r="L4653">
        <v>1</v>
      </c>
      <c r="M4653">
        <v>405</v>
      </c>
      <c r="N4653" s="4" t="s">
        <v>576</v>
      </c>
      <c r="O4653" s="4" t="s">
        <v>12</v>
      </c>
      <c r="P4653">
        <v>421201</v>
      </c>
      <c r="Q4653" t="b">
        <v>0</v>
      </c>
    </row>
    <row r="4654" spans="1:17" x14ac:dyDescent="0.35">
      <c r="A4654" s="4" t="s">
        <v>31738</v>
      </c>
      <c r="B4654">
        <v>5153884</v>
      </c>
      <c r="C4654" s="4" t="s">
        <v>36472</v>
      </c>
      <c r="D4654">
        <v>18</v>
      </c>
      <c r="E4654" s="1">
        <v>44746</v>
      </c>
      <c r="F4654" s="4" t="s">
        <v>36479</v>
      </c>
      <c r="G4654" s="4" t="s">
        <v>9</v>
      </c>
      <c r="H4654" s="4" t="s">
        <v>16</v>
      </c>
      <c r="I4654" s="4" t="s">
        <v>19353</v>
      </c>
      <c r="J4654" s="4" t="s">
        <v>14</v>
      </c>
      <c r="K4654" s="4" t="s">
        <v>5</v>
      </c>
      <c r="L4654">
        <v>1</v>
      </c>
      <c r="M4654">
        <v>314</v>
      </c>
      <c r="N4654" s="4" t="s">
        <v>214</v>
      </c>
      <c r="O4654" s="4" t="s">
        <v>62</v>
      </c>
      <c r="P4654">
        <v>600001</v>
      </c>
      <c r="Q4654" t="b">
        <v>0</v>
      </c>
    </row>
    <row r="4655" spans="1:17" x14ac:dyDescent="0.35">
      <c r="A4655" s="4" t="s">
        <v>31737</v>
      </c>
      <c r="B4655">
        <v>447001</v>
      </c>
      <c r="C4655" s="4" t="s">
        <v>36472</v>
      </c>
      <c r="D4655">
        <v>26</v>
      </c>
      <c r="E4655" s="1">
        <v>44746</v>
      </c>
      <c r="F4655" s="4" t="s">
        <v>36479</v>
      </c>
      <c r="G4655" s="4" t="s">
        <v>9</v>
      </c>
      <c r="H4655" s="4" t="s">
        <v>28</v>
      </c>
      <c r="I4655" s="4" t="s">
        <v>652</v>
      </c>
      <c r="J4655" s="4" t="s">
        <v>14</v>
      </c>
      <c r="K4655" s="4" t="s">
        <v>31</v>
      </c>
      <c r="L4655">
        <v>1</v>
      </c>
      <c r="M4655">
        <v>292</v>
      </c>
      <c r="N4655" s="4" t="s">
        <v>220</v>
      </c>
      <c r="O4655" s="4" t="s">
        <v>68</v>
      </c>
      <c r="P4655">
        <v>531173</v>
      </c>
      <c r="Q4655" t="b">
        <v>0</v>
      </c>
    </row>
    <row r="4656" spans="1:17" x14ac:dyDescent="0.35">
      <c r="A4656" s="4" t="s">
        <v>31737</v>
      </c>
      <c r="B4656">
        <v>447001</v>
      </c>
      <c r="C4656" s="4" t="s">
        <v>36472</v>
      </c>
      <c r="D4656">
        <v>49</v>
      </c>
      <c r="E4656" s="1">
        <v>44746</v>
      </c>
      <c r="F4656" s="4" t="s">
        <v>36479</v>
      </c>
      <c r="G4656" s="4" t="s">
        <v>9</v>
      </c>
      <c r="H4656" s="4" t="s">
        <v>16</v>
      </c>
      <c r="I4656" s="4" t="s">
        <v>5951</v>
      </c>
      <c r="J4656" s="4" t="s">
        <v>14</v>
      </c>
      <c r="K4656" s="4" t="s">
        <v>26</v>
      </c>
      <c r="L4656">
        <v>1</v>
      </c>
      <c r="M4656">
        <v>453</v>
      </c>
      <c r="N4656" s="4" t="s">
        <v>147</v>
      </c>
      <c r="O4656" s="4" t="s">
        <v>138</v>
      </c>
      <c r="P4656">
        <v>781025</v>
      </c>
      <c r="Q4656" t="b">
        <v>0</v>
      </c>
    </row>
    <row r="4657" spans="1:17" x14ac:dyDescent="0.35">
      <c r="A4657" s="4" t="s">
        <v>31736</v>
      </c>
      <c r="B4657">
        <v>7793772</v>
      </c>
      <c r="C4657" s="4" t="s">
        <v>36472</v>
      </c>
      <c r="D4657">
        <v>39</v>
      </c>
      <c r="E4657" s="1">
        <v>44746</v>
      </c>
      <c r="F4657" s="4" t="s">
        <v>36479</v>
      </c>
      <c r="G4657" s="4" t="s">
        <v>9</v>
      </c>
      <c r="H4657" s="4" t="s">
        <v>16</v>
      </c>
      <c r="I4657" s="4" t="s">
        <v>23048</v>
      </c>
      <c r="J4657" s="4" t="s">
        <v>14</v>
      </c>
      <c r="K4657" s="4" t="s">
        <v>86</v>
      </c>
      <c r="L4657">
        <v>1</v>
      </c>
      <c r="M4657">
        <v>301</v>
      </c>
      <c r="N4657" s="4" t="s">
        <v>106</v>
      </c>
      <c r="O4657" s="4" t="s">
        <v>47</v>
      </c>
      <c r="P4657">
        <v>226005</v>
      </c>
      <c r="Q4657" t="b">
        <v>0</v>
      </c>
    </row>
    <row r="4658" spans="1:17" x14ac:dyDescent="0.35">
      <c r="A4658" s="4" t="s">
        <v>31734</v>
      </c>
      <c r="B4658">
        <v>8127937</v>
      </c>
      <c r="C4658" s="4" t="s">
        <v>36472</v>
      </c>
      <c r="D4658">
        <v>31</v>
      </c>
      <c r="E4658" s="1">
        <v>44746</v>
      </c>
      <c r="F4658" s="4" t="s">
        <v>36479</v>
      </c>
      <c r="G4658" s="4" t="s">
        <v>9</v>
      </c>
      <c r="H4658" s="4" t="s">
        <v>16</v>
      </c>
      <c r="I4658" s="4" t="s">
        <v>31735</v>
      </c>
      <c r="J4658" s="4" t="s">
        <v>21</v>
      </c>
      <c r="K4658" s="4" t="s">
        <v>157</v>
      </c>
      <c r="L4658">
        <v>1</v>
      </c>
      <c r="M4658">
        <v>771</v>
      </c>
      <c r="N4658" s="4" t="s">
        <v>52</v>
      </c>
      <c r="O4658" s="4" t="s">
        <v>51</v>
      </c>
      <c r="P4658">
        <v>110085</v>
      </c>
      <c r="Q4658" t="b">
        <v>0</v>
      </c>
    </row>
    <row r="4659" spans="1:17" x14ac:dyDescent="0.35">
      <c r="A4659" s="4" t="s">
        <v>31734</v>
      </c>
      <c r="B4659">
        <v>8127937</v>
      </c>
      <c r="C4659" s="4" t="s">
        <v>36472</v>
      </c>
      <c r="D4659">
        <v>42</v>
      </c>
      <c r="E4659" s="1">
        <v>44746</v>
      </c>
      <c r="F4659" s="4" t="s">
        <v>36479</v>
      </c>
      <c r="G4659" s="4" t="s">
        <v>9</v>
      </c>
      <c r="H4659" s="4" t="s">
        <v>16</v>
      </c>
      <c r="I4659" s="4" t="s">
        <v>3367</v>
      </c>
      <c r="J4659" s="4" t="s">
        <v>21</v>
      </c>
      <c r="K4659" s="4" t="s">
        <v>26</v>
      </c>
      <c r="L4659">
        <v>1</v>
      </c>
      <c r="M4659">
        <v>761</v>
      </c>
      <c r="N4659" s="4" t="s">
        <v>889</v>
      </c>
      <c r="O4659" s="4" t="s">
        <v>18</v>
      </c>
      <c r="P4659">
        <v>248001</v>
      </c>
      <c r="Q4659" t="b">
        <v>0</v>
      </c>
    </row>
    <row r="4660" spans="1:17" x14ac:dyDescent="0.35">
      <c r="A4660" s="4" t="s">
        <v>31734</v>
      </c>
      <c r="B4660">
        <v>8127937</v>
      </c>
      <c r="C4660" s="4" t="s">
        <v>36474</v>
      </c>
      <c r="D4660">
        <v>39</v>
      </c>
      <c r="E4660" s="1">
        <v>44746</v>
      </c>
      <c r="F4660" s="4" t="s">
        <v>36479</v>
      </c>
      <c r="G4660" s="4" t="s">
        <v>9</v>
      </c>
      <c r="H4660" s="4" t="s">
        <v>8</v>
      </c>
      <c r="I4660" s="4" t="s">
        <v>1336</v>
      </c>
      <c r="J4660" s="4" t="s">
        <v>21</v>
      </c>
      <c r="K4660" s="4" t="s">
        <v>10</v>
      </c>
      <c r="L4660">
        <v>1</v>
      </c>
      <c r="M4660">
        <v>616</v>
      </c>
      <c r="N4660" s="4" t="s">
        <v>147</v>
      </c>
      <c r="O4660" s="4" t="s">
        <v>138</v>
      </c>
      <c r="P4660">
        <v>781034</v>
      </c>
      <c r="Q4660" t="b">
        <v>0</v>
      </c>
    </row>
    <row r="4661" spans="1:17" x14ac:dyDescent="0.35">
      <c r="A4661" s="4" t="s">
        <v>31733</v>
      </c>
      <c r="B4661">
        <v>6021680</v>
      </c>
      <c r="C4661" s="4" t="s">
        <v>36472</v>
      </c>
      <c r="D4661">
        <v>46</v>
      </c>
      <c r="E4661" s="1">
        <v>44746</v>
      </c>
      <c r="F4661" s="4" t="s">
        <v>36479</v>
      </c>
      <c r="G4661" s="4" t="s">
        <v>9</v>
      </c>
      <c r="H4661" s="4" t="s">
        <v>28</v>
      </c>
      <c r="I4661" s="4" t="s">
        <v>16227</v>
      </c>
      <c r="J4661" s="4" t="s">
        <v>14</v>
      </c>
      <c r="K4661" s="4" t="s">
        <v>31</v>
      </c>
      <c r="L4661">
        <v>1</v>
      </c>
      <c r="M4661">
        <v>399</v>
      </c>
      <c r="N4661" s="4" t="s">
        <v>27892</v>
      </c>
      <c r="O4661" s="4" t="s">
        <v>119</v>
      </c>
      <c r="P4661">
        <v>721429</v>
      </c>
      <c r="Q4661" t="b">
        <v>0</v>
      </c>
    </row>
    <row r="4662" spans="1:17" x14ac:dyDescent="0.35">
      <c r="A4662" s="4" t="s">
        <v>31732</v>
      </c>
      <c r="B4662">
        <v>9354299</v>
      </c>
      <c r="C4662" s="4" t="s">
        <v>36472</v>
      </c>
      <c r="D4662">
        <v>39</v>
      </c>
      <c r="E4662" s="1">
        <v>44746</v>
      </c>
      <c r="F4662" s="4" t="s">
        <v>36479</v>
      </c>
      <c r="G4662" s="4" t="s">
        <v>9</v>
      </c>
      <c r="H4662" s="4" t="s">
        <v>16</v>
      </c>
      <c r="I4662" s="4" t="s">
        <v>12992</v>
      </c>
      <c r="J4662" s="4" t="s">
        <v>21</v>
      </c>
      <c r="K4662" s="4" t="s">
        <v>10</v>
      </c>
      <c r="L4662">
        <v>1</v>
      </c>
      <c r="M4662">
        <v>888</v>
      </c>
      <c r="N4662" s="4" t="s">
        <v>8405</v>
      </c>
      <c r="O4662" s="4" t="s">
        <v>24</v>
      </c>
      <c r="P4662">
        <v>574211</v>
      </c>
      <c r="Q4662" t="b">
        <v>0</v>
      </c>
    </row>
    <row r="4663" spans="1:17" x14ac:dyDescent="0.35">
      <c r="A4663" s="4" t="s">
        <v>31732</v>
      </c>
      <c r="B4663">
        <v>9354299</v>
      </c>
      <c r="C4663" s="4" t="s">
        <v>36474</v>
      </c>
      <c r="D4663">
        <v>48</v>
      </c>
      <c r="E4663" s="1">
        <v>44746</v>
      </c>
      <c r="F4663" s="4" t="s">
        <v>36479</v>
      </c>
      <c r="G4663" s="4" t="s">
        <v>9</v>
      </c>
      <c r="H4663" s="4" t="s">
        <v>28</v>
      </c>
      <c r="I4663" s="4" t="s">
        <v>8255</v>
      </c>
      <c r="J4663" s="4" t="s">
        <v>21</v>
      </c>
      <c r="K4663" s="4" t="s">
        <v>10</v>
      </c>
      <c r="L4663">
        <v>1</v>
      </c>
      <c r="M4663">
        <v>979</v>
      </c>
      <c r="N4663" s="4" t="s">
        <v>1366</v>
      </c>
      <c r="O4663" s="4" t="s">
        <v>103</v>
      </c>
      <c r="P4663">
        <v>132001</v>
      </c>
      <c r="Q4663" t="b">
        <v>0</v>
      </c>
    </row>
    <row r="4664" spans="1:17" x14ac:dyDescent="0.35">
      <c r="A4664" s="4" t="s">
        <v>31731</v>
      </c>
      <c r="B4664">
        <v>9550729</v>
      </c>
      <c r="C4664" s="4" t="s">
        <v>36474</v>
      </c>
      <c r="D4664">
        <v>44</v>
      </c>
      <c r="E4664" s="1">
        <v>44746</v>
      </c>
      <c r="F4664" s="4" t="s">
        <v>36479</v>
      </c>
      <c r="G4664" s="4" t="s">
        <v>149</v>
      </c>
      <c r="H4664" s="4" t="s">
        <v>39</v>
      </c>
      <c r="I4664" s="4" t="s">
        <v>1120</v>
      </c>
      <c r="J4664" s="4" t="s">
        <v>6</v>
      </c>
      <c r="K4664" s="4" t="s">
        <v>26</v>
      </c>
      <c r="L4664">
        <v>1</v>
      </c>
      <c r="M4664">
        <v>735</v>
      </c>
      <c r="N4664" s="4" t="s">
        <v>214</v>
      </c>
      <c r="O4664" s="4" t="s">
        <v>62</v>
      </c>
      <c r="P4664">
        <v>600095</v>
      </c>
      <c r="Q4664" t="b">
        <v>0</v>
      </c>
    </row>
    <row r="4665" spans="1:17" x14ac:dyDescent="0.35">
      <c r="A4665" s="4" t="s">
        <v>31730</v>
      </c>
      <c r="B4665">
        <v>5078140</v>
      </c>
      <c r="C4665" s="4" t="s">
        <v>36474</v>
      </c>
      <c r="D4665">
        <v>29</v>
      </c>
      <c r="E4665" s="1">
        <v>44746</v>
      </c>
      <c r="F4665" s="4" t="s">
        <v>36479</v>
      </c>
      <c r="G4665" s="4" t="s">
        <v>9</v>
      </c>
      <c r="H4665" s="4" t="s">
        <v>8</v>
      </c>
      <c r="I4665" s="4" t="s">
        <v>10455</v>
      </c>
      <c r="J4665" s="4" t="s">
        <v>21</v>
      </c>
      <c r="K4665" s="4" t="s">
        <v>5</v>
      </c>
      <c r="L4665">
        <v>1</v>
      </c>
      <c r="M4665">
        <v>799</v>
      </c>
      <c r="N4665" s="4" t="s">
        <v>2273</v>
      </c>
      <c r="O4665" s="4" t="s">
        <v>47</v>
      </c>
      <c r="P4665">
        <v>243001</v>
      </c>
      <c r="Q4665" t="b">
        <v>0</v>
      </c>
    </row>
    <row r="4666" spans="1:17" x14ac:dyDescent="0.35">
      <c r="A4666" s="4" t="s">
        <v>31729</v>
      </c>
      <c r="B4666">
        <v>1776032</v>
      </c>
      <c r="C4666" s="4" t="s">
        <v>36472</v>
      </c>
      <c r="D4666">
        <v>20</v>
      </c>
      <c r="E4666" s="1">
        <v>44746</v>
      </c>
      <c r="F4666" s="4" t="s">
        <v>36479</v>
      </c>
      <c r="G4666" s="4" t="s">
        <v>9</v>
      </c>
      <c r="H4666" s="4" t="s">
        <v>8</v>
      </c>
      <c r="I4666" s="4" t="s">
        <v>4809</v>
      </c>
      <c r="J4666" s="4" t="s">
        <v>14</v>
      </c>
      <c r="K4666" s="4" t="s">
        <v>157</v>
      </c>
      <c r="L4666">
        <v>1</v>
      </c>
      <c r="M4666">
        <v>499</v>
      </c>
      <c r="N4666" s="4" t="s">
        <v>2273</v>
      </c>
      <c r="O4666" s="4" t="s">
        <v>47</v>
      </c>
      <c r="P4666">
        <v>243001</v>
      </c>
      <c r="Q4666" t="b">
        <v>0</v>
      </c>
    </row>
    <row r="4667" spans="1:17" x14ac:dyDescent="0.35">
      <c r="A4667" s="4" t="s">
        <v>31728</v>
      </c>
      <c r="B4667">
        <v>3948566</v>
      </c>
      <c r="C4667" s="4" t="s">
        <v>36472</v>
      </c>
      <c r="D4667">
        <v>18</v>
      </c>
      <c r="E4667" s="1">
        <v>44746</v>
      </c>
      <c r="F4667" s="4" t="s">
        <v>36479</v>
      </c>
      <c r="G4667" s="4" t="s">
        <v>9</v>
      </c>
      <c r="H4667" s="4" t="s">
        <v>16</v>
      </c>
      <c r="I4667" s="4" t="s">
        <v>13635</v>
      </c>
      <c r="J4667" s="4" t="s">
        <v>14</v>
      </c>
      <c r="K4667" s="4" t="s">
        <v>10</v>
      </c>
      <c r="L4667">
        <v>1</v>
      </c>
      <c r="M4667">
        <v>635</v>
      </c>
      <c r="N4667" s="4" t="s">
        <v>3456</v>
      </c>
      <c r="O4667" s="4" t="s">
        <v>47</v>
      </c>
      <c r="P4667">
        <v>201102</v>
      </c>
      <c r="Q4667" t="b">
        <v>0</v>
      </c>
    </row>
    <row r="4668" spans="1:17" x14ac:dyDescent="0.35">
      <c r="A4668" s="4" t="s">
        <v>31727</v>
      </c>
      <c r="B4668">
        <v>380232</v>
      </c>
      <c r="C4668" s="4" t="s">
        <v>36472</v>
      </c>
      <c r="D4668">
        <v>66</v>
      </c>
      <c r="E4668" s="1">
        <v>44746</v>
      </c>
      <c r="F4668" s="4" t="s">
        <v>36479</v>
      </c>
      <c r="G4668" s="4" t="s">
        <v>209</v>
      </c>
      <c r="H4668" s="4" t="s">
        <v>16</v>
      </c>
      <c r="I4668" s="4" t="s">
        <v>16873</v>
      </c>
      <c r="J4668" s="4" t="s">
        <v>14</v>
      </c>
      <c r="K4668" s="4" t="s">
        <v>31</v>
      </c>
      <c r="L4668">
        <v>1</v>
      </c>
      <c r="M4668">
        <v>399</v>
      </c>
      <c r="N4668" s="4" t="s">
        <v>1420</v>
      </c>
      <c r="O4668" s="4" t="s">
        <v>58</v>
      </c>
      <c r="P4668">
        <v>670009</v>
      </c>
      <c r="Q4668" t="b">
        <v>0</v>
      </c>
    </row>
    <row r="4669" spans="1:17" x14ac:dyDescent="0.35">
      <c r="A4669" s="4" t="s">
        <v>31726</v>
      </c>
      <c r="B4669">
        <v>7491017</v>
      </c>
      <c r="C4669" s="4" t="s">
        <v>36474</v>
      </c>
      <c r="D4669">
        <v>28</v>
      </c>
      <c r="E4669" s="1">
        <v>44746</v>
      </c>
      <c r="F4669" s="4" t="s">
        <v>36479</v>
      </c>
      <c r="G4669" s="4" t="s">
        <v>9</v>
      </c>
      <c r="H4669" s="4" t="s">
        <v>16</v>
      </c>
      <c r="I4669" s="4" t="s">
        <v>8212</v>
      </c>
      <c r="J4669" s="4" t="s">
        <v>6</v>
      </c>
      <c r="K4669" s="4" t="s">
        <v>5</v>
      </c>
      <c r="L4669">
        <v>1</v>
      </c>
      <c r="M4669">
        <v>721</v>
      </c>
      <c r="N4669" s="4" t="s">
        <v>780</v>
      </c>
      <c r="O4669" s="4" t="s">
        <v>12</v>
      </c>
      <c r="P4669">
        <v>413002</v>
      </c>
      <c r="Q4669" t="b">
        <v>0</v>
      </c>
    </row>
    <row r="4670" spans="1:17" x14ac:dyDescent="0.35">
      <c r="A4670" s="4" t="s">
        <v>31725</v>
      </c>
      <c r="B4670">
        <v>2867576</v>
      </c>
      <c r="C4670" s="4" t="s">
        <v>36472</v>
      </c>
      <c r="D4670">
        <v>25</v>
      </c>
      <c r="E4670" s="1">
        <v>44746</v>
      </c>
      <c r="F4670" s="4" t="s">
        <v>36479</v>
      </c>
      <c r="G4670" s="4" t="s">
        <v>9</v>
      </c>
      <c r="H4670" s="4" t="s">
        <v>16</v>
      </c>
      <c r="I4670" s="4" t="s">
        <v>750</v>
      </c>
      <c r="J4670" s="4" t="s">
        <v>14</v>
      </c>
      <c r="K4670" s="4" t="s">
        <v>20</v>
      </c>
      <c r="L4670">
        <v>1</v>
      </c>
      <c r="M4670">
        <v>353</v>
      </c>
      <c r="N4670" s="4" t="s">
        <v>217</v>
      </c>
      <c r="O4670" s="4" t="s">
        <v>119</v>
      </c>
      <c r="P4670">
        <v>700064</v>
      </c>
      <c r="Q4670" t="b">
        <v>0</v>
      </c>
    </row>
    <row r="4671" spans="1:17" x14ac:dyDescent="0.35">
      <c r="A4671" s="4" t="s">
        <v>31724</v>
      </c>
      <c r="B4671">
        <v>2394940</v>
      </c>
      <c r="C4671" s="4" t="s">
        <v>36472</v>
      </c>
      <c r="D4671">
        <v>20</v>
      </c>
      <c r="E4671" s="1">
        <v>44746</v>
      </c>
      <c r="F4671" s="4" t="s">
        <v>36479</v>
      </c>
      <c r="G4671" s="4" t="s">
        <v>9</v>
      </c>
      <c r="H4671" s="4" t="s">
        <v>8</v>
      </c>
      <c r="I4671" s="4" t="s">
        <v>1215</v>
      </c>
      <c r="J4671" s="4" t="s">
        <v>14</v>
      </c>
      <c r="K4671" s="4" t="s">
        <v>26</v>
      </c>
      <c r="L4671">
        <v>1</v>
      </c>
      <c r="M4671">
        <v>399</v>
      </c>
      <c r="N4671" s="4" t="s">
        <v>41</v>
      </c>
      <c r="O4671" s="4" t="s">
        <v>1</v>
      </c>
      <c r="P4671">
        <v>500060</v>
      </c>
      <c r="Q4671" t="b">
        <v>0</v>
      </c>
    </row>
    <row r="4672" spans="1:17" x14ac:dyDescent="0.35">
      <c r="A4672" s="4" t="s">
        <v>31723</v>
      </c>
      <c r="B4672">
        <v>8598239</v>
      </c>
      <c r="C4672" s="4" t="s">
        <v>36474</v>
      </c>
      <c r="D4672">
        <v>69</v>
      </c>
      <c r="E4672" s="1">
        <v>44746</v>
      </c>
      <c r="F4672" s="4" t="s">
        <v>36479</v>
      </c>
      <c r="G4672" s="4" t="s">
        <v>9</v>
      </c>
      <c r="H4672" s="4" t="s">
        <v>16</v>
      </c>
      <c r="I4672" s="4" t="s">
        <v>28677</v>
      </c>
      <c r="J4672" s="4" t="s">
        <v>21</v>
      </c>
      <c r="K4672" s="4" t="s">
        <v>5</v>
      </c>
      <c r="L4672">
        <v>1</v>
      </c>
      <c r="M4672">
        <v>1271</v>
      </c>
      <c r="N4672" s="4" t="s">
        <v>181</v>
      </c>
      <c r="O4672" s="4" t="s">
        <v>12</v>
      </c>
      <c r="P4672">
        <v>400072</v>
      </c>
      <c r="Q4672" t="b">
        <v>0</v>
      </c>
    </row>
    <row r="4673" spans="1:17" x14ac:dyDescent="0.35">
      <c r="A4673" s="4" t="s">
        <v>31722</v>
      </c>
      <c r="B4673">
        <v>154996</v>
      </c>
      <c r="C4673" s="4" t="s">
        <v>36472</v>
      </c>
      <c r="D4673">
        <v>24</v>
      </c>
      <c r="E4673" s="1">
        <v>44746</v>
      </c>
      <c r="F4673" s="4" t="s">
        <v>36479</v>
      </c>
      <c r="G4673" s="4" t="s">
        <v>9</v>
      </c>
      <c r="H4673" s="4" t="s">
        <v>28</v>
      </c>
      <c r="I4673" s="4" t="s">
        <v>21992</v>
      </c>
      <c r="J4673" s="4" t="s">
        <v>42</v>
      </c>
      <c r="K4673" s="4" t="s">
        <v>31</v>
      </c>
      <c r="L4673">
        <v>1</v>
      </c>
      <c r="M4673">
        <v>836</v>
      </c>
      <c r="N4673" s="4" t="s">
        <v>211</v>
      </c>
      <c r="O4673" s="4" t="s">
        <v>47</v>
      </c>
      <c r="P4673">
        <v>201306</v>
      </c>
      <c r="Q4673" t="b">
        <v>0</v>
      </c>
    </row>
    <row r="4674" spans="1:17" x14ac:dyDescent="0.35">
      <c r="A4674" s="4" t="s">
        <v>31721</v>
      </c>
      <c r="B4674">
        <v>329229</v>
      </c>
      <c r="C4674" s="4" t="s">
        <v>36472</v>
      </c>
      <c r="D4674">
        <v>29</v>
      </c>
      <c r="E4674" s="1">
        <v>44746</v>
      </c>
      <c r="F4674" s="4" t="s">
        <v>36479</v>
      </c>
      <c r="G4674" s="4" t="s">
        <v>9</v>
      </c>
      <c r="H4674" s="4" t="s">
        <v>16</v>
      </c>
      <c r="I4674" s="4" t="s">
        <v>1264</v>
      </c>
      <c r="J4674" s="4" t="s">
        <v>14</v>
      </c>
      <c r="K4674" s="4" t="s">
        <v>86</v>
      </c>
      <c r="L4674">
        <v>1</v>
      </c>
      <c r="M4674">
        <v>432</v>
      </c>
      <c r="N4674" s="4" t="s">
        <v>52</v>
      </c>
      <c r="O4674" s="4" t="s">
        <v>51</v>
      </c>
      <c r="P4674">
        <v>110075</v>
      </c>
      <c r="Q4674" t="b">
        <v>0</v>
      </c>
    </row>
    <row r="4675" spans="1:17" x14ac:dyDescent="0.35">
      <c r="A4675" s="4" t="s">
        <v>31720</v>
      </c>
      <c r="B4675">
        <v>7516646</v>
      </c>
      <c r="C4675" s="4" t="s">
        <v>36472</v>
      </c>
      <c r="D4675">
        <v>48</v>
      </c>
      <c r="E4675" s="1">
        <v>44746</v>
      </c>
      <c r="F4675" s="4" t="s">
        <v>36479</v>
      </c>
      <c r="G4675" s="4" t="s">
        <v>9</v>
      </c>
      <c r="H4675" s="4" t="s">
        <v>16</v>
      </c>
      <c r="I4675" s="4" t="s">
        <v>2869</v>
      </c>
      <c r="J4675" s="4" t="s">
        <v>21</v>
      </c>
      <c r="K4675" s="4" t="s">
        <v>5</v>
      </c>
      <c r="L4675">
        <v>1</v>
      </c>
      <c r="M4675">
        <v>1115</v>
      </c>
      <c r="N4675" s="4" t="s">
        <v>37</v>
      </c>
      <c r="O4675" s="4" t="s">
        <v>1</v>
      </c>
      <c r="P4675">
        <v>500005</v>
      </c>
      <c r="Q4675" t="b">
        <v>0</v>
      </c>
    </row>
    <row r="4676" spans="1:17" x14ac:dyDescent="0.35">
      <c r="A4676" s="4" t="s">
        <v>31719</v>
      </c>
      <c r="B4676">
        <v>4693683</v>
      </c>
      <c r="C4676" s="4" t="s">
        <v>36474</v>
      </c>
      <c r="D4676">
        <v>33</v>
      </c>
      <c r="E4676" s="1">
        <v>44746</v>
      </c>
      <c r="F4676" s="4" t="s">
        <v>36479</v>
      </c>
      <c r="G4676" s="4" t="s">
        <v>9</v>
      </c>
      <c r="H4676" s="4" t="s">
        <v>16</v>
      </c>
      <c r="I4676" s="4" t="s">
        <v>989</v>
      </c>
      <c r="J4676" s="4" t="s">
        <v>6</v>
      </c>
      <c r="K4676" s="4" t="s">
        <v>31</v>
      </c>
      <c r="L4676">
        <v>1</v>
      </c>
      <c r="M4676">
        <v>735</v>
      </c>
      <c r="N4676" s="4" t="s">
        <v>8788</v>
      </c>
      <c r="O4676" s="4" t="s">
        <v>72</v>
      </c>
      <c r="P4676">
        <v>471001</v>
      </c>
      <c r="Q4676" t="b">
        <v>0</v>
      </c>
    </row>
    <row r="4677" spans="1:17" x14ac:dyDescent="0.35">
      <c r="A4677" s="4" t="s">
        <v>31718</v>
      </c>
      <c r="B4677">
        <v>3713430</v>
      </c>
      <c r="C4677" s="4" t="s">
        <v>36472</v>
      </c>
      <c r="D4677">
        <v>78</v>
      </c>
      <c r="E4677" s="1">
        <v>44746</v>
      </c>
      <c r="F4677" s="4" t="s">
        <v>36479</v>
      </c>
      <c r="G4677" s="4" t="s">
        <v>9</v>
      </c>
      <c r="H4677" s="4" t="s">
        <v>39</v>
      </c>
      <c r="I4677" s="4" t="s">
        <v>8912</v>
      </c>
      <c r="J4677" s="4" t="s">
        <v>386</v>
      </c>
      <c r="K4677" s="4" t="s">
        <v>10</v>
      </c>
      <c r="L4677">
        <v>1</v>
      </c>
      <c r="M4677">
        <v>399</v>
      </c>
      <c r="N4677" s="4" t="s">
        <v>31717</v>
      </c>
      <c r="O4677" s="4" t="s">
        <v>12</v>
      </c>
      <c r="P4677">
        <v>400071</v>
      </c>
      <c r="Q4677" t="b">
        <v>0</v>
      </c>
    </row>
    <row r="4678" spans="1:17" x14ac:dyDescent="0.35">
      <c r="A4678" s="4" t="s">
        <v>31716</v>
      </c>
      <c r="B4678">
        <v>5114540</v>
      </c>
      <c r="C4678" s="4" t="s">
        <v>36474</v>
      </c>
      <c r="D4678">
        <v>26</v>
      </c>
      <c r="E4678" s="1">
        <v>44746</v>
      </c>
      <c r="F4678" s="4" t="s">
        <v>36479</v>
      </c>
      <c r="G4678" s="4" t="s">
        <v>9</v>
      </c>
      <c r="H4678" s="4" t="s">
        <v>39</v>
      </c>
      <c r="I4678" s="4" t="s">
        <v>251</v>
      </c>
      <c r="J4678" s="4" t="s">
        <v>6</v>
      </c>
      <c r="K4678" s="4" t="s">
        <v>86</v>
      </c>
      <c r="L4678">
        <v>1</v>
      </c>
      <c r="M4678">
        <v>735</v>
      </c>
      <c r="N4678" s="4" t="s">
        <v>6812</v>
      </c>
      <c r="O4678" s="4" t="s">
        <v>138</v>
      </c>
      <c r="P4678">
        <v>785621</v>
      </c>
      <c r="Q4678" t="b">
        <v>0</v>
      </c>
    </row>
    <row r="4679" spans="1:17" x14ac:dyDescent="0.35">
      <c r="A4679" s="4" t="s">
        <v>31715</v>
      </c>
      <c r="B4679">
        <v>3849660</v>
      </c>
      <c r="C4679" s="4" t="s">
        <v>36472</v>
      </c>
      <c r="D4679">
        <v>45</v>
      </c>
      <c r="E4679" s="1">
        <v>44746</v>
      </c>
      <c r="F4679" s="4" t="s">
        <v>36479</v>
      </c>
      <c r="G4679" s="4" t="s">
        <v>9</v>
      </c>
      <c r="H4679" s="4" t="s">
        <v>16</v>
      </c>
      <c r="I4679" s="4" t="s">
        <v>1617</v>
      </c>
      <c r="J4679" s="4" t="s">
        <v>21</v>
      </c>
      <c r="K4679" s="4" t="s">
        <v>5</v>
      </c>
      <c r="L4679">
        <v>1</v>
      </c>
      <c r="M4679">
        <v>828</v>
      </c>
      <c r="N4679" s="4" t="s">
        <v>37</v>
      </c>
      <c r="O4679" s="4" t="s">
        <v>1</v>
      </c>
      <c r="P4679">
        <v>500089</v>
      </c>
      <c r="Q4679" t="b">
        <v>0</v>
      </c>
    </row>
    <row r="4680" spans="1:17" x14ac:dyDescent="0.35">
      <c r="A4680" s="4" t="s">
        <v>31714</v>
      </c>
      <c r="B4680">
        <v>4259635</v>
      </c>
      <c r="C4680" s="4" t="s">
        <v>36474</v>
      </c>
      <c r="D4680">
        <v>25</v>
      </c>
      <c r="E4680" s="1">
        <v>44746</v>
      </c>
      <c r="F4680" s="4" t="s">
        <v>36479</v>
      </c>
      <c r="G4680" s="4" t="s">
        <v>9</v>
      </c>
      <c r="H4680" s="4" t="s">
        <v>28</v>
      </c>
      <c r="I4680" s="4" t="s">
        <v>8815</v>
      </c>
      <c r="J4680" s="4" t="s">
        <v>6</v>
      </c>
      <c r="K4680" s="4" t="s">
        <v>31</v>
      </c>
      <c r="L4680">
        <v>1</v>
      </c>
      <c r="M4680">
        <v>744</v>
      </c>
      <c r="N4680" s="4" t="s">
        <v>113</v>
      </c>
      <c r="O4680" s="4" t="s">
        <v>80</v>
      </c>
      <c r="P4680">
        <v>831001</v>
      </c>
      <c r="Q4680" t="b">
        <v>0</v>
      </c>
    </row>
    <row r="4681" spans="1:17" x14ac:dyDescent="0.35">
      <c r="A4681" s="4" t="s">
        <v>31713</v>
      </c>
      <c r="B4681">
        <v>3965717</v>
      </c>
      <c r="C4681" s="4" t="s">
        <v>36474</v>
      </c>
      <c r="D4681">
        <v>28</v>
      </c>
      <c r="E4681" s="1">
        <v>44746</v>
      </c>
      <c r="F4681" s="4" t="s">
        <v>36479</v>
      </c>
      <c r="G4681" s="4" t="s">
        <v>9</v>
      </c>
      <c r="H4681" s="4" t="s">
        <v>8</v>
      </c>
      <c r="I4681" s="4" t="s">
        <v>2468</v>
      </c>
      <c r="J4681" s="4" t="s">
        <v>21</v>
      </c>
      <c r="K4681" s="4" t="s">
        <v>20</v>
      </c>
      <c r="L4681">
        <v>1</v>
      </c>
      <c r="M4681">
        <v>698</v>
      </c>
      <c r="N4681" s="4" t="s">
        <v>181</v>
      </c>
      <c r="O4681" s="4" t="s">
        <v>12</v>
      </c>
      <c r="P4681">
        <v>400071</v>
      </c>
      <c r="Q4681" t="b">
        <v>0</v>
      </c>
    </row>
    <row r="4682" spans="1:17" x14ac:dyDescent="0.35">
      <c r="A4682" s="4" t="s">
        <v>31712</v>
      </c>
      <c r="B4682">
        <v>1179902</v>
      </c>
      <c r="C4682" s="4" t="s">
        <v>36474</v>
      </c>
      <c r="D4682">
        <v>53</v>
      </c>
      <c r="E4682" s="1">
        <v>44746</v>
      </c>
      <c r="F4682" s="4" t="s">
        <v>36479</v>
      </c>
      <c r="G4682" s="4" t="s">
        <v>9</v>
      </c>
      <c r="H4682" s="4" t="s">
        <v>54</v>
      </c>
      <c r="I4682" s="4" t="s">
        <v>1061</v>
      </c>
      <c r="J4682" s="4" t="s">
        <v>6</v>
      </c>
      <c r="K4682" s="4" t="s">
        <v>10</v>
      </c>
      <c r="L4682">
        <v>1</v>
      </c>
      <c r="M4682">
        <v>735</v>
      </c>
      <c r="N4682" s="4" t="s">
        <v>1578</v>
      </c>
      <c r="O4682" s="4" t="s">
        <v>119</v>
      </c>
      <c r="P4682">
        <v>713301</v>
      </c>
      <c r="Q4682" t="b">
        <v>0</v>
      </c>
    </row>
    <row r="4683" spans="1:17" x14ac:dyDescent="0.35">
      <c r="A4683" s="4" t="s">
        <v>31711</v>
      </c>
      <c r="B4683">
        <v>6975055</v>
      </c>
      <c r="C4683" s="4" t="s">
        <v>36472</v>
      </c>
      <c r="D4683">
        <v>46</v>
      </c>
      <c r="E4683" s="1">
        <v>44746</v>
      </c>
      <c r="F4683" s="4" t="s">
        <v>36479</v>
      </c>
      <c r="G4683" s="4" t="s">
        <v>9</v>
      </c>
      <c r="H4683" s="4" t="s">
        <v>16</v>
      </c>
      <c r="I4683" s="4" t="s">
        <v>6644</v>
      </c>
      <c r="J4683" s="4" t="s">
        <v>21</v>
      </c>
      <c r="K4683" s="4" t="s">
        <v>10</v>
      </c>
      <c r="L4683">
        <v>1</v>
      </c>
      <c r="M4683">
        <v>1137</v>
      </c>
      <c r="N4683" s="4" t="s">
        <v>552</v>
      </c>
      <c r="O4683" s="4" t="s">
        <v>12</v>
      </c>
      <c r="P4683">
        <v>412109</v>
      </c>
      <c r="Q4683" t="b">
        <v>0</v>
      </c>
    </row>
    <row r="4684" spans="1:17" x14ac:dyDescent="0.35">
      <c r="A4684" s="4" t="s">
        <v>31710</v>
      </c>
      <c r="B4684">
        <v>3785418</v>
      </c>
      <c r="C4684" s="4" t="s">
        <v>36472</v>
      </c>
      <c r="D4684">
        <v>37</v>
      </c>
      <c r="E4684" s="1">
        <v>44746</v>
      </c>
      <c r="F4684" s="4" t="s">
        <v>36479</v>
      </c>
      <c r="G4684" s="4" t="s">
        <v>9</v>
      </c>
      <c r="H4684" s="4" t="s">
        <v>28</v>
      </c>
      <c r="I4684" s="4" t="s">
        <v>2582</v>
      </c>
      <c r="J4684" s="4" t="s">
        <v>14</v>
      </c>
      <c r="K4684" s="4" t="s">
        <v>2285</v>
      </c>
      <c r="L4684">
        <v>1</v>
      </c>
      <c r="M4684">
        <v>1043</v>
      </c>
      <c r="N4684" s="4" t="s">
        <v>1242</v>
      </c>
      <c r="O4684" s="4" t="s">
        <v>62</v>
      </c>
      <c r="P4684">
        <v>600026</v>
      </c>
      <c r="Q4684" t="b">
        <v>0</v>
      </c>
    </row>
    <row r="4685" spans="1:17" x14ac:dyDescent="0.35">
      <c r="A4685" s="4" t="s">
        <v>31709</v>
      </c>
      <c r="B4685">
        <v>2277256</v>
      </c>
      <c r="C4685" s="4" t="s">
        <v>36472</v>
      </c>
      <c r="D4685">
        <v>20</v>
      </c>
      <c r="E4685" s="1">
        <v>44746</v>
      </c>
      <c r="F4685" s="4" t="s">
        <v>36479</v>
      </c>
      <c r="G4685" s="4" t="s">
        <v>9</v>
      </c>
      <c r="H4685" s="4" t="s">
        <v>8</v>
      </c>
      <c r="I4685" s="4" t="s">
        <v>1535</v>
      </c>
      <c r="J4685" s="4" t="s">
        <v>14</v>
      </c>
      <c r="K4685" s="4" t="s">
        <v>10</v>
      </c>
      <c r="L4685">
        <v>1</v>
      </c>
      <c r="M4685">
        <v>399</v>
      </c>
      <c r="N4685" s="4" t="s">
        <v>348</v>
      </c>
      <c r="O4685" s="4" t="s">
        <v>84</v>
      </c>
      <c r="P4685">
        <v>801503</v>
      </c>
      <c r="Q4685" t="b">
        <v>0</v>
      </c>
    </row>
    <row r="4686" spans="1:17" x14ac:dyDescent="0.35">
      <c r="A4686" s="4" t="s">
        <v>31708</v>
      </c>
      <c r="B4686">
        <v>5250965</v>
      </c>
      <c r="C4686" s="4" t="s">
        <v>36472</v>
      </c>
      <c r="D4686">
        <v>49</v>
      </c>
      <c r="E4686" s="1">
        <v>44746</v>
      </c>
      <c r="F4686" s="4" t="s">
        <v>36479</v>
      </c>
      <c r="G4686" s="4" t="s">
        <v>9</v>
      </c>
      <c r="H4686" s="4" t="s">
        <v>28</v>
      </c>
      <c r="I4686" s="4" t="s">
        <v>31707</v>
      </c>
      <c r="J4686" s="4" t="s">
        <v>21</v>
      </c>
      <c r="K4686" s="4" t="s">
        <v>86</v>
      </c>
      <c r="L4686">
        <v>1</v>
      </c>
      <c r="M4686">
        <v>599</v>
      </c>
      <c r="N4686" s="4" t="s">
        <v>317</v>
      </c>
      <c r="O4686" s="4" t="s">
        <v>33</v>
      </c>
      <c r="P4686">
        <v>395010</v>
      </c>
      <c r="Q4686" t="b">
        <v>0</v>
      </c>
    </row>
    <row r="4687" spans="1:17" x14ac:dyDescent="0.35">
      <c r="A4687" s="4" t="s">
        <v>31706</v>
      </c>
      <c r="B4687">
        <v>9576512</v>
      </c>
      <c r="C4687" s="4" t="s">
        <v>36472</v>
      </c>
      <c r="D4687">
        <v>38</v>
      </c>
      <c r="E4687" s="1">
        <v>44746</v>
      </c>
      <c r="F4687" s="4" t="s">
        <v>36479</v>
      </c>
      <c r="G4687" s="4" t="s">
        <v>9</v>
      </c>
      <c r="H4687" s="4" t="s">
        <v>28</v>
      </c>
      <c r="I4687" s="4" t="s">
        <v>1535</v>
      </c>
      <c r="J4687" s="4" t="s">
        <v>14</v>
      </c>
      <c r="K4687" s="4" t="s">
        <v>10</v>
      </c>
      <c r="L4687">
        <v>1</v>
      </c>
      <c r="M4687">
        <v>399</v>
      </c>
      <c r="N4687" s="4" t="s">
        <v>244</v>
      </c>
      <c r="O4687" s="4" t="s">
        <v>58</v>
      </c>
      <c r="P4687">
        <v>691002</v>
      </c>
      <c r="Q4687" t="b">
        <v>0</v>
      </c>
    </row>
    <row r="4688" spans="1:17" x14ac:dyDescent="0.35">
      <c r="A4688" s="4" t="s">
        <v>31705</v>
      </c>
      <c r="B4688">
        <v>6968805</v>
      </c>
      <c r="C4688" s="4" t="s">
        <v>36472</v>
      </c>
      <c r="D4688">
        <v>72</v>
      </c>
      <c r="E4688" s="1">
        <v>44746</v>
      </c>
      <c r="F4688" s="4" t="s">
        <v>36479</v>
      </c>
      <c r="G4688" s="4" t="s">
        <v>209</v>
      </c>
      <c r="H4688" s="4" t="s">
        <v>16</v>
      </c>
      <c r="I4688" s="4" t="s">
        <v>4066</v>
      </c>
      <c r="J4688" s="4" t="s">
        <v>42</v>
      </c>
      <c r="K4688" s="4" t="s">
        <v>20</v>
      </c>
      <c r="L4688">
        <v>1</v>
      </c>
      <c r="M4688">
        <v>545</v>
      </c>
      <c r="N4688" s="4" t="s">
        <v>244</v>
      </c>
      <c r="O4688" s="4" t="s">
        <v>58</v>
      </c>
      <c r="P4688">
        <v>691508</v>
      </c>
      <c r="Q4688" t="b">
        <v>0</v>
      </c>
    </row>
    <row r="4689" spans="1:17" x14ac:dyDescent="0.35">
      <c r="A4689" s="4" t="s">
        <v>31704</v>
      </c>
      <c r="B4689">
        <v>2444381</v>
      </c>
      <c r="C4689" s="4" t="s">
        <v>36472</v>
      </c>
      <c r="D4689">
        <v>38</v>
      </c>
      <c r="E4689" s="1">
        <v>44746</v>
      </c>
      <c r="F4689" s="4" t="s">
        <v>36479</v>
      </c>
      <c r="G4689" s="4" t="s">
        <v>9</v>
      </c>
      <c r="H4689" s="4" t="s">
        <v>28</v>
      </c>
      <c r="I4689" s="4" t="s">
        <v>15127</v>
      </c>
      <c r="J4689" s="4" t="s">
        <v>42</v>
      </c>
      <c r="K4689" s="4" t="s">
        <v>86</v>
      </c>
      <c r="L4689">
        <v>1</v>
      </c>
      <c r="M4689">
        <v>540</v>
      </c>
      <c r="N4689" s="4" t="s">
        <v>266</v>
      </c>
      <c r="O4689" s="4" t="s">
        <v>103</v>
      </c>
      <c r="P4689">
        <v>122011</v>
      </c>
      <c r="Q4689" t="b">
        <v>0</v>
      </c>
    </row>
    <row r="4690" spans="1:17" x14ac:dyDescent="0.35">
      <c r="A4690" s="4" t="s">
        <v>31703</v>
      </c>
      <c r="B4690">
        <v>8086082</v>
      </c>
      <c r="C4690" s="4" t="s">
        <v>36474</v>
      </c>
      <c r="D4690">
        <v>48</v>
      </c>
      <c r="E4690" s="1">
        <v>44746</v>
      </c>
      <c r="F4690" s="4" t="s">
        <v>36479</v>
      </c>
      <c r="G4690" s="4" t="s">
        <v>9</v>
      </c>
      <c r="H4690" s="4" t="s">
        <v>16</v>
      </c>
      <c r="I4690" s="4" t="s">
        <v>4613</v>
      </c>
      <c r="J4690" s="4" t="s">
        <v>21</v>
      </c>
      <c r="K4690" s="4" t="s">
        <v>157</v>
      </c>
      <c r="L4690">
        <v>1</v>
      </c>
      <c r="M4690">
        <v>546</v>
      </c>
      <c r="N4690" s="4" t="s">
        <v>181</v>
      </c>
      <c r="O4690" s="4" t="s">
        <v>12</v>
      </c>
      <c r="P4690">
        <v>400072</v>
      </c>
      <c r="Q4690" t="b">
        <v>0</v>
      </c>
    </row>
    <row r="4691" spans="1:17" x14ac:dyDescent="0.35">
      <c r="A4691" s="4" t="s">
        <v>31702</v>
      </c>
      <c r="B4691">
        <v>2054618</v>
      </c>
      <c r="C4691" s="4" t="s">
        <v>36472</v>
      </c>
      <c r="D4691">
        <v>33</v>
      </c>
      <c r="E4691" s="1">
        <v>44746</v>
      </c>
      <c r="F4691" s="4" t="s">
        <v>36479</v>
      </c>
      <c r="G4691" s="4" t="s">
        <v>9</v>
      </c>
      <c r="H4691" s="4" t="s">
        <v>8</v>
      </c>
      <c r="I4691" s="4" t="s">
        <v>18375</v>
      </c>
      <c r="J4691" s="4" t="s">
        <v>42</v>
      </c>
      <c r="K4691" s="4" t="s">
        <v>20</v>
      </c>
      <c r="L4691">
        <v>1</v>
      </c>
      <c r="M4691">
        <v>371</v>
      </c>
      <c r="N4691" s="4" t="s">
        <v>18055</v>
      </c>
      <c r="O4691" s="4" t="s">
        <v>354</v>
      </c>
      <c r="P4691">
        <v>301001</v>
      </c>
      <c r="Q4691" t="b">
        <v>0</v>
      </c>
    </row>
    <row r="4692" spans="1:17" x14ac:dyDescent="0.35">
      <c r="A4692" s="4" t="s">
        <v>31701</v>
      </c>
      <c r="B4692">
        <v>5603000</v>
      </c>
      <c r="C4692" s="4" t="s">
        <v>36474</v>
      </c>
      <c r="D4692">
        <v>39</v>
      </c>
      <c r="E4692" s="1">
        <v>44746</v>
      </c>
      <c r="F4692" s="4" t="s">
        <v>36479</v>
      </c>
      <c r="G4692" s="4" t="s">
        <v>9</v>
      </c>
      <c r="H4692" s="4" t="s">
        <v>28</v>
      </c>
      <c r="I4692" s="4" t="s">
        <v>1896</v>
      </c>
      <c r="J4692" s="4" t="s">
        <v>6</v>
      </c>
      <c r="K4692" s="4" t="s">
        <v>86</v>
      </c>
      <c r="L4692">
        <v>1</v>
      </c>
      <c r="M4692">
        <v>735</v>
      </c>
      <c r="N4692" s="4" t="s">
        <v>214</v>
      </c>
      <c r="O4692" s="4" t="s">
        <v>62</v>
      </c>
      <c r="P4692">
        <v>600052</v>
      </c>
      <c r="Q4692" t="b">
        <v>0</v>
      </c>
    </row>
    <row r="4693" spans="1:17" x14ac:dyDescent="0.35">
      <c r="A4693" s="4" t="s">
        <v>31700</v>
      </c>
      <c r="B4693">
        <v>7209308</v>
      </c>
      <c r="C4693" s="4" t="s">
        <v>36472</v>
      </c>
      <c r="D4693">
        <v>46</v>
      </c>
      <c r="E4693" s="1">
        <v>44746</v>
      </c>
      <c r="F4693" s="4" t="s">
        <v>36479</v>
      </c>
      <c r="G4693" s="4" t="s">
        <v>9</v>
      </c>
      <c r="H4693" s="4" t="s">
        <v>28</v>
      </c>
      <c r="I4693" s="4" t="s">
        <v>7918</v>
      </c>
      <c r="J4693" s="4" t="s">
        <v>14</v>
      </c>
      <c r="K4693" s="4" t="s">
        <v>5</v>
      </c>
      <c r="L4693">
        <v>1</v>
      </c>
      <c r="M4693">
        <v>475</v>
      </c>
      <c r="N4693" s="4" t="s">
        <v>10865</v>
      </c>
      <c r="O4693" s="4" t="s">
        <v>119</v>
      </c>
      <c r="P4693">
        <v>731204</v>
      </c>
      <c r="Q4693" t="b">
        <v>0</v>
      </c>
    </row>
    <row r="4694" spans="1:17" x14ac:dyDescent="0.35">
      <c r="A4694" s="4" t="s">
        <v>31699</v>
      </c>
      <c r="B4694">
        <v>3030203</v>
      </c>
      <c r="C4694" s="4" t="s">
        <v>36472</v>
      </c>
      <c r="D4694">
        <v>60</v>
      </c>
      <c r="E4694" s="1">
        <v>44746</v>
      </c>
      <c r="F4694" s="4" t="s">
        <v>36479</v>
      </c>
      <c r="G4694" s="4" t="s">
        <v>9</v>
      </c>
      <c r="H4694" s="4" t="s">
        <v>8</v>
      </c>
      <c r="I4694" s="4" t="s">
        <v>31698</v>
      </c>
      <c r="J4694" s="4" t="s">
        <v>42</v>
      </c>
      <c r="K4694" s="4" t="s">
        <v>31</v>
      </c>
      <c r="L4694">
        <v>1</v>
      </c>
      <c r="M4694">
        <v>599</v>
      </c>
      <c r="N4694" s="4" t="s">
        <v>1242</v>
      </c>
      <c r="O4694" s="4" t="s">
        <v>62</v>
      </c>
      <c r="P4694">
        <v>600041</v>
      </c>
      <c r="Q4694" t="b">
        <v>0</v>
      </c>
    </row>
    <row r="4695" spans="1:17" x14ac:dyDescent="0.35">
      <c r="A4695" s="4" t="s">
        <v>31697</v>
      </c>
      <c r="B4695">
        <v>6153022</v>
      </c>
      <c r="C4695" s="4" t="s">
        <v>36472</v>
      </c>
      <c r="D4695">
        <v>35</v>
      </c>
      <c r="E4695" s="1">
        <v>44746</v>
      </c>
      <c r="F4695" s="4" t="s">
        <v>36479</v>
      </c>
      <c r="G4695" s="4" t="s">
        <v>9</v>
      </c>
      <c r="H4695" s="4" t="s">
        <v>54</v>
      </c>
      <c r="I4695" s="4" t="s">
        <v>12476</v>
      </c>
      <c r="J4695" s="4" t="s">
        <v>14</v>
      </c>
      <c r="K4695" s="4" t="s">
        <v>26</v>
      </c>
      <c r="L4695">
        <v>1</v>
      </c>
      <c r="M4695">
        <v>381</v>
      </c>
      <c r="N4695" s="4" t="s">
        <v>576</v>
      </c>
      <c r="O4695" s="4" t="s">
        <v>12</v>
      </c>
      <c r="P4695">
        <v>421202</v>
      </c>
      <c r="Q4695" t="b">
        <v>0</v>
      </c>
    </row>
    <row r="4696" spans="1:17" x14ac:dyDescent="0.35">
      <c r="A4696" s="4" t="s">
        <v>31696</v>
      </c>
      <c r="B4696">
        <v>5135212</v>
      </c>
      <c r="C4696" s="4" t="s">
        <v>36472</v>
      </c>
      <c r="D4696">
        <v>27</v>
      </c>
      <c r="E4696" s="1">
        <v>44746</v>
      </c>
      <c r="F4696" s="4" t="s">
        <v>36479</v>
      </c>
      <c r="G4696" s="4" t="s">
        <v>9</v>
      </c>
      <c r="H4696" s="4" t="s">
        <v>28</v>
      </c>
      <c r="I4696" s="4" t="s">
        <v>2136</v>
      </c>
      <c r="J4696" s="4" t="s">
        <v>14</v>
      </c>
      <c r="K4696" s="4" t="s">
        <v>5</v>
      </c>
      <c r="L4696">
        <v>1</v>
      </c>
      <c r="M4696">
        <v>449</v>
      </c>
      <c r="N4696" s="4" t="s">
        <v>7831</v>
      </c>
      <c r="O4696" s="4" t="s">
        <v>80</v>
      </c>
      <c r="P4696">
        <v>815301</v>
      </c>
      <c r="Q4696" t="b">
        <v>0</v>
      </c>
    </row>
    <row r="4697" spans="1:17" x14ac:dyDescent="0.35">
      <c r="A4697" s="4" t="s">
        <v>31695</v>
      </c>
      <c r="B4697">
        <v>5827027</v>
      </c>
      <c r="C4697" s="4" t="s">
        <v>36474</v>
      </c>
      <c r="D4697">
        <v>28</v>
      </c>
      <c r="E4697" s="1">
        <v>44746</v>
      </c>
      <c r="F4697" s="4" t="s">
        <v>36479</v>
      </c>
      <c r="G4697" s="4" t="s">
        <v>9</v>
      </c>
      <c r="H4697" s="4" t="s">
        <v>16</v>
      </c>
      <c r="I4697" s="4" t="s">
        <v>16668</v>
      </c>
      <c r="J4697" s="4" t="s">
        <v>21</v>
      </c>
      <c r="K4697" s="4" t="s">
        <v>31</v>
      </c>
      <c r="L4697">
        <v>1</v>
      </c>
      <c r="M4697">
        <v>775</v>
      </c>
      <c r="N4697" s="4" t="s">
        <v>358</v>
      </c>
      <c r="O4697" s="4" t="s">
        <v>68</v>
      </c>
      <c r="P4697">
        <v>518002</v>
      </c>
      <c r="Q4697" t="b">
        <v>0</v>
      </c>
    </row>
    <row r="4698" spans="1:17" x14ac:dyDescent="0.35">
      <c r="A4698" s="4" t="s">
        <v>31694</v>
      </c>
      <c r="B4698">
        <v>8639468</v>
      </c>
      <c r="C4698" s="4" t="s">
        <v>36472</v>
      </c>
      <c r="D4698">
        <v>26</v>
      </c>
      <c r="E4698" s="1">
        <v>44746</v>
      </c>
      <c r="F4698" s="4" t="s">
        <v>36479</v>
      </c>
      <c r="G4698" s="4" t="s">
        <v>9</v>
      </c>
      <c r="H4698" s="4" t="s">
        <v>130</v>
      </c>
      <c r="I4698" s="4" t="s">
        <v>16138</v>
      </c>
      <c r="J4698" s="4" t="s">
        <v>21</v>
      </c>
      <c r="K4698" s="4" t="s">
        <v>20</v>
      </c>
      <c r="L4698">
        <v>1</v>
      </c>
      <c r="M4698">
        <v>1166</v>
      </c>
      <c r="N4698" s="4" t="s">
        <v>3288</v>
      </c>
      <c r="O4698" s="4" t="s">
        <v>24</v>
      </c>
      <c r="P4698">
        <v>574116</v>
      </c>
      <c r="Q4698" t="b">
        <v>0</v>
      </c>
    </row>
    <row r="4699" spans="1:17" x14ac:dyDescent="0.35">
      <c r="A4699" s="4" t="s">
        <v>31693</v>
      </c>
      <c r="B4699">
        <v>1210676</v>
      </c>
      <c r="C4699" s="4" t="s">
        <v>36474</v>
      </c>
      <c r="D4699">
        <v>74</v>
      </c>
      <c r="E4699" s="1">
        <v>44746</v>
      </c>
      <c r="F4699" s="4" t="s">
        <v>36479</v>
      </c>
      <c r="G4699" s="4" t="s">
        <v>9</v>
      </c>
      <c r="H4699" s="4" t="s">
        <v>39</v>
      </c>
      <c r="I4699" s="4" t="s">
        <v>5599</v>
      </c>
      <c r="J4699" s="4" t="s">
        <v>21</v>
      </c>
      <c r="K4699" s="4" t="s">
        <v>26</v>
      </c>
      <c r="L4699">
        <v>1</v>
      </c>
      <c r="M4699">
        <v>642</v>
      </c>
      <c r="N4699" s="4" t="s">
        <v>31692</v>
      </c>
      <c r="O4699" s="4" t="s">
        <v>119</v>
      </c>
      <c r="P4699">
        <v>712601</v>
      </c>
      <c r="Q4699" t="b">
        <v>0</v>
      </c>
    </row>
    <row r="4700" spans="1:17" x14ac:dyDescent="0.35">
      <c r="A4700" s="4" t="s">
        <v>31691</v>
      </c>
      <c r="B4700">
        <v>7749037</v>
      </c>
      <c r="C4700" s="4" t="s">
        <v>36474</v>
      </c>
      <c r="D4700">
        <v>38</v>
      </c>
      <c r="E4700" s="1">
        <v>44746</v>
      </c>
      <c r="F4700" s="4" t="s">
        <v>36479</v>
      </c>
      <c r="G4700" s="4" t="s">
        <v>9</v>
      </c>
      <c r="H4700" s="4" t="s">
        <v>16</v>
      </c>
      <c r="I4700" s="4" t="s">
        <v>1190</v>
      </c>
      <c r="J4700" s="4" t="s">
        <v>21</v>
      </c>
      <c r="K4700" s="4" t="s">
        <v>157</v>
      </c>
      <c r="L4700">
        <v>1</v>
      </c>
      <c r="M4700">
        <v>1068</v>
      </c>
      <c r="N4700" s="4" t="s">
        <v>1189</v>
      </c>
      <c r="O4700" s="4" t="s">
        <v>119</v>
      </c>
      <c r="P4700">
        <v>743144</v>
      </c>
      <c r="Q4700" t="b">
        <v>0</v>
      </c>
    </row>
    <row r="4701" spans="1:17" x14ac:dyDescent="0.35">
      <c r="A4701" s="4" t="s">
        <v>31690</v>
      </c>
      <c r="B4701">
        <v>3826657</v>
      </c>
      <c r="C4701" s="4" t="s">
        <v>36474</v>
      </c>
      <c r="D4701">
        <v>29</v>
      </c>
      <c r="E4701" s="1">
        <v>44746</v>
      </c>
      <c r="F4701" s="4" t="s">
        <v>36479</v>
      </c>
      <c r="G4701" s="4" t="s">
        <v>9</v>
      </c>
      <c r="H4701" s="4" t="s">
        <v>28</v>
      </c>
      <c r="I4701" s="4" t="s">
        <v>17552</v>
      </c>
      <c r="J4701" s="4" t="s">
        <v>21</v>
      </c>
      <c r="K4701" s="4" t="s">
        <v>5</v>
      </c>
      <c r="L4701">
        <v>1</v>
      </c>
      <c r="M4701">
        <v>642</v>
      </c>
      <c r="N4701" s="4" t="s">
        <v>163</v>
      </c>
      <c r="O4701" s="4" t="s">
        <v>47</v>
      </c>
      <c r="P4701">
        <v>273008</v>
      </c>
      <c r="Q4701" t="b">
        <v>0</v>
      </c>
    </row>
    <row r="4702" spans="1:17" x14ac:dyDescent="0.35">
      <c r="A4702" s="4" t="s">
        <v>31690</v>
      </c>
      <c r="B4702">
        <v>3826657</v>
      </c>
      <c r="C4702" s="4" t="s">
        <v>36474</v>
      </c>
      <c r="D4702">
        <v>47</v>
      </c>
      <c r="E4702" s="1">
        <v>44746</v>
      </c>
      <c r="F4702" s="4" t="s">
        <v>36479</v>
      </c>
      <c r="G4702" s="4" t="s">
        <v>9</v>
      </c>
      <c r="H4702" s="4" t="s">
        <v>8</v>
      </c>
      <c r="I4702" s="4" t="s">
        <v>755</v>
      </c>
      <c r="J4702" s="4" t="s">
        <v>21</v>
      </c>
      <c r="K4702" s="4" t="s">
        <v>26</v>
      </c>
      <c r="L4702">
        <v>1</v>
      </c>
      <c r="M4702">
        <v>597</v>
      </c>
      <c r="N4702" s="4" t="s">
        <v>236</v>
      </c>
      <c r="O4702" s="4" t="s">
        <v>12</v>
      </c>
      <c r="P4702">
        <v>401107</v>
      </c>
      <c r="Q4702" t="b">
        <v>0</v>
      </c>
    </row>
    <row r="4703" spans="1:17" x14ac:dyDescent="0.35">
      <c r="A4703" s="4" t="s">
        <v>31689</v>
      </c>
      <c r="B4703">
        <v>741159</v>
      </c>
      <c r="C4703" s="4" t="s">
        <v>36472</v>
      </c>
      <c r="D4703">
        <v>39</v>
      </c>
      <c r="E4703" s="1">
        <v>44746</v>
      </c>
      <c r="F4703" s="4" t="s">
        <v>36479</v>
      </c>
      <c r="G4703" s="4" t="s">
        <v>9</v>
      </c>
      <c r="H4703" s="4" t="s">
        <v>39</v>
      </c>
      <c r="I4703" s="4" t="s">
        <v>1574</v>
      </c>
      <c r="J4703" s="4" t="s">
        <v>42</v>
      </c>
      <c r="K4703" s="4" t="s">
        <v>86</v>
      </c>
      <c r="L4703">
        <v>1</v>
      </c>
      <c r="M4703">
        <v>487</v>
      </c>
      <c r="N4703" s="4" t="s">
        <v>2637</v>
      </c>
      <c r="O4703" s="4" t="s">
        <v>119</v>
      </c>
      <c r="P4703">
        <v>711101</v>
      </c>
      <c r="Q4703" t="b">
        <v>0</v>
      </c>
    </row>
    <row r="4704" spans="1:17" x14ac:dyDescent="0.35">
      <c r="A4704" s="4" t="s">
        <v>31688</v>
      </c>
      <c r="B4704">
        <v>837625</v>
      </c>
      <c r="C4704" s="4" t="s">
        <v>36474</v>
      </c>
      <c r="D4704">
        <v>19</v>
      </c>
      <c r="E4704" s="1">
        <v>44746</v>
      </c>
      <c r="F4704" s="4" t="s">
        <v>36479</v>
      </c>
      <c r="G4704" s="4" t="s">
        <v>9</v>
      </c>
      <c r="H4704" s="4" t="s">
        <v>28</v>
      </c>
      <c r="I4704" s="4" t="s">
        <v>31687</v>
      </c>
      <c r="J4704" s="4" t="s">
        <v>21</v>
      </c>
      <c r="K4704" s="4" t="s">
        <v>10</v>
      </c>
      <c r="L4704">
        <v>1</v>
      </c>
      <c r="M4704">
        <v>881</v>
      </c>
      <c r="N4704" s="4" t="s">
        <v>543</v>
      </c>
      <c r="O4704" s="4" t="s">
        <v>542</v>
      </c>
      <c r="P4704">
        <v>799005</v>
      </c>
      <c r="Q4704" t="b">
        <v>0</v>
      </c>
    </row>
    <row r="4705" spans="1:17" x14ac:dyDescent="0.35">
      <c r="A4705" s="4" t="s">
        <v>31686</v>
      </c>
      <c r="B4705">
        <v>5929424</v>
      </c>
      <c r="C4705" s="4" t="s">
        <v>36474</v>
      </c>
      <c r="D4705">
        <v>46</v>
      </c>
      <c r="E4705" s="1">
        <v>44746</v>
      </c>
      <c r="F4705" s="4" t="s">
        <v>36479</v>
      </c>
      <c r="G4705" s="4" t="s">
        <v>9</v>
      </c>
      <c r="H4705" s="4" t="s">
        <v>28</v>
      </c>
      <c r="I4705" s="4" t="s">
        <v>251</v>
      </c>
      <c r="J4705" s="4" t="s">
        <v>6</v>
      </c>
      <c r="K4705" s="4" t="s">
        <v>86</v>
      </c>
      <c r="L4705">
        <v>1</v>
      </c>
      <c r="M4705">
        <v>735</v>
      </c>
      <c r="N4705" s="4" t="s">
        <v>549</v>
      </c>
      <c r="O4705" s="4" t="s">
        <v>138</v>
      </c>
      <c r="P4705">
        <v>785006</v>
      </c>
      <c r="Q4705" t="b">
        <v>0</v>
      </c>
    </row>
    <row r="4706" spans="1:17" x14ac:dyDescent="0.35">
      <c r="A4706" s="4" t="s">
        <v>31685</v>
      </c>
      <c r="B4706">
        <v>1899331</v>
      </c>
      <c r="C4706" s="4" t="s">
        <v>36472</v>
      </c>
      <c r="D4706">
        <v>44</v>
      </c>
      <c r="E4706" s="1">
        <v>44746</v>
      </c>
      <c r="F4706" s="4" t="s">
        <v>36479</v>
      </c>
      <c r="G4706" s="4" t="s">
        <v>9</v>
      </c>
      <c r="H4706" s="4" t="s">
        <v>16</v>
      </c>
      <c r="I4706" s="4" t="s">
        <v>469</v>
      </c>
      <c r="J4706" s="4" t="s">
        <v>21</v>
      </c>
      <c r="K4706" s="4" t="s">
        <v>20</v>
      </c>
      <c r="L4706">
        <v>1</v>
      </c>
      <c r="M4706">
        <v>729</v>
      </c>
      <c r="N4706" s="4" t="s">
        <v>52</v>
      </c>
      <c r="O4706" s="4" t="s">
        <v>51</v>
      </c>
      <c r="P4706">
        <v>110034</v>
      </c>
      <c r="Q4706" t="b">
        <v>0</v>
      </c>
    </row>
    <row r="4707" spans="1:17" x14ac:dyDescent="0.35">
      <c r="A4707" s="4" t="s">
        <v>31684</v>
      </c>
      <c r="B4707">
        <v>426095</v>
      </c>
      <c r="C4707" s="4" t="s">
        <v>36472</v>
      </c>
      <c r="D4707">
        <v>28</v>
      </c>
      <c r="E4707" s="1">
        <v>44746</v>
      </c>
      <c r="F4707" s="4" t="s">
        <v>36479</v>
      </c>
      <c r="G4707" s="4" t="s">
        <v>9</v>
      </c>
      <c r="H4707" s="4" t="s">
        <v>28</v>
      </c>
      <c r="I4707" s="4" t="s">
        <v>304</v>
      </c>
      <c r="J4707" s="4" t="s">
        <v>42</v>
      </c>
      <c r="K4707" s="4" t="s">
        <v>26</v>
      </c>
      <c r="L4707">
        <v>1</v>
      </c>
      <c r="M4707">
        <v>599</v>
      </c>
      <c r="N4707" s="4" t="s">
        <v>7700</v>
      </c>
      <c r="O4707" s="4" t="s">
        <v>2120</v>
      </c>
      <c r="P4707">
        <v>794001</v>
      </c>
      <c r="Q4707" t="b">
        <v>0</v>
      </c>
    </row>
    <row r="4708" spans="1:17" x14ac:dyDescent="0.35">
      <c r="A4708" s="4" t="s">
        <v>31683</v>
      </c>
      <c r="B4708">
        <v>8799746</v>
      </c>
      <c r="C4708" s="4" t="s">
        <v>36472</v>
      </c>
      <c r="D4708">
        <v>54</v>
      </c>
      <c r="E4708" s="1">
        <v>44746</v>
      </c>
      <c r="F4708" s="4" t="s">
        <v>36479</v>
      </c>
      <c r="G4708" s="4" t="s">
        <v>9</v>
      </c>
      <c r="H4708" s="4" t="s">
        <v>16</v>
      </c>
      <c r="I4708" s="4" t="s">
        <v>1114</v>
      </c>
      <c r="J4708" s="4" t="s">
        <v>21</v>
      </c>
      <c r="K4708" s="4" t="s">
        <v>26</v>
      </c>
      <c r="L4708">
        <v>1</v>
      </c>
      <c r="M4708">
        <v>655</v>
      </c>
      <c r="N4708" s="4" t="s">
        <v>1597</v>
      </c>
      <c r="O4708" s="4" t="s">
        <v>47</v>
      </c>
      <c r="P4708">
        <v>224001</v>
      </c>
      <c r="Q4708" t="b">
        <v>0</v>
      </c>
    </row>
    <row r="4709" spans="1:17" x14ac:dyDescent="0.35">
      <c r="A4709" s="4" t="s">
        <v>31682</v>
      </c>
      <c r="B4709">
        <v>1907717</v>
      </c>
      <c r="C4709" s="4" t="s">
        <v>36474</v>
      </c>
      <c r="D4709">
        <v>41</v>
      </c>
      <c r="E4709" s="1">
        <v>44746</v>
      </c>
      <c r="F4709" s="4" t="s">
        <v>36479</v>
      </c>
      <c r="G4709" s="4" t="s">
        <v>9</v>
      </c>
      <c r="H4709" s="4" t="s">
        <v>16</v>
      </c>
      <c r="I4709" s="4" t="s">
        <v>30132</v>
      </c>
      <c r="J4709" s="4" t="s">
        <v>21</v>
      </c>
      <c r="K4709" s="4" t="s">
        <v>86</v>
      </c>
      <c r="L4709">
        <v>1</v>
      </c>
      <c r="M4709">
        <v>885</v>
      </c>
      <c r="N4709" s="4" t="s">
        <v>13660</v>
      </c>
      <c r="O4709" s="4" t="s">
        <v>33</v>
      </c>
      <c r="P4709">
        <v>392001</v>
      </c>
      <c r="Q4709" t="b">
        <v>0</v>
      </c>
    </row>
    <row r="4710" spans="1:17" x14ac:dyDescent="0.35">
      <c r="A4710" s="4" t="s">
        <v>31681</v>
      </c>
      <c r="B4710">
        <v>6455481</v>
      </c>
      <c r="C4710" s="4" t="s">
        <v>36474</v>
      </c>
      <c r="D4710">
        <v>46</v>
      </c>
      <c r="E4710" s="1">
        <v>44746</v>
      </c>
      <c r="F4710" s="4" t="s">
        <v>36479</v>
      </c>
      <c r="G4710" s="4" t="s">
        <v>9</v>
      </c>
      <c r="H4710" s="4" t="s">
        <v>28</v>
      </c>
      <c r="I4710" s="4" t="s">
        <v>1896</v>
      </c>
      <c r="J4710" s="4" t="s">
        <v>6</v>
      </c>
      <c r="K4710" s="4" t="s">
        <v>86</v>
      </c>
      <c r="L4710">
        <v>1</v>
      </c>
      <c r="M4710">
        <v>735</v>
      </c>
      <c r="N4710" s="4" t="s">
        <v>1420</v>
      </c>
      <c r="O4710" s="4" t="s">
        <v>58</v>
      </c>
      <c r="P4710">
        <v>670741</v>
      </c>
      <c r="Q4710" t="b">
        <v>0</v>
      </c>
    </row>
    <row r="4711" spans="1:17" x14ac:dyDescent="0.35">
      <c r="A4711" s="4" t="s">
        <v>31680</v>
      </c>
      <c r="B4711">
        <v>62547</v>
      </c>
      <c r="C4711" s="4" t="s">
        <v>36472</v>
      </c>
      <c r="D4711">
        <v>37</v>
      </c>
      <c r="E4711" s="1">
        <v>44746</v>
      </c>
      <c r="F4711" s="4" t="s">
        <v>36479</v>
      </c>
      <c r="G4711" s="4" t="s">
        <v>9</v>
      </c>
      <c r="H4711" s="4" t="s">
        <v>28</v>
      </c>
      <c r="I4711" s="4" t="s">
        <v>31679</v>
      </c>
      <c r="J4711" s="4" t="s">
        <v>21</v>
      </c>
      <c r="K4711" s="4" t="s">
        <v>26</v>
      </c>
      <c r="L4711">
        <v>1</v>
      </c>
      <c r="M4711">
        <v>548</v>
      </c>
      <c r="N4711" s="4" t="s">
        <v>5388</v>
      </c>
      <c r="O4711" s="4" t="s">
        <v>410</v>
      </c>
      <c r="P4711">
        <v>110075</v>
      </c>
      <c r="Q4711" t="b">
        <v>0</v>
      </c>
    </row>
    <row r="4712" spans="1:17" x14ac:dyDescent="0.35">
      <c r="A4712" s="4" t="s">
        <v>31678</v>
      </c>
      <c r="B4712">
        <v>2739680</v>
      </c>
      <c r="C4712" s="4" t="s">
        <v>36472</v>
      </c>
      <c r="D4712">
        <v>46</v>
      </c>
      <c r="E4712" s="1">
        <v>44746</v>
      </c>
      <c r="F4712" s="4" t="s">
        <v>36479</v>
      </c>
      <c r="G4712" s="4" t="s">
        <v>9</v>
      </c>
      <c r="H4712" s="4" t="s">
        <v>16</v>
      </c>
      <c r="I4712" s="4" t="s">
        <v>1215</v>
      </c>
      <c r="J4712" s="4" t="s">
        <v>14</v>
      </c>
      <c r="K4712" s="4" t="s">
        <v>26</v>
      </c>
      <c r="L4712">
        <v>1</v>
      </c>
      <c r="M4712">
        <v>399</v>
      </c>
      <c r="N4712" s="4" t="s">
        <v>211</v>
      </c>
      <c r="O4712" s="4" t="s">
        <v>47</v>
      </c>
      <c r="P4712">
        <v>201308</v>
      </c>
      <c r="Q4712" t="b">
        <v>0</v>
      </c>
    </row>
    <row r="4713" spans="1:17" x14ac:dyDescent="0.35">
      <c r="A4713" s="4" t="s">
        <v>31677</v>
      </c>
      <c r="B4713">
        <v>3579795</v>
      </c>
      <c r="C4713" s="4" t="s">
        <v>36474</v>
      </c>
      <c r="D4713">
        <v>28</v>
      </c>
      <c r="E4713" s="1">
        <v>44746</v>
      </c>
      <c r="F4713" s="4" t="s">
        <v>36479</v>
      </c>
      <c r="G4713" s="4" t="s">
        <v>9</v>
      </c>
      <c r="H4713" s="4" t="s">
        <v>16</v>
      </c>
      <c r="I4713" s="4" t="s">
        <v>11435</v>
      </c>
      <c r="J4713" s="4" t="s">
        <v>21</v>
      </c>
      <c r="K4713" s="4" t="s">
        <v>86</v>
      </c>
      <c r="L4713">
        <v>1</v>
      </c>
      <c r="M4713">
        <v>1299</v>
      </c>
      <c r="N4713" s="4" t="s">
        <v>1153</v>
      </c>
      <c r="O4713" s="4" t="s">
        <v>58</v>
      </c>
      <c r="P4713">
        <v>682005</v>
      </c>
      <c r="Q4713" t="b">
        <v>0</v>
      </c>
    </row>
    <row r="4714" spans="1:17" x14ac:dyDescent="0.35">
      <c r="A4714" s="4" t="s">
        <v>31676</v>
      </c>
      <c r="B4714">
        <v>6978807</v>
      </c>
      <c r="C4714" s="4" t="s">
        <v>36474</v>
      </c>
      <c r="D4714">
        <v>22</v>
      </c>
      <c r="E4714" s="1">
        <v>44746</v>
      </c>
      <c r="F4714" s="4" t="s">
        <v>36479</v>
      </c>
      <c r="G4714" s="4" t="s">
        <v>9</v>
      </c>
      <c r="H4714" s="4" t="s">
        <v>28</v>
      </c>
      <c r="I4714" s="4" t="s">
        <v>1976</v>
      </c>
      <c r="J4714" s="4" t="s">
        <v>6</v>
      </c>
      <c r="K4714" s="4" t="s">
        <v>5</v>
      </c>
      <c r="L4714">
        <v>1</v>
      </c>
      <c r="M4714">
        <v>725</v>
      </c>
      <c r="N4714" s="4" t="s">
        <v>3499</v>
      </c>
      <c r="O4714" s="4" t="s">
        <v>12</v>
      </c>
      <c r="P4714">
        <v>422001</v>
      </c>
      <c r="Q4714" t="b">
        <v>0</v>
      </c>
    </row>
    <row r="4715" spans="1:17" x14ac:dyDescent="0.35">
      <c r="A4715" s="4" t="s">
        <v>31675</v>
      </c>
      <c r="B4715">
        <v>224388</v>
      </c>
      <c r="C4715" s="4" t="s">
        <v>36474</v>
      </c>
      <c r="D4715">
        <v>61</v>
      </c>
      <c r="E4715" s="1">
        <v>44746</v>
      </c>
      <c r="F4715" s="4" t="s">
        <v>36479</v>
      </c>
      <c r="G4715" s="4" t="s">
        <v>9</v>
      </c>
      <c r="H4715" s="4" t="s">
        <v>28</v>
      </c>
      <c r="I4715" s="4" t="s">
        <v>1347</v>
      </c>
      <c r="J4715" s="4" t="s">
        <v>6</v>
      </c>
      <c r="K4715" s="4" t="s">
        <v>5</v>
      </c>
      <c r="L4715">
        <v>1</v>
      </c>
      <c r="M4715">
        <v>725</v>
      </c>
      <c r="N4715" s="4" t="s">
        <v>52</v>
      </c>
      <c r="O4715" s="4" t="s">
        <v>51</v>
      </c>
      <c r="P4715">
        <v>110008</v>
      </c>
      <c r="Q4715" t="b">
        <v>0</v>
      </c>
    </row>
    <row r="4716" spans="1:17" x14ac:dyDescent="0.35">
      <c r="A4716" s="4" t="s">
        <v>31675</v>
      </c>
      <c r="B4716">
        <v>224388</v>
      </c>
      <c r="C4716" s="4" t="s">
        <v>36472</v>
      </c>
      <c r="D4716">
        <v>26</v>
      </c>
      <c r="E4716" s="1">
        <v>44746</v>
      </c>
      <c r="F4716" s="4" t="s">
        <v>36479</v>
      </c>
      <c r="G4716" s="4" t="s">
        <v>291</v>
      </c>
      <c r="H4716" s="4" t="s">
        <v>16</v>
      </c>
      <c r="I4716" s="4" t="s">
        <v>5343</v>
      </c>
      <c r="J4716" s="4" t="s">
        <v>14</v>
      </c>
      <c r="K4716" s="4" t="s">
        <v>86</v>
      </c>
      <c r="L4716">
        <v>1</v>
      </c>
      <c r="M4716">
        <v>291</v>
      </c>
      <c r="N4716" s="4" t="s">
        <v>13508</v>
      </c>
      <c r="O4716" s="4" t="s">
        <v>103</v>
      </c>
      <c r="P4716">
        <v>122103</v>
      </c>
      <c r="Q4716" t="b">
        <v>0</v>
      </c>
    </row>
    <row r="4717" spans="1:17" x14ac:dyDescent="0.35">
      <c r="A4717" s="4" t="s">
        <v>31674</v>
      </c>
      <c r="B4717">
        <v>8876249</v>
      </c>
      <c r="C4717" s="4" t="s">
        <v>36474</v>
      </c>
      <c r="D4717">
        <v>40</v>
      </c>
      <c r="E4717" s="1">
        <v>44746</v>
      </c>
      <c r="F4717" s="4" t="s">
        <v>36479</v>
      </c>
      <c r="G4717" s="4" t="s">
        <v>9</v>
      </c>
      <c r="H4717" s="4" t="s">
        <v>16</v>
      </c>
      <c r="I4717" s="4" t="s">
        <v>2015</v>
      </c>
      <c r="J4717" s="4" t="s">
        <v>21</v>
      </c>
      <c r="K4717" s="4" t="s">
        <v>20</v>
      </c>
      <c r="L4717">
        <v>1</v>
      </c>
      <c r="M4717">
        <v>1287</v>
      </c>
      <c r="N4717" s="4" t="s">
        <v>2637</v>
      </c>
      <c r="O4717" s="4" t="s">
        <v>119</v>
      </c>
      <c r="P4717">
        <v>711101</v>
      </c>
      <c r="Q4717" t="b">
        <v>0</v>
      </c>
    </row>
    <row r="4718" spans="1:17" x14ac:dyDescent="0.35">
      <c r="A4718" s="4" t="s">
        <v>31673</v>
      </c>
      <c r="B4718">
        <v>9578936</v>
      </c>
      <c r="C4718" s="4" t="s">
        <v>36472</v>
      </c>
      <c r="D4718">
        <v>30</v>
      </c>
      <c r="E4718" s="1">
        <v>44746</v>
      </c>
      <c r="F4718" s="4" t="s">
        <v>36479</v>
      </c>
      <c r="G4718" s="4" t="s">
        <v>9</v>
      </c>
      <c r="H4718" s="4" t="s">
        <v>28</v>
      </c>
      <c r="I4718" s="4" t="s">
        <v>1364</v>
      </c>
      <c r="J4718" s="4" t="s">
        <v>386</v>
      </c>
      <c r="K4718" s="4" t="s">
        <v>10</v>
      </c>
      <c r="L4718">
        <v>1</v>
      </c>
      <c r="M4718">
        <v>845</v>
      </c>
      <c r="N4718" s="4" t="s">
        <v>2432</v>
      </c>
      <c r="O4718" s="4" t="s">
        <v>68</v>
      </c>
      <c r="P4718">
        <v>533005</v>
      </c>
      <c r="Q4718" t="b">
        <v>0</v>
      </c>
    </row>
    <row r="4719" spans="1:17" x14ac:dyDescent="0.35">
      <c r="A4719" s="4" t="s">
        <v>31672</v>
      </c>
      <c r="B4719">
        <v>2183292</v>
      </c>
      <c r="C4719" s="4" t="s">
        <v>36474</v>
      </c>
      <c r="D4719">
        <v>70</v>
      </c>
      <c r="E4719" s="1">
        <v>44746</v>
      </c>
      <c r="F4719" s="4" t="s">
        <v>36479</v>
      </c>
      <c r="G4719" s="4" t="s">
        <v>9</v>
      </c>
      <c r="H4719" s="4" t="s">
        <v>16</v>
      </c>
      <c r="I4719" s="4" t="s">
        <v>12404</v>
      </c>
      <c r="J4719" s="4" t="s">
        <v>42</v>
      </c>
      <c r="K4719" s="4" t="s">
        <v>10</v>
      </c>
      <c r="L4719">
        <v>1</v>
      </c>
      <c r="M4719">
        <v>498</v>
      </c>
      <c r="N4719" s="4" t="s">
        <v>566</v>
      </c>
      <c r="O4719" s="4" t="s">
        <v>354</v>
      </c>
      <c r="P4719">
        <v>302026</v>
      </c>
      <c r="Q4719" t="b">
        <v>0</v>
      </c>
    </row>
    <row r="4720" spans="1:17" x14ac:dyDescent="0.35">
      <c r="A4720" s="4" t="s">
        <v>31671</v>
      </c>
      <c r="B4720">
        <v>8618900</v>
      </c>
      <c r="C4720" s="4" t="s">
        <v>36474</v>
      </c>
      <c r="D4720">
        <v>49</v>
      </c>
      <c r="E4720" s="1">
        <v>44746</v>
      </c>
      <c r="F4720" s="4" t="s">
        <v>36479</v>
      </c>
      <c r="G4720" s="4" t="s">
        <v>9</v>
      </c>
      <c r="H4720" s="4" t="s">
        <v>28</v>
      </c>
      <c r="I4720" s="4" t="s">
        <v>1120</v>
      </c>
      <c r="J4720" s="4" t="s">
        <v>6</v>
      </c>
      <c r="K4720" s="4" t="s">
        <v>26</v>
      </c>
      <c r="L4720">
        <v>1</v>
      </c>
      <c r="M4720">
        <v>771</v>
      </c>
      <c r="N4720" s="4" t="s">
        <v>1053</v>
      </c>
      <c r="O4720" s="4" t="s">
        <v>24</v>
      </c>
      <c r="P4720">
        <v>560068</v>
      </c>
      <c r="Q4720" t="b">
        <v>0</v>
      </c>
    </row>
    <row r="4721" spans="1:17" x14ac:dyDescent="0.35">
      <c r="A4721" s="4" t="s">
        <v>31670</v>
      </c>
      <c r="B4721">
        <v>7398101</v>
      </c>
      <c r="C4721" s="4" t="s">
        <v>36474</v>
      </c>
      <c r="D4721">
        <v>35</v>
      </c>
      <c r="E4721" s="1">
        <v>44746</v>
      </c>
      <c r="F4721" s="4" t="s">
        <v>36479</v>
      </c>
      <c r="G4721" s="4" t="s">
        <v>209</v>
      </c>
      <c r="H4721" s="4" t="s">
        <v>197</v>
      </c>
      <c r="I4721" s="4" t="s">
        <v>2034</v>
      </c>
      <c r="J4721" s="4" t="s">
        <v>42</v>
      </c>
      <c r="K4721" s="4" t="s">
        <v>10</v>
      </c>
      <c r="L4721">
        <v>1</v>
      </c>
      <c r="M4721">
        <v>469</v>
      </c>
      <c r="N4721" s="4" t="s">
        <v>52</v>
      </c>
      <c r="O4721" s="4" t="s">
        <v>51</v>
      </c>
      <c r="P4721">
        <v>110085</v>
      </c>
      <c r="Q4721" t="b">
        <v>0</v>
      </c>
    </row>
    <row r="4722" spans="1:17" x14ac:dyDescent="0.35">
      <c r="A4722" s="4" t="s">
        <v>31669</v>
      </c>
      <c r="B4722">
        <v>7294691</v>
      </c>
      <c r="C4722" s="4" t="s">
        <v>36472</v>
      </c>
      <c r="D4722">
        <v>43</v>
      </c>
      <c r="E4722" s="1">
        <v>44746</v>
      </c>
      <c r="F4722" s="4" t="s">
        <v>36479</v>
      </c>
      <c r="G4722" s="4" t="s">
        <v>9</v>
      </c>
      <c r="H4722" s="4" t="s">
        <v>16</v>
      </c>
      <c r="I4722" s="4" t="s">
        <v>13482</v>
      </c>
      <c r="J4722" s="4" t="s">
        <v>334</v>
      </c>
      <c r="K4722" s="4" t="s">
        <v>10</v>
      </c>
      <c r="L4722">
        <v>1</v>
      </c>
      <c r="M4722">
        <v>229</v>
      </c>
      <c r="N4722" s="4" t="s">
        <v>29586</v>
      </c>
      <c r="O4722" s="4" t="s">
        <v>68</v>
      </c>
      <c r="P4722">
        <v>523171</v>
      </c>
      <c r="Q4722" t="b">
        <v>0</v>
      </c>
    </row>
    <row r="4723" spans="1:17" x14ac:dyDescent="0.35">
      <c r="A4723" s="4" t="s">
        <v>31668</v>
      </c>
      <c r="B4723">
        <v>5268849</v>
      </c>
      <c r="C4723" s="4" t="s">
        <v>36474</v>
      </c>
      <c r="D4723">
        <v>20</v>
      </c>
      <c r="E4723" s="1">
        <v>44746</v>
      </c>
      <c r="F4723" s="4" t="s">
        <v>36479</v>
      </c>
      <c r="G4723" s="4" t="s">
        <v>9</v>
      </c>
      <c r="H4723" s="4" t="s">
        <v>16</v>
      </c>
      <c r="I4723" s="4" t="s">
        <v>1535</v>
      </c>
      <c r="J4723" s="4" t="s">
        <v>14</v>
      </c>
      <c r="K4723" s="4" t="s">
        <v>10</v>
      </c>
      <c r="L4723">
        <v>1</v>
      </c>
      <c r="M4723">
        <v>399</v>
      </c>
      <c r="N4723" s="4" t="s">
        <v>30</v>
      </c>
      <c r="O4723" s="4" t="s">
        <v>12</v>
      </c>
      <c r="P4723">
        <v>411014</v>
      </c>
      <c r="Q4723" t="b">
        <v>0</v>
      </c>
    </row>
    <row r="4724" spans="1:17" x14ac:dyDescent="0.35">
      <c r="A4724" s="4" t="s">
        <v>31667</v>
      </c>
      <c r="B4724">
        <v>278514</v>
      </c>
      <c r="C4724" s="4" t="s">
        <v>36474</v>
      </c>
      <c r="D4724">
        <v>27</v>
      </c>
      <c r="E4724" s="1">
        <v>44746</v>
      </c>
      <c r="F4724" s="4" t="s">
        <v>36479</v>
      </c>
      <c r="G4724" s="4" t="s">
        <v>9</v>
      </c>
      <c r="H4724" s="4" t="s">
        <v>16</v>
      </c>
      <c r="I4724" s="4" t="s">
        <v>17470</v>
      </c>
      <c r="J4724" s="4" t="s">
        <v>14</v>
      </c>
      <c r="K4724" s="4" t="s">
        <v>31</v>
      </c>
      <c r="L4724">
        <v>1</v>
      </c>
      <c r="M4724">
        <v>293</v>
      </c>
      <c r="N4724" s="4" t="s">
        <v>1112</v>
      </c>
      <c r="O4724" s="4" t="s">
        <v>24</v>
      </c>
      <c r="P4724">
        <v>570002</v>
      </c>
      <c r="Q4724" t="b">
        <v>0</v>
      </c>
    </row>
    <row r="4725" spans="1:17" x14ac:dyDescent="0.35">
      <c r="A4725" s="4" t="s">
        <v>31666</v>
      </c>
      <c r="B4725">
        <v>4885677</v>
      </c>
      <c r="C4725" s="4" t="s">
        <v>36474</v>
      </c>
      <c r="D4725">
        <v>37</v>
      </c>
      <c r="E4725" s="1">
        <v>44746</v>
      </c>
      <c r="F4725" s="4" t="s">
        <v>36479</v>
      </c>
      <c r="G4725" s="4" t="s">
        <v>209</v>
      </c>
      <c r="H4725" s="4" t="s">
        <v>39</v>
      </c>
      <c r="I4725" s="4" t="s">
        <v>527</v>
      </c>
      <c r="J4725" s="4" t="s">
        <v>14</v>
      </c>
      <c r="K4725" s="4" t="s">
        <v>20</v>
      </c>
      <c r="L4725">
        <v>1</v>
      </c>
      <c r="M4725">
        <v>292</v>
      </c>
      <c r="N4725" s="4" t="s">
        <v>889</v>
      </c>
      <c r="O4725" s="4" t="s">
        <v>18</v>
      </c>
      <c r="P4725">
        <v>248001</v>
      </c>
      <c r="Q4725" t="b">
        <v>0</v>
      </c>
    </row>
    <row r="4726" spans="1:17" x14ac:dyDescent="0.35">
      <c r="A4726" s="4" t="s">
        <v>31665</v>
      </c>
      <c r="B4726">
        <v>6922381</v>
      </c>
      <c r="C4726" s="4" t="s">
        <v>36472</v>
      </c>
      <c r="D4726">
        <v>77</v>
      </c>
      <c r="E4726" s="1">
        <v>44746</v>
      </c>
      <c r="F4726" s="4" t="s">
        <v>36479</v>
      </c>
      <c r="G4726" s="4" t="s">
        <v>149</v>
      </c>
      <c r="H4726" s="4" t="s">
        <v>16</v>
      </c>
      <c r="I4726" s="4" t="s">
        <v>2874</v>
      </c>
      <c r="J4726" s="4" t="s">
        <v>21</v>
      </c>
      <c r="K4726" s="4" t="s">
        <v>5</v>
      </c>
      <c r="L4726">
        <v>1</v>
      </c>
      <c r="M4726">
        <v>635</v>
      </c>
      <c r="N4726" s="4" t="s">
        <v>25</v>
      </c>
      <c r="O4726" s="4" t="s">
        <v>24</v>
      </c>
      <c r="P4726">
        <v>560075</v>
      </c>
      <c r="Q4726" t="b">
        <v>0</v>
      </c>
    </row>
    <row r="4727" spans="1:17" x14ac:dyDescent="0.35">
      <c r="A4727" s="4" t="s">
        <v>31664</v>
      </c>
      <c r="B4727">
        <v>9408820</v>
      </c>
      <c r="C4727" s="4" t="s">
        <v>36474</v>
      </c>
      <c r="D4727">
        <v>75</v>
      </c>
      <c r="E4727" s="1">
        <v>44746</v>
      </c>
      <c r="F4727" s="4" t="s">
        <v>36479</v>
      </c>
      <c r="G4727" s="4" t="s">
        <v>9</v>
      </c>
      <c r="H4727" s="4" t="s">
        <v>39</v>
      </c>
      <c r="I4727" s="4" t="s">
        <v>3110</v>
      </c>
      <c r="J4727" s="4" t="s">
        <v>21</v>
      </c>
      <c r="K4727" s="4" t="s">
        <v>10</v>
      </c>
      <c r="L4727">
        <v>1</v>
      </c>
      <c r="M4727">
        <v>597</v>
      </c>
      <c r="N4727" s="4" t="s">
        <v>163</v>
      </c>
      <c r="O4727" s="4" t="s">
        <v>47</v>
      </c>
      <c r="P4727">
        <v>273001</v>
      </c>
      <c r="Q4727" t="b">
        <v>0</v>
      </c>
    </row>
    <row r="4728" spans="1:17" x14ac:dyDescent="0.35">
      <c r="A4728" s="4" t="s">
        <v>31663</v>
      </c>
      <c r="B4728">
        <v>757324</v>
      </c>
      <c r="C4728" s="4" t="s">
        <v>36472</v>
      </c>
      <c r="D4728">
        <v>25</v>
      </c>
      <c r="E4728" s="1">
        <v>44746</v>
      </c>
      <c r="F4728" s="4" t="s">
        <v>36479</v>
      </c>
      <c r="G4728" s="4" t="s">
        <v>9</v>
      </c>
      <c r="H4728" s="4" t="s">
        <v>16</v>
      </c>
      <c r="I4728" s="4" t="s">
        <v>29159</v>
      </c>
      <c r="J4728" s="4" t="s">
        <v>21</v>
      </c>
      <c r="K4728" s="4" t="s">
        <v>20</v>
      </c>
      <c r="L4728">
        <v>1</v>
      </c>
      <c r="M4728">
        <v>499</v>
      </c>
      <c r="N4728" s="4" t="s">
        <v>52</v>
      </c>
      <c r="O4728" s="4" t="s">
        <v>51</v>
      </c>
      <c r="P4728">
        <v>110029</v>
      </c>
      <c r="Q4728" t="b">
        <v>0</v>
      </c>
    </row>
    <row r="4729" spans="1:17" x14ac:dyDescent="0.35">
      <c r="A4729" s="4" t="s">
        <v>31662</v>
      </c>
      <c r="B4729">
        <v>1501456</v>
      </c>
      <c r="C4729" s="4" t="s">
        <v>36472</v>
      </c>
      <c r="D4729">
        <v>42</v>
      </c>
      <c r="E4729" s="1">
        <v>44746</v>
      </c>
      <c r="F4729" s="4" t="s">
        <v>36479</v>
      </c>
      <c r="G4729" s="4" t="s">
        <v>9</v>
      </c>
      <c r="H4729" s="4" t="s">
        <v>16</v>
      </c>
      <c r="I4729" s="4" t="s">
        <v>13438</v>
      </c>
      <c r="J4729" s="4" t="s">
        <v>14</v>
      </c>
      <c r="K4729" s="4" t="s">
        <v>10</v>
      </c>
      <c r="L4729">
        <v>1</v>
      </c>
      <c r="M4729">
        <v>399</v>
      </c>
      <c r="N4729" s="4" t="s">
        <v>280</v>
      </c>
      <c r="O4729" s="4" t="s">
        <v>58</v>
      </c>
      <c r="P4729">
        <v>695024</v>
      </c>
      <c r="Q4729" t="b">
        <v>0</v>
      </c>
    </row>
    <row r="4730" spans="1:17" x14ac:dyDescent="0.35">
      <c r="A4730" s="4" t="s">
        <v>31661</v>
      </c>
      <c r="B4730">
        <v>4885584</v>
      </c>
      <c r="C4730" s="4" t="s">
        <v>36472</v>
      </c>
      <c r="D4730">
        <v>35</v>
      </c>
      <c r="E4730" s="1">
        <v>44746</v>
      </c>
      <c r="F4730" s="4" t="s">
        <v>36479</v>
      </c>
      <c r="G4730" s="4" t="s">
        <v>9</v>
      </c>
      <c r="H4730" s="4" t="s">
        <v>8</v>
      </c>
      <c r="I4730" s="4" t="s">
        <v>3684</v>
      </c>
      <c r="J4730" s="4" t="s">
        <v>14</v>
      </c>
      <c r="K4730" s="4" t="s">
        <v>10</v>
      </c>
      <c r="L4730">
        <v>1</v>
      </c>
      <c r="M4730">
        <v>399</v>
      </c>
      <c r="N4730" s="4" t="s">
        <v>25</v>
      </c>
      <c r="O4730" s="4" t="s">
        <v>24</v>
      </c>
      <c r="P4730">
        <v>560102</v>
      </c>
      <c r="Q4730" t="b">
        <v>0</v>
      </c>
    </row>
    <row r="4731" spans="1:17" x14ac:dyDescent="0.35">
      <c r="A4731" s="4" t="s">
        <v>31660</v>
      </c>
      <c r="B4731">
        <v>5486942</v>
      </c>
      <c r="C4731" s="4" t="s">
        <v>36472</v>
      </c>
      <c r="D4731">
        <v>42</v>
      </c>
      <c r="E4731" s="1">
        <v>44746</v>
      </c>
      <c r="F4731" s="4" t="s">
        <v>36479</v>
      </c>
      <c r="G4731" s="4" t="s">
        <v>9</v>
      </c>
      <c r="H4731" s="4" t="s">
        <v>28</v>
      </c>
      <c r="I4731" s="4" t="s">
        <v>1398</v>
      </c>
      <c r="J4731" s="4" t="s">
        <v>21</v>
      </c>
      <c r="K4731" s="4" t="s">
        <v>10</v>
      </c>
      <c r="L4731">
        <v>1</v>
      </c>
      <c r="M4731">
        <v>999</v>
      </c>
      <c r="N4731" s="4" t="s">
        <v>163</v>
      </c>
      <c r="O4731" s="4" t="s">
        <v>47</v>
      </c>
      <c r="P4731">
        <v>273010</v>
      </c>
      <c r="Q4731" t="b">
        <v>0</v>
      </c>
    </row>
    <row r="4732" spans="1:17" x14ac:dyDescent="0.35">
      <c r="A4732" s="4" t="s">
        <v>31659</v>
      </c>
      <c r="B4732">
        <v>4109226</v>
      </c>
      <c r="C4732" s="4" t="s">
        <v>36472</v>
      </c>
      <c r="D4732">
        <v>37</v>
      </c>
      <c r="E4732" s="1">
        <v>44746</v>
      </c>
      <c r="F4732" s="4" t="s">
        <v>36479</v>
      </c>
      <c r="G4732" s="4" t="s">
        <v>9</v>
      </c>
      <c r="H4732" s="4" t="s">
        <v>28</v>
      </c>
      <c r="I4732" s="4" t="s">
        <v>4135</v>
      </c>
      <c r="J4732" s="4" t="s">
        <v>14</v>
      </c>
      <c r="K4732" s="4" t="s">
        <v>20</v>
      </c>
      <c r="L4732">
        <v>1</v>
      </c>
      <c r="M4732">
        <v>754</v>
      </c>
      <c r="N4732" s="4" t="s">
        <v>9387</v>
      </c>
      <c r="O4732" s="4" t="s">
        <v>68</v>
      </c>
      <c r="P4732">
        <v>523157</v>
      </c>
      <c r="Q4732" t="b">
        <v>0</v>
      </c>
    </row>
    <row r="4733" spans="1:17" x14ac:dyDescent="0.35">
      <c r="A4733" s="4" t="s">
        <v>31658</v>
      </c>
      <c r="B4733">
        <v>3569650</v>
      </c>
      <c r="C4733" s="4" t="s">
        <v>36474</v>
      </c>
      <c r="D4733">
        <v>44</v>
      </c>
      <c r="E4733" s="1">
        <v>44746</v>
      </c>
      <c r="F4733" s="4" t="s">
        <v>36479</v>
      </c>
      <c r="G4733" s="4" t="s">
        <v>9</v>
      </c>
      <c r="H4733" s="4" t="s">
        <v>130</v>
      </c>
      <c r="I4733" s="4" t="s">
        <v>6664</v>
      </c>
      <c r="J4733" s="4" t="s">
        <v>21</v>
      </c>
      <c r="K4733" s="4" t="s">
        <v>86</v>
      </c>
      <c r="L4733">
        <v>1</v>
      </c>
      <c r="M4733">
        <v>1115</v>
      </c>
      <c r="N4733" s="4" t="s">
        <v>132</v>
      </c>
      <c r="O4733" s="4" t="s">
        <v>103</v>
      </c>
      <c r="P4733">
        <v>122004</v>
      </c>
      <c r="Q4733" t="b">
        <v>0</v>
      </c>
    </row>
    <row r="4734" spans="1:17" x14ac:dyDescent="0.35">
      <c r="A4734" s="4" t="s">
        <v>31657</v>
      </c>
      <c r="B4734">
        <v>6824015</v>
      </c>
      <c r="C4734" s="4" t="s">
        <v>36472</v>
      </c>
      <c r="D4734">
        <v>44</v>
      </c>
      <c r="E4734" s="1">
        <v>44746</v>
      </c>
      <c r="F4734" s="4" t="s">
        <v>36479</v>
      </c>
      <c r="G4734" s="4" t="s">
        <v>9</v>
      </c>
      <c r="H4734" s="4" t="s">
        <v>16</v>
      </c>
      <c r="I4734" s="4" t="s">
        <v>3316</v>
      </c>
      <c r="J4734" s="4" t="s">
        <v>21</v>
      </c>
      <c r="K4734" s="4" t="s">
        <v>20</v>
      </c>
      <c r="L4734">
        <v>1</v>
      </c>
      <c r="M4734">
        <v>888</v>
      </c>
      <c r="N4734" s="4" t="s">
        <v>25</v>
      </c>
      <c r="O4734" s="4" t="s">
        <v>24</v>
      </c>
      <c r="P4734">
        <v>560060</v>
      </c>
      <c r="Q4734" t="b">
        <v>0</v>
      </c>
    </row>
    <row r="4735" spans="1:17" x14ac:dyDescent="0.35">
      <c r="A4735" s="4" t="s">
        <v>31656</v>
      </c>
      <c r="B4735">
        <v>8227593</v>
      </c>
      <c r="C4735" s="4" t="s">
        <v>36472</v>
      </c>
      <c r="D4735">
        <v>32</v>
      </c>
      <c r="E4735" s="1">
        <v>44746</v>
      </c>
      <c r="F4735" s="4" t="s">
        <v>36479</v>
      </c>
      <c r="G4735" s="4" t="s">
        <v>209</v>
      </c>
      <c r="H4735" s="4" t="s">
        <v>8</v>
      </c>
      <c r="I4735" s="4" t="s">
        <v>5815</v>
      </c>
      <c r="J4735" s="4" t="s">
        <v>14</v>
      </c>
      <c r="K4735" s="4" t="s">
        <v>5</v>
      </c>
      <c r="L4735">
        <v>1</v>
      </c>
      <c r="M4735">
        <v>345</v>
      </c>
      <c r="N4735" s="4" t="s">
        <v>4074</v>
      </c>
      <c r="O4735" s="4" t="s">
        <v>138</v>
      </c>
      <c r="P4735">
        <v>781353</v>
      </c>
      <c r="Q4735" t="b">
        <v>0</v>
      </c>
    </row>
    <row r="4736" spans="1:17" x14ac:dyDescent="0.35">
      <c r="A4736" s="4" t="s">
        <v>31655</v>
      </c>
      <c r="B4736">
        <v>9919865</v>
      </c>
      <c r="C4736" s="4" t="s">
        <v>36472</v>
      </c>
      <c r="D4736">
        <v>24</v>
      </c>
      <c r="E4736" s="1">
        <v>44746</v>
      </c>
      <c r="F4736" s="4" t="s">
        <v>36479</v>
      </c>
      <c r="G4736" s="4" t="s">
        <v>9</v>
      </c>
      <c r="H4736" s="4" t="s">
        <v>28</v>
      </c>
      <c r="I4736" s="4" t="s">
        <v>1215</v>
      </c>
      <c r="J4736" s="4" t="s">
        <v>14</v>
      </c>
      <c r="K4736" s="4" t="s">
        <v>26</v>
      </c>
      <c r="L4736">
        <v>1</v>
      </c>
      <c r="M4736">
        <v>435</v>
      </c>
      <c r="N4736" s="4" t="s">
        <v>181</v>
      </c>
      <c r="O4736" s="4" t="s">
        <v>12</v>
      </c>
      <c r="P4736">
        <v>400011</v>
      </c>
      <c r="Q4736" t="b">
        <v>0</v>
      </c>
    </row>
    <row r="4737" spans="1:17" x14ac:dyDescent="0.35">
      <c r="A4737" s="4" t="s">
        <v>31654</v>
      </c>
      <c r="B4737">
        <v>6832731</v>
      </c>
      <c r="C4737" s="4" t="s">
        <v>36472</v>
      </c>
      <c r="D4737">
        <v>40</v>
      </c>
      <c r="E4737" s="1">
        <v>44746</v>
      </c>
      <c r="F4737" s="4" t="s">
        <v>36479</v>
      </c>
      <c r="G4737" s="4" t="s">
        <v>9</v>
      </c>
      <c r="H4737" s="4" t="s">
        <v>8</v>
      </c>
      <c r="I4737" s="4" t="s">
        <v>14659</v>
      </c>
      <c r="J4737" s="4" t="s">
        <v>42</v>
      </c>
      <c r="K4737" s="4" t="s">
        <v>10</v>
      </c>
      <c r="L4737">
        <v>1</v>
      </c>
      <c r="M4737">
        <v>629</v>
      </c>
      <c r="N4737" s="4" t="s">
        <v>132</v>
      </c>
      <c r="O4737" s="4" t="s">
        <v>103</v>
      </c>
      <c r="P4737">
        <v>122002</v>
      </c>
      <c r="Q4737" t="b">
        <v>0</v>
      </c>
    </row>
    <row r="4738" spans="1:17" x14ac:dyDescent="0.35">
      <c r="A4738" s="4" t="s">
        <v>31653</v>
      </c>
      <c r="B4738">
        <v>6615325</v>
      </c>
      <c r="C4738" s="4" t="s">
        <v>36472</v>
      </c>
      <c r="D4738">
        <v>46</v>
      </c>
      <c r="E4738" s="1">
        <v>44746</v>
      </c>
      <c r="F4738" s="4" t="s">
        <v>36479</v>
      </c>
      <c r="G4738" s="4" t="s">
        <v>9</v>
      </c>
      <c r="H4738" s="4" t="s">
        <v>28</v>
      </c>
      <c r="I4738" s="4" t="s">
        <v>148</v>
      </c>
      <c r="J4738" s="4" t="s">
        <v>21</v>
      </c>
      <c r="K4738" s="4" t="s">
        <v>10</v>
      </c>
      <c r="L4738">
        <v>1</v>
      </c>
      <c r="M4738">
        <v>529</v>
      </c>
      <c r="N4738" s="4" t="s">
        <v>4302</v>
      </c>
      <c r="O4738" s="4" t="s">
        <v>354</v>
      </c>
      <c r="P4738">
        <v>342001</v>
      </c>
      <c r="Q4738" t="b">
        <v>0</v>
      </c>
    </row>
    <row r="4739" spans="1:17" x14ac:dyDescent="0.35">
      <c r="A4739" s="4" t="s">
        <v>31652</v>
      </c>
      <c r="B4739">
        <v>1044002</v>
      </c>
      <c r="C4739" s="4" t="s">
        <v>36472</v>
      </c>
      <c r="D4739">
        <v>44</v>
      </c>
      <c r="E4739" s="1">
        <v>44746</v>
      </c>
      <c r="F4739" s="4" t="s">
        <v>36479</v>
      </c>
      <c r="G4739" s="4" t="s">
        <v>9</v>
      </c>
      <c r="H4739" s="4" t="s">
        <v>16</v>
      </c>
      <c r="I4739" s="4" t="s">
        <v>13635</v>
      </c>
      <c r="J4739" s="4" t="s">
        <v>14</v>
      </c>
      <c r="K4739" s="4" t="s">
        <v>10</v>
      </c>
      <c r="L4739">
        <v>1</v>
      </c>
      <c r="M4739">
        <v>635</v>
      </c>
      <c r="N4739" s="4" t="s">
        <v>462</v>
      </c>
      <c r="O4739" s="4" t="s">
        <v>47</v>
      </c>
      <c r="P4739">
        <v>201001</v>
      </c>
      <c r="Q4739" t="b">
        <v>0</v>
      </c>
    </row>
    <row r="4740" spans="1:17" x14ac:dyDescent="0.35">
      <c r="A4740" s="4" t="s">
        <v>31651</v>
      </c>
      <c r="B4740">
        <v>1325591</v>
      </c>
      <c r="C4740" s="4" t="s">
        <v>36474</v>
      </c>
      <c r="D4740">
        <v>44</v>
      </c>
      <c r="E4740" s="1">
        <v>44746</v>
      </c>
      <c r="F4740" s="4" t="s">
        <v>36479</v>
      </c>
      <c r="G4740" s="4" t="s">
        <v>9</v>
      </c>
      <c r="H4740" s="4" t="s">
        <v>16</v>
      </c>
      <c r="I4740" s="4" t="s">
        <v>1854</v>
      </c>
      <c r="J4740" s="4" t="s">
        <v>21</v>
      </c>
      <c r="K4740" s="4" t="s">
        <v>20</v>
      </c>
      <c r="L4740">
        <v>1</v>
      </c>
      <c r="M4740">
        <v>569</v>
      </c>
      <c r="N4740" s="4" t="s">
        <v>25</v>
      </c>
      <c r="O4740" s="4" t="s">
        <v>24</v>
      </c>
      <c r="P4740">
        <v>560035</v>
      </c>
      <c r="Q4740" t="b">
        <v>0</v>
      </c>
    </row>
    <row r="4741" spans="1:17" x14ac:dyDescent="0.35">
      <c r="A4741" s="4" t="s">
        <v>31650</v>
      </c>
      <c r="B4741">
        <v>6108528</v>
      </c>
      <c r="C4741" s="4" t="s">
        <v>36474</v>
      </c>
      <c r="D4741">
        <v>22</v>
      </c>
      <c r="E4741" s="1">
        <v>44746</v>
      </c>
      <c r="F4741" s="4" t="s">
        <v>36479</v>
      </c>
      <c r="G4741" s="4" t="s">
        <v>9</v>
      </c>
      <c r="H4741" s="4" t="s">
        <v>28</v>
      </c>
      <c r="I4741" s="4" t="s">
        <v>161</v>
      </c>
      <c r="J4741" s="4" t="s">
        <v>6</v>
      </c>
      <c r="K4741" s="4" t="s">
        <v>157</v>
      </c>
      <c r="L4741">
        <v>1</v>
      </c>
      <c r="M4741">
        <v>724</v>
      </c>
      <c r="N4741" s="4" t="s">
        <v>181</v>
      </c>
      <c r="O4741" s="4" t="s">
        <v>12</v>
      </c>
      <c r="P4741">
        <v>400004</v>
      </c>
      <c r="Q4741" t="b">
        <v>0</v>
      </c>
    </row>
    <row r="4742" spans="1:17" x14ac:dyDescent="0.35">
      <c r="A4742" s="4" t="s">
        <v>31649</v>
      </c>
      <c r="B4742">
        <v>5150186</v>
      </c>
      <c r="C4742" s="4" t="s">
        <v>36472</v>
      </c>
      <c r="D4742">
        <v>57</v>
      </c>
      <c r="E4742" s="1">
        <v>44746</v>
      </c>
      <c r="F4742" s="4" t="s">
        <v>36479</v>
      </c>
      <c r="G4742" s="4" t="s">
        <v>9</v>
      </c>
      <c r="H4742" s="4" t="s">
        <v>8</v>
      </c>
      <c r="I4742" s="4" t="s">
        <v>76</v>
      </c>
      <c r="J4742" s="4" t="s">
        <v>75</v>
      </c>
      <c r="K4742" s="4" t="s">
        <v>74</v>
      </c>
      <c r="L4742">
        <v>1</v>
      </c>
      <c r="M4742">
        <v>654</v>
      </c>
      <c r="N4742" s="4" t="s">
        <v>495</v>
      </c>
      <c r="O4742" s="4" t="s">
        <v>119</v>
      </c>
      <c r="P4742">
        <v>700092</v>
      </c>
      <c r="Q4742" t="b">
        <v>0</v>
      </c>
    </row>
    <row r="4743" spans="1:17" x14ac:dyDescent="0.35">
      <c r="A4743" s="4" t="s">
        <v>31648</v>
      </c>
      <c r="B4743">
        <v>9046174</v>
      </c>
      <c r="C4743" s="4" t="s">
        <v>36474</v>
      </c>
      <c r="D4743">
        <v>35</v>
      </c>
      <c r="E4743" s="1">
        <v>44746</v>
      </c>
      <c r="F4743" s="4" t="s">
        <v>36479</v>
      </c>
      <c r="G4743" s="4" t="s">
        <v>9</v>
      </c>
      <c r="H4743" s="4" t="s">
        <v>16</v>
      </c>
      <c r="I4743" s="4" t="s">
        <v>4129</v>
      </c>
      <c r="J4743" s="4" t="s">
        <v>21</v>
      </c>
      <c r="K4743" s="4" t="s">
        <v>20</v>
      </c>
      <c r="L4743">
        <v>1</v>
      </c>
      <c r="M4743">
        <v>696</v>
      </c>
      <c r="N4743" s="4" t="s">
        <v>495</v>
      </c>
      <c r="O4743" s="4" t="s">
        <v>119</v>
      </c>
      <c r="P4743">
        <v>700075</v>
      </c>
      <c r="Q4743" t="b">
        <v>0</v>
      </c>
    </row>
    <row r="4744" spans="1:17" x14ac:dyDescent="0.35">
      <c r="A4744" s="4" t="s">
        <v>31647</v>
      </c>
      <c r="B4744">
        <v>2663556</v>
      </c>
      <c r="C4744" s="4" t="s">
        <v>36474</v>
      </c>
      <c r="D4744">
        <v>22</v>
      </c>
      <c r="E4744" s="1">
        <v>44746</v>
      </c>
      <c r="F4744" s="4" t="s">
        <v>36479</v>
      </c>
      <c r="G4744" s="4" t="s">
        <v>9</v>
      </c>
      <c r="H4744" s="4" t="s">
        <v>28</v>
      </c>
      <c r="I4744" s="4" t="s">
        <v>2919</v>
      </c>
      <c r="J4744" s="4" t="s">
        <v>21</v>
      </c>
      <c r="K4744" s="4" t="s">
        <v>20</v>
      </c>
      <c r="L4744">
        <v>1</v>
      </c>
      <c r="M4744">
        <v>626</v>
      </c>
      <c r="N4744" s="4" t="s">
        <v>317</v>
      </c>
      <c r="O4744" s="4" t="s">
        <v>33</v>
      </c>
      <c r="P4744">
        <v>395003</v>
      </c>
      <c r="Q4744" t="b">
        <v>0</v>
      </c>
    </row>
    <row r="4745" spans="1:17" x14ac:dyDescent="0.35">
      <c r="A4745" s="4" t="s">
        <v>31646</v>
      </c>
      <c r="B4745">
        <v>8156293</v>
      </c>
      <c r="C4745" s="4" t="s">
        <v>36472</v>
      </c>
      <c r="D4745">
        <v>48</v>
      </c>
      <c r="E4745" s="1">
        <v>44746</v>
      </c>
      <c r="F4745" s="4" t="s">
        <v>36479</v>
      </c>
      <c r="G4745" s="4" t="s">
        <v>9</v>
      </c>
      <c r="H4745" s="4" t="s">
        <v>16</v>
      </c>
      <c r="I4745" s="4" t="s">
        <v>3524</v>
      </c>
      <c r="J4745" s="4" t="s">
        <v>21</v>
      </c>
      <c r="K4745" s="4" t="s">
        <v>26</v>
      </c>
      <c r="L4745">
        <v>1</v>
      </c>
      <c r="M4745">
        <v>727</v>
      </c>
      <c r="N4745" s="4" t="s">
        <v>214</v>
      </c>
      <c r="O4745" s="4" t="s">
        <v>62</v>
      </c>
      <c r="P4745">
        <v>600045</v>
      </c>
      <c r="Q4745" t="b">
        <v>0</v>
      </c>
    </row>
    <row r="4746" spans="1:17" x14ac:dyDescent="0.35">
      <c r="A4746" s="4" t="s">
        <v>31645</v>
      </c>
      <c r="B4746">
        <v>3144879</v>
      </c>
      <c r="C4746" s="4" t="s">
        <v>36472</v>
      </c>
      <c r="D4746">
        <v>65</v>
      </c>
      <c r="E4746" s="1">
        <v>44746</v>
      </c>
      <c r="F4746" s="4" t="s">
        <v>36479</v>
      </c>
      <c r="G4746" s="4" t="s">
        <v>9</v>
      </c>
      <c r="H4746" s="4" t="s">
        <v>54</v>
      </c>
      <c r="I4746" s="4" t="s">
        <v>11693</v>
      </c>
      <c r="J4746" s="4" t="s">
        <v>21</v>
      </c>
      <c r="K4746" s="4" t="s">
        <v>31</v>
      </c>
      <c r="L4746">
        <v>1</v>
      </c>
      <c r="M4746">
        <v>968</v>
      </c>
      <c r="N4746" s="4" t="s">
        <v>566</v>
      </c>
      <c r="O4746" s="4" t="s">
        <v>354</v>
      </c>
      <c r="P4746">
        <v>302012</v>
      </c>
      <c r="Q4746" t="b">
        <v>0</v>
      </c>
    </row>
    <row r="4747" spans="1:17" x14ac:dyDescent="0.35">
      <c r="A4747" s="4" t="s">
        <v>31644</v>
      </c>
      <c r="B4747">
        <v>4259088</v>
      </c>
      <c r="C4747" s="4" t="s">
        <v>36472</v>
      </c>
      <c r="D4747">
        <v>25</v>
      </c>
      <c r="E4747" s="1">
        <v>44746</v>
      </c>
      <c r="F4747" s="4" t="s">
        <v>36479</v>
      </c>
      <c r="G4747" s="4" t="s">
        <v>149</v>
      </c>
      <c r="H4747" s="4" t="s">
        <v>28</v>
      </c>
      <c r="I4747" s="4" t="s">
        <v>4135</v>
      </c>
      <c r="J4747" s="4" t="s">
        <v>14</v>
      </c>
      <c r="K4747" s="4" t="s">
        <v>20</v>
      </c>
      <c r="L4747">
        <v>1</v>
      </c>
      <c r="M4747">
        <v>777</v>
      </c>
      <c r="N4747" s="4" t="s">
        <v>495</v>
      </c>
      <c r="O4747" s="4" t="s">
        <v>119</v>
      </c>
      <c r="P4747">
        <v>700047</v>
      </c>
      <c r="Q4747" t="b">
        <v>0</v>
      </c>
    </row>
    <row r="4748" spans="1:17" x14ac:dyDescent="0.35">
      <c r="A4748" s="4" t="s">
        <v>31643</v>
      </c>
      <c r="B4748">
        <v>536767</v>
      </c>
      <c r="C4748" s="4" t="s">
        <v>36472</v>
      </c>
      <c r="D4748">
        <v>37</v>
      </c>
      <c r="E4748" s="1">
        <v>44746</v>
      </c>
      <c r="F4748" s="4" t="s">
        <v>36479</v>
      </c>
      <c r="G4748" s="4" t="s">
        <v>9</v>
      </c>
      <c r="H4748" s="4" t="s">
        <v>130</v>
      </c>
      <c r="I4748" s="4" t="s">
        <v>2263</v>
      </c>
      <c r="J4748" s="4" t="s">
        <v>14</v>
      </c>
      <c r="K4748" s="4" t="s">
        <v>20</v>
      </c>
      <c r="L4748">
        <v>1</v>
      </c>
      <c r="M4748">
        <v>399</v>
      </c>
      <c r="N4748" s="4" t="s">
        <v>16212</v>
      </c>
      <c r="O4748" s="4" t="s">
        <v>62</v>
      </c>
      <c r="P4748">
        <v>614001</v>
      </c>
      <c r="Q4748" t="b">
        <v>0</v>
      </c>
    </row>
    <row r="4749" spans="1:17" x14ac:dyDescent="0.35">
      <c r="A4749" s="4" t="s">
        <v>31642</v>
      </c>
      <c r="B4749">
        <v>5400234</v>
      </c>
      <c r="C4749" s="4" t="s">
        <v>36472</v>
      </c>
      <c r="D4749">
        <v>53</v>
      </c>
      <c r="E4749" s="1">
        <v>44746</v>
      </c>
      <c r="F4749" s="4" t="s">
        <v>36479</v>
      </c>
      <c r="G4749" s="4" t="s">
        <v>9</v>
      </c>
      <c r="H4749" s="4" t="s">
        <v>16</v>
      </c>
      <c r="I4749" s="4" t="s">
        <v>16766</v>
      </c>
      <c r="J4749" s="4" t="s">
        <v>21</v>
      </c>
      <c r="K4749" s="4" t="s">
        <v>5</v>
      </c>
      <c r="L4749">
        <v>1</v>
      </c>
      <c r="M4749">
        <v>461</v>
      </c>
      <c r="N4749" s="4" t="s">
        <v>3548</v>
      </c>
      <c r="O4749" s="4" t="s">
        <v>24</v>
      </c>
      <c r="P4749">
        <v>573202</v>
      </c>
      <c r="Q4749" t="b">
        <v>0</v>
      </c>
    </row>
    <row r="4750" spans="1:17" x14ac:dyDescent="0.35">
      <c r="A4750" s="4" t="s">
        <v>31641</v>
      </c>
      <c r="B4750">
        <v>1825505</v>
      </c>
      <c r="C4750" s="4" t="s">
        <v>36472</v>
      </c>
      <c r="D4750">
        <v>41</v>
      </c>
      <c r="E4750" s="1">
        <v>44746</v>
      </c>
      <c r="F4750" s="4" t="s">
        <v>36479</v>
      </c>
      <c r="G4750" s="4" t="s">
        <v>9</v>
      </c>
      <c r="H4750" s="4" t="s">
        <v>39</v>
      </c>
      <c r="I4750" s="4" t="s">
        <v>4997</v>
      </c>
      <c r="J4750" s="4" t="s">
        <v>21</v>
      </c>
      <c r="K4750" s="4" t="s">
        <v>26</v>
      </c>
      <c r="L4750">
        <v>1</v>
      </c>
      <c r="M4750">
        <v>909</v>
      </c>
      <c r="N4750" s="4" t="s">
        <v>7199</v>
      </c>
      <c r="O4750" s="4" t="s">
        <v>58</v>
      </c>
      <c r="P4750">
        <v>679322</v>
      </c>
      <c r="Q4750" t="b">
        <v>0</v>
      </c>
    </row>
    <row r="4751" spans="1:17" x14ac:dyDescent="0.35">
      <c r="A4751" s="4" t="s">
        <v>31640</v>
      </c>
      <c r="B4751">
        <v>2399780</v>
      </c>
      <c r="C4751" s="4" t="s">
        <v>36474</v>
      </c>
      <c r="D4751">
        <v>55</v>
      </c>
      <c r="E4751" s="1">
        <v>44746</v>
      </c>
      <c r="F4751" s="4" t="s">
        <v>36479</v>
      </c>
      <c r="G4751" s="4" t="s">
        <v>9</v>
      </c>
      <c r="H4751" s="4" t="s">
        <v>8</v>
      </c>
      <c r="I4751" s="4" t="s">
        <v>15300</v>
      </c>
      <c r="J4751" s="4" t="s">
        <v>21</v>
      </c>
      <c r="K4751" s="4" t="s">
        <v>157</v>
      </c>
      <c r="L4751">
        <v>1</v>
      </c>
      <c r="M4751">
        <v>666</v>
      </c>
      <c r="N4751" s="4" t="s">
        <v>2609</v>
      </c>
      <c r="O4751" s="4" t="s">
        <v>33</v>
      </c>
      <c r="P4751">
        <v>392001</v>
      </c>
      <c r="Q4751" t="b">
        <v>0</v>
      </c>
    </row>
    <row r="4752" spans="1:17" x14ac:dyDescent="0.35">
      <c r="A4752" s="4" t="s">
        <v>31639</v>
      </c>
      <c r="B4752">
        <v>4829741</v>
      </c>
      <c r="C4752" s="4" t="s">
        <v>36472</v>
      </c>
      <c r="D4752">
        <v>20</v>
      </c>
      <c r="E4752" s="1">
        <v>44746</v>
      </c>
      <c r="F4752" s="4" t="s">
        <v>36479</v>
      </c>
      <c r="G4752" s="4" t="s">
        <v>9</v>
      </c>
      <c r="H4752" s="4" t="s">
        <v>8</v>
      </c>
      <c r="I4752" s="4" t="s">
        <v>6907</v>
      </c>
      <c r="J4752" s="4" t="s">
        <v>21</v>
      </c>
      <c r="K4752" s="4" t="s">
        <v>86</v>
      </c>
      <c r="L4752">
        <v>1</v>
      </c>
      <c r="M4752">
        <v>698</v>
      </c>
      <c r="N4752" s="4" t="s">
        <v>181</v>
      </c>
      <c r="O4752" s="4" t="s">
        <v>12</v>
      </c>
      <c r="P4752">
        <v>400074</v>
      </c>
      <c r="Q4752" t="b">
        <v>0</v>
      </c>
    </row>
    <row r="4753" spans="1:17" x14ac:dyDescent="0.35">
      <c r="A4753" s="4" t="s">
        <v>31638</v>
      </c>
      <c r="B4753">
        <v>7033281</v>
      </c>
      <c r="C4753" s="4" t="s">
        <v>36472</v>
      </c>
      <c r="D4753">
        <v>37</v>
      </c>
      <c r="E4753" s="1">
        <v>44746</v>
      </c>
      <c r="F4753" s="4" t="s">
        <v>36479</v>
      </c>
      <c r="G4753" s="4" t="s">
        <v>9</v>
      </c>
      <c r="H4753" s="4" t="s">
        <v>8</v>
      </c>
      <c r="I4753" s="4" t="s">
        <v>460</v>
      </c>
      <c r="J4753" s="4" t="s">
        <v>14</v>
      </c>
      <c r="K4753" s="4" t="s">
        <v>10</v>
      </c>
      <c r="L4753">
        <v>1</v>
      </c>
      <c r="M4753">
        <v>499</v>
      </c>
      <c r="N4753" s="4" t="s">
        <v>28014</v>
      </c>
      <c r="O4753" s="4" t="s">
        <v>119</v>
      </c>
      <c r="P4753">
        <v>721649</v>
      </c>
      <c r="Q4753" t="b">
        <v>0</v>
      </c>
    </row>
    <row r="4754" spans="1:17" x14ac:dyDescent="0.35">
      <c r="A4754" s="4" t="s">
        <v>31637</v>
      </c>
      <c r="B4754">
        <v>1163636</v>
      </c>
      <c r="C4754" s="4" t="s">
        <v>36474</v>
      </c>
      <c r="D4754">
        <v>22</v>
      </c>
      <c r="E4754" s="1">
        <v>44746</v>
      </c>
      <c r="F4754" s="4" t="s">
        <v>36479</v>
      </c>
      <c r="G4754" s="4" t="s">
        <v>9</v>
      </c>
      <c r="H4754" s="4" t="s">
        <v>16</v>
      </c>
      <c r="I4754" s="4" t="s">
        <v>765</v>
      </c>
      <c r="J4754" s="4" t="s">
        <v>6</v>
      </c>
      <c r="K4754" s="4" t="s">
        <v>157</v>
      </c>
      <c r="L4754">
        <v>1</v>
      </c>
      <c r="M4754">
        <v>791</v>
      </c>
      <c r="N4754" s="4" t="s">
        <v>482</v>
      </c>
      <c r="O4754" s="4" t="s">
        <v>68</v>
      </c>
      <c r="P4754">
        <v>517001</v>
      </c>
      <c r="Q4754" t="b">
        <v>0</v>
      </c>
    </row>
    <row r="4755" spans="1:17" x14ac:dyDescent="0.35">
      <c r="A4755" s="4" t="s">
        <v>31636</v>
      </c>
      <c r="B4755">
        <v>2876371</v>
      </c>
      <c r="C4755" s="4" t="s">
        <v>36472</v>
      </c>
      <c r="D4755">
        <v>33</v>
      </c>
      <c r="E4755" s="1">
        <v>44746</v>
      </c>
      <c r="F4755" s="4" t="s">
        <v>36479</v>
      </c>
      <c r="G4755" s="4" t="s">
        <v>9</v>
      </c>
      <c r="H4755" s="4" t="s">
        <v>28</v>
      </c>
      <c r="I4755" s="4" t="s">
        <v>2694</v>
      </c>
      <c r="J4755" s="4" t="s">
        <v>14</v>
      </c>
      <c r="K4755" s="4" t="s">
        <v>20</v>
      </c>
      <c r="L4755">
        <v>1</v>
      </c>
      <c r="M4755">
        <v>517</v>
      </c>
      <c r="N4755" s="4" t="s">
        <v>52</v>
      </c>
      <c r="O4755" s="4" t="s">
        <v>51</v>
      </c>
      <c r="P4755">
        <v>110075</v>
      </c>
      <c r="Q4755" t="b">
        <v>0</v>
      </c>
    </row>
    <row r="4756" spans="1:17" x14ac:dyDescent="0.35">
      <c r="A4756" s="4" t="s">
        <v>31635</v>
      </c>
      <c r="B4756">
        <v>8049286</v>
      </c>
      <c r="C4756" s="4" t="s">
        <v>36474</v>
      </c>
      <c r="D4756">
        <v>40</v>
      </c>
      <c r="E4756" s="1">
        <v>44746</v>
      </c>
      <c r="F4756" s="4" t="s">
        <v>36479</v>
      </c>
      <c r="G4756" s="4" t="s">
        <v>9</v>
      </c>
      <c r="H4756" s="4" t="s">
        <v>16</v>
      </c>
      <c r="I4756" s="4" t="s">
        <v>3457</v>
      </c>
      <c r="J4756" s="4" t="s">
        <v>21</v>
      </c>
      <c r="K4756" s="4" t="s">
        <v>86</v>
      </c>
      <c r="L4756">
        <v>1</v>
      </c>
      <c r="M4756">
        <v>759</v>
      </c>
      <c r="N4756" s="4" t="s">
        <v>181</v>
      </c>
      <c r="O4756" s="4" t="s">
        <v>12</v>
      </c>
      <c r="P4756">
        <v>400086</v>
      </c>
      <c r="Q4756" t="b">
        <v>0</v>
      </c>
    </row>
    <row r="4757" spans="1:17" x14ac:dyDescent="0.35">
      <c r="A4757" s="4" t="s">
        <v>31634</v>
      </c>
      <c r="B4757">
        <v>2158895</v>
      </c>
      <c r="C4757" s="4" t="s">
        <v>36474</v>
      </c>
      <c r="D4757">
        <v>71</v>
      </c>
      <c r="E4757" s="1">
        <v>44746</v>
      </c>
      <c r="F4757" s="4" t="s">
        <v>36479</v>
      </c>
      <c r="G4757" s="4" t="s">
        <v>9</v>
      </c>
      <c r="H4757" s="4" t="s">
        <v>8</v>
      </c>
      <c r="I4757" s="4" t="s">
        <v>15377</v>
      </c>
      <c r="J4757" s="4" t="s">
        <v>21</v>
      </c>
      <c r="K4757" s="4" t="s">
        <v>31</v>
      </c>
      <c r="L4757">
        <v>1</v>
      </c>
      <c r="M4757">
        <v>762</v>
      </c>
      <c r="N4757" s="4" t="s">
        <v>52</v>
      </c>
      <c r="O4757" s="4" t="s">
        <v>51</v>
      </c>
      <c r="P4757">
        <v>110028</v>
      </c>
      <c r="Q4757" t="b">
        <v>0</v>
      </c>
    </row>
    <row r="4758" spans="1:17" x14ac:dyDescent="0.35">
      <c r="A4758" s="4" t="s">
        <v>31633</v>
      </c>
      <c r="B4758">
        <v>765655</v>
      </c>
      <c r="C4758" s="4" t="s">
        <v>36472</v>
      </c>
      <c r="D4758">
        <v>61</v>
      </c>
      <c r="E4758" s="1">
        <v>44746</v>
      </c>
      <c r="F4758" s="4" t="s">
        <v>36479</v>
      </c>
      <c r="G4758" s="4" t="s">
        <v>9</v>
      </c>
      <c r="H4758" s="4" t="s">
        <v>39</v>
      </c>
      <c r="I4758" s="4" t="s">
        <v>5552</v>
      </c>
      <c r="J4758" s="4" t="s">
        <v>14</v>
      </c>
      <c r="K4758" s="4" t="s">
        <v>713</v>
      </c>
      <c r="L4758">
        <v>1</v>
      </c>
      <c r="M4758">
        <v>452</v>
      </c>
      <c r="N4758" s="4" t="s">
        <v>2432</v>
      </c>
      <c r="O4758" s="4" t="s">
        <v>68</v>
      </c>
      <c r="P4758">
        <v>533003</v>
      </c>
      <c r="Q4758" t="b">
        <v>0</v>
      </c>
    </row>
    <row r="4759" spans="1:17" x14ac:dyDescent="0.35">
      <c r="A4759" s="4" t="s">
        <v>31632</v>
      </c>
      <c r="B4759">
        <v>6739870</v>
      </c>
      <c r="C4759" s="4" t="s">
        <v>36474</v>
      </c>
      <c r="D4759">
        <v>69</v>
      </c>
      <c r="E4759" s="1">
        <v>44746</v>
      </c>
      <c r="F4759" s="4" t="s">
        <v>36479</v>
      </c>
      <c r="G4759" s="4" t="s">
        <v>9</v>
      </c>
      <c r="H4759" s="4" t="s">
        <v>16</v>
      </c>
      <c r="I4759" s="4" t="s">
        <v>2902</v>
      </c>
      <c r="J4759" s="4" t="s">
        <v>21</v>
      </c>
      <c r="K4759" s="4" t="s">
        <v>10</v>
      </c>
      <c r="L4759">
        <v>1</v>
      </c>
      <c r="M4759">
        <v>635</v>
      </c>
      <c r="N4759" s="4" t="s">
        <v>5573</v>
      </c>
      <c r="O4759" s="4" t="s">
        <v>12</v>
      </c>
      <c r="P4759">
        <v>431203</v>
      </c>
      <c r="Q4759" t="b">
        <v>0</v>
      </c>
    </row>
    <row r="4760" spans="1:17" x14ac:dyDescent="0.35">
      <c r="A4760" s="4" t="s">
        <v>31631</v>
      </c>
      <c r="B4760">
        <v>1170384</v>
      </c>
      <c r="C4760" s="4" t="s">
        <v>36474</v>
      </c>
      <c r="D4760">
        <v>71</v>
      </c>
      <c r="E4760" s="1">
        <v>44746</v>
      </c>
      <c r="F4760" s="4" t="s">
        <v>36479</v>
      </c>
      <c r="G4760" s="4" t="s">
        <v>9</v>
      </c>
      <c r="H4760" s="4" t="s">
        <v>16</v>
      </c>
      <c r="I4760" s="4" t="s">
        <v>731</v>
      </c>
      <c r="J4760" s="4" t="s">
        <v>6</v>
      </c>
      <c r="K4760" s="4" t="s">
        <v>20</v>
      </c>
      <c r="L4760">
        <v>1</v>
      </c>
      <c r="M4760">
        <v>588</v>
      </c>
      <c r="N4760" s="4" t="s">
        <v>214</v>
      </c>
      <c r="O4760" s="4" t="s">
        <v>62</v>
      </c>
      <c r="P4760">
        <v>600042</v>
      </c>
      <c r="Q4760" t="b">
        <v>0</v>
      </c>
    </row>
    <row r="4761" spans="1:17" x14ac:dyDescent="0.35">
      <c r="A4761" s="4" t="s">
        <v>31630</v>
      </c>
      <c r="B4761">
        <v>6950840</v>
      </c>
      <c r="C4761" s="4" t="s">
        <v>36472</v>
      </c>
      <c r="D4761">
        <v>49</v>
      </c>
      <c r="E4761" s="1">
        <v>44746</v>
      </c>
      <c r="F4761" s="4" t="s">
        <v>36479</v>
      </c>
      <c r="G4761" s="4" t="s">
        <v>9</v>
      </c>
      <c r="H4761" s="4" t="s">
        <v>16</v>
      </c>
      <c r="I4761" s="4" t="s">
        <v>6613</v>
      </c>
      <c r="J4761" s="4" t="s">
        <v>14</v>
      </c>
      <c r="K4761" s="4" t="s">
        <v>5</v>
      </c>
      <c r="L4761">
        <v>1</v>
      </c>
      <c r="M4761">
        <v>459</v>
      </c>
      <c r="N4761" s="4" t="s">
        <v>2432</v>
      </c>
      <c r="O4761" s="4" t="s">
        <v>68</v>
      </c>
      <c r="P4761">
        <v>533002</v>
      </c>
      <c r="Q4761" t="b">
        <v>0</v>
      </c>
    </row>
    <row r="4762" spans="1:17" x14ac:dyDescent="0.35">
      <c r="A4762" s="4" t="s">
        <v>31629</v>
      </c>
      <c r="B4762">
        <v>1434174</v>
      </c>
      <c r="C4762" s="4" t="s">
        <v>36472</v>
      </c>
      <c r="D4762">
        <v>44</v>
      </c>
      <c r="E4762" s="1">
        <v>44746</v>
      </c>
      <c r="F4762" s="4" t="s">
        <v>36479</v>
      </c>
      <c r="G4762" s="4" t="s">
        <v>9</v>
      </c>
      <c r="H4762" s="4" t="s">
        <v>8</v>
      </c>
      <c r="I4762" s="4" t="s">
        <v>1931</v>
      </c>
      <c r="J4762" s="4" t="s">
        <v>21</v>
      </c>
      <c r="K4762" s="4" t="s">
        <v>10</v>
      </c>
      <c r="L4762">
        <v>1</v>
      </c>
      <c r="M4762">
        <v>759</v>
      </c>
      <c r="N4762" s="4" t="s">
        <v>37</v>
      </c>
      <c r="O4762" s="4" t="s">
        <v>1</v>
      </c>
      <c r="P4762">
        <v>500049</v>
      </c>
      <c r="Q4762" t="b">
        <v>0</v>
      </c>
    </row>
    <row r="4763" spans="1:17" x14ac:dyDescent="0.35">
      <c r="A4763" s="4" t="s">
        <v>31628</v>
      </c>
      <c r="B4763">
        <v>8791125</v>
      </c>
      <c r="C4763" s="4" t="s">
        <v>36472</v>
      </c>
      <c r="D4763">
        <v>65</v>
      </c>
      <c r="E4763" s="1">
        <v>44746</v>
      </c>
      <c r="F4763" s="4" t="s">
        <v>36479</v>
      </c>
      <c r="G4763" s="4" t="s">
        <v>9</v>
      </c>
      <c r="H4763" s="4" t="s">
        <v>8</v>
      </c>
      <c r="I4763" s="4" t="s">
        <v>124</v>
      </c>
      <c r="J4763" s="4" t="s">
        <v>75</v>
      </c>
      <c r="K4763" s="4" t="s">
        <v>74</v>
      </c>
      <c r="L4763">
        <v>1</v>
      </c>
      <c r="M4763">
        <v>399</v>
      </c>
      <c r="N4763" s="4" t="s">
        <v>31627</v>
      </c>
      <c r="O4763" s="4" t="s">
        <v>119</v>
      </c>
      <c r="P4763">
        <v>700059</v>
      </c>
      <c r="Q4763" t="b">
        <v>0</v>
      </c>
    </row>
    <row r="4764" spans="1:17" x14ac:dyDescent="0.35">
      <c r="A4764" s="4" t="s">
        <v>31626</v>
      </c>
      <c r="B4764">
        <v>6617498</v>
      </c>
      <c r="C4764" s="4" t="s">
        <v>36472</v>
      </c>
      <c r="D4764">
        <v>39</v>
      </c>
      <c r="E4764" s="1">
        <v>44746</v>
      </c>
      <c r="F4764" s="4" t="s">
        <v>36479</v>
      </c>
      <c r="G4764" s="4" t="s">
        <v>9</v>
      </c>
      <c r="H4764" s="4" t="s">
        <v>16</v>
      </c>
      <c r="I4764" s="4" t="s">
        <v>1428</v>
      </c>
      <c r="J4764" s="4" t="s">
        <v>21</v>
      </c>
      <c r="K4764" s="4" t="s">
        <v>157</v>
      </c>
      <c r="L4764">
        <v>1</v>
      </c>
      <c r="M4764">
        <v>646</v>
      </c>
      <c r="N4764" s="4" t="s">
        <v>25</v>
      </c>
      <c r="O4764" s="4" t="s">
        <v>24</v>
      </c>
      <c r="P4764">
        <v>560037</v>
      </c>
      <c r="Q4764" t="b">
        <v>0</v>
      </c>
    </row>
    <row r="4765" spans="1:17" x14ac:dyDescent="0.35">
      <c r="A4765" s="4" t="s">
        <v>31625</v>
      </c>
      <c r="B4765">
        <v>1216732</v>
      </c>
      <c r="C4765" s="4" t="s">
        <v>36472</v>
      </c>
      <c r="D4765">
        <v>39</v>
      </c>
      <c r="E4765" s="1">
        <v>44746</v>
      </c>
      <c r="F4765" s="4" t="s">
        <v>36479</v>
      </c>
      <c r="G4765" s="4" t="s">
        <v>9</v>
      </c>
      <c r="H4765" s="4" t="s">
        <v>16</v>
      </c>
      <c r="I4765" s="4" t="s">
        <v>5064</v>
      </c>
      <c r="J4765" s="4" t="s">
        <v>14</v>
      </c>
      <c r="K4765" s="4" t="s">
        <v>20</v>
      </c>
      <c r="L4765">
        <v>1</v>
      </c>
      <c r="M4765">
        <v>432</v>
      </c>
      <c r="N4765" s="4" t="s">
        <v>2499</v>
      </c>
      <c r="O4765" s="4" t="s">
        <v>68</v>
      </c>
      <c r="P4765">
        <v>517501</v>
      </c>
      <c r="Q4765" t="b">
        <v>0</v>
      </c>
    </row>
    <row r="4766" spans="1:17" x14ac:dyDescent="0.35">
      <c r="A4766" s="4" t="s">
        <v>31624</v>
      </c>
      <c r="B4766">
        <v>285370</v>
      </c>
      <c r="C4766" s="4" t="s">
        <v>36472</v>
      </c>
      <c r="D4766">
        <v>40</v>
      </c>
      <c r="E4766" s="1">
        <v>44746</v>
      </c>
      <c r="F4766" s="4" t="s">
        <v>36479</v>
      </c>
      <c r="G4766" s="4" t="s">
        <v>9</v>
      </c>
      <c r="H4766" s="4" t="s">
        <v>28</v>
      </c>
      <c r="I4766" s="4" t="s">
        <v>17470</v>
      </c>
      <c r="J4766" s="4" t="s">
        <v>14</v>
      </c>
      <c r="K4766" s="4" t="s">
        <v>31</v>
      </c>
      <c r="L4766">
        <v>1</v>
      </c>
      <c r="M4766">
        <v>310</v>
      </c>
      <c r="N4766" s="4" t="s">
        <v>2540</v>
      </c>
      <c r="O4766" s="4" t="s">
        <v>62</v>
      </c>
      <c r="P4766">
        <v>638183</v>
      </c>
      <c r="Q4766" t="b">
        <v>0</v>
      </c>
    </row>
    <row r="4767" spans="1:17" x14ac:dyDescent="0.35">
      <c r="A4767" s="4" t="s">
        <v>31623</v>
      </c>
      <c r="B4767">
        <v>7080551</v>
      </c>
      <c r="C4767" s="4" t="s">
        <v>36474</v>
      </c>
      <c r="D4767">
        <v>44</v>
      </c>
      <c r="E4767" s="1">
        <v>44746</v>
      </c>
      <c r="F4767" s="4" t="s">
        <v>36479</v>
      </c>
      <c r="G4767" s="4" t="s">
        <v>9</v>
      </c>
      <c r="H4767" s="4" t="s">
        <v>197</v>
      </c>
      <c r="I4767" s="4" t="s">
        <v>2957</v>
      </c>
      <c r="J4767" s="4" t="s">
        <v>6</v>
      </c>
      <c r="K4767" s="4" t="s">
        <v>5</v>
      </c>
      <c r="L4767">
        <v>1</v>
      </c>
      <c r="M4767">
        <v>1033</v>
      </c>
      <c r="N4767" s="4" t="s">
        <v>8116</v>
      </c>
      <c r="O4767" s="4" t="s">
        <v>62</v>
      </c>
      <c r="P4767">
        <v>635001</v>
      </c>
      <c r="Q4767" t="b">
        <v>0</v>
      </c>
    </row>
    <row r="4768" spans="1:17" x14ac:dyDescent="0.35">
      <c r="A4768" s="4" t="s">
        <v>31622</v>
      </c>
      <c r="B4768">
        <v>9611331</v>
      </c>
      <c r="C4768" s="4" t="s">
        <v>36472</v>
      </c>
      <c r="D4768">
        <v>58</v>
      </c>
      <c r="E4768" s="1">
        <v>44746</v>
      </c>
      <c r="F4768" s="4" t="s">
        <v>36479</v>
      </c>
      <c r="G4768" s="4" t="s">
        <v>9</v>
      </c>
      <c r="H4768" s="4" t="s">
        <v>16</v>
      </c>
      <c r="I4768" s="4" t="s">
        <v>7540</v>
      </c>
      <c r="J4768" s="4" t="s">
        <v>14</v>
      </c>
      <c r="K4768" s="4" t="s">
        <v>20</v>
      </c>
      <c r="L4768">
        <v>1</v>
      </c>
      <c r="M4768">
        <v>329</v>
      </c>
      <c r="N4768" s="4" t="s">
        <v>10638</v>
      </c>
      <c r="O4768" s="4" t="s">
        <v>58</v>
      </c>
      <c r="P4768">
        <v>680741</v>
      </c>
      <c r="Q4768" t="b">
        <v>0</v>
      </c>
    </row>
    <row r="4769" spans="1:17" x14ac:dyDescent="0.35">
      <c r="A4769" s="4" t="s">
        <v>31621</v>
      </c>
      <c r="B4769">
        <v>4489243</v>
      </c>
      <c r="C4769" s="4" t="s">
        <v>36472</v>
      </c>
      <c r="D4769">
        <v>26</v>
      </c>
      <c r="E4769" s="1">
        <v>44746</v>
      </c>
      <c r="F4769" s="4" t="s">
        <v>36479</v>
      </c>
      <c r="G4769" s="4" t="s">
        <v>9</v>
      </c>
      <c r="H4769" s="4" t="s">
        <v>39</v>
      </c>
      <c r="I4769" s="4" t="s">
        <v>2521</v>
      </c>
      <c r="J4769" s="4" t="s">
        <v>14</v>
      </c>
      <c r="K4769" s="4" t="s">
        <v>10</v>
      </c>
      <c r="L4769">
        <v>1</v>
      </c>
      <c r="M4769">
        <v>459</v>
      </c>
      <c r="N4769" s="4" t="s">
        <v>63</v>
      </c>
      <c r="O4769" s="4" t="s">
        <v>62</v>
      </c>
      <c r="P4769">
        <v>641015</v>
      </c>
      <c r="Q4769" t="b">
        <v>0</v>
      </c>
    </row>
    <row r="4770" spans="1:17" x14ac:dyDescent="0.35">
      <c r="A4770" s="4" t="s">
        <v>31620</v>
      </c>
      <c r="B4770">
        <v>3105169</v>
      </c>
      <c r="C4770" s="4" t="s">
        <v>36474</v>
      </c>
      <c r="D4770">
        <v>34</v>
      </c>
      <c r="E4770" s="1">
        <v>44746</v>
      </c>
      <c r="F4770" s="4" t="s">
        <v>36479</v>
      </c>
      <c r="G4770" s="4" t="s">
        <v>9</v>
      </c>
      <c r="H4770" s="4" t="s">
        <v>16</v>
      </c>
      <c r="I4770" s="4" t="s">
        <v>1092</v>
      </c>
      <c r="J4770" s="4" t="s">
        <v>6</v>
      </c>
      <c r="K4770" s="4" t="s">
        <v>31</v>
      </c>
      <c r="L4770">
        <v>1</v>
      </c>
      <c r="M4770">
        <v>771</v>
      </c>
      <c r="N4770" s="4" t="s">
        <v>561</v>
      </c>
      <c r="O4770" s="4" t="s">
        <v>72</v>
      </c>
      <c r="P4770">
        <v>452001</v>
      </c>
      <c r="Q4770" t="b">
        <v>0</v>
      </c>
    </row>
    <row r="4771" spans="1:17" x14ac:dyDescent="0.35">
      <c r="A4771" s="4" t="s">
        <v>31619</v>
      </c>
      <c r="B4771">
        <v>7828468</v>
      </c>
      <c r="C4771" s="4" t="s">
        <v>36474</v>
      </c>
      <c r="D4771">
        <v>18</v>
      </c>
      <c r="E4771" s="1">
        <v>44746</v>
      </c>
      <c r="F4771" s="4" t="s">
        <v>36479</v>
      </c>
      <c r="G4771" s="4" t="s">
        <v>9</v>
      </c>
      <c r="H4771" s="4" t="s">
        <v>16</v>
      </c>
      <c r="I4771" s="4" t="s">
        <v>251</v>
      </c>
      <c r="J4771" s="4" t="s">
        <v>6</v>
      </c>
      <c r="K4771" s="4" t="s">
        <v>86</v>
      </c>
      <c r="L4771">
        <v>1</v>
      </c>
      <c r="M4771">
        <v>725</v>
      </c>
      <c r="N4771" s="4" t="s">
        <v>2189</v>
      </c>
      <c r="O4771" s="4" t="s">
        <v>68</v>
      </c>
      <c r="P4771">
        <v>535002</v>
      </c>
      <c r="Q4771" t="b">
        <v>0</v>
      </c>
    </row>
    <row r="4772" spans="1:17" x14ac:dyDescent="0.35">
      <c r="A4772" s="4" t="s">
        <v>31618</v>
      </c>
      <c r="B4772">
        <v>6648811</v>
      </c>
      <c r="C4772" s="4" t="s">
        <v>36474</v>
      </c>
      <c r="D4772">
        <v>21</v>
      </c>
      <c r="E4772" s="1">
        <v>44746</v>
      </c>
      <c r="F4772" s="4" t="s">
        <v>36479</v>
      </c>
      <c r="G4772" s="4" t="s">
        <v>9</v>
      </c>
      <c r="H4772" s="4" t="s">
        <v>16</v>
      </c>
      <c r="I4772" s="4" t="s">
        <v>4129</v>
      </c>
      <c r="J4772" s="4" t="s">
        <v>21</v>
      </c>
      <c r="K4772" s="4" t="s">
        <v>20</v>
      </c>
      <c r="L4772">
        <v>1</v>
      </c>
      <c r="M4772">
        <v>696</v>
      </c>
      <c r="N4772" s="4" t="s">
        <v>2014</v>
      </c>
      <c r="O4772" s="4" t="s">
        <v>2013</v>
      </c>
      <c r="P4772">
        <v>744101</v>
      </c>
      <c r="Q4772" t="b">
        <v>0</v>
      </c>
    </row>
    <row r="4773" spans="1:17" x14ac:dyDescent="0.35">
      <c r="A4773" s="4" t="s">
        <v>31617</v>
      </c>
      <c r="B4773">
        <v>5208295</v>
      </c>
      <c r="C4773" s="4" t="s">
        <v>36472</v>
      </c>
      <c r="D4773">
        <v>24</v>
      </c>
      <c r="E4773" s="1">
        <v>44746</v>
      </c>
      <c r="F4773" s="4" t="s">
        <v>36479</v>
      </c>
      <c r="G4773" s="4" t="s">
        <v>9</v>
      </c>
      <c r="H4773" s="4" t="s">
        <v>39</v>
      </c>
      <c r="I4773" s="4" t="s">
        <v>4250</v>
      </c>
      <c r="J4773" s="4" t="s">
        <v>21</v>
      </c>
      <c r="K4773" s="4" t="s">
        <v>31</v>
      </c>
      <c r="L4773">
        <v>1</v>
      </c>
      <c r="M4773">
        <v>666</v>
      </c>
      <c r="N4773" s="4" t="s">
        <v>342</v>
      </c>
      <c r="O4773" s="4" t="s">
        <v>1</v>
      </c>
      <c r="P4773">
        <v>500003</v>
      </c>
      <c r="Q4773" t="b">
        <v>0</v>
      </c>
    </row>
    <row r="4774" spans="1:17" x14ac:dyDescent="0.35">
      <c r="A4774" s="4" t="s">
        <v>31616</v>
      </c>
      <c r="B4774">
        <v>961776</v>
      </c>
      <c r="C4774" s="4" t="s">
        <v>36472</v>
      </c>
      <c r="D4774">
        <v>27</v>
      </c>
      <c r="E4774" s="1">
        <v>44746</v>
      </c>
      <c r="F4774" s="4" t="s">
        <v>36479</v>
      </c>
      <c r="G4774" s="4" t="s">
        <v>9</v>
      </c>
      <c r="H4774" s="4" t="s">
        <v>16</v>
      </c>
      <c r="I4774" s="4" t="s">
        <v>19427</v>
      </c>
      <c r="J4774" s="4" t="s">
        <v>14</v>
      </c>
      <c r="K4774" s="4" t="s">
        <v>157</v>
      </c>
      <c r="L4774">
        <v>1</v>
      </c>
      <c r="M4774">
        <v>376</v>
      </c>
      <c r="N4774" s="4" t="s">
        <v>5008</v>
      </c>
      <c r="O4774" s="4" t="s">
        <v>68</v>
      </c>
      <c r="P4774">
        <v>515741</v>
      </c>
      <c r="Q4774" t="b">
        <v>0</v>
      </c>
    </row>
    <row r="4775" spans="1:17" x14ac:dyDescent="0.35">
      <c r="A4775" s="4" t="s">
        <v>31615</v>
      </c>
      <c r="B4775">
        <v>3633126</v>
      </c>
      <c r="C4775" s="4" t="s">
        <v>36472</v>
      </c>
      <c r="D4775">
        <v>23</v>
      </c>
      <c r="E4775" s="1">
        <v>44746</v>
      </c>
      <c r="F4775" s="4" t="s">
        <v>36479</v>
      </c>
      <c r="G4775" s="4" t="s">
        <v>209</v>
      </c>
      <c r="H4775" s="4" t="s">
        <v>8</v>
      </c>
      <c r="I4775" s="4" t="s">
        <v>447</v>
      </c>
      <c r="J4775" s="4" t="s">
        <v>14</v>
      </c>
      <c r="K4775" s="4" t="s">
        <v>10</v>
      </c>
      <c r="L4775">
        <v>1</v>
      </c>
      <c r="M4775">
        <v>345</v>
      </c>
      <c r="N4775" s="4" t="s">
        <v>52</v>
      </c>
      <c r="O4775" s="4" t="s">
        <v>51</v>
      </c>
      <c r="P4775">
        <v>110077</v>
      </c>
      <c r="Q4775" t="b">
        <v>0</v>
      </c>
    </row>
    <row r="4776" spans="1:17" x14ac:dyDescent="0.35">
      <c r="A4776" s="4" t="s">
        <v>31614</v>
      </c>
      <c r="B4776">
        <v>8914741</v>
      </c>
      <c r="C4776" s="4" t="s">
        <v>36474</v>
      </c>
      <c r="D4776">
        <v>44</v>
      </c>
      <c r="E4776" s="1">
        <v>44746</v>
      </c>
      <c r="F4776" s="4" t="s">
        <v>36479</v>
      </c>
      <c r="G4776" s="4" t="s">
        <v>9</v>
      </c>
      <c r="H4776" s="4" t="s">
        <v>16</v>
      </c>
      <c r="I4776" s="4" t="s">
        <v>15725</v>
      </c>
      <c r="J4776" s="4" t="s">
        <v>21</v>
      </c>
      <c r="K4776" s="4" t="s">
        <v>31</v>
      </c>
      <c r="L4776">
        <v>1</v>
      </c>
      <c r="M4776">
        <v>591</v>
      </c>
      <c r="N4776" s="4" t="s">
        <v>13326</v>
      </c>
      <c r="O4776" s="4" t="s">
        <v>1</v>
      </c>
      <c r="P4776">
        <v>505122</v>
      </c>
      <c r="Q4776" t="b">
        <v>0</v>
      </c>
    </row>
    <row r="4777" spans="1:17" x14ac:dyDescent="0.35">
      <c r="A4777" s="4" t="s">
        <v>31613</v>
      </c>
      <c r="B4777">
        <v>4887003</v>
      </c>
      <c r="C4777" s="4" t="s">
        <v>36474</v>
      </c>
      <c r="D4777">
        <v>70</v>
      </c>
      <c r="E4777" s="1">
        <v>44746</v>
      </c>
      <c r="F4777" s="4" t="s">
        <v>36479</v>
      </c>
      <c r="G4777" s="4" t="s">
        <v>9</v>
      </c>
      <c r="H4777" s="4" t="s">
        <v>8</v>
      </c>
      <c r="I4777" s="4" t="s">
        <v>25501</v>
      </c>
      <c r="J4777" s="4" t="s">
        <v>21</v>
      </c>
      <c r="K4777" s="4" t="s">
        <v>5</v>
      </c>
      <c r="L4777">
        <v>1</v>
      </c>
      <c r="M4777">
        <v>877</v>
      </c>
      <c r="N4777" s="4" t="s">
        <v>3548</v>
      </c>
      <c r="O4777" s="4" t="s">
        <v>24</v>
      </c>
      <c r="P4777">
        <v>573201</v>
      </c>
      <c r="Q4777" t="b">
        <v>0</v>
      </c>
    </row>
    <row r="4778" spans="1:17" x14ac:dyDescent="0.35">
      <c r="A4778" s="4" t="s">
        <v>31612</v>
      </c>
      <c r="B4778">
        <v>4463259</v>
      </c>
      <c r="C4778" s="4" t="s">
        <v>36474</v>
      </c>
      <c r="D4778">
        <v>70</v>
      </c>
      <c r="E4778" s="1">
        <v>44746</v>
      </c>
      <c r="F4778" s="4" t="s">
        <v>36479</v>
      </c>
      <c r="G4778" s="4" t="s">
        <v>9</v>
      </c>
      <c r="H4778" s="4" t="s">
        <v>28</v>
      </c>
      <c r="I4778" s="4" t="s">
        <v>5036</v>
      </c>
      <c r="J4778" s="4" t="s">
        <v>6</v>
      </c>
      <c r="K4778" s="4" t="s">
        <v>31</v>
      </c>
      <c r="L4778">
        <v>1</v>
      </c>
      <c r="M4778">
        <v>771</v>
      </c>
      <c r="N4778" s="4" t="s">
        <v>4443</v>
      </c>
      <c r="O4778" s="4" t="s">
        <v>58</v>
      </c>
      <c r="P4778">
        <v>679577</v>
      </c>
      <c r="Q4778" t="b">
        <v>0</v>
      </c>
    </row>
    <row r="4779" spans="1:17" x14ac:dyDescent="0.35">
      <c r="A4779" s="4" t="s">
        <v>31611</v>
      </c>
      <c r="B4779">
        <v>8911894</v>
      </c>
      <c r="C4779" s="4" t="s">
        <v>36472</v>
      </c>
      <c r="D4779">
        <v>24</v>
      </c>
      <c r="E4779" s="1">
        <v>44746</v>
      </c>
      <c r="F4779" s="4" t="s">
        <v>36479</v>
      </c>
      <c r="G4779" s="4" t="s">
        <v>9</v>
      </c>
      <c r="H4779" s="4" t="s">
        <v>16</v>
      </c>
      <c r="I4779" s="4" t="s">
        <v>12636</v>
      </c>
      <c r="J4779" s="4" t="s">
        <v>14</v>
      </c>
      <c r="K4779" s="4" t="s">
        <v>86</v>
      </c>
      <c r="L4779">
        <v>1</v>
      </c>
      <c r="M4779">
        <v>453</v>
      </c>
      <c r="N4779" s="4" t="s">
        <v>142</v>
      </c>
      <c r="O4779" s="4" t="s">
        <v>12</v>
      </c>
      <c r="P4779">
        <v>421201</v>
      </c>
      <c r="Q4779" t="b">
        <v>0</v>
      </c>
    </row>
    <row r="4780" spans="1:17" x14ac:dyDescent="0.35">
      <c r="A4780" s="4" t="s">
        <v>31610</v>
      </c>
      <c r="B4780">
        <v>7756840</v>
      </c>
      <c r="C4780" s="4" t="s">
        <v>36472</v>
      </c>
      <c r="D4780">
        <v>49</v>
      </c>
      <c r="E4780" s="1">
        <v>44746</v>
      </c>
      <c r="F4780" s="4" t="s">
        <v>36479</v>
      </c>
      <c r="G4780" s="4" t="s">
        <v>9</v>
      </c>
      <c r="H4780" s="4" t="s">
        <v>16</v>
      </c>
      <c r="I4780" s="4" t="s">
        <v>3475</v>
      </c>
      <c r="J4780" s="4" t="s">
        <v>21</v>
      </c>
      <c r="K4780" s="4" t="s">
        <v>31</v>
      </c>
      <c r="L4780">
        <v>1</v>
      </c>
      <c r="M4780">
        <v>799</v>
      </c>
      <c r="N4780" s="4" t="s">
        <v>6164</v>
      </c>
      <c r="O4780" s="4" t="s">
        <v>68</v>
      </c>
      <c r="P4780">
        <v>517644</v>
      </c>
      <c r="Q4780" t="b">
        <v>0</v>
      </c>
    </row>
    <row r="4781" spans="1:17" x14ac:dyDescent="0.35">
      <c r="A4781" s="4" t="s">
        <v>31609</v>
      </c>
      <c r="B4781">
        <v>5225213</v>
      </c>
      <c r="C4781" s="4" t="s">
        <v>36472</v>
      </c>
      <c r="D4781">
        <v>46</v>
      </c>
      <c r="E4781" s="1">
        <v>44746</v>
      </c>
      <c r="F4781" s="4" t="s">
        <v>36479</v>
      </c>
      <c r="G4781" s="4" t="s">
        <v>9</v>
      </c>
      <c r="H4781" s="4" t="s">
        <v>16</v>
      </c>
      <c r="I4781" s="4" t="s">
        <v>31608</v>
      </c>
      <c r="J4781" s="4" t="s">
        <v>14</v>
      </c>
      <c r="K4781" s="4" t="s">
        <v>10</v>
      </c>
      <c r="L4781">
        <v>1</v>
      </c>
      <c r="M4781">
        <v>329</v>
      </c>
      <c r="N4781" s="4" t="s">
        <v>25</v>
      </c>
      <c r="O4781" s="4" t="s">
        <v>24</v>
      </c>
      <c r="P4781">
        <v>560097</v>
      </c>
      <c r="Q4781" t="b">
        <v>0</v>
      </c>
    </row>
    <row r="4782" spans="1:17" x14ac:dyDescent="0.35">
      <c r="A4782" s="4" t="s">
        <v>31607</v>
      </c>
      <c r="B4782">
        <v>1355175</v>
      </c>
      <c r="C4782" s="4" t="s">
        <v>36474</v>
      </c>
      <c r="D4782">
        <v>49</v>
      </c>
      <c r="E4782" s="1">
        <v>44746</v>
      </c>
      <c r="F4782" s="4" t="s">
        <v>36479</v>
      </c>
      <c r="G4782" s="4" t="s">
        <v>9</v>
      </c>
      <c r="H4782" s="4" t="s">
        <v>28</v>
      </c>
      <c r="I4782" s="4" t="s">
        <v>603</v>
      </c>
      <c r="J4782" s="4" t="s">
        <v>21</v>
      </c>
      <c r="K4782" s="4" t="s">
        <v>10</v>
      </c>
      <c r="L4782">
        <v>1</v>
      </c>
      <c r="M4782">
        <v>646</v>
      </c>
      <c r="N4782" s="4" t="s">
        <v>2425</v>
      </c>
      <c r="O4782" s="4" t="s">
        <v>58</v>
      </c>
      <c r="P4782">
        <v>670631</v>
      </c>
      <c r="Q4782" t="b">
        <v>0</v>
      </c>
    </row>
    <row r="4783" spans="1:17" x14ac:dyDescent="0.35">
      <c r="A4783" s="4" t="s">
        <v>31606</v>
      </c>
      <c r="B4783">
        <v>9226250</v>
      </c>
      <c r="C4783" s="4" t="s">
        <v>36472</v>
      </c>
      <c r="D4783">
        <v>33</v>
      </c>
      <c r="E4783" s="1">
        <v>44746</v>
      </c>
      <c r="F4783" s="4" t="s">
        <v>36479</v>
      </c>
      <c r="G4783" s="4" t="s">
        <v>9</v>
      </c>
      <c r="H4783" s="4" t="s">
        <v>16</v>
      </c>
      <c r="I4783" s="4" t="s">
        <v>1747</v>
      </c>
      <c r="J4783" s="4" t="s">
        <v>14</v>
      </c>
      <c r="K4783" s="4" t="s">
        <v>86</v>
      </c>
      <c r="L4783">
        <v>1</v>
      </c>
      <c r="M4783">
        <v>292</v>
      </c>
      <c r="N4783" s="4" t="s">
        <v>3280</v>
      </c>
      <c r="O4783" s="4" t="s">
        <v>354</v>
      </c>
      <c r="P4783">
        <v>322001</v>
      </c>
      <c r="Q4783" t="b">
        <v>1</v>
      </c>
    </row>
    <row r="4784" spans="1:17" x14ac:dyDescent="0.35">
      <c r="A4784" s="4" t="s">
        <v>31605</v>
      </c>
      <c r="B4784">
        <v>5044351</v>
      </c>
      <c r="C4784" s="4" t="s">
        <v>36474</v>
      </c>
      <c r="D4784">
        <v>41</v>
      </c>
      <c r="E4784" s="1">
        <v>44746</v>
      </c>
      <c r="F4784" s="4" t="s">
        <v>36479</v>
      </c>
      <c r="G4784" s="4" t="s">
        <v>9</v>
      </c>
      <c r="H4784" s="4" t="s">
        <v>16</v>
      </c>
      <c r="I4784" s="4" t="s">
        <v>4574</v>
      </c>
      <c r="J4784" s="4" t="s">
        <v>21</v>
      </c>
      <c r="K4784" s="4" t="s">
        <v>31</v>
      </c>
      <c r="L4784">
        <v>1</v>
      </c>
      <c r="M4784">
        <v>759</v>
      </c>
      <c r="N4784" s="4" t="s">
        <v>214</v>
      </c>
      <c r="O4784" s="4" t="s">
        <v>62</v>
      </c>
      <c r="P4784">
        <v>600118</v>
      </c>
      <c r="Q4784" t="b">
        <v>0</v>
      </c>
    </row>
    <row r="4785" spans="1:17" x14ac:dyDescent="0.35">
      <c r="A4785" s="4" t="s">
        <v>31604</v>
      </c>
      <c r="B4785">
        <v>4693700</v>
      </c>
      <c r="C4785" s="4" t="s">
        <v>36472</v>
      </c>
      <c r="D4785">
        <v>60</v>
      </c>
      <c r="E4785" s="1">
        <v>44746</v>
      </c>
      <c r="F4785" s="4" t="s">
        <v>36479</v>
      </c>
      <c r="G4785" s="4" t="s">
        <v>9</v>
      </c>
      <c r="H4785" s="4" t="s">
        <v>39</v>
      </c>
      <c r="I4785" s="4" t="s">
        <v>19261</v>
      </c>
      <c r="J4785" s="4" t="s">
        <v>126</v>
      </c>
      <c r="K4785" s="4" t="s">
        <v>26</v>
      </c>
      <c r="L4785">
        <v>1</v>
      </c>
      <c r="M4785">
        <v>665</v>
      </c>
      <c r="N4785" s="4" t="s">
        <v>348</v>
      </c>
      <c r="O4785" s="4" t="s">
        <v>84</v>
      </c>
      <c r="P4785">
        <v>800020</v>
      </c>
      <c r="Q4785" t="b">
        <v>0</v>
      </c>
    </row>
    <row r="4786" spans="1:17" x14ac:dyDescent="0.35">
      <c r="A4786" s="4" t="s">
        <v>31603</v>
      </c>
      <c r="B4786">
        <v>5627007</v>
      </c>
      <c r="C4786" s="4" t="s">
        <v>36472</v>
      </c>
      <c r="D4786">
        <v>64</v>
      </c>
      <c r="E4786" s="1">
        <v>44746</v>
      </c>
      <c r="F4786" s="4" t="s">
        <v>36479</v>
      </c>
      <c r="G4786" s="4" t="s">
        <v>9</v>
      </c>
      <c r="H4786" s="4" t="s">
        <v>197</v>
      </c>
      <c r="I4786" s="4" t="s">
        <v>3110</v>
      </c>
      <c r="J4786" s="4" t="s">
        <v>21</v>
      </c>
      <c r="K4786" s="4" t="s">
        <v>10</v>
      </c>
      <c r="L4786">
        <v>1</v>
      </c>
      <c r="M4786">
        <v>627</v>
      </c>
      <c r="N4786" s="4" t="s">
        <v>30</v>
      </c>
      <c r="O4786" s="4" t="s">
        <v>12</v>
      </c>
      <c r="P4786">
        <v>411062</v>
      </c>
      <c r="Q4786" t="b">
        <v>0</v>
      </c>
    </row>
    <row r="4787" spans="1:17" x14ac:dyDescent="0.35">
      <c r="A4787" s="4" t="s">
        <v>31602</v>
      </c>
      <c r="B4787">
        <v>6368906</v>
      </c>
      <c r="C4787" s="4" t="s">
        <v>36472</v>
      </c>
      <c r="D4787">
        <v>48</v>
      </c>
      <c r="E4787" s="1">
        <v>44746</v>
      </c>
      <c r="F4787" s="4" t="s">
        <v>36479</v>
      </c>
      <c r="G4787" s="4" t="s">
        <v>9</v>
      </c>
      <c r="H4787" s="4" t="s">
        <v>8</v>
      </c>
      <c r="I4787" s="4" t="s">
        <v>24962</v>
      </c>
      <c r="J4787" s="4" t="s">
        <v>21</v>
      </c>
      <c r="K4787" s="4" t="s">
        <v>5</v>
      </c>
      <c r="L4787">
        <v>1</v>
      </c>
      <c r="M4787">
        <v>631</v>
      </c>
      <c r="N4787" s="4" t="s">
        <v>169</v>
      </c>
      <c r="O4787" s="4" t="s">
        <v>168</v>
      </c>
      <c r="P4787">
        <v>140301</v>
      </c>
      <c r="Q4787" t="b">
        <v>0</v>
      </c>
    </row>
    <row r="4788" spans="1:17" x14ac:dyDescent="0.35">
      <c r="A4788" s="4" t="s">
        <v>31602</v>
      </c>
      <c r="B4788">
        <v>6368906</v>
      </c>
      <c r="C4788" s="4" t="s">
        <v>36474</v>
      </c>
      <c r="D4788">
        <v>29</v>
      </c>
      <c r="E4788" s="1">
        <v>44746</v>
      </c>
      <c r="F4788" s="4" t="s">
        <v>36479</v>
      </c>
      <c r="G4788" s="4" t="s">
        <v>9</v>
      </c>
      <c r="H4788" s="4" t="s">
        <v>28</v>
      </c>
      <c r="I4788" s="4" t="s">
        <v>2344</v>
      </c>
      <c r="J4788" s="4" t="s">
        <v>21</v>
      </c>
      <c r="K4788" s="4" t="s">
        <v>26</v>
      </c>
      <c r="L4788">
        <v>1</v>
      </c>
      <c r="M4788">
        <v>799</v>
      </c>
      <c r="N4788" s="4" t="s">
        <v>513</v>
      </c>
      <c r="O4788" s="4" t="s">
        <v>58</v>
      </c>
      <c r="P4788">
        <v>682020</v>
      </c>
      <c r="Q4788" t="b">
        <v>0</v>
      </c>
    </row>
    <row r="4789" spans="1:17" x14ac:dyDescent="0.35">
      <c r="A4789" s="4" t="s">
        <v>31601</v>
      </c>
      <c r="B4789">
        <v>8190327</v>
      </c>
      <c r="C4789" s="4" t="s">
        <v>36472</v>
      </c>
      <c r="D4789">
        <v>25</v>
      </c>
      <c r="E4789" s="1">
        <v>44746</v>
      </c>
      <c r="F4789" s="4" t="s">
        <v>36479</v>
      </c>
      <c r="G4789" s="4" t="s">
        <v>9</v>
      </c>
      <c r="H4789" s="4" t="s">
        <v>28</v>
      </c>
      <c r="I4789" s="4" t="s">
        <v>31600</v>
      </c>
      <c r="J4789" s="4" t="s">
        <v>334</v>
      </c>
      <c r="K4789" s="4" t="s">
        <v>31</v>
      </c>
      <c r="L4789">
        <v>1</v>
      </c>
      <c r="M4789">
        <v>229</v>
      </c>
      <c r="N4789" s="4" t="s">
        <v>457</v>
      </c>
      <c r="O4789" s="4" t="s">
        <v>168</v>
      </c>
      <c r="P4789">
        <v>147001</v>
      </c>
      <c r="Q4789" t="b">
        <v>0</v>
      </c>
    </row>
    <row r="4790" spans="1:17" x14ac:dyDescent="0.35">
      <c r="A4790" s="4" t="s">
        <v>31599</v>
      </c>
      <c r="B4790">
        <v>7051039</v>
      </c>
      <c r="C4790" s="4" t="s">
        <v>36474</v>
      </c>
      <c r="D4790">
        <v>72</v>
      </c>
      <c r="E4790" s="1">
        <v>44746</v>
      </c>
      <c r="F4790" s="4" t="s">
        <v>36479</v>
      </c>
      <c r="G4790" s="4" t="s">
        <v>9</v>
      </c>
      <c r="H4790" s="4" t="s">
        <v>16</v>
      </c>
      <c r="I4790" s="4" t="s">
        <v>10145</v>
      </c>
      <c r="J4790" s="4" t="s">
        <v>21</v>
      </c>
      <c r="K4790" s="4" t="s">
        <v>26</v>
      </c>
      <c r="L4790">
        <v>1</v>
      </c>
      <c r="M4790">
        <v>824</v>
      </c>
      <c r="N4790" s="4" t="s">
        <v>214</v>
      </c>
      <c r="O4790" s="4" t="s">
        <v>62</v>
      </c>
      <c r="P4790">
        <v>600014</v>
      </c>
      <c r="Q4790" t="b">
        <v>0</v>
      </c>
    </row>
    <row r="4791" spans="1:17" x14ac:dyDescent="0.35">
      <c r="A4791" s="4" t="s">
        <v>31598</v>
      </c>
      <c r="B4791">
        <v>8820466</v>
      </c>
      <c r="C4791" s="4" t="s">
        <v>36474</v>
      </c>
      <c r="D4791">
        <v>76</v>
      </c>
      <c r="E4791" s="1">
        <v>44746</v>
      </c>
      <c r="F4791" s="4" t="s">
        <v>36479</v>
      </c>
      <c r="G4791" s="4" t="s">
        <v>9</v>
      </c>
      <c r="H4791" s="4" t="s">
        <v>16</v>
      </c>
      <c r="I4791" s="4" t="s">
        <v>161</v>
      </c>
      <c r="J4791" s="4" t="s">
        <v>6</v>
      </c>
      <c r="K4791" s="4" t="s">
        <v>157</v>
      </c>
      <c r="L4791">
        <v>1</v>
      </c>
      <c r="M4791">
        <v>735</v>
      </c>
      <c r="N4791" s="4" t="s">
        <v>181</v>
      </c>
      <c r="O4791" s="4" t="s">
        <v>12</v>
      </c>
      <c r="P4791">
        <v>400053</v>
      </c>
      <c r="Q4791" t="b">
        <v>0</v>
      </c>
    </row>
    <row r="4792" spans="1:17" x14ac:dyDescent="0.35">
      <c r="A4792" s="4" t="s">
        <v>31597</v>
      </c>
      <c r="B4792">
        <v>5681234</v>
      </c>
      <c r="C4792" s="4" t="s">
        <v>36474</v>
      </c>
      <c r="D4792">
        <v>35</v>
      </c>
      <c r="E4792" s="1">
        <v>44746</v>
      </c>
      <c r="F4792" s="4" t="s">
        <v>36479</v>
      </c>
      <c r="G4792" s="4" t="s">
        <v>209</v>
      </c>
      <c r="H4792" s="4" t="s">
        <v>130</v>
      </c>
      <c r="I4792" s="4" t="s">
        <v>1090</v>
      </c>
      <c r="J4792" s="4" t="s">
        <v>21</v>
      </c>
      <c r="K4792" s="4" t="s">
        <v>31</v>
      </c>
      <c r="L4792">
        <v>1</v>
      </c>
      <c r="M4792">
        <v>698</v>
      </c>
      <c r="N4792" s="4" t="s">
        <v>37</v>
      </c>
      <c r="O4792" s="4" t="s">
        <v>1</v>
      </c>
      <c r="P4792">
        <v>500020</v>
      </c>
      <c r="Q4792" t="b">
        <v>0</v>
      </c>
    </row>
    <row r="4793" spans="1:17" x14ac:dyDescent="0.35">
      <c r="A4793" s="4" t="s">
        <v>31596</v>
      </c>
      <c r="B4793">
        <v>6590868</v>
      </c>
      <c r="C4793" s="4" t="s">
        <v>36474</v>
      </c>
      <c r="D4793">
        <v>44</v>
      </c>
      <c r="E4793" s="1">
        <v>44746</v>
      </c>
      <c r="F4793" s="4" t="s">
        <v>36479</v>
      </c>
      <c r="G4793" s="4" t="s">
        <v>9</v>
      </c>
      <c r="H4793" s="4" t="s">
        <v>16</v>
      </c>
      <c r="I4793" s="4" t="s">
        <v>7653</v>
      </c>
      <c r="J4793" s="4" t="s">
        <v>21</v>
      </c>
      <c r="K4793" s="4" t="s">
        <v>26</v>
      </c>
      <c r="L4793">
        <v>1</v>
      </c>
      <c r="M4793">
        <v>1438</v>
      </c>
      <c r="N4793" s="4" t="s">
        <v>4339</v>
      </c>
      <c r="O4793" s="4" t="s">
        <v>58</v>
      </c>
      <c r="P4793">
        <v>670307</v>
      </c>
      <c r="Q4793" t="b">
        <v>0</v>
      </c>
    </row>
    <row r="4794" spans="1:17" x14ac:dyDescent="0.35">
      <c r="A4794" s="4" t="s">
        <v>31595</v>
      </c>
      <c r="B4794">
        <v>1122033</v>
      </c>
      <c r="C4794" s="4" t="s">
        <v>36472</v>
      </c>
      <c r="D4794">
        <v>49</v>
      </c>
      <c r="E4794" s="1">
        <v>44746</v>
      </c>
      <c r="F4794" s="4" t="s">
        <v>36479</v>
      </c>
      <c r="G4794" s="4" t="s">
        <v>9</v>
      </c>
      <c r="H4794" s="4" t="s">
        <v>39</v>
      </c>
      <c r="I4794" s="4" t="s">
        <v>15178</v>
      </c>
      <c r="J4794" s="4" t="s">
        <v>21</v>
      </c>
      <c r="K4794" s="4" t="s">
        <v>31</v>
      </c>
      <c r="L4794">
        <v>1</v>
      </c>
      <c r="M4794">
        <v>824</v>
      </c>
      <c r="N4794" s="4" t="s">
        <v>31594</v>
      </c>
      <c r="O4794" s="4" t="s">
        <v>12</v>
      </c>
      <c r="P4794">
        <v>421301</v>
      </c>
      <c r="Q4794" t="b">
        <v>0</v>
      </c>
    </row>
    <row r="4795" spans="1:17" x14ac:dyDescent="0.35">
      <c r="A4795" s="4" t="s">
        <v>31593</v>
      </c>
      <c r="B4795">
        <v>6112534</v>
      </c>
      <c r="C4795" s="4" t="s">
        <v>36474</v>
      </c>
      <c r="D4795">
        <v>20</v>
      </c>
      <c r="E4795" s="1">
        <v>44746</v>
      </c>
      <c r="F4795" s="4" t="s">
        <v>36479</v>
      </c>
      <c r="G4795" s="4" t="s">
        <v>9</v>
      </c>
      <c r="H4795" s="4" t="s">
        <v>8</v>
      </c>
      <c r="I4795" s="4" t="s">
        <v>4129</v>
      </c>
      <c r="J4795" s="4" t="s">
        <v>21</v>
      </c>
      <c r="K4795" s="4" t="s">
        <v>20</v>
      </c>
      <c r="L4795">
        <v>1</v>
      </c>
      <c r="M4795">
        <v>696</v>
      </c>
      <c r="N4795" s="4" t="s">
        <v>462</v>
      </c>
      <c r="O4795" s="4" t="s">
        <v>47</v>
      </c>
      <c r="P4795">
        <v>201010</v>
      </c>
      <c r="Q4795" t="b">
        <v>0</v>
      </c>
    </row>
    <row r="4796" spans="1:17" x14ac:dyDescent="0.35">
      <c r="A4796" s="4" t="s">
        <v>31592</v>
      </c>
      <c r="B4796">
        <v>8760487</v>
      </c>
      <c r="C4796" s="4" t="s">
        <v>36472</v>
      </c>
      <c r="D4796">
        <v>39</v>
      </c>
      <c r="E4796" s="1">
        <v>44746</v>
      </c>
      <c r="F4796" s="4" t="s">
        <v>36479</v>
      </c>
      <c r="G4796" s="4" t="s">
        <v>9</v>
      </c>
      <c r="H4796" s="4" t="s">
        <v>16</v>
      </c>
      <c r="I4796" s="4" t="s">
        <v>447</v>
      </c>
      <c r="J4796" s="4" t="s">
        <v>14</v>
      </c>
      <c r="K4796" s="4" t="s">
        <v>10</v>
      </c>
      <c r="L4796">
        <v>1</v>
      </c>
      <c r="M4796">
        <v>345</v>
      </c>
      <c r="N4796" s="4" t="s">
        <v>214</v>
      </c>
      <c r="O4796" s="4" t="s">
        <v>62</v>
      </c>
      <c r="P4796">
        <v>600092</v>
      </c>
      <c r="Q4796" t="b">
        <v>0</v>
      </c>
    </row>
    <row r="4797" spans="1:17" x14ac:dyDescent="0.35">
      <c r="A4797" s="4" t="s">
        <v>31592</v>
      </c>
      <c r="B4797">
        <v>8760487</v>
      </c>
      <c r="C4797" s="4" t="s">
        <v>36472</v>
      </c>
      <c r="D4797">
        <v>23</v>
      </c>
      <c r="E4797" s="1">
        <v>44746</v>
      </c>
      <c r="F4797" s="4" t="s">
        <v>36479</v>
      </c>
      <c r="G4797" s="4" t="s">
        <v>9</v>
      </c>
      <c r="H4797" s="4" t="s">
        <v>28</v>
      </c>
      <c r="I4797" s="4" t="s">
        <v>17654</v>
      </c>
      <c r="J4797" s="4" t="s">
        <v>21</v>
      </c>
      <c r="K4797" s="4" t="s">
        <v>20</v>
      </c>
      <c r="L4797">
        <v>1</v>
      </c>
      <c r="M4797">
        <v>958</v>
      </c>
      <c r="N4797" s="4" t="s">
        <v>517</v>
      </c>
      <c r="O4797" s="4" t="s">
        <v>47</v>
      </c>
      <c r="P4797">
        <v>201301</v>
      </c>
      <c r="Q4797" t="b">
        <v>0</v>
      </c>
    </row>
    <row r="4798" spans="1:17" x14ac:dyDescent="0.35">
      <c r="A4798" s="4" t="s">
        <v>31592</v>
      </c>
      <c r="B4798">
        <v>8760487</v>
      </c>
      <c r="C4798" s="4" t="s">
        <v>36472</v>
      </c>
      <c r="D4798">
        <v>45</v>
      </c>
      <c r="E4798" s="1">
        <v>44746</v>
      </c>
      <c r="F4798" s="4" t="s">
        <v>36479</v>
      </c>
      <c r="G4798" s="4" t="s">
        <v>9</v>
      </c>
      <c r="H4798" s="4" t="s">
        <v>54</v>
      </c>
      <c r="I4798" s="4" t="s">
        <v>14040</v>
      </c>
      <c r="J4798" s="4" t="s">
        <v>14</v>
      </c>
      <c r="K4798" s="4" t="s">
        <v>20</v>
      </c>
      <c r="L4798">
        <v>1</v>
      </c>
      <c r="M4798">
        <v>432</v>
      </c>
      <c r="N4798" s="4" t="s">
        <v>8291</v>
      </c>
      <c r="O4798" s="4" t="s">
        <v>68</v>
      </c>
      <c r="P4798">
        <v>516360</v>
      </c>
      <c r="Q4798" t="b">
        <v>0</v>
      </c>
    </row>
    <row r="4799" spans="1:17" x14ac:dyDescent="0.35">
      <c r="A4799" s="4" t="s">
        <v>31591</v>
      </c>
      <c r="B4799">
        <v>5363586</v>
      </c>
      <c r="C4799" s="4" t="s">
        <v>36472</v>
      </c>
      <c r="D4799">
        <v>59</v>
      </c>
      <c r="E4799" s="1">
        <v>44746</v>
      </c>
      <c r="F4799" s="4" t="s">
        <v>36479</v>
      </c>
      <c r="G4799" s="4" t="s">
        <v>9</v>
      </c>
      <c r="H4799" s="4" t="s">
        <v>16</v>
      </c>
      <c r="I4799" s="4" t="s">
        <v>5991</v>
      </c>
      <c r="J4799" s="4" t="s">
        <v>14</v>
      </c>
      <c r="K4799" s="4" t="s">
        <v>5</v>
      </c>
      <c r="L4799">
        <v>1</v>
      </c>
      <c r="M4799">
        <v>417</v>
      </c>
      <c r="N4799" s="4" t="s">
        <v>52</v>
      </c>
      <c r="O4799" s="4" t="s">
        <v>51</v>
      </c>
      <c r="P4799">
        <v>110092</v>
      </c>
      <c r="Q4799" t="b">
        <v>0</v>
      </c>
    </row>
    <row r="4800" spans="1:17" x14ac:dyDescent="0.35">
      <c r="A4800" s="4" t="s">
        <v>31591</v>
      </c>
      <c r="B4800">
        <v>5363586</v>
      </c>
      <c r="C4800" s="4" t="s">
        <v>36472</v>
      </c>
      <c r="D4800">
        <v>31</v>
      </c>
      <c r="E4800" s="1">
        <v>44746</v>
      </c>
      <c r="F4800" s="4" t="s">
        <v>36479</v>
      </c>
      <c r="G4800" s="4" t="s">
        <v>9</v>
      </c>
      <c r="H4800" s="4" t="s">
        <v>8</v>
      </c>
      <c r="I4800" s="4" t="s">
        <v>31590</v>
      </c>
      <c r="J4800" s="4" t="s">
        <v>14</v>
      </c>
      <c r="K4800" s="4" t="s">
        <v>157</v>
      </c>
      <c r="L4800">
        <v>1</v>
      </c>
      <c r="M4800">
        <v>499</v>
      </c>
      <c r="N4800" s="4" t="s">
        <v>25</v>
      </c>
      <c r="O4800" s="4" t="s">
        <v>24</v>
      </c>
      <c r="P4800">
        <v>560035</v>
      </c>
      <c r="Q4800" t="b">
        <v>0</v>
      </c>
    </row>
    <row r="4801" spans="1:17" x14ac:dyDescent="0.35">
      <c r="A4801" s="4" t="s">
        <v>31589</v>
      </c>
      <c r="B4801">
        <v>3666973</v>
      </c>
      <c r="C4801" s="4" t="s">
        <v>36472</v>
      </c>
      <c r="D4801">
        <v>22</v>
      </c>
      <c r="E4801" s="1">
        <v>44746</v>
      </c>
      <c r="F4801" s="4" t="s">
        <v>36479</v>
      </c>
      <c r="G4801" s="4" t="s">
        <v>149</v>
      </c>
      <c r="H4801" s="4" t="s">
        <v>16</v>
      </c>
      <c r="I4801" s="4" t="s">
        <v>745</v>
      </c>
      <c r="J4801" s="4" t="s">
        <v>14</v>
      </c>
      <c r="K4801" s="4" t="s">
        <v>10</v>
      </c>
      <c r="L4801">
        <v>1</v>
      </c>
      <c r="M4801">
        <v>453</v>
      </c>
      <c r="N4801" s="4" t="s">
        <v>214</v>
      </c>
      <c r="O4801" s="4" t="s">
        <v>62</v>
      </c>
      <c r="P4801">
        <v>600093</v>
      </c>
      <c r="Q4801" t="b">
        <v>0</v>
      </c>
    </row>
    <row r="4802" spans="1:17" x14ac:dyDescent="0.35">
      <c r="A4802" s="4" t="s">
        <v>31588</v>
      </c>
      <c r="B4802">
        <v>1677619</v>
      </c>
      <c r="C4802" s="4" t="s">
        <v>36472</v>
      </c>
      <c r="D4802">
        <v>23</v>
      </c>
      <c r="E4802" s="1">
        <v>44746</v>
      </c>
      <c r="F4802" s="4" t="s">
        <v>36479</v>
      </c>
      <c r="G4802" s="4" t="s">
        <v>9</v>
      </c>
      <c r="H4802" s="4" t="s">
        <v>16</v>
      </c>
      <c r="I4802" s="4" t="s">
        <v>5892</v>
      </c>
      <c r="J4802" s="4" t="s">
        <v>14</v>
      </c>
      <c r="K4802" s="4" t="s">
        <v>31</v>
      </c>
      <c r="L4802">
        <v>1</v>
      </c>
      <c r="M4802">
        <v>349</v>
      </c>
      <c r="N4802" s="4" t="s">
        <v>979</v>
      </c>
      <c r="O4802" s="4" t="s">
        <v>103</v>
      </c>
      <c r="P4802">
        <v>125001</v>
      </c>
      <c r="Q4802" t="b">
        <v>0</v>
      </c>
    </row>
    <row r="4803" spans="1:17" x14ac:dyDescent="0.35">
      <c r="A4803" s="4" t="s">
        <v>31587</v>
      </c>
      <c r="B4803">
        <v>2338412</v>
      </c>
      <c r="C4803" s="4" t="s">
        <v>36472</v>
      </c>
      <c r="D4803">
        <v>63</v>
      </c>
      <c r="E4803" s="1">
        <v>44746</v>
      </c>
      <c r="F4803" s="4" t="s">
        <v>36479</v>
      </c>
      <c r="G4803" s="4" t="s">
        <v>9</v>
      </c>
      <c r="H4803" s="4" t="s">
        <v>16</v>
      </c>
      <c r="I4803" s="4" t="s">
        <v>31586</v>
      </c>
      <c r="J4803" s="4" t="s">
        <v>42</v>
      </c>
      <c r="K4803" s="4" t="s">
        <v>86</v>
      </c>
      <c r="L4803">
        <v>1</v>
      </c>
      <c r="M4803">
        <v>330</v>
      </c>
      <c r="N4803" s="4" t="s">
        <v>132</v>
      </c>
      <c r="O4803" s="4" t="s">
        <v>103</v>
      </c>
      <c r="P4803">
        <v>122001</v>
      </c>
      <c r="Q4803" t="b">
        <v>0</v>
      </c>
    </row>
    <row r="4804" spans="1:17" x14ac:dyDescent="0.35">
      <c r="A4804" s="4" t="s">
        <v>31585</v>
      </c>
      <c r="B4804">
        <v>2341408</v>
      </c>
      <c r="C4804" s="4" t="s">
        <v>36474</v>
      </c>
      <c r="D4804">
        <v>33</v>
      </c>
      <c r="E4804" s="1">
        <v>44746</v>
      </c>
      <c r="F4804" s="4" t="s">
        <v>36479</v>
      </c>
      <c r="G4804" s="4" t="s">
        <v>9</v>
      </c>
      <c r="H4804" s="4" t="s">
        <v>16</v>
      </c>
      <c r="I4804" s="4" t="s">
        <v>11179</v>
      </c>
      <c r="J4804" s="4" t="s">
        <v>21</v>
      </c>
      <c r="K4804" s="4" t="s">
        <v>10</v>
      </c>
      <c r="L4804">
        <v>1</v>
      </c>
      <c r="M4804">
        <v>1174</v>
      </c>
      <c r="N4804" s="4" t="s">
        <v>400</v>
      </c>
      <c r="O4804" s="4" t="s">
        <v>354</v>
      </c>
      <c r="P4804">
        <v>313001</v>
      </c>
      <c r="Q4804" t="b">
        <v>0</v>
      </c>
    </row>
    <row r="4805" spans="1:17" x14ac:dyDescent="0.35">
      <c r="A4805" s="4" t="s">
        <v>31584</v>
      </c>
      <c r="B4805">
        <v>4066195</v>
      </c>
      <c r="C4805" s="4" t="s">
        <v>36472</v>
      </c>
      <c r="D4805">
        <v>44</v>
      </c>
      <c r="E4805" s="1">
        <v>44746</v>
      </c>
      <c r="F4805" s="4" t="s">
        <v>36479</v>
      </c>
      <c r="G4805" s="4" t="s">
        <v>9</v>
      </c>
      <c r="H4805" s="4" t="s">
        <v>16</v>
      </c>
      <c r="I4805" s="4" t="s">
        <v>1453</v>
      </c>
      <c r="J4805" s="4" t="s">
        <v>21</v>
      </c>
      <c r="K4805" s="4" t="s">
        <v>157</v>
      </c>
      <c r="L4805">
        <v>1</v>
      </c>
      <c r="M4805">
        <v>1075</v>
      </c>
      <c r="N4805" s="4" t="s">
        <v>52</v>
      </c>
      <c r="O4805" s="4" t="s">
        <v>51</v>
      </c>
      <c r="P4805">
        <v>110016</v>
      </c>
      <c r="Q4805" t="b">
        <v>0</v>
      </c>
    </row>
    <row r="4806" spans="1:17" x14ac:dyDescent="0.35">
      <c r="A4806" s="4" t="s">
        <v>31583</v>
      </c>
      <c r="B4806">
        <v>8756211</v>
      </c>
      <c r="C4806" s="4" t="s">
        <v>36472</v>
      </c>
      <c r="D4806">
        <v>46</v>
      </c>
      <c r="E4806" s="1">
        <v>44746</v>
      </c>
      <c r="F4806" s="4" t="s">
        <v>36479</v>
      </c>
      <c r="G4806" s="4" t="s">
        <v>9</v>
      </c>
      <c r="H4806" s="4" t="s">
        <v>16</v>
      </c>
      <c r="I4806" s="4" t="s">
        <v>1342</v>
      </c>
      <c r="J4806" s="4" t="s">
        <v>386</v>
      </c>
      <c r="K4806" s="4" t="s">
        <v>26</v>
      </c>
      <c r="L4806">
        <v>1</v>
      </c>
      <c r="M4806">
        <v>845</v>
      </c>
      <c r="N4806" s="4" t="s">
        <v>31582</v>
      </c>
      <c r="O4806" s="4" t="s">
        <v>24</v>
      </c>
      <c r="P4806">
        <v>577552</v>
      </c>
      <c r="Q4806" t="b">
        <v>0</v>
      </c>
    </row>
    <row r="4807" spans="1:17" x14ac:dyDescent="0.35">
      <c r="A4807" s="4" t="s">
        <v>31581</v>
      </c>
      <c r="B4807">
        <v>1973872</v>
      </c>
      <c r="C4807" s="4" t="s">
        <v>36472</v>
      </c>
      <c r="D4807">
        <v>19</v>
      </c>
      <c r="E4807" s="1">
        <v>44746</v>
      </c>
      <c r="F4807" s="4" t="s">
        <v>36479</v>
      </c>
      <c r="G4807" s="4" t="s">
        <v>9</v>
      </c>
      <c r="H4807" s="4" t="s">
        <v>8</v>
      </c>
      <c r="I4807" s="4" t="s">
        <v>262</v>
      </c>
      <c r="J4807" s="4" t="s">
        <v>42</v>
      </c>
      <c r="K4807" s="4" t="s">
        <v>26</v>
      </c>
      <c r="L4807">
        <v>1</v>
      </c>
      <c r="M4807">
        <v>693</v>
      </c>
      <c r="N4807" s="4" t="s">
        <v>8920</v>
      </c>
      <c r="O4807" s="4" t="s">
        <v>72</v>
      </c>
      <c r="P4807">
        <v>486001</v>
      </c>
      <c r="Q4807" t="b">
        <v>0</v>
      </c>
    </row>
    <row r="4808" spans="1:17" x14ac:dyDescent="0.35">
      <c r="A4808" s="4" t="s">
        <v>31580</v>
      </c>
      <c r="B4808">
        <v>4692248</v>
      </c>
      <c r="C4808" s="4" t="s">
        <v>36472</v>
      </c>
      <c r="D4808">
        <v>41</v>
      </c>
      <c r="E4808" s="1">
        <v>44746</v>
      </c>
      <c r="F4808" s="4" t="s">
        <v>36479</v>
      </c>
      <c r="G4808" s="4" t="s">
        <v>9</v>
      </c>
      <c r="H4808" s="4" t="s">
        <v>197</v>
      </c>
      <c r="I4808" s="4" t="s">
        <v>31579</v>
      </c>
      <c r="J4808" s="4" t="s">
        <v>14</v>
      </c>
      <c r="K4808" s="4" t="s">
        <v>20</v>
      </c>
      <c r="L4808">
        <v>1</v>
      </c>
      <c r="M4808">
        <v>517</v>
      </c>
      <c r="N4808" s="4" t="s">
        <v>340</v>
      </c>
      <c r="O4808" s="4" t="s">
        <v>62</v>
      </c>
      <c r="P4808">
        <v>625018</v>
      </c>
      <c r="Q4808" t="b">
        <v>0</v>
      </c>
    </row>
    <row r="4809" spans="1:17" x14ac:dyDescent="0.35">
      <c r="A4809" s="4" t="s">
        <v>31578</v>
      </c>
      <c r="B4809">
        <v>9873239</v>
      </c>
      <c r="C4809" s="4" t="s">
        <v>36472</v>
      </c>
      <c r="D4809">
        <v>40</v>
      </c>
      <c r="E4809" s="1">
        <v>44746</v>
      </c>
      <c r="F4809" s="4" t="s">
        <v>36479</v>
      </c>
      <c r="G4809" s="4" t="s">
        <v>9</v>
      </c>
      <c r="H4809" s="4" t="s">
        <v>16</v>
      </c>
      <c r="I4809" s="4" t="s">
        <v>12875</v>
      </c>
      <c r="J4809" s="4" t="s">
        <v>14</v>
      </c>
      <c r="K4809" s="4" t="s">
        <v>20</v>
      </c>
      <c r="L4809">
        <v>1</v>
      </c>
      <c r="M4809">
        <v>292</v>
      </c>
      <c r="N4809" s="4" t="s">
        <v>181</v>
      </c>
      <c r="O4809" s="4" t="s">
        <v>12</v>
      </c>
      <c r="P4809">
        <v>400078</v>
      </c>
      <c r="Q4809" t="b">
        <v>0</v>
      </c>
    </row>
    <row r="4810" spans="1:17" x14ac:dyDescent="0.35">
      <c r="A4810" s="4" t="s">
        <v>31577</v>
      </c>
      <c r="B4810">
        <v>6892505</v>
      </c>
      <c r="C4810" s="4" t="s">
        <v>36472</v>
      </c>
      <c r="D4810">
        <v>31</v>
      </c>
      <c r="E4810" s="1">
        <v>44746</v>
      </c>
      <c r="F4810" s="4" t="s">
        <v>36479</v>
      </c>
      <c r="G4810" s="4" t="s">
        <v>9</v>
      </c>
      <c r="H4810" s="4" t="s">
        <v>16</v>
      </c>
      <c r="I4810" s="4" t="s">
        <v>2263</v>
      </c>
      <c r="J4810" s="4" t="s">
        <v>14</v>
      </c>
      <c r="K4810" s="4" t="s">
        <v>20</v>
      </c>
      <c r="L4810">
        <v>1</v>
      </c>
      <c r="M4810">
        <v>399</v>
      </c>
      <c r="N4810" s="4" t="s">
        <v>181</v>
      </c>
      <c r="O4810" s="4" t="s">
        <v>12</v>
      </c>
      <c r="P4810">
        <v>400095</v>
      </c>
      <c r="Q4810" t="b">
        <v>0</v>
      </c>
    </row>
    <row r="4811" spans="1:17" x14ac:dyDescent="0.35">
      <c r="A4811" s="4" t="s">
        <v>31576</v>
      </c>
      <c r="B4811">
        <v>1221172</v>
      </c>
      <c r="C4811" s="4" t="s">
        <v>36474</v>
      </c>
      <c r="D4811">
        <v>34</v>
      </c>
      <c r="E4811" s="1">
        <v>44746</v>
      </c>
      <c r="F4811" s="4" t="s">
        <v>36479</v>
      </c>
      <c r="G4811" s="4" t="s">
        <v>209</v>
      </c>
      <c r="H4811" s="4" t="s">
        <v>8</v>
      </c>
      <c r="I4811" s="4" t="s">
        <v>984</v>
      </c>
      <c r="J4811" s="4" t="s">
        <v>21</v>
      </c>
      <c r="K4811" s="4" t="s">
        <v>26</v>
      </c>
      <c r="L4811">
        <v>1</v>
      </c>
      <c r="M4811">
        <v>788</v>
      </c>
      <c r="N4811" s="4" t="s">
        <v>25</v>
      </c>
      <c r="O4811" s="4" t="s">
        <v>24</v>
      </c>
      <c r="P4811">
        <v>560050</v>
      </c>
      <c r="Q4811" t="b">
        <v>0</v>
      </c>
    </row>
    <row r="4812" spans="1:17" x14ac:dyDescent="0.35">
      <c r="A4812" s="4" t="s">
        <v>31574</v>
      </c>
      <c r="B4812">
        <v>368967</v>
      </c>
      <c r="C4812" s="4" t="s">
        <v>36472</v>
      </c>
      <c r="D4812">
        <v>51</v>
      </c>
      <c r="E4812" s="1">
        <v>44746</v>
      </c>
      <c r="F4812" s="4" t="s">
        <v>36479</v>
      </c>
      <c r="G4812" s="4" t="s">
        <v>9</v>
      </c>
      <c r="H4812" s="4" t="s">
        <v>130</v>
      </c>
      <c r="I4812" s="4" t="s">
        <v>15088</v>
      </c>
      <c r="J4812" s="4" t="s">
        <v>14</v>
      </c>
      <c r="K4812" s="4" t="s">
        <v>86</v>
      </c>
      <c r="L4812">
        <v>1</v>
      </c>
      <c r="M4812">
        <v>387</v>
      </c>
      <c r="N4812" s="4" t="s">
        <v>52</v>
      </c>
      <c r="O4812" s="4" t="s">
        <v>51</v>
      </c>
      <c r="P4812">
        <v>110052</v>
      </c>
      <c r="Q4812" t="b">
        <v>0</v>
      </c>
    </row>
    <row r="4813" spans="1:17" x14ac:dyDescent="0.35">
      <c r="A4813" s="4" t="s">
        <v>31574</v>
      </c>
      <c r="B4813">
        <v>368967</v>
      </c>
      <c r="C4813" s="4" t="s">
        <v>36472</v>
      </c>
      <c r="D4813">
        <v>73</v>
      </c>
      <c r="E4813" s="1">
        <v>44746</v>
      </c>
      <c r="F4813" s="4" t="s">
        <v>36479</v>
      </c>
      <c r="G4813" s="4" t="s">
        <v>9</v>
      </c>
      <c r="H4813" s="4" t="s">
        <v>16</v>
      </c>
      <c r="I4813" s="4" t="s">
        <v>22783</v>
      </c>
      <c r="J4813" s="4" t="s">
        <v>386</v>
      </c>
      <c r="K4813" s="4" t="s">
        <v>10</v>
      </c>
      <c r="L4813">
        <v>1</v>
      </c>
      <c r="M4813">
        <v>499</v>
      </c>
      <c r="N4813" s="4" t="s">
        <v>31575</v>
      </c>
      <c r="O4813" s="4" t="s">
        <v>33</v>
      </c>
      <c r="P4813">
        <v>382225</v>
      </c>
      <c r="Q4813" t="b">
        <v>0</v>
      </c>
    </row>
    <row r="4814" spans="1:17" x14ac:dyDescent="0.35">
      <c r="A4814" s="4" t="s">
        <v>31574</v>
      </c>
      <c r="B4814">
        <v>368967</v>
      </c>
      <c r="C4814" s="4" t="s">
        <v>36472</v>
      </c>
      <c r="D4814">
        <v>77</v>
      </c>
      <c r="E4814" s="1">
        <v>44746</v>
      </c>
      <c r="F4814" s="4" t="s">
        <v>36479</v>
      </c>
      <c r="G4814" s="4" t="s">
        <v>9</v>
      </c>
      <c r="H4814" s="4" t="s">
        <v>16</v>
      </c>
      <c r="I4814" s="4" t="s">
        <v>26659</v>
      </c>
      <c r="J4814" s="4" t="s">
        <v>14</v>
      </c>
      <c r="K4814" s="4" t="s">
        <v>20</v>
      </c>
      <c r="L4814">
        <v>1</v>
      </c>
      <c r="M4814">
        <v>666</v>
      </c>
      <c r="N4814" s="4" t="s">
        <v>135</v>
      </c>
      <c r="O4814" s="4" t="s">
        <v>33</v>
      </c>
      <c r="P4814">
        <v>380005</v>
      </c>
      <c r="Q4814" t="b">
        <v>0</v>
      </c>
    </row>
    <row r="4815" spans="1:17" x14ac:dyDescent="0.35">
      <c r="A4815" s="4" t="s">
        <v>31573</v>
      </c>
      <c r="B4815">
        <v>5513381</v>
      </c>
      <c r="C4815" s="4" t="s">
        <v>36474</v>
      </c>
      <c r="D4815">
        <v>29</v>
      </c>
      <c r="E4815" s="1">
        <v>44746</v>
      </c>
      <c r="F4815" s="4" t="s">
        <v>36479</v>
      </c>
      <c r="G4815" s="4" t="s">
        <v>9</v>
      </c>
      <c r="H4815" s="4" t="s">
        <v>28</v>
      </c>
      <c r="I4815" s="4" t="s">
        <v>5036</v>
      </c>
      <c r="J4815" s="4" t="s">
        <v>6</v>
      </c>
      <c r="K4815" s="4" t="s">
        <v>31</v>
      </c>
      <c r="L4815">
        <v>1</v>
      </c>
      <c r="M4815">
        <v>771</v>
      </c>
      <c r="N4815" s="4" t="s">
        <v>355</v>
      </c>
      <c r="O4815" s="4" t="s">
        <v>354</v>
      </c>
      <c r="P4815">
        <v>302020</v>
      </c>
      <c r="Q4815" t="b">
        <v>0</v>
      </c>
    </row>
    <row r="4816" spans="1:17" x14ac:dyDescent="0.35">
      <c r="A4816" s="4" t="s">
        <v>31572</v>
      </c>
      <c r="B4816">
        <v>8200545</v>
      </c>
      <c r="C4816" s="4" t="s">
        <v>36472</v>
      </c>
      <c r="D4816">
        <v>24</v>
      </c>
      <c r="E4816" s="1">
        <v>44746</v>
      </c>
      <c r="F4816" s="4" t="s">
        <v>36479</v>
      </c>
      <c r="G4816" s="4" t="s">
        <v>9</v>
      </c>
      <c r="H4816" s="4" t="s">
        <v>16</v>
      </c>
      <c r="I4816" s="4" t="s">
        <v>1755</v>
      </c>
      <c r="J4816" s="4" t="s">
        <v>21</v>
      </c>
      <c r="K4816" s="4" t="s">
        <v>20</v>
      </c>
      <c r="L4816">
        <v>1</v>
      </c>
      <c r="M4816">
        <v>597</v>
      </c>
      <c r="N4816" s="4" t="s">
        <v>3059</v>
      </c>
      <c r="O4816" s="4" t="s">
        <v>33</v>
      </c>
      <c r="P4816">
        <v>361006</v>
      </c>
      <c r="Q4816" t="b">
        <v>0</v>
      </c>
    </row>
    <row r="4817" spans="1:17" x14ac:dyDescent="0.35">
      <c r="A4817" s="4" t="s">
        <v>31571</v>
      </c>
      <c r="B4817">
        <v>46374</v>
      </c>
      <c r="C4817" s="4" t="s">
        <v>36474</v>
      </c>
      <c r="D4817">
        <v>20</v>
      </c>
      <c r="E4817" s="1">
        <v>44746</v>
      </c>
      <c r="F4817" s="4" t="s">
        <v>36479</v>
      </c>
      <c r="G4817" s="4" t="s">
        <v>9</v>
      </c>
      <c r="H4817" s="4" t="s">
        <v>54</v>
      </c>
      <c r="I4817" s="4" t="s">
        <v>1120</v>
      </c>
      <c r="J4817" s="4" t="s">
        <v>6</v>
      </c>
      <c r="K4817" s="4" t="s">
        <v>26</v>
      </c>
      <c r="L4817">
        <v>1</v>
      </c>
      <c r="M4817">
        <v>724</v>
      </c>
      <c r="N4817" s="4" t="s">
        <v>160</v>
      </c>
      <c r="O4817" s="4" t="s">
        <v>58</v>
      </c>
      <c r="P4817">
        <v>685584</v>
      </c>
      <c r="Q4817" t="b">
        <v>0</v>
      </c>
    </row>
    <row r="4818" spans="1:17" x14ac:dyDescent="0.35">
      <c r="A4818" s="4" t="s">
        <v>31570</v>
      </c>
      <c r="B4818">
        <v>5555885</v>
      </c>
      <c r="C4818" s="4" t="s">
        <v>36472</v>
      </c>
      <c r="D4818">
        <v>29</v>
      </c>
      <c r="E4818" s="1">
        <v>44746</v>
      </c>
      <c r="F4818" s="4" t="s">
        <v>36479</v>
      </c>
      <c r="G4818" s="4" t="s">
        <v>149</v>
      </c>
      <c r="H4818" s="4" t="s">
        <v>39</v>
      </c>
      <c r="I4818" s="4" t="s">
        <v>25906</v>
      </c>
      <c r="J4818" s="4" t="s">
        <v>21</v>
      </c>
      <c r="K4818" s="4" t="s">
        <v>26</v>
      </c>
      <c r="L4818">
        <v>1</v>
      </c>
      <c r="M4818">
        <v>1258</v>
      </c>
      <c r="N4818" s="4" t="s">
        <v>566</v>
      </c>
      <c r="O4818" s="4" t="s">
        <v>354</v>
      </c>
      <c r="P4818">
        <v>302039</v>
      </c>
      <c r="Q4818" t="b">
        <v>0</v>
      </c>
    </row>
    <row r="4819" spans="1:17" x14ac:dyDescent="0.35">
      <c r="A4819" s="4" t="s">
        <v>31569</v>
      </c>
      <c r="B4819">
        <v>9816002</v>
      </c>
      <c r="C4819" s="4" t="s">
        <v>36472</v>
      </c>
      <c r="D4819">
        <v>56</v>
      </c>
      <c r="E4819" s="1">
        <v>44746</v>
      </c>
      <c r="F4819" s="4" t="s">
        <v>36479</v>
      </c>
      <c r="G4819" s="4" t="s">
        <v>9</v>
      </c>
      <c r="H4819" s="4" t="s">
        <v>39</v>
      </c>
      <c r="I4819" s="4" t="s">
        <v>24480</v>
      </c>
      <c r="J4819" s="4" t="s">
        <v>42</v>
      </c>
      <c r="K4819" s="4" t="s">
        <v>26</v>
      </c>
      <c r="L4819">
        <v>1</v>
      </c>
      <c r="M4819">
        <v>387</v>
      </c>
      <c r="N4819" s="4" t="s">
        <v>5336</v>
      </c>
      <c r="O4819" s="4" t="s">
        <v>1</v>
      </c>
      <c r="P4819">
        <v>508207</v>
      </c>
      <c r="Q4819" t="b">
        <v>0</v>
      </c>
    </row>
    <row r="4820" spans="1:17" x14ac:dyDescent="0.35">
      <c r="A4820" s="4" t="s">
        <v>31569</v>
      </c>
      <c r="B4820">
        <v>9816002</v>
      </c>
      <c r="C4820" s="4" t="s">
        <v>36472</v>
      </c>
      <c r="D4820">
        <v>41</v>
      </c>
      <c r="E4820" s="1">
        <v>44746</v>
      </c>
      <c r="F4820" s="4" t="s">
        <v>36479</v>
      </c>
      <c r="G4820" s="4" t="s">
        <v>9</v>
      </c>
      <c r="H4820" s="4" t="s">
        <v>8</v>
      </c>
      <c r="I4820" s="4" t="s">
        <v>3100</v>
      </c>
      <c r="J4820" s="4" t="s">
        <v>42</v>
      </c>
      <c r="K4820" s="4" t="s">
        <v>5</v>
      </c>
      <c r="L4820">
        <v>1</v>
      </c>
      <c r="M4820">
        <v>625</v>
      </c>
      <c r="N4820" s="4" t="s">
        <v>31568</v>
      </c>
      <c r="O4820" s="4" t="s">
        <v>80</v>
      </c>
      <c r="P4820">
        <v>831004</v>
      </c>
      <c r="Q4820" t="b">
        <v>0</v>
      </c>
    </row>
    <row r="4821" spans="1:17" x14ac:dyDescent="0.35">
      <c r="A4821" s="4" t="s">
        <v>31567</v>
      </c>
      <c r="B4821">
        <v>2669429</v>
      </c>
      <c r="C4821" s="4" t="s">
        <v>36474</v>
      </c>
      <c r="D4821">
        <v>66</v>
      </c>
      <c r="E4821" s="1">
        <v>44746</v>
      </c>
      <c r="F4821" s="4" t="s">
        <v>36479</v>
      </c>
      <c r="G4821" s="4" t="s">
        <v>9</v>
      </c>
      <c r="H4821" s="4" t="s">
        <v>16</v>
      </c>
      <c r="I4821" s="4" t="s">
        <v>452</v>
      </c>
      <c r="J4821" s="4" t="s">
        <v>6</v>
      </c>
      <c r="K4821" s="4" t="s">
        <v>20</v>
      </c>
      <c r="L4821">
        <v>1</v>
      </c>
      <c r="M4821">
        <v>771</v>
      </c>
      <c r="N4821" s="4" t="s">
        <v>3165</v>
      </c>
      <c r="O4821" s="4" t="s">
        <v>58</v>
      </c>
      <c r="P4821">
        <v>679101</v>
      </c>
      <c r="Q4821" t="b">
        <v>0</v>
      </c>
    </row>
    <row r="4822" spans="1:17" x14ac:dyDescent="0.35">
      <c r="A4822" s="4" t="s">
        <v>31566</v>
      </c>
      <c r="B4822">
        <v>2313960</v>
      </c>
      <c r="C4822" s="4" t="s">
        <v>36474</v>
      </c>
      <c r="D4822">
        <v>46</v>
      </c>
      <c r="E4822" s="1">
        <v>44746</v>
      </c>
      <c r="F4822" s="4" t="s">
        <v>36479</v>
      </c>
      <c r="G4822" s="4" t="s">
        <v>9</v>
      </c>
      <c r="H4822" s="4" t="s">
        <v>8</v>
      </c>
      <c r="I4822" s="4" t="s">
        <v>31565</v>
      </c>
      <c r="J4822" s="4" t="s">
        <v>21</v>
      </c>
      <c r="K4822" s="4" t="s">
        <v>31</v>
      </c>
      <c r="L4822">
        <v>1</v>
      </c>
      <c r="M4822">
        <v>684</v>
      </c>
      <c r="N4822" s="4" t="s">
        <v>214</v>
      </c>
      <c r="O4822" s="4" t="s">
        <v>62</v>
      </c>
      <c r="P4822">
        <v>600040</v>
      </c>
      <c r="Q4822" t="b">
        <v>0</v>
      </c>
    </row>
    <row r="4823" spans="1:17" x14ac:dyDescent="0.35">
      <c r="A4823" s="4" t="s">
        <v>31564</v>
      </c>
      <c r="B4823">
        <v>7510503</v>
      </c>
      <c r="C4823" s="4" t="s">
        <v>36472</v>
      </c>
      <c r="D4823">
        <v>45</v>
      </c>
      <c r="E4823" s="1">
        <v>44746</v>
      </c>
      <c r="F4823" s="4" t="s">
        <v>36479</v>
      </c>
      <c r="G4823" s="4" t="s">
        <v>9</v>
      </c>
      <c r="H4823" s="4" t="s">
        <v>54</v>
      </c>
      <c r="I4823" s="4" t="s">
        <v>14098</v>
      </c>
      <c r="J4823" s="4" t="s">
        <v>21</v>
      </c>
      <c r="K4823" s="4" t="s">
        <v>157</v>
      </c>
      <c r="L4823">
        <v>1</v>
      </c>
      <c r="M4823">
        <v>799</v>
      </c>
      <c r="N4823" s="4" t="s">
        <v>21359</v>
      </c>
      <c r="O4823" s="4" t="s">
        <v>856</v>
      </c>
      <c r="P4823">
        <v>403508</v>
      </c>
      <c r="Q4823" t="b">
        <v>0</v>
      </c>
    </row>
    <row r="4824" spans="1:17" x14ac:dyDescent="0.35">
      <c r="A4824" s="4" t="s">
        <v>31563</v>
      </c>
      <c r="B4824">
        <v>1080498</v>
      </c>
      <c r="C4824" s="4" t="s">
        <v>36472</v>
      </c>
      <c r="D4824">
        <v>48</v>
      </c>
      <c r="E4824" s="1">
        <v>44746</v>
      </c>
      <c r="F4824" s="4" t="s">
        <v>36479</v>
      </c>
      <c r="G4824" s="4" t="s">
        <v>9</v>
      </c>
      <c r="H4824" s="4" t="s">
        <v>16</v>
      </c>
      <c r="I4824" s="4" t="s">
        <v>1675</v>
      </c>
      <c r="J4824" s="4" t="s">
        <v>75</v>
      </c>
      <c r="K4824" s="4" t="s">
        <v>74</v>
      </c>
      <c r="L4824">
        <v>1</v>
      </c>
      <c r="M4824">
        <v>999</v>
      </c>
      <c r="N4824" s="4" t="s">
        <v>37</v>
      </c>
      <c r="O4824" s="4" t="s">
        <v>1</v>
      </c>
      <c r="P4824">
        <v>500040</v>
      </c>
      <c r="Q4824" t="b">
        <v>0</v>
      </c>
    </row>
    <row r="4825" spans="1:17" x14ac:dyDescent="0.35">
      <c r="A4825" s="4" t="s">
        <v>31562</v>
      </c>
      <c r="B4825">
        <v>7438332</v>
      </c>
      <c r="C4825" s="4" t="s">
        <v>36474</v>
      </c>
      <c r="D4825">
        <v>26</v>
      </c>
      <c r="E4825" s="1">
        <v>44746</v>
      </c>
      <c r="F4825" s="4" t="s">
        <v>36479</v>
      </c>
      <c r="G4825" s="4" t="s">
        <v>9</v>
      </c>
      <c r="H4825" s="4" t="s">
        <v>8</v>
      </c>
      <c r="I4825" s="4" t="s">
        <v>1092</v>
      </c>
      <c r="J4825" s="4" t="s">
        <v>6</v>
      </c>
      <c r="K4825" s="4" t="s">
        <v>31</v>
      </c>
      <c r="L4825">
        <v>1</v>
      </c>
      <c r="M4825">
        <v>735</v>
      </c>
      <c r="N4825" s="4" t="s">
        <v>280</v>
      </c>
      <c r="O4825" s="4" t="s">
        <v>58</v>
      </c>
      <c r="P4825">
        <v>695006</v>
      </c>
      <c r="Q4825" t="b">
        <v>0</v>
      </c>
    </row>
    <row r="4826" spans="1:17" x14ac:dyDescent="0.35">
      <c r="A4826" s="4" t="s">
        <v>31561</v>
      </c>
      <c r="B4826">
        <v>1406314</v>
      </c>
      <c r="C4826" s="4" t="s">
        <v>36472</v>
      </c>
      <c r="D4826">
        <v>34</v>
      </c>
      <c r="E4826" s="1">
        <v>44746</v>
      </c>
      <c r="F4826" s="4" t="s">
        <v>36479</v>
      </c>
      <c r="G4826" s="4" t="s">
        <v>9</v>
      </c>
      <c r="H4826" s="4" t="s">
        <v>28</v>
      </c>
      <c r="I4826" s="4" t="s">
        <v>9245</v>
      </c>
      <c r="J4826" s="4" t="s">
        <v>21</v>
      </c>
      <c r="K4826" s="4" t="s">
        <v>5</v>
      </c>
      <c r="L4826">
        <v>1</v>
      </c>
      <c r="M4826">
        <v>598</v>
      </c>
      <c r="N4826" s="4" t="s">
        <v>2048</v>
      </c>
      <c r="O4826" s="4" t="s">
        <v>24</v>
      </c>
      <c r="P4826">
        <v>590001</v>
      </c>
      <c r="Q4826" t="b">
        <v>0</v>
      </c>
    </row>
    <row r="4827" spans="1:17" x14ac:dyDescent="0.35">
      <c r="A4827" s="4" t="s">
        <v>31560</v>
      </c>
      <c r="B4827">
        <v>9386000</v>
      </c>
      <c r="C4827" s="4" t="s">
        <v>36474</v>
      </c>
      <c r="D4827">
        <v>32</v>
      </c>
      <c r="E4827" s="1">
        <v>44746</v>
      </c>
      <c r="F4827" s="4" t="s">
        <v>36479</v>
      </c>
      <c r="G4827" s="4" t="s">
        <v>9</v>
      </c>
      <c r="H4827" s="4" t="s">
        <v>197</v>
      </c>
      <c r="I4827" s="4" t="s">
        <v>26777</v>
      </c>
      <c r="J4827" s="4" t="s">
        <v>21</v>
      </c>
      <c r="K4827" s="4" t="s">
        <v>31</v>
      </c>
      <c r="L4827">
        <v>1</v>
      </c>
      <c r="M4827">
        <v>1149</v>
      </c>
      <c r="N4827" s="4" t="s">
        <v>5318</v>
      </c>
      <c r="O4827" s="4" t="s">
        <v>269</v>
      </c>
      <c r="P4827">
        <v>494334</v>
      </c>
      <c r="Q4827" t="b">
        <v>0</v>
      </c>
    </row>
    <row r="4828" spans="1:17" x14ac:dyDescent="0.35">
      <c r="A4828" s="4" t="s">
        <v>31559</v>
      </c>
      <c r="B4828">
        <v>8009697</v>
      </c>
      <c r="C4828" s="4" t="s">
        <v>36472</v>
      </c>
      <c r="D4828">
        <v>27</v>
      </c>
      <c r="E4828" s="1">
        <v>44746</v>
      </c>
      <c r="F4828" s="4" t="s">
        <v>36479</v>
      </c>
      <c r="G4828" s="4" t="s">
        <v>209</v>
      </c>
      <c r="H4828" s="4" t="s">
        <v>16</v>
      </c>
      <c r="I4828" s="4" t="s">
        <v>652</v>
      </c>
      <c r="J4828" s="4" t="s">
        <v>14</v>
      </c>
      <c r="K4828" s="4" t="s">
        <v>31</v>
      </c>
      <c r="L4828">
        <v>1</v>
      </c>
      <c r="M4828">
        <v>292</v>
      </c>
      <c r="N4828" s="4" t="s">
        <v>5384</v>
      </c>
      <c r="O4828" s="4" t="s">
        <v>2013</v>
      </c>
      <c r="P4828">
        <v>744103</v>
      </c>
      <c r="Q4828" t="b">
        <v>0</v>
      </c>
    </row>
    <row r="4829" spans="1:17" x14ac:dyDescent="0.35">
      <c r="A4829" s="4" t="s">
        <v>31558</v>
      </c>
      <c r="B4829">
        <v>8708936</v>
      </c>
      <c r="C4829" s="4" t="s">
        <v>36472</v>
      </c>
      <c r="D4829">
        <v>27</v>
      </c>
      <c r="E4829" s="1">
        <v>44746</v>
      </c>
      <c r="F4829" s="4" t="s">
        <v>36479</v>
      </c>
      <c r="G4829" s="4" t="s">
        <v>9</v>
      </c>
      <c r="H4829" s="4" t="s">
        <v>28</v>
      </c>
      <c r="I4829" s="4" t="s">
        <v>10372</v>
      </c>
      <c r="J4829" s="4" t="s">
        <v>14</v>
      </c>
      <c r="K4829" s="4" t="s">
        <v>26</v>
      </c>
      <c r="L4829">
        <v>1</v>
      </c>
      <c r="M4829">
        <v>355</v>
      </c>
      <c r="N4829" s="4" t="s">
        <v>358</v>
      </c>
      <c r="O4829" s="4" t="s">
        <v>68</v>
      </c>
      <c r="P4829">
        <v>518002</v>
      </c>
      <c r="Q4829" t="b">
        <v>0</v>
      </c>
    </row>
    <row r="4830" spans="1:17" x14ac:dyDescent="0.35">
      <c r="A4830" s="4" t="s">
        <v>31557</v>
      </c>
      <c r="B4830">
        <v>9983306</v>
      </c>
      <c r="C4830" s="4" t="s">
        <v>36472</v>
      </c>
      <c r="D4830">
        <v>30</v>
      </c>
      <c r="E4830" s="1">
        <v>44746</v>
      </c>
      <c r="F4830" s="4" t="s">
        <v>36479</v>
      </c>
      <c r="G4830" s="4" t="s">
        <v>9</v>
      </c>
      <c r="H4830" s="4" t="s">
        <v>8</v>
      </c>
      <c r="I4830" s="4" t="s">
        <v>527</v>
      </c>
      <c r="J4830" s="4" t="s">
        <v>14</v>
      </c>
      <c r="K4830" s="4" t="s">
        <v>20</v>
      </c>
      <c r="L4830">
        <v>1</v>
      </c>
      <c r="M4830">
        <v>292</v>
      </c>
      <c r="N4830" s="4" t="s">
        <v>220</v>
      </c>
      <c r="O4830" s="4" t="s">
        <v>68</v>
      </c>
      <c r="P4830">
        <v>530013</v>
      </c>
      <c r="Q4830" t="b">
        <v>0</v>
      </c>
    </row>
    <row r="4831" spans="1:17" x14ac:dyDescent="0.35">
      <c r="A4831" s="4" t="s">
        <v>31556</v>
      </c>
      <c r="B4831">
        <v>763573</v>
      </c>
      <c r="C4831" s="4" t="s">
        <v>36474</v>
      </c>
      <c r="D4831">
        <v>71</v>
      </c>
      <c r="E4831" s="1">
        <v>44746</v>
      </c>
      <c r="F4831" s="4" t="s">
        <v>36479</v>
      </c>
      <c r="G4831" s="4" t="s">
        <v>9</v>
      </c>
      <c r="H4831" s="4" t="s">
        <v>16</v>
      </c>
      <c r="I4831" s="4" t="s">
        <v>662</v>
      </c>
      <c r="J4831" s="4" t="s">
        <v>21</v>
      </c>
      <c r="K4831" s="4" t="s">
        <v>10</v>
      </c>
      <c r="L4831">
        <v>1</v>
      </c>
      <c r="M4831">
        <v>641</v>
      </c>
      <c r="N4831" s="4" t="s">
        <v>214</v>
      </c>
      <c r="O4831" s="4" t="s">
        <v>62</v>
      </c>
      <c r="P4831">
        <v>600017</v>
      </c>
      <c r="Q4831" t="b">
        <v>0</v>
      </c>
    </row>
    <row r="4832" spans="1:17" x14ac:dyDescent="0.35">
      <c r="A4832" s="4" t="s">
        <v>31556</v>
      </c>
      <c r="B4832">
        <v>763573</v>
      </c>
      <c r="C4832" s="4" t="s">
        <v>36472</v>
      </c>
      <c r="D4832">
        <v>42</v>
      </c>
      <c r="E4832" s="1">
        <v>44746</v>
      </c>
      <c r="F4832" s="4" t="s">
        <v>36479</v>
      </c>
      <c r="G4832" s="4" t="s">
        <v>209</v>
      </c>
      <c r="H4832" s="4" t="s">
        <v>16</v>
      </c>
      <c r="I4832" s="4" t="s">
        <v>3647</v>
      </c>
      <c r="J4832" s="4" t="s">
        <v>14</v>
      </c>
      <c r="K4832" s="4" t="s">
        <v>5</v>
      </c>
      <c r="L4832">
        <v>1</v>
      </c>
      <c r="M4832">
        <v>387</v>
      </c>
      <c r="N4832" s="4" t="s">
        <v>3130</v>
      </c>
      <c r="O4832" s="4" t="s">
        <v>12</v>
      </c>
      <c r="P4832">
        <v>400705</v>
      </c>
      <c r="Q4832" t="b">
        <v>0</v>
      </c>
    </row>
    <row r="4833" spans="1:17" x14ac:dyDescent="0.35">
      <c r="A4833" s="4" t="s">
        <v>31555</v>
      </c>
      <c r="B4833">
        <v>6092930</v>
      </c>
      <c r="C4833" s="4" t="s">
        <v>36472</v>
      </c>
      <c r="D4833">
        <v>64</v>
      </c>
      <c r="E4833" s="1">
        <v>44746</v>
      </c>
      <c r="F4833" s="4" t="s">
        <v>36479</v>
      </c>
      <c r="G4833" s="4" t="s">
        <v>9</v>
      </c>
      <c r="H4833" s="4" t="s">
        <v>16</v>
      </c>
      <c r="I4833" s="4" t="s">
        <v>15210</v>
      </c>
      <c r="J4833" s="4" t="s">
        <v>21</v>
      </c>
      <c r="K4833" s="4" t="s">
        <v>157</v>
      </c>
      <c r="L4833">
        <v>1</v>
      </c>
      <c r="M4833">
        <v>771</v>
      </c>
      <c r="N4833" s="4" t="s">
        <v>21359</v>
      </c>
      <c r="O4833" s="4" t="s">
        <v>856</v>
      </c>
      <c r="P4833">
        <v>403508</v>
      </c>
      <c r="Q4833" t="b">
        <v>0</v>
      </c>
    </row>
    <row r="4834" spans="1:17" x14ac:dyDescent="0.35">
      <c r="A4834" s="4" t="s">
        <v>31554</v>
      </c>
      <c r="B4834">
        <v>8873911</v>
      </c>
      <c r="C4834" s="4" t="s">
        <v>36472</v>
      </c>
      <c r="D4834">
        <v>38</v>
      </c>
      <c r="E4834" s="1">
        <v>44746</v>
      </c>
      <c r="F4834" s="4" t="s">
        <v>36479</v>
      </c>
      <c r="G4834" s="4" t="s">
        <v>9</v>
      </c>
      <c r="H4834" s="4" t="s">
        <v>16</v>
      </c>
      <c r="I4834" s="4" t="s">
        <v>1675</v>
      </c>
      <c r="J4834" s="4" t="s">
        <v>75</v>
      </c>
      <c r="K4834" s="4" t="s">
        <v>74</v>
      </c>
      <c r="L4834">
        <v>1</v>
      </c>
      <c r="M4834">
        <v>546</v>
      </c>
      <c r="N4834" s="4" t="s">
        <v>2651</v>
      </c>
      <c r="O4834" s="4" t="s">
        <v>856</v>
      </c>
      <c r="P4834">
        <v>403507</v>
      </c>
      <c r="Q4834" t="b">
        <v>0</v>
      </c>
    </row>
    <row r="4835" spans="1:17" x14ac:dyDescent="0.35">
      <c r="A4835" s="4" t="s">
        <v>31554</v>
      </c>
      <c r="B4835">
        <v>8873911</v>
      </c>
      <c r="C4835" s="4" t="s">
        <v>36472</v>
      </c>
      <c r="D4835">
        <v>40</v>
      </c>
      <c r="E4835" s="1">
        <v>44746</v>
      </c>
      <c r="F4835" s="4" t="s">
        <v>36479</v>
      </c>
      <c r="G4835" s="4" t="s">
        <v>9</v>
      </c>
      <c r="H4835" s="4" t="s">
        <v>8</v>
      </c>
      <c r="I4835" s="4" t="s">
        <v>652</v>
      </c>
      <c r="J4835" s="4" t="s">
        <v>14</v>
      </c>
      <c r="K4835" s="4" t="s">
        <v>31</v>
      </c>
      <c r="L4835">
        <v>1</v>
      </c>
      <c r="M4835">
        <v>292</v>
      </c>
      <c r="N4835" s="4" t="s">
        <v>4446</v>
      </c>
      <c r="O4835" s="4" t="s">
        <v>119</v>
      </c>
      <c r="P4835">
        <v>700147</v>
      </c>
      <c r="Q4835" t="b">
        <v>0</v>
      </c>
    </row>
    <row r="4836" spans="1:17" x14ac:dyDescent="0.35">
      <c r="A4836" s="4" t="s">
        <v>31553</v>
      </c>
      <c r="B4836">
        <v>645400</v>
      </c>
      <c r="C4836" s="4" t="s">
        <v>36472</v>
      </c>
      <c r="D4836">
        <v>32</v>
      </c>
      <c r="E4836" s="1">
        <v>44746</v>
      </c>
      <c r="F4836" s="4" t="s">
        <v>36479</v>
      </c>
      <c r="G4836" s="4" t="s">
        <v>9</v>
      </c>
      <c r="H4836" s="4" t="s">
        <v>16</v>
      </c>
      <c r="I4836" s="4" t="s">
        <v>17832</v>
      </c>
      <c r="J4836" s="4" t="s">
        <v>21</v>
      </c>
      <c r="K4836" s="4" t="s">
        <v>10</v>
      </c>
      <c r="L4836">
        <v>1</v>
      </c>
      <c r="M4836">
        <v>838</v>
      </c>
      <c r="N4836" s="4" t="s">
        <v>10460</v>
      </c>
      <c r="O4836" s="4" t="s">
        <v>62</v>
      </c>
      <c r="P4836">
        <v>603004</v>
      </c>
      <c r="Q4836" t="b">
        <v>0</v>
      </c>
    </row>
    <row r="4837" spans="1:17" x14ac:dyDescent="0.35">
      <c r="A4837" s="4" t="s">
        <v>31552</v>
      </c>
      <c r="B4837">
        <v>7023219</v>
      </c>
      <c r="C4837" s="4" t="s">
        <v>36472</v>
      </c>
      <c r="D4837">
        <v>40</v>
      </c>
      <c r="E4837" s="1">
        <v>44746</v>
      </c>
      <c r="F4837" s="4" t="s">
        <v>36479</v>
      </c>
      <c r="G4837" s="4" t="s">
        <v>9</v>
      </c>
      <c r="H4837" s="4" t="s">
        <v>16</v>
      </c>
      <c r="I4837" s="4" t="s">
        <v>1699</v>
      </c>
      <c r="J4837" s="4" t="s">
        <v>21</v>
      </c>
      <c r="K4837" s="4" t="s">
        <v>31</v>
      </c>
      <c r="L4837">
        <v>1</v>
      </c>
      <c r="M4837">
        <v>1033</v>
      </c>
      <c r="N4837" s="4" t="s">
        <v>3070</v>
      </c>
      <c r="O4837" s="4" t="s">
        <v>354</v>
      </c>
      <c r="P4837">
        <v>341001</v>
      </c>
      <c r="Q4837" t="b">
        <v>0</v>
      </c>
    </row>
    <row r="4838" spans="1:17" x14ac:dyDescent="0.35">
      <c r="A4838" s="4" t="s">
        <v>31551</v>
      </c>
      <c r="B4838">
        <v>6794677</v>
      </c>
      <c r="C4838" s="4" t="s">
        <v>36472</v>
      </c>
      <c r="D4838">
        <v>25</v>
      </c>
      <c r="E4838" s="1">
        <v>44746</v>
      </c>
      <c r="F4838" s="4" t="s">
        <v>36479</v>
      </c>
      <c r="G4838" s="4" t="s">
        <v>9</v>
      </c>
      <c r="H4838" s="4" t="s">
        <v>28</v>
      </c>
      <c r="I4838" s="4" t="s">
        <v>255</v>
      </c>
      <c r="J4838" s="4" t="s">
        <v>75</v>
      </c>
      <c r="K4838" s="4" t="s">
        <v>74</v>
      </c>
      <c r="L4838">
        <v>1</v>
      </c>
      <c r="M4838">
        <v>1221</v>
      </c>
      <c r="N4838" s="4" t="s">
        <v>25</v>
      </c>
      <c r="O4838" s="4" t="s">
        <v>24</v>
      </c>
      <c r="P4838">
        <v>560024</v>
      </c>
      <c r="Q4838" t="b">
        <v>0</v>
      </c>
    </row>
    <row r="4839" spans="1:17" x14ac:dyDescent="0.35">
      <c r="A4839" s="4" t="s">
        <v>31550</v>
      </c>
      <c r="B4839">
        <v>7800186</v>
      </c>
      <c r="C4839" s="4" t="s">
        <v>36472</v>
      </c>
      <c r="D4839">
        <v>19</v>
      </c>
      <c r="E4839" s="1">
        <v>44746</v>
      </c>
      <c r="F4839" s="4" t="s">
        <v>36479</v>
      </c>
      <c r="G4839" s="4" t="s">
        <v>9</v>
      </c>
      <c r="H4839" s="4" t="s">
        <v>16</v>
      </c>
      <c r="I4839" s="4" t="s">
        <v>2781</v>
      </c>
      <c r="J4839" s="4" t="s">
        <v>14</v>
      </c>
      <c r="K4839" s="4" t="s">
        <v>86</v>
      </c>
      <c r="L4839">
        <v>1</v>
      </c>
      <c r="M4839">
        <v>496</v>
      </c>
      <c r="N4839" s="4" t="s">
        <v>25</v>
      </c>
      <c r="O4839" s="4" t="s">
        <v>24</v>
      </c>
      <c r="P4839">
        <v>560049</v>
      </c>
      <c r="Q4839" t="b">
        <v>0</v>
      </c>
    </row>
    <row r="4840" spans="1:17" x14ac:dyDescent="0.35">
      <c r="A4840" s="4" t="s">
        <v>31549</v>
      </c>
      <c r="B4840">
        <v>6725559</v>
      </c>
      <c r="C4840" s="4" t="s">
        <v>36474</v>
      </c>
      <c r="D4840">
        <v>66</v>
      </c>
      <c r="E4840" s="1">
        <v>44746</v>
      </c>
      <c r="F4840" s="4" t="s">
        <v>36479</v>
      </c>
      <c r="G4840" s="4" t="s">
        <v>209</v>
      </c>
      <c r="H4840" s="4" t="s">
        <v>16</v>
      </c>
      <c r="I4840" s="4" t="s">
        <v>984</v>
      </c>
      <c r="J4840" s="4" t="s">
        <v>21</v>
      </c>
      <c r="K4840" s="4" t="s">
        <v>26</v>
      </c>
      <c r="L4840">
        <v>1</v>
      </c>
      <c r="M4840">
        <v>788</v>
      </c>
      <c r="N4840" s="4" t="s">
        <v>15148</v>
      </c>
      <c r="O4840" s="4" t="s">
        <v>119</v>
      </c>
      <c r="P4840">
        <v>700056</v>
      </c>
      <c r="Q4840" t="b">
        <v>0</v>
      </c>
    </row>
    <row r="4841" spans="1:17" x14ac:dyDescent="0.35">
      <c r="A4841" s="4" t="s">
        <v>31548</v>
      </c>
      <c r="B4841">
        <v>5535668</v>
      </c>
      <c r="C4841" s="4" t="s">
        <v>36472</v>
      </c>
      <c r="D4841">
        <v>29</v>
      </c>
      <c r="E4841" s="1">
        <v>44746</v>
      </c>
      <c r="F4841" s="4" t="s">
        <v>36479</v>
      </c>
      <c r="G4841" s="4" t="s">
        <v>9</v>
      </c>
      <c r="H4841" s="4" t="s">
        <v>16</v>
      </c>
      <c r="I4841" s="4" t="s">
        <v>31547</v>
      </c>
      <c r="J4841" s="4" t="s">
        <v>21</v>
      </c>
      <c r="K4841" s="4" t="s">
        <v>31</v>
      </c>
      <c r="L4841">
        <v>1</v>
      </c>
      <c r="M4841">
        <v>567</v>
      </c>
      <c r="N4841" s="4" t="s">
        <v>25</v>
      </c>
      <c r="O4841" s="4" t="s">
        <v>24</v>
      </c>
      <c r="P4841">
        <v>560040</v>
      </c>
      <c r="Q4841" t="b">
        <v>0</v>
      </c>
    </row>
    <row r="4842" spans="1:17" x14ac:dyDescent="0.35">
      <c r="A4842" s="4" t="s">
        <v>31546</v>
      </c>
      <c r="B4842">
        <v>7552219</v>
      </c>
      <c r="C4842" s="4" t="s">
        <v>36474</v>
      </c>
      <c r="D4842">
        <v>47</v>
      </c>
      <c r="E4842" s="1">
        <v>44746</v>
      </c>
      <c r="F4842" s="4" t="s">
        <v>36479</v>
      </c>
      <c r="G4842" s="4" t="s">
        <v>9</v>
      </c>
      <c r="H4842" s="4" t="s">
        <v>28</v>
      </c>
      <c r="I4842" s="4" t="s">
        <v>3593</v>
      </c>
      <c r="J4842" s="4" t="s">
        <v>21</v>
      </c>
      <c r="K4842" s="4" t="s">
        <v>31</v>
      </c>
      <c r="L4842">
        <v>1</v>
      </c>
      <c r="M4842">
        <v>599</v>
      </c>
      <c r="N4842" s="4" t="s">
        <v>169</v>
      </c>
      <c r="O4842" s="4" t="s">
        <v>168</v>
      </c>
      <c r="P4842">
        <v>140301</v>
      </c>
      <c r="Q4842" t="b">
        <v>0</v>
      </c>
    </row>
    <row r="4843" spans="1:17" x14ac:dyDescent="0.35">
      <c r="A4843" s="4" t="s">
        <v>31545</v>
      </c>
      <c r="B4843">
        <v>1397607</v>
      </c>
      <c r="C4843" s="4" t="s">
        <v>36472</v>
      </c>
      <c r="D4843">
        <v>58</v>
      </c>
      <c r="E4843" s="1">
        <v>44746</v>
      </c>
      <c r="F4843" s="4" t="s">
        <v>36479</v>
      </c>
      <c r="G4843" s="4" t="s">
        <v>9</v>
      </c>
      <c r="H4843" s="4" t="s">
        <v>16</v>
      </c>
      <c r="I4843" s="4" t="s">
        <v>10771</v>
      </c>
      <c r="J4843" s="4" t="s">
        <v>21</v>
      </c>
      <c r="K4843" s="4" t="s">
        <v>10</v>
      </c>
      <c r="L4843">
        <v>1</v>
      </c>
      <c r="M4843">
        <v>969</v>
      </c>
      <c r="N4843" s="4" t="s">
        <v>16637</v>
      </c>
      <c r="O4843" s="4" t="s">
        <v>253</v>
      </c>
      <c r="P4843">
        <v>759001</v>
      </c>
      <c r="Q4843" t="b">
        <v>0</v>
      </c>
    </row>
    <row r="4844" spans="1:17" x14ac:dyDescent="0.35">
      <c r="A4844" s="4" t="s">
        <v>31544</v>
      </c>
      <c r="B4844">
        <v>322699</v>
      </c>
      <c r="C4844" s="4" t="s">
        <v>36472</v>
      </c>
      <c r="D4844">
        <v>63</v>
      </c>
      <c r="E4844" s="1">
        <v>44746</v>
      </c>
      <c r="F4844" s="4" t="s">
        <v>36479</v>
      </c>
      <c r="G4844" s="4" t="s">
        <v>149</v>
      </c>
      <c r="H4844" s="4" t="s">
        <v>28</v>
      </c>
      <c r="I4844" s="4" t="s">
        <v>6578</v>
      </c>
      <c r="J4844" s="4" t="s">
        <v>21</v>
      </c>
      <c r="K4844" s="4" t="s">
        <v>31</v>
      </c>
      <c r="L4844">
        <v>1</v>
      </c>
      <c r="M4844">
        <v>1268</v>
      </c>
      <c r="N4844" s="4" t="s">
        <v>25</v>
      </c>
      <c r="O4844" s="4" t="s">
        <v>24</v>
      </c>
      <c r="P4844">
        <v>560066</v>
      </c>
      <c r="Q4844" t="b">
        <v>0</v>
      </c>
    </row>
    <row r="4845" spans="1:17" x14ac:dyDescent="0.35">
      <c r="A4845" s="4" t="s">
        <v>31543</v>
      </c>
      <c r="B4845">
        <v>2408767</v>
      </c>
      <c r="C4845" s="4" t="s">
        <v>36472</v>
      </c>
      <c r="D4845">
        <v>70</v>
      </c>
      <c r="E4845" s="1">
        <v>44746</v>
      </c>
      <c r="F4845" s="4" t="s">
        <v>36479</v>
      </c>
      <c r="G4845" s="4" t="s">
        <v>9</v>
      </c>
      <c r="H4845" s="4" t="s">
        <v>16</v>
      </c>
      <c r="I4845" s="4" t="s">
        <v>93</v>
      </c>
      <c r="J4845" s="4" t="s">
        <v>75</v>
      </c>
      <c r="K4845" s="4" t="s">
        <v>74</v>
      </c>
      <c r="L4845">
        <v>1</v>
      </c>
      <c r="M4845">
        <v>666</v>
      </c>
      <c r="N4845" s="4" t="s">
        <v>220</v>
      </c>
      <c r="O4845" s="4" t="s">
        <v>68</v>
      </c>
      <c r="P4845">
        <v>530026</v>
      </c>
      <c r="Q4845" t="b">
        <v>0</v>
      </c>
    </row>
    <row r="4846" spans="1:17" x14ac:dyDescent="0.35">
      <c r="A4846" s="4" t="s">
        <v>31542</v>
      </c>
      <c r="B4846">
        <v>8628768</v>
      </c>
      <c r="C4846" s="4" t="s">
        <v>36474</v>
      </c>
      <c r="D4846">
        <v>33</v>
      </c>
      <c r="E4846" s="1">
        <v>44746</v>
      </c>
      <c r="F4846" s="4" t="s">
        <v>36479</v>
      </c>
      <c r="G4846" s="4" t="s">
        <v>9</v>
      </c>
      <c r="H4846" s="4" t="s">
        <v>28</v>
      </c>
      <c r="I4846" s="4" t="s">
        <v>5413</v>
      </c>
      <c r="J4846" s="4" t="s">
        <v>6</v>
      </c>
      <c r="K4846" s="4" t="s">
        <v>26</v>
      </c>
      <c r="L4846">
        <v>1</v>
      </c>
      <c r="M4846">
        <v>771</v>
      </c>
      <c r="N4846" s="4" t="s">
        <v>27700</v>
      </c>
      <c r="O4846" s="4" t="s">
        <v>354</v>
      </c>
      <c r="P4846">
        <v>335001</v>
      </c>
      <c r="Q4846" t="b">
        <v>0</v>
      </c>
    </row>
    <row r="4847" spans="1:17" x14ac:dyDescent="0.35">
      <c r="A4847" s="4" t="s">
        <v>31541</v>
      </c>
      <c r="B4847">
        <v>8096094</v>
      </c>
      <c r="C4847" s="4" t="s">
        <v>36474</v>
      </c>
      <c r="D4847">
        <v>36</v>
      </c>
      <c r="E4847" s="1">
        <v>44746</v>
      </c>
      <c r="F4847" s="4" t="s">
        <v>36479</v>
      </c>
      <c r="G4847" s="4" t="s">
        <v>9</v>
      </c>
      <c r="H4847" s="4" t="s">
        <v>54</v>
      </c>
      <c r="I4847" s="4" t="s">
        <v>2315</v>
      </c>
      <c r="J4847" s="4" t="s">
        <v>6</v>
      </c>
      <c r="K4847" s="4" t="s">
        <v>86</v>
      </c>
      <c r="L4847">
        <v>1</v>
      </c>
      <c r="M4847">
        <v>625</v>
      </c>
      <c r="N4847" s="4" t="s">
        <v>25</v>
      </c>
      <c r="O4847" s="4" t="s">
        <v>24</v>
      </c>
      <c r="P4847">
        <v>560064</v>
      </c>
      <c r="Q4847" t="b">
        <v>0</v>
      </c>
    </row>
    <row r="4848" spans="1:17" x14ac:dyDescent="0.35">
      <c r="A4848" s="4" t="s">
        <v>31540</v>
      </c>
      <c r="B4848">
        <v>1878414</v>
      </c>
      <c r="C4848" s="4" t="s">
        <v>36472</v>
      </c>
      <c r="D4848">
        <v>48</v>
      </c>
      <c r="E4848" s="1">
        <v>44746</v>
      </c>
      <c r="F4848" s="4" t="s">
        <v>36479</v>
      </c>
      <c r="G4848" s="4" t="s">
        <v>9</v>
      </c>
      <c r="H4848" s="4" t="s">
        <v>16</v>
      </c>
      <c r="I4848" s="4" t="s">
        <v>791</v>
      </c>
      <c r="J4848" s="4" t="s">
        <v>21</v>
      </c>
      <c r="K4848" s="4" t="s">
        <v>10</v>
      </c>
      <c r="L4848">
        <v>1</v>
      </c>
      <c r="M4848">
        <v>725</v>
      </c>
      <c r="N4848" s="4" t="s">
        <v>737</v>
      </c>
      <c r="O4848" s="4" t="s">
        <v>72</v>
      </c>
      <c r="P4848">
        <v>482001</v>
      </c>
      <c r="Q4848" t="b">
        <v>0</v>
      </c>
    </row>
    <row r="4849" spans="1:17" x14ac:dyDescent="0.35">
      <c r="A4849" s="4" t="s">
        <v>31539</v>
      </c>
      <c r="B4849">
        <v>2553937</v>
      </c>
      <c r="C4849" s="4" t="s">
        <v>36472</v>
      </c>
      <c r="D4849">
        <v>39</v>
      </c>
      <c r="E4849" s="1">
        <v>44746</v>
      </c>
      <c r="F4849" s="4" t="s">
        <v>36479</v>
      </c>
      <c r="G4849" s="4" t="s">
        <v>9</v>
      </c>
      <c r="H4849" s="4" t="s">
        <v>8</v>
      </c>
      <c r="I4849" s="4" t="s">
        <v>4823</v>
      </c>
      <c r="J4849" s="4" t="s">
        <v>14</v>
      </c>
      <c r="K4849" s="4" t="s">
        <v>20</v>
      </c>
      <c r="L4849">
        <v>1</v>
      </c>
      <c r="M4849">
        <v>399</v>
      </c>
      <c r="N4849" s="4" t="s">
        <v>5675</v>
      </c>
      <c r="O4849" s="4" t="s">
        <v>84</v>
      </c>
      <c r="P4849">
        <v>823001</v>
      </c>
      <c r="Q4849" t="b">
        <v>0</v>
      </c>
    </row>
    <row r="4850" spans="1:17" x14ac:dyDescent="0.35">
      <c r="A4850" s="4" t="s">
        <v>31538</v>
      </c>
      <c r="B4850">
        <v>5695560</v>
      </c>
      <c r="C4850" s="4" t="s">
        <v>36472</v>
      </c>
      <c r="D4850">
        <v>45</v>
      </c>
      <c r="E4850" s="1">
        <v>44746</v>
      </c>
      <c r="F4850" s="4" t="s">
        <v>36479</v>
      </c>
      <c r="G4850" s="4" t="s">
        <v>9</v>
      </c>
      <c r="H4850" s="4" t="s">
        <v>16</v>
      </c>
      <c r="I4850" s="4" t="s">
        <v>373</v>
      </c>
      <c r="J4850" s="4" t="s">
        <v>75</v>
      </c>
      <c r="K4850" s="4" t="s">
        <v>74</v>
      </c>
      <c r="L4850">
        <v>1</v>
      </c>
      <c r="M4850">
        <v>696</v>
      </c>
      <c r="N4850" s="4" t="s">
        <v>25</v>
      </c>
      <c r="O4850" s="4" t="s">
        <v>24</v>
      </c>
      <c r="P4850">
        <v>560032</v>
      </c>
      <c r="Q4850" t="b">
        <v>0</v>
      </c>
    </row>
    <row r="4851" spans="1:17" x14ac:dyDescent="0.35">
      <c r="A4851" s="4" t="s">
        <v>31537</v>
      </c>
      <c r="B4851">
        <v>6004265</v>
      </c>
      <c r="C4851" s="4" t="s">
        <v>36474</v>
      </c>
      <c r="D4851">
        <v>21</v>
      </c>
      <c r="E4851" s="1">
        <v>44746</v>
      </c>
      <c r="F4851" s="4" t="s">
        <v>36479</v>
      </c>
      <c r="G4851" s="4" t="s">
        <v>9</v>
      </c>
      <c r="H4851" s="4" t="s">
        <v>8</v>
      </c>
      <c r="I4851" s="4" t="s">
        <v>31536</v>
      </c>
      <c r="J4851" s="4" t="s">
        <v>21</v>
      </c>
      <c r="K4851" s="4" t="s">
        <v>31</v>
      </c>
      <c r="L4851">
        <v>1</v>
      </c>
      <c r="M4851">
        <v>495</v>
      </c>
      <c r="N4851" s="4" t="s">
        <v>462</v>
      </c>
      <c r="O4851" s="4" t="s">
        <v>47</v>
      </c>
      <c r="P4851">
        <v>201002</v>
      </c>
      <c r="Q4851" t="b">
        <v>0</v>
      </c>
    </row>
    <row r="4852" spans="1:17" x14ac:dyDescent="0.35">
      <c r="A4852" s="4" t="s">
        <v>31535</v>
      </c>
      <c r="B4852">
        <v>2510636</v>
      </c>
      <c r="C4852" s="4" t="s">
        <v>36472</v>
      </c>
      <c r="D4852">
        <v>34</v>
      </c>
      <c r="E4852" s="1">
        <v>44746</v>
      </c>
      <c r="F4852" s="4" t="s">
        <v>36479</v>
      </c>
      <c r="G4852" s="4" t="s">
        <v>9</v>
      </c>
      <c r="H4852" s="4" t="s">
        <v>16</v>
      </c>
      <c r="I4852" s="4" t="s">
        <v>9603</v>
      </c>
      <c r="J4852" s="4" t="s">
        <v>14</v>
      </c>
      <c r="K4852" s="4" t="s">
        <v>86</v>
      </c>
      <c r="L4852">
        <v>1</v>
      </c>
      <c r="M4852">
        <v>486</v>
      </c>
      <c r="N4852" s="4" t="s">
        <v>787</v>
      </c>
      <c r="O4852" s="4" t="s">
        <v>11852</v>
      </c>
      <c r="P4852">
        <v>140301</v>
      </c>
      <c r="Q4852" t="b">
        <v>0</v>
      </c>
    </row>
    <row r="4853" spans="1:17" x14ac:dyDescent="0.35">
      <c r="A4853" s="4" t="s">
        <v>31534</v>
      </c>
      <c r="B4853">
        <v>2448504</v>
      </c>
      <c r="C4853" s="4" t="s">
        <v>36472</v>
      </c>
      <c r="D4853">
        <v>42</v>
      </c>
      <c r="E4853" s="1">
        <v>44746</v>
      </c>
      <c r="F4853" s="4" t="s">
        <v>36479</v>
      </c>
      <c r="G4853" s="4" t="s">
        <v>9</v>
      </c>
      <c r="H4853" s="4" t="s">
        <v>28</v>
      </c>
      <c r="I4853" s="4" t="s">
        <v>8408</v>
      </c>
      <c r="J4853" s="4" t="s">
        <v>21</v>
      </c>
      <c r="K4853" s="4" t="s">
        <v>26</v>
      </c>
      <c r="L4853">
        <v>1</v>
      </c>
      <c r="M4853">
        <v>1176</v>
      </c>
      <c r="N4853" s="4" t="s">
        <v>877</v>
      </c>
      <c r="O4853" s="4" t="s">
        <v>877</v>
      </c>
      <c r="P4853">
        <v>605004</v>
      </c>
      <c r="Q4853" t="b">
        <v>0</v>
      </c>
    </row>
    <row r="4854" spans="1:17" x14ac:dyDescent="0.35">
      <c r="A4854" s="4" t="s">
        <v>31533</v>
      </c>
      <c r="B4854">
        <v>3776057</v>
      </c>
      <c r="C4854" s="4" t="s">
        <v>36472</v>
      </c>
      <c r="D4854">
        <v>32</v>
      </c>
      <c r="E4854" s="1">
        <v>44746</v>
      </c>
      <c r="F4854" s="4" t="s">
        <v>36479</v>
      </c>
      <c r="G4854" s="4" t="s">
        <v>9</v>
      </c>
      <c r="H4854" s="4" t="s">
        <v>16</v>
      </c>
      <c r="I4854" s="4" t="s">
        <v>15127</v>
      </c>
      <c r="J4854" s="4" t="s">
        <v>42</v>
      </c>
      <c r="K4854" s="4" t="s">
        <v>86</v>
      </c>
      <c r="L4854">
        <v>1</v>
      </c>
      <c r="M4854">
        <v>549</v>
      </c>
      <c r="N4854" s="4" t="s">
        <v>4160</v>
      </c>
      <c r="O4854" s="4" t="s">
        <v>62</v>
      </c>
      <c r="P4854">
        <v>600064</v>
      </c>
      <c r="Q4854" t="b">
        <v>0</v>
      </c>
    </row>
    <row r="4855" spans="1:17" x14ac:dyDescent="0.35">
      <c r="A4855" s="4" t="s">
        <v>31532</v>
      </c>
      <c r="B4855">
        <v>2153184</v>
      </c>
      <c r="C4855" s="4" t="s">
        <v>36472</v>
      </c>
      <c r="D4855">
        <v>68</v>
      </c>
      <c r="E4855" s="1">
        <v>44746</v>
      </c>
      <c r="F4855" s="4" t="s">
        <v>36479</v>
      </c>
      <c r="G4855" s="4" t="s">
        <v>9</v>
      </c>
      <c r="H4855" s="4" t="s">
        <v>28</v>
      </c>
      <c r="I4855" s="4" t="s">
        <v>2088</v>
      </c>
      <c r="J4855" s="4" t="s">
        <v>75</v>
      </c>
      <c r="K4855" s="4" t="s">
        <v>74</v>
      </c>
      <c r="L4855">
        <v>1</v>
      </c>
      <c r="M4855">
        <v>1075</v>
      </c>
      <c r="N4855" s="4" t="s">
        <v>73</v>
      </c>
      <c r="O4855" s="4" t="s">
        <v>72</v>
      </c>
      <c r="P4855">
        <v>485001</v>
      </c>
      <c r="Q4855" t="b">
        <v>0</v>
      </c>
    </row>
    <row r="4856" spans="1:17" x14ac:dyDescent="0.35">
      <c r="A4856" s="4" t="s">
        <v>31531</v>
      </c>
      <c r="B4856">
        <v>1723057</v>
      </c>
      <c r="C4856" s="4" t="s">
        <v>36472</v>
      </c>
      <c r="D4856">
        <v>26</v>
      </c>
      <c r="E4856" s="1">
        <v>44746</v>
      </c>
      <c r="F4856" s="4" t="s">
        <v>36479</v>
      </c>
      <c r="G4856" s="4" t="s">
        <v>9</v>
      </c>
      <c r="H4856" s="4" t="s">
        <v>130</v>
      </c>
      <c r="I4856" s="4" t="s">
        <v>31530</v>
      </c>
      <c r="J4856" s="4" t="s">
        <v>14</v>
      </c>
      <c r="K4856" s="4" t="s">
        <v>31</v>
      </c>
      <c r="L4856">
        <v>1</v>
      </c>
      <c r="M4856">
        <v>376</v>
      </c>
      <c r="N4856" s="4" t="s">
        <v>31529</v>
      </c>
      <c r="O4856" s="4" t="s">
        <v>24</v>
      </c>
      <c r="P4856">
        <v>580023</v>
      </c>
      <c r="Q4856" t="b">
        <v>0</v>
      </c>
    </row>
    <row r="4857" spans="1:17" x14ac:dyDescent="0.35">
      <c r="A4857" s="4" t="s">
        <v>31528</v>
      </c>
      <c r="B4857">
        <v>7069411</v>
      </c>
      <c r="C4857" s="4" t="s">
        <v>36474</v>
      </c>
      <c r="D4857">
        <v>25</v>
      </c>
      <c r="E4857" s="1">
        <v>44746</v>
      </c>
      <c r="F4857" s="4" t="s">
        <v>36479</v>
      </c>
      <c r="G4857" s="4" t="s">
        <v>9</v>
      </c>
      <c r="H4857" s="4" t="s">
        <v>28</v>
      </c>
      <c r="I4857" s="4" t="s">
        <v>3110</v>
      </c>
      <c r="J4857" s="4" t="s">
        <v>21</v>
      </c>
      <c r="K4857" s="4" t="s">
        <v>10</v>
      </c>
      <c r="L4857">
        <v>1</v>
      </c>
      <c r="M4857">
        <v>597</v>
      </c>
      <c r="N4857" s="4" t="s">
        <v>3288</v>
      </c>
      <c r="O4857" s="4" t="s">
        <v>24</v>
      </c>
      <c r="P4857">
        <v>576113</v>
      </c>
      <c r="Q4857" t="b">
        <v>0</v>
      </c>
    </row>
    <row r="4858" spans="1:17" x14ac:dyDescent="0.35">
      <c r="A4858" s="4" t="s">
        <v>31527</v>
      </c>
      <c r="B4858">
        <v>7857979</v>
      </c>
      <c r="C4858" s="4" t="s">
        <v>36474</v>
      </c>
      <c r="D4858">
        <v>24</v>
      </c>
      <c r="E4858" s="1">
        <v>44746</v>
      </c>
      <c r="F4858" s="4" t="s">
        <v>36479</v>
      </c>
      <c r="G4858" s="4" t="s">
        <v>9</v>
      </c>
      <c r="H4858" s="4" t="s">
        <v>130</v>
      </c>
      <c r="I4858" s="4" t="s">
        <v>11693</v>
      </c>
      <c r="J4858" s="4" t="s">
        <v>21</v>
      </c>
      <c r="K4858" s="4" t="s">
        <v>31</v>
      </c>
      <c r="L4858">
        <v>1</v>
      </c>
      <c r="M4858">
        <v>882</v>
      </c>
      <c r="N4858" s="4" t="s">
        <v>974</v>
      </c>
      <c r="O4858" s="4" t="s">
        <v>974</v>
      </c>
      <c r="P4858">
        <v>160020</v>
      </c>
      <c r="Q4858" t="b">
        <v>0</v>
      </c>
    </row>
    <row r="4859" spans="1:17" x14ac:dyDescent="0.35">
      <c r="A4859" s="4" t="s">
        <v>31526</v>
      </c>
      <c r="B4859">
        <v>7147074</v>
      </c>
      <c r="C4859" s="4" t="s">
        <v>36472</v>
      </c>
      <c r="D4859">
        <v>22</v>
      </c>
      <c r="E4859" s="1">
        <v>44746</v>
      </c>
      <c r="F4859" s="4" t="s">
        <v>36479</v>
      </c>
      <c r="G4859" s="4" t="s">
        <v>149</v>
      </c>
      <c r="H4859" s="4" t="s">
        <v>8</v>
      </c>
      <c r="I4859" s="4" t="s">
        <v>8632</v>
      </c>
      <c r="J4859" s="4" t="s">
        <v>21</v>
      </c>
      <c r="K4859" s="4" t="s">
        <v>20</v>
      </c>
      <c r="L4859">
        <v>1</v>
      </c>
      <c r="M4859">
        <v>1164</v>
      </c>
      <c r="N4859" s="4" t="s">
        <v>2014</v>
      </c>
      <c r="O4859" s="4" t="s">
        <v>2013</v>
      </c>
      <c r="P4859">
        <v>744101</v>
      </c>
      <c r="Q4859" t="b">
        <v>0</v>
      </c>
    </row>
    <row r="4860" spans="1:17" x14ac:dyDescent="0.35">
      <c r="A4860" s="4" t="s">
        <v>31525</v>
      </c>
      <c r="B4860">
        <v>4597285</v>
      </c>
      <c r="C4860" s="4" t="s">
        <v>36472</v>
      </c>
      <c r="D4860">
        <v>34</v>
      </c>
      <c r="E4860" s="1">
        <v>44746</v>
      </c>
      <c r="F4860" s="4" t="s">
        <v>36479</v>
      </c>
      <c r="G4860" s="4" t="s">
        <v>9</v>
      </c>
      <c r="H4860" s="4" t="s">
        <v>16</v>
      </c>
      <c r="I4860" s="4" t="s">
        <v>13537</v>
      </c>
      <c r="J4860" s="4" t="s">
        <v>14</v>
      </c>
      <c r="K4860" s="4" t="s">
        <v>20</v>
      </c>
      <c r="L4860">
        <v>1</v>
      </c>
      <c r="M4860">
        <v>399</v>
      </c>
      <c r="N4860" s="4" t="s">
        <v>4138</v>
      </c>
      <c r="O4860" s="4" t="s">
        <v>119</v>
      </c>
      <c r="P4860">
        <v>700156</v>
      </c>
      <c r="Q4860" t="b">
        <v>0</v>
      </c>
    </row>
    <row r="4861" spans="1:17" x14ac:dyDescent="0.35">
      <c r="A4861" s="4" t="s">
        <v>31524</v>
      </c>
      <c r="B4861">
        <v>4976026</v>
      </c>
      <c r="C4861" s="4" t="s">
        <v>36472</v>
      </c>
      <c r="D4861">
        <v>46</v>
      </c>
      <c r="E4861" s="1">
        <v>44746</v>
      </c>
      <c r="F4861" s="4" t="s">
        <v>36479</v>
      </c>
      <c r="G4861" s="4" t="s">
        <v>9</v>
      </c>
      <c r="H4861" s="4" t="s">
        <v>16</v>
      </c>
      <c r="I4861" s="4" t="s">
        <v>6517</v>
      </c>
      <c r="J4861" s="4" t="s">
        <v>21</v>
      </c>
      <c r="K4861" s="4" t="s">
        <v>31</v>
      </c>
      <c r="L4861">
        <v>1</v>
      </c>
      <c r="M4861">
        <v>569</v>
      </c>
      <c r="N4861" s="4" t="s">
        <v>214</v>
      </c>
      <c r="O4861" s="4" t="s">
        <v>62</v>
      </c>
      <c r="P4861">
        <v>600099</v>
      </c>
      <c r="Q4861" t="b">
        <v>0</v>
      </c>
    </row>
    <row r="4862" spans="1:17" x14ac:dyDescent="0.35">
      <c r="A4862" s="4" t="s">
        <v>31523</v>
      </c>
      <c r="B4862">
        <v>390588</v>
      </c>
      <c r="C4862" s="4" t="s">
        <v>36474</v>
      </c>
      <c r="D4862">
        <v>47</v>
      </c>
      <c r="E4862" s="1">
        <v>44746</v>
      </c>
      <c r="F4862" s="4" t="s">
        <v>36479</v>
      </c>
      <c r="G4862" s="4" t="s">
        <v>291</v>
      </c>
      <c r="H4862" s="4" t="s">
        <v>8</v>
      </c>
      <c r="I4862" s="4" t="s">
        <v>31522</v>
      </c>
      <c r="J4862" s="4" t="s">
        <v>21</v>
      </c>
      <c r="K4862" s="4" t="s">
        <v>26</v>
      </c>
      <c r="L4862">
        <v>1</v>
      </c>
      <c r="M4862">
        <v>399</v>
      </c>
      <c r="N4862" s="4" t="s">
        <v>181</v>
      </c>
      <c r="O4862" s="4" t="s">
        <v>12</v>
      </c>
      <c r="P4862">
        <v>400012</v>
      </c>
      <c r="Q4862" t="b">
        <v>0</v>
      </c>
    </row>
    <row r="4863" spans="1:17" x14ac:dyDescent="0.35">
      <c r="A4863" s="4" t="s">
        <v>31521</v>
      </c>
      <c r="B4863">
        <v>5598136</v>
      </c>
      <c r="C4863" s="4" t="s">
        <v>36472</v>
      </c>
      <c r="D4863">
        <v>68</v>
      </c>
      <c r="E4863" s="1">
        <v>44746</v>
      </c>
      <c r="F4863" s="4" t="s">
        <v>36479</v>
      </c>
      <c r="G4863" s="4" t="s">
        <v>9</v>
      </c>
      <c r="H4863" s="4" t="s">
        <v>16</v>
      </c>
      <c r="I4863" s="4" t="s">
        <v>31520</v>
      </c>
      <c r="J4863" s="4" t="s">
        <v>21</v>
      </c>
      <c r="K4863" s="4" t="s">
        <v>157</v>
      </c>
      <c r="L4863">
        <v>1</v>
      </c>
      <c r="M4863">
        <v>684</v>
      </c>
      <c r="N4863" s="4" t="s">
        <v>10203</v>
      </c>
      <c r="O4863" s="4" t="s">
        <v>24</v>
      </c>
      <c r="P4863">
        <v>581336</v>
      </c>
      <c r="Q4863" t="b">
        <v>0</v>
      </c>
    </row>
    <row r="4864" spans="1:17" x14ac:dyDescent="0.35">
      <c r="A4864" s="4" t="s">
        <v>31519</v>
      </c>
      <c r="B4864">
        <v>5766106</v>
      </c>
      <c r="C4864" s="4" t="s">
        <v>36472</v>
      </c>
      <c r="D4864">
        <v>48</v>
      </c>
      <c r="E4864" s="1">
        <v>44746</v>
      </c>
      <c r="F4864" s="4" t="s">
        <v>36479</v>
      </c>
      <c r="G4864" s="4" t="s">
        <v>9</v>
      </c>
      <c r="H4864" s="4" t="s">
        <v>28</v>
      </c>
      <c r="I4864" s="4" t="s">
        <v>10639</v>
      </c>
      <c r="J4864" s="4" t="s">
        <v>14</v>
      </c>
      <c r="K4864" s="4" t="s">
        <v>86</v>
      </c>
      <c r="L4864">
        <v>1</v>
      </c>
      <c r="M4864">
        <v>521</v>
      </c>
      <c r="N4864" s="4" t="s">
        <v>5088</v>
      </c>
      <c r="O4864" s="4" t="s">
        <v>119</v>
      </c>
      <c r="P4864">
        <v>743127</v>
      </c>
      <c r="Q4864" t="b">
        <v>0</v>
      </c>
    </row>
    <row r="4865" spans="1:17" x14ac:dyDescent="0.35">
      <c r="A4865" s="4" t="s">
        <v>31518</v>
      </c>
      <c r="B4865">
        <v>5080540</v>
      </c>
      <c r="C4865" s="4" t="s">
        <v>36472</v>
      </c>
      <c r="D4865">
        <v>44</v>
      </c>
      <c r="E4865" s="1">
        <v>44746</v>
      </c>
      <c r="F4865" s="4" t="s">
        <v>36479</v>
      </c>
      <c r="G4865" s="4" t="s">
        <v>9</v>
      </c>
      <c r="H4865" s="4" t="s">
        <v>16</v>
      </c>
      <c r="I4865" s="4" t="s">
        <v>1635</v>
      </c>
      <c r="J4865" s="4" t="s">
        <v>14</v>
      </c>
      <c r="K4865" s="4" t="s">
        <v>10</v>
      </c>
      <c r="L4865">
        <v>1</v>
      </c>
      <c r="M4865">
        <v>517</v>
      </c>
      <c r="N4865" s="4" t="s">
        <v>214</v>
      </c>
      <c r="O4865" s="4" t="s">
        <v>62</v>
      </c>
      <c r="P4865">
        <v>600073</v>
      </c>
      <c r="Q4865" t="b">
        <v>0</v>
      </c>
    </row>
    <row r="4866" spans="1:17" x14ac:dyDescent="0.35">
      <c r="A4866" s="4" t="s">
        <v>31517</v>
      </c>
      <c r="B4866">
        <v>9026626</v>
      </c>
      <c r="C4866" s="4" t="s">
        <v>36472</v>
      </c>
      <c r="D4866">
        <v>30</v>
      </c>
      <c r="E4866" s="1">
        <v>44746</v>
      </c>
      <c r="F4866" s="4" t="s">
        <v>36479</v>
      </c>
      <c r="G4866" s="4" t="s">
        <v>9</v>
      </c>
      <c r="H4866" s="4" t="s">
        <v>28</v>
      </c>
      <c r="I4866" s="4" t="s">
        <v>5792</v>
      </c>
      <c r="J4866" s="4" t="s">
        <v>14</v>
      </c>
      <c r="K4866" s="4" t="s">
        <v>86</v>
      </c>
      <c r="L4866">
        <v>1</v>
      </c>
      <c r="M4866">
        <v>568</v>
      </c>
      <c r="N4866" s="4" t="s">
        <v>391</v>
      </c>
      <c r="O4866" s="4" t="s">
        <v>12</v>
      </c>
      <c r="P4866">
        <v>411033</v>
      </c>
      <c r="Q4866" t="b">
        <v>0</v>
      </c>
    </row>
    <row r="4867" spans="1:17" x14ac:dyDescent="0.35">
      <c r="A4867" s="4" t="s">
        <v>31516</v>
      </c>
      <c r="B4867">
        <v>3058419</v>
      </c>
      <c r="C4867" s="4" t="s">
        <v>36472</v>
      </c>
      <c r="D4867">
        <v>55</v>
      </c>
      <c r="E4867" s="1">
        <v>44746</v>
      </c>
      <c r="F4867" s="4" t="s">
        <v>36479</v>
      </c>
      <c r="G4867" s="4" t="s">
        <v>9</v>
      </c>
      <c r="H4867" s="4" t="s">
        <v>8</v>
      </c>
      <c r="I4867" s="4" t="s">
        <v>2290</v>
      </c>
      <c r="J4867" s="4" t="s">
        <v>75</v>
      </c>
      <c r="K4867" s="4" t="s">
        <v>74</v>
      </c>
      <c r="L4867">
        <v>1</v>
      </c>
      <c r="M4867">
        <v>376</v>
      </c>
      <c r="N4867" s="4" t="s">
        <v>7099</v>
      </c>
      <c r="O4867" s="4" t="s">
        <v>58</v>
      </c>
      <c r="P4867">
        <v>670661</v>
      </c>
      <c r="Q4867" t="b">
        <v>0</v>
      </c>
    </row>
    <row r="4868" spans="1:17" x14ac:dyDescent="0.35">
      <c r="A4868" s="4" t="s">
        <v>31515</v>
      </c>
      <c r="B4868">
        <v>2143706</v>
      </c>
      <c r="C4868" s="4" t="s">
        <v>36472</v>
      </c>
      <c r="D4868">
        <v>49</v>
      </c>
      <c r="E4868" s="1">
        <v>44746</v>
      </c>
      <c r="F4868" s="4" t="s">
        <v>36479</v>
      </c>
      <c r="G4868" s="4" t="s">
        <v>9</v>
      </c>
      <c r="H4868" s="4" t="s">
        <v>28</v>
      </c>
      <c r="I4868" s="4" t="s">
        <v>9262</v>
      </c>
      <c r="J4868" s="4" t="s">
        <v>21</v>
      </c>
      <c r="K4868" s="4" t="s">
        <v>10</v>
      </c>
      <c r="L4868">
        <v>1</v>
      </c>
      <c r="M4868">
        <v>1066</v>
      </c>
      <c r="N4868" s="4" t="s">
        <v>37</v>
      </c>
      <c r="O4868" s="4" t="s">
        <v>1</v>
      </c>
      <c r="P4868">
        <v>500075</v>
      </c>
      <c r="Q4868" t="b">
        <v>0</v>
      </c>
    </row>
    <row r="4869" spans="1:17" x14ac:dyDescent="0.35">
      <c r="A4869" s="4" t="s">
        <v>31514</v>
      </c>
      <c r="B4869">
        <v>4038217</v>
      </c>
      <c r="C4869" s="4" t="s">
        <v>36472</v>
      </c>
      <c r="D4869">
        <v>36</v>
      </c>
      <c r="E4869" s="1">
        <v>44746</v>
      </c>
      <c r="F4869" s="4" t="s">
        <v>36479</v>
      </c>
      <c r="G4869" s="4" t="s">
        <v>9</v>
      </c>
      <c r="H4869" s="4" t="s">
        <v>28</v>
      </c>
      <c r="I4869" s="4" t="s">
        <v>10512</v>
      </c>
      <c r="J4869" s="4" t="s">
        <v>14</v>
      </c>
      <c r="K4869" s="4" t="s">
        <v>31</v>
      </c>
      <c r="L4869">
        <v>1</v>
      </c>
      <c r="M4869">
        <v>499</v>
      </c>
      <c r="N4869" s="4" t="s">
        <v>5502</v>
      </c>
      <c r="O4869" s="4" t="s">
        <v>119</v>
      </c>
      <c r="P4869">
        <v>700122</v>
      </c>
      <c r="Q4869" t="b">
        <v>0</v>
      </c>
    </row>
    <row r="4870" spans="1:17" x14ac:dyDescent="0.35">
      <c r="A4870" s="4" t="s">
        <v>31513</v>
      </c>
      <c r="B4870">
        <v>6412137</v>
      </c>
      <c r="C4870" s="4" t="s">
        <v>36474</v>
      </c>
      <c r="D4870">
        <v>57</v>
      </c>
      <c r="E4870" s="1">
        <v>44746</v>
      </c>
      <c r="F4870" s="4" t="s">
        <v>36479</v>
      </c>
      <c r="G4870" s="4" t="s">
        <v>9</v>
      </c>
      <c r="H4870" s="4" t="s">
        <v>16</v>
      </c>
      <c r="I4870" s="4" t="s">
        <v>2902</v>
      </c>
      <c r="J4870" s="4" t="s">
        <v>21</v>
      </c>
      <c r="K4870" s="4" t="s">
        <v>10</v>
      </c>
      <c r="L4870">
        <v>1</v>
      </c>
      <c r="M4870">
        <v>597</v>
      </c>
      <c r="N4870" s="4" t="s">
        <v>17068</v>
      </c>
      <c r="O4870" s="4" t="s">
        <v>24</v>
      </c>
      <c r="P4870">
        <v>562160</v>
      </c>
      <c r="Q4870" t="b">
        <v>0</v>
      </c>
    </row>
    <row r="4871" spans="1:17" x14ac:dyDescent="0.35">
      <c r="A4871" s="4" t="s">
        <v>31512</v>
      </c>
      <c r="B4871">
        <v>7317995</v>
      </c>
      <c r="C4871" s="4" t="s">
        <v>36472</v>
      </c>
      <c r="D4871">
        <v>34</v>
      </c>
      <c r="E4871" s="1">
        <v>44746</v>
      </c>
      <c r="F4871" s="4" t="s">
        <v>36479</v>
      </c>
      <c r="G4871" s="4" t="s">
        <v>9</v>
      </c>
      <c r="H4871" s="4" t="s">
        <v>28</v>
      </c>
      <c r="I4871" s="4" t="s">
        <v>755</v>
      </c>
      <c r="J4871" s="4" t="s">
        <v>21</v>
      </c>
      <c r="K4871" s="4" t="s">
        <v>26</v>
      </c>
      <c r="L4871">
        <v>1</v>
      </c>
      <c r="M4871">
        <v>635</v>
      </c>
      <c r="N4871" s="4" t="s">
        <v>142</v>
      </c>
      <c r="O4871" s="4" t="s">
        <v>12</v>
      </c>
      <c r="P4871">
        <v>400059</v>
      </c>
      <c r="Q4871" t="b">
        <v>0</v>
      </c>
    </row>
    <row r="4872" spans="1:17" x14ac:dyDescent="0.35">
      <c r="A4872" s="4" t="s">
        <v>31511</v>
      </c>
      <c r="B4872">
        <v>2036711</v>
      </c>
      <c r="C4872" s="4" t="s">
        <v>36472</v>
      </c>
      <c r="D4872">
        <v>68</v>
      </c>
      <c r="E4872" s="1">
        <v>44746</v>
      </c>
      <c r="F4872" s="4" t="s">
        <v>36479</v>
      </c>
      <c r="G4872" s="4" t="s">
        <v>209</v>
      </c>
      <c r="H4872" s="4" t="s">
        <v>130</v>
      </c>
      <c r="I4872" s="4" t="s">
        <v>25661</v>
      </c>
      <c r="J4872" s="4" t="s">
        <v>21</v>
      </c>
      <c r="K4872" s="4" t="s">
        <v>20</v>
      </c>
      <c r="L4872">
        <v>1</v>
      </c>
      <c r="M4872">
        <v>824</v>
      </c>
      <c r="N4872" s="4" t="s">
        <v>41</v>
      </c>
      <c r="O4872" s="4" t="s">
        <v>1</v>
      </c>
      <c r="P4872">
        <v>500068</v>
      </c>
      <c r="Q4872" t="b">
        <v>0</v>
      </c>
    </row>
    <row r="4873" spans="1:17" x14ac:dyDescent="0.35">
      <c r="A4873" s="4" t="s">
        <v>31510</v>
      </c>
      <c r="B4873">
        <v>663417</v>
      </c>
      <c r="C4873" s="4" t="s">
        <v>36472</v>
      </c>
      <c r="D4873">
        <v>24</v>
      </c>
      <c r="E4873" s="1">
        <v>44746</v>
      </c>
      <c r="F4873" s="4" t="s">
        <v>36479</v>
      </c>
      <c r="G4873" s="4" t="s">
        <v>9</v>
      </c>
      <c r="H4873" s="4" t="s">
        <v>8</v>
      </c>
      <c r="I4873" s="4" t="s">
        <v>16227</v>
      </c>
      <c r="J4873" s="4" t="s">
        <v>14</v>
      </c>
      <c r="K4873" s="4" t="s">
        <v>31</v>
      </c>
      <c r="L4873">
        <v>1</v>
      </c>
      <c r="M4873">
        <v>399</v>
      </c>
      <c r="N4873" s="4" t="s">
        <v>106</v>
      </c>
      <c r="O4873" s="4" t="s">
        <v>47</v>
      </c>
      <c r="P4873">
        <v>226007</v>
      </c>
      <c r="Q4873" t="b">
        <v>0</v>
      </c>
    </row>
    <row r="4874" spans="1:17" x14ac:dyDescent="0.35">
      <c r="A4874" s="4" t="s">
        <v>31509</v>
      </c>
      <c r="B4874">
        <v>4454123</v>
      </c>
      <c r="C4874" s="4" t="s">
        <v>36474</v>
      </c>
      <c r="D4874">
        <v>56</v>
      </c>
      <c r="E4874" s="1">
        <v>44746</v>
      </c>
      <c r="F4874" s="4" t="s">
        <v>36479</v>
      </c>
      <c r="G4874" s="4" t="s">
        <v>9</v>
      </c>
      <c r="H4874" s="4" t="s">
        <v>130</v>
      </c>
      <c r="I4874" s="4" t="s">
        <v>2886</v>
      </c>
      <c r="J4874" s="4" t="s">
        <v>6</v>
      </c>
      <c r="K4874" s="4" t="s">
        <v>26</v>
      </c>
      <c r="L4874">
        <v>1</v>
      </c>
      <c r="M4874">
        <v>859</v>
      </c>
      <c r="N4874" s="4" t="s">
        <v>25</v>
      </c>
      <c r="O4874" s="4" t="s">
        <v>24</v>
      </c>
      <c r="P4874">
        <v>560037</v>
      </c>
      <c r="Q4874" t="b">
        <v>0</v>
      </c>
    </row>
    <row r="4875" spans="1:17" x14ac:dyDescent="0.35">
      <c r="A4875" s="4" t="s">
        <v>31508</v>
      </c>
      <c r="B4875">
        <v>6017520</v>
      </c>
      <c r="C4875" s="4" t="s">
        <v>36472</v>
      </c>
      <c r="D4875">
        <v>30</v>
      </c>
      <c r="E4875" s="1">
        <v>44746</v>
      </c>
      <c r="F4875" s="4" t="s">
        <v>36479</v>
      </c>
      <c r="G4875" s="4" t="s">
        <v>9</v>
      </c>
      <c r="H4875" s="4" t="s">
        <v>16</v>
      </c>
      <c r="I4875" s="4" t="s">
        <v>6662</v>
      </c>
      <c r="J4875" s="4" t="s">
        <v>14</v>
      </c>
      <c r="K4875" s="4" t="s">
        <v>10</v>
      </c>
      <c r="L4875">
        <v>1</v>
      </c>
      <c r="M4875">
        <v>380</v>
      </c>
      <c r="N4875" s="4" t="s">
        <v>37</v>
      </c>
      <c r="O4875" s="4" t="s">
        <v>1</v>
      </c>
      <c r="P4875">
        <v>500090</v>
      </c>
      <c r="Q4875" t="b">
        <v>0</v>
      </c>
    </row>
    <row r="4876" spans="1:17" x14ac:dyDescent="0.35">
      <c r="A4876" s="4" t="s">
        <v>31507</v>
      </c>
      <c r="B4876">
        <v>8874202</v>
      </c>
      <c r="C4876" s="4" t="s">
        <v>36474</v>
      </c>
      <c r="D4876">
        <v>41</v>
      </c>
      <c r="E4876" s="1">
        <v>44746</v>
      </c>
      <c r="F4876" s="4" t="s">
        <v>36479</v>
      </c>
      <c r="G4876" s="4" t="s">
        <v>9</v>
      </c>
      <c r="H4876" s="4" t="s">
        <v>197</v>
      </c>
      <c r="I4876" s="4" t="s">
        <v>170</v>
      </c>
      <c r="J4876" s="4" t="s">
        <v>21</v>
      </c>
      <c r="K4876" s="4" t="s">
        <v>20</v>
      </c>
      <c r="L4876">
        <v>1</v>
      </c>
      <c r="M4876">
        <v>799</v>
      </c>
      <c r="N4876" s="4" t="s">
        <v>680</v>
      </c>
      <c r="O4876" s="4" t="s">
        <v>47</v>
      </c>
      <c r="P4876">
        <v>221106</v>
      </c>
      <c r="Q4876" t="b">
        <v>0</v>
      </c>
    </row>
    <row r="4877" spans="1:17" x14ac:dyDescent="0.35">
      <c r="A4877" s="4" t="s">
        <v>31506</v>
      </c>
      <c r="B4877">
        <v>1719252</v>
      </c>
      <c r="C4877" s="4" t="s">
        <v>36472</v>
      </c>
      <c r="D4877">
        <v>77</v>
      </c>
      <c r="E4877" s="1">
        <v>44746</v>
      </c>
      <c r="F4877" s="4" t="s">
        <v>36479</v>
      </c>
      <c r="G4877" s="4" t="s">
        <v>9</v>
      </c>
      <c r="H4877" s="4" t="s">
        <v>16</v>
      </c>
      <c r="I4877" s="4" t="s">
        <v>2872</v>
      </c>
      <c r="J4877" s="4" t="s">
        <v>14</v>
      </c>
      <c r="K4877" s="4" t="s">
        <v>10</v>
      </c>
      <c r="L4877">
        <v>1</v>
      </c>
      <c r="M4877">
        <v>376</v>
      </c>
      <c r="N4877" s="4" t="s">
        <v>7957</v>
      </c>
      <c r="O4877" s="4" t="s">
        <v>24</v>
      </c>
      <c r="P4877">
        <v>586128</v>
      </c>
      <c r="Q4877" t="b">
        <v>0</v>
      </c>
    </row>
    <row r="4878" spans="1:17" x14ac:dyDescent="0.35">
      <c r="A4878" s="4" t="s">
        <v>31505</v>
      </c>
      <c r="B4878">
        <v>9233811</v>
      </c>
      <c r="C4878" s="4" t="s">
        <v>36472</v>
      </c>
      <c r="D4878">
        <v>59</v>
      </c>
      <c r="E4878" s="1">
        <v>44746</v>
      </c>
      <c r="F4878" s="4" t="s">
        <v>36479</v>
      </c>
      <c r="G4878" s="4" t="s">
        <v>9</v>
      </c>
      <c r="H4878" s="4" t="s">
        <v>197</v>
      </c>
      <c r="I4878" s="4" t="s">
        <v>1931</v>
      </c>
      <c r="J4878" s="4" t="s">
        <v>21</v>
      </c>
      <c r="K4878" s="4" t="s">
        <v>10</v>
      </c>
      <c r="L4878">
        <v>1</v>
      </c>
      <c r="M4878">
        <v>759</v>
      </c>
      <c r="N4878" s="4" t="s">
        <v>351</v>
      </c>
      <c r="O4878" s="4" t="s">
        <v>119</v>
      </c>
      <c r="P4878">
        <v>700047</v>
      </c>
      <c r="Q4878" t="b">
        <v>0</v>
      </c>
    </row>
    <row r="4879" spans="1:17" x14ac:dyDescent="0.35">
      <c r="A4879" s="4" t="s">
        <v>31504</v>
      </c>
      <c r="B4879">
        <v>8145839</v>
      </c>
      <c r="C4879" s="4" t="s">
        <v>36472</v>
      </c>
      <c r="D4879">
        <v>18</v>
      </c>
      <c r="E4879" s="1">
        <v>44746</v>
      </c>
      <c r="F4879" s="4" t="s">
        <v>36479</v>
      </c>
      <c r="G4879" s="4" t="s">
        <v>9</v>
      </c>
      <c r="H4879" s="4" t="s">
        <v>28</v>
      </c>
      <c r="I4879" s="4" t="s">
        <v>2267</v>
      </c>
      <c r="J4879" s="4" t="s">
        <v>14</v>
      </c>
      <c r="K4879" s="4" t="s">
        <v>26</v>
      </c>
      <c r="L4879">
        <v>1</v>
      </c>
      <c r="M4879">
        <v>688</v>
      </c>
      <c r="N4879" s="4" t="s">
        <v>25</v>
      </c>
      <c r="O4879" s="4" t="s">
        <v>24</v>
      </c>
      <c r="P4879">
        <v>560020</v>
      </c>
      <c r="Q4879" t="b">
        <v>0</v>
      </c>
    </row>
    <row r="4880" spans="1:17" x14ac:dyDescent="0.35">
      <c r="A4880" s="4" t="s">
        <v>31503</v>
      </c>
      <c r="B4880">
        <v>6396019</v>
      </c>
      <c r="C4880" s="4" t="s">
        <v>36472</v>
      </c>
      <c r="D4880">
        <v>68</v>
      </c>
      <c r="E4880" s="1">
        <v>44746</v>
      </c>
      <c r="F4880" s="4" t="s">
        <v>36479</v>
      </c>
      <c r="G4880" s="4" t="s">
        <v>9</v>
      </c>
      <c r="H4880" s="4" t="s">
        <v>130</v>
      </c>
      <c r="I4880" s="4" t="s">
        <v>1790</v>
      </c>
      <c r="J4880" s="4" t="s">
        <v>21</v>
      </c>
      <c r="K4880" s="4" t="s">
        <v>5</v>
      </c>
      <c r="L4880">
        <v>1</v>
      </c>
      <c r="M4880">
        <v>909</v>
      </c>
      <c r="N4880" s="4" t="s">
        <v>6742</v>
      </c>
      <c r="O4880" s="4" t="s">
        <v>68</v>
      </c>
      <c r="P4880">
        <v>524314</v>
      </c>
      <c r="Q4880" t="b">
        <v>0</v>
      </c>
    </row>
    <row r="4881" spans="1:17" x14ac:dyDescent="0.35">
      <c r="A4881" s="4" t="s">
        <v>31502</v>
      </c>
      <c r="B4881">
        <v>1913437</v>
      </c>
      <c r="C4881" s="4" t="s">
        <v>36472</v>
      </c>
      <c r="D4881">
        <v>39</v>
      </c>
      <c r="E4881" s="1">
        <v>44746</v>
      </c>
      <c r="F4881" s="4" t="s">
        <v>36479</v>
      </c>
      <c r="G4881" s="4" t="s">
        <v>9</v>
      </c>
      <c r="H4881" s="4" t="s">
        <v>197</v>
      </c>
      <c r="I4881" s="4" t="s">
        <v>14130</v>
      </c>
      <c r="J4881" s="4" t="s">
        <v>14</v>
      </c>
      <c r="K4881" s="4" t="s">
        <v>86</v>
      </c>
      <c r="L4881">
        <v>1</v>
      </c>
      <c r="M4881">
        <v>645</v>
      </c>
      <c r="N4881" s="4" t="s">
        <v>13168</v>
      </c>
      <c r="O4881" s="4" t="s">
        <v>12</v>
      </c>
      <c r="P4881">
        <v>411001</v>
      </c>
      <c r="Q4881" t="b">
        <v>0</v>
      </c>
    </row>
    <row r="4882" spans="1:17" x14ac:dyDescent="0.35">
      <c r="A4882" s="4" t="s">
        <v>31500</v>
      </c>
      <c r="B4882">
        <v>3667953</v>
      </c>
      <c r="C4882" s="4" t="s">
        <v>36472</v>
      </c>
      <c r="D4882">
        <v>34</v>
      </c>
      <c r="E4882" s="1">
        <v>44746</v>
      </c>
      <c r="F4882" s="4" t="s">
        <v>36479</v>
      </c>
      <c r="G4882" s="4" t="s">
        <v>9</v>
      </c>
      <c r="H4882" s="4" t="s">
        <v>8</v>
      </c>
      <c r="I4882" s="4" t="s">
        <v>31501</v>
      </c>
      <c r="J4882" s="4" t="s">
        <v>42</v>
      </c>
      <c r="K4882" s="4" t="s">
        <v>86</v>
      </c>
      <c r="L4882">
        <v>1</v>
      </c>
      <c r="M4882">
        <v>545</v>
      </c>
      <c r="N4882" s="4" t="s">
        <v>286</v>
      </c>
      <c r="O4882" s="4" t="s">
        <v>68</v>
      </c>
      <c r="P4882">
        <v>534001</v>
      </c>
      <c r="Q4882" t="b">
        <v>0</v>
      </c>
    </row>
    <row r="4883" spans="1:17" x14ac:dyDescent="0.35">
      <c r="A4883" s="4" t="s">
        <v>31500</v>
      </c>
      <c r="B4883">
        <v>3667953</v>
      </c>
      <c r="C4883" s="4" t="s">
        <v>36472</v>
      </c>
      <c r="D4883">
        <v>20</v>
      </c>
      <c r="E4883" s="1">
        <v>44746</v>
      </c>
      <c r="F4883" s="4" t="s">
        <v>36479</v>
      </c>
      <c r="G4883" s="4" t="s">
        <v>9</v>
      </c>
      <c r="H4883" s="4" t="s">
        <v>8</v>
      </c>
      <c r="I4883" s="4" t="s">
        <v>8374</v>
      </c>
      <c r="J4883" s="4" t="s">
        <v>14</v>
      </c>
      <c r="K4883" s="4" t="s">
        <v>86</v>
      </c>
      <c r="L4883">
        <v>1</v>
      </c>
      <c r="M4883">
        <v>669</v>
      </c>
      <c r="N4883" s="4" t="s">
        <v>3499</v>
      </c>
      <c r="O4883" s="4" t="s">
        <v>12</v>
      </c>
      <c r="P4883">
        <v>422003</v>
      </c>
      <c r="Q4883" t="b">
        <v>0</v>
      </c>
    </row>
    <row r="4884" spans="1:17" x14ac:dyDescent="0.35">
      <c r="A4884" s="4" t="s">
        <v>31499</v>
      </c>
      <c r="B4884">
        <v>3215863</v>
      </c>
      <c r="C4884" s="4" t="s">
        <v>36474</v>
      </c>
      <c r="D4884">
        <v>23</v>
      </c>
      <c r="E4884" s="1">
        <v>44746</v>
      </c>
      <c r="F4884" s="4" t="s">
        <v>36479</v>
      </c>
      <c r="G4884" s="4" t="s">
        <v>9</v>
      </c>
      <c r="H4884" s="4" t="s">
        <v>16</v>
      </c>
      <c r="I4884" s="4" t="s">
        <v>1375</v>
      </c>
      <c r="J4884" s="4" t="s">
        <v>21</v>
      </c>
      <c r="K4884" s="4" t="s">
        <v>86</v>
      </c>
      <c r="L4884">
        <v>1</v>
      </c>
      <c r="M4884">
        <v>537</v>
      </c>
      <c r="N4884" s="4" t="s">
        <v>37</v>
      </c>
      <c r="O4884" s="4" t="s">
        <v>1</v>
      </c>
      <c r="P4884">
        <v>500044</v>
      </c>
      <c r="Q4884" t="b">
        <v>0</v>
      </c>
    </row>
    <row r="4885" spans="1:17" x14ac:dyDescent="0.35">
      <c r="A4885" s="4" t="s">
        <v>31498</v>
      </c>
      <c r="B4885">
        <v>7083793</v>
      </c>
      <c r="C4885" s="4" t="s">
        <v>36474</v>
      </c>
      <c r="D4885">
        <v>35</v>
      </c>
      <c r="E4885" s="1">
        <v>44746</v>
      </c>
      <c r="F4885" s="4" t="s">
        <v>36479</v>
      </c>
      <c r="G4885" s="4" t="s">
        <v>9</v>
      </c>
      <c r="H4885" s="4" t="s">
        <v>8</v>
      </c>
      <c r="I4885" s="4" t="s">
        <v>25049</v>
      </c>
      <c r="J4885" s="4" t="s">
        <v>21</v>
      </c>
      <c r="K4885" s="4" t="s">
        <v>157</v>
      </c>
      <c r="L4885">
        <v>1</v>
      </c>
      <c r="M4885">
        <v>799</v>
      </c>
      <c r="N4885" s="4" t="s">
        <v>4603</v>
      </c>
      <c r="O4885" s="4" t="s">
        <v>1</v>
      </c>
      <c r="P4885">
        <v>503002</v>
      </c>
      <c r="Q4885" t="b">
        <v>0</v>
      </c>
    </row>
    <row r="4886" spans="1:17" x14ac:dyDescent="0.35">
      <c r="A4886" s="4" t="s">
        <v>31497</v>
      </c>
      <c r="B4886">
        <v>1826653</v>
      </c>
      <c r="C4886" s="4" t="s">
        <v>36472</v>
      </c>
      <c r="D4886">
        <v>18</v>
      </c>
      <c r="E4886" s="1">
        <v>44746</v>
      </c>
      <c r="F4886" s="4" t="s">
        <v>36479</v>
      </c>
      <c r="G4886" s="4" t="s">
        <v>9</v>
      </c>
      <c r="H4886" s="4" t="s">
        <v>130</v>
      </c>
      <c r="I4886" s="4" t="s">
        <v>956</v>
      </c>
      <c r="J4886" s="4" t="s">
        <v>14</v>
      </c>
      <c r="K4886" s="4" t="s">
        <v>31</v>
      </c>
      <c r="L4886">
        <v>1</v>
      </c>
      <c r="M4886">
        <v>542</v>
      </c>
      <c r="N4886" s="4" t="s">
        <v>889</v>
      </c>
      <c r="O4886" s="4" t="s">
        <v>18</v>
      </c>
      <c r="P4886">
        <v>248005</v>
      </c>
      <c r="Q4886" t="b">
        <v>0</v>
      </c>
    </row>
    <row r="4887" spans="1:17" x14ac:dyDescent="0.35">
      <c r="A4887" s="4" t="s">
        <v>31496</v>
      </c>
      <c r="B4887">
        <v>2862038</v>
      </c>
      <c r="C4887" s="4" t="s">
        <v>36472</v>
      </c>
      <c r="D4887">
        <v>38</v>
      </c>
      <c r="E4887" s="1">
        <v>44746</v>
      </c>
      <c r="F4887" s="4" t="s">
        <v>36479</v>
      </c>
      <c r="G4887" s="4" t="s">
        <v>9</v>
      </c>
      <c r="H4887" s="4" t="s">
        <v>28</v>
      </c>
      <c r="I4887" s="4" t="s">
        <v>5844</v>
      </c>
      <c r="J4887" s="4" t="s">
        <v>21</v>
      </c>
      <c r="K4887" s="4" t="s">
        <v>20</v>
      </c>
      <c r="L4887">
        <v>1</v>
      </c>
      <c r="M4887">
        <v>1432</v>
      </c>
      <c r="N4887" s="4" t="s">
        <v>3800</v>
      </c>
      <c r="O4887" s="4" t="s">
        <v>1</v>
      </c>
      <c r="P4887">
        <v>505001</v>
      </c>
      <c r="Q4887" t="b">
        <v>0</v>
      </c>
    </row>
    <row r="4888" spans="1:17" x14ac:dyDescent="0.35">
      <c r="A4888" s="4" t="s">
        <v>31495</v>
      </c>
      <c r="B4888">
        <v>2966980</v>
      </c>
      <c r="C4888" s="4" t="s">
        <v>36472</v>
      </c>
      <c r="D4888">
        <v>22</v>
      </c>
      <c r="E4888" s="1">
        <v>44746</v>
      </c>
      <c r="F4888" s="4" t="s">
        <v>36479</v>
      </c>
      <c r="G4888" s="4" t="s">
        <v>9</v>
      </c>
      <c r="H4888" s="4" t="s">
        <v>8</v>
      </c>
      <c r="I4888" s="4" t="s">
        <v>14017</v>
      </c>
      <c r="J4888" s="4" t="s">
        <v>14</v>
      </c>
      <c r="K4888" s="4" t="s">
        <v>31</v>
      </c>
      <c r="L4888">
        <v>1</v>
      </c>
      <c r="M4888">
        <v>376</v>
      </c>
      <c r="N4888" s="4" t="s">
        <v>1588</v>
      </c>
      <c r="O4888" s="4" t="s">
        <v>62</v>
      </c>
      <c r="P4888">
        <v>641606</v>
      </c>
      <c r="Q4888" t="b">
        <v>0</v>
      </c>
    </row>
    <row r="4889" spans="1:17" x14ac:dyDescent="0.35">
      <c r="A4889" s="4" t="s">
        <v>31494</v>
      </c>
      <c r="B4889">
        <v>569813</v>
      </c>
      <c r="C4889" s="4" t="s">
        <v>36472</v>
      </c>
      <c r="D4889">
        <v>45</v>
      </c>
      <c r="E4889" s="1">
        <v>44746</v>
      </c>
      <c r="F4889" s="4" t="s">
        <v>36479</v>
      </c>
      <c r="G4889" s="4" t="s">
        <v>9</v>
      </c>
      <c r="H4889" s="4" t="s">
        <v>16</v>
      </c>
      <c r="I4889" s="4" t="s">
        <v>3647</v>
      </c>
      <c r="J4889" s="4" t="s">
        <v>14</v>
      </c>
      <c r="K4889" s="4" t="s">
        <v>5</v>
      </c>
      <c r="L4889">
        <v>1</v>
      </c>
      <c r="M4889">
        <v>379</v>
      </c>
      <c r="N4889" s="4" t="s">
        <v>37</v>
      </c>
      <c r="O4889" s="4" t="s">
        <v>1</v>
      </c>
      <c r="P4889">
        <v>500015</v>
      </c>
      <c r="Q4889" t="b">
        <v>0</v>
      </c>
    </row>
    <row r="4890" spans="1:17" x14ac:dyDescent="0.35">
      <c r="A4890" s="4" t="s">
        <v>31493</v>
      </c>
      <c r="B4890">
        <v>6186344</v>
      </c>
      <c r="C4890" s="4" t="s">
        <v>36472</v>
      </c>
      <c r="D4890">
        <v>36</v>
      </c>
      <c r="E4890" s="1">
        <v>44746</v>
      </c>
      <c r="F4890" s="4" t="s">
        <v>36479</v>
      </c>
      <c r="G4890" s="4" t="s">
        <v>9</v>
      </c>
      <c r="H4890" s="4" t="s">
        <v>28</v>
      </c>
      <c r="I4890" s="4" t="s">
        <v>2790</v>
      </c>
      <c r="J4890" s="4" t="s">
        <v>14</v>
      </c>
      <c r="K4890" s="4" t="s">
        <v>10</v>
      </c>
      <c r="L4890">
        <v>1</v>
      </c>
      <c r="M4890">
        <v>357</v>
      </c>
      <c r="N4890" s="4" t="s">
        <v>22607</v>
      </c>
      <c r="O4890" s="4" t="s">
        <v>47</v>
      </c>
      <c r="P4890">
        <v>209861</v>
      </c>
      <c r="Q4890" t="b">
        <v>0</v>
      </c>
    </row>
    <row r="4891" spans="1:17" x14ac:dyDescent="0.35">
      <c r="A4891" s="4" t="s">
        <v>31492</v>
      </c>
      <c r="B4891">
        <v>9941033</v>
      </c>
      <c r="C4891" s="4" t="s">
        <v>36472</v>
      </c>
      <c r="D4891">
        <v>29</v>
      </c>
      <c r="E4891" s="1">
        <v>44746</v>
      </c>
      <c r="F4891" s="4" t="s">
        <v>36479</v>
      </c>
      <c r="G4891" s="4" t="s">
        <v>9</v>
      </c>
      <c r="H4891" s="4" t="s">
        <v>16</v>
      </c>
      <c r="I4891" s="4" t="s">
        <v>4823</v>
      </c>
      <c r="J4891" s="4" t="s">
        <v>14</v>
      </c>
      <c r="K4891" s="4" t="s">
        <v>20</v>
      </c>
      <c r="L4891">
        <v>1</v>
      </c>
      <c r="M4891">
        <v>379</v>
      </c>
      <c r="N4891" s="4" t="s">
        <v>7731</v>
      </c>
      <c r="O4891" s="4" t="s">
        <v>58</v>
      </c>
      <c r="P4891">
        <v>682016</v>
      </c>
      <c r="Q4891" t="b">
        <v>0</v>
      </c>
    </row>
    <row r="4892" spans="1:17" x14ac:dyDescent="0.35">
      <c r="A4892" s="4" t="s">
        <v>31491</v>
      </c>
      <c r="B4892">
        <v>3878266</v>
      </c>
      <c r="C4892" s="4" t="s">
        <v>36472</v>
      </c>
      <c r="D4892">
        <v>55</v>
      </c>
      <c r="E4892" s="1">
        <v>44746</v>
      </c>
      <c r="F4892" s="4" t="s">
        <v>36479</v>
      </c>
      <c r="G4892" s="4" t="s">
        <v>9</v>
      </c>
      <c r="H4892" s="4" t="s">
        <v>8</v>
      </c>
      <c r="I4892" s="4" t="s">
        <v>924</v>
      </c>
      <c r="J4892" s="4" t="s">
        <v>14</v>
      </c>
      <c r="K4892" s="4" t="s">
        <v>26</v>
      </c>
      <c r="L4892">
        <v>1</v>
      </c>
      <c r="M4892">
        <v>635</v>
      </c>
      <c r="N4892" s="4" t="s">
        <v>41</v>
      </c>
      <c r="O4892" s="4" t="s">
        <v>1</v>
      </c>
      <c r="P4892">
        <v>500026</v>
      </c>
      <c r="Q4892" t="b">
        <v>0</v>
      </c>
    </row>
    <row r="4893" spans="1:17" x14ac:dyDescent="0.35">
      <c r="A4893" s="4" t="s">
        <v>31490</v>
      </c>
      <c r="B4893">
        <v>2940142</v>
      </c>
      <c r="C4893" s="4" t="s">
        <v>36472</v>
      </c>
      <c r="D4893">
        <v>44</v>
      </c>
      <c r="E4893" s="1">
        <v>44746</v>
      </c>
      <c r="F4893" s="4" t="s">
        <v>36479</v>
      </c>
      <c r="G4893" s="4" t="s">
        <v>9</v>
      </c>
      <c r="H4893" s="4" t="s">
        <v>16</v>
      </c>
      <c r="I4893" s="4" t="s">
        <v>124</v>
      </c>
      <c r="J4893" s="4" t="s">
        <v>75</v>
      </c>
      <c r="K4893" s="4" t="s">
        <v>74</v>
      </c>
      <c r="L4893">
        <v>1</v>
      </c>
      <c r="M4893">
        <v>517</v>
      </c>
      <c r="N4893" s="4" t="s">
        <v>17608</v>
      </c>
      <c r="O4893" s="4" t="s">
        <v>68</v>
      </c>
      <c r="P4893">
        <v>524003</v>
      </c>
      <c r="Q4893" t="b">
        <v>0</v>
      </c>
    </row>
    <row r="4894" spans="1:17" x14ac:dyDescent="0.35">
      <c r="A4894" s="4" t="s">
        <v>31489</v>
      </c>
      <c r="B4894">
        <v>4115398</v>
      </c>
      <c r="C4894" s="4" t="s">
        <v>36472</v>
      </c>
      <c r="D4894">
        <v>41</v>
      </c>
      <c r="E4894" s="1">
        <v>44746</v>
      </c>
      <c r="F4894" s="4" t="s">
        <v>36479</v>
      </c>
      <c r="G4894" s="4" t="s">
        <v>9</v>
      </c>
      <c r="H4894" s="4" t="s">
        <v>130</v>
      </c>
      <c r="I4894" s="4" t="s">
        <v>25984</v>
      </c>
      <c r="J4894" s="4" t="s">
        <v>21</v>
      </c>
      <c r="K4894" s="4" t="s">
        <v>26</v>
      </c>
      <c r="L4894">
        <v>1</v>
      </c>
      <c r="M4894">
        <v>599</v>
      </c>
      <c r="N4894" s="4" t="s">
        <v>25</v>
      </c>
      <c r="O4894" s="4" t="s">
        <v>24</v>
      </c>
      <c r="P4894">
        <v>562125</v>
      </c>
      <c r="Q4894" t="b">
        <v>0</v>
      </c>
    </row>
    <row r="4895" spans="1:17" x14ac:dyDescent="0.35">
      <c r="A4895" s="4" t="s">
        <v>31488</v>
      </c>
      <c r="B4895">
        <v>1462811</v>
      </c>
      <c r="C4895" s="4" t="s">
        <v>36472</v>
      </c>
      <c r="D4895">
        <v>19</v>
      </c>
      <c r="E4895" s="1">
        <v>44746</v>
      </c>
      <c r="F4895" s="4" t="s">
        <v>36479</v>
      </c>
      <c r="G4895" s="4" t="s">
        <v>9</v>
      </c>
      <c r="H4895" s="4" t="s">
        <v>28</v>
      </c>
      <c r="I4895" s="4" t="s">
        <v>1535</v>
      </c>
      <c r="J4895" s="4" t="s">
        <v>14</v>
      </c>
      <c r="K4895" s="4" t="s">
        <v>10</v>
      </c>
      <c r="L4895">
        <v>1</v>
      </c>
      <c r="M4895">
        <v>399</v>
      </c>
      <c r="N4895" s="4" t="s">
        <v>25</v>
      </c>
      <c r="O4895" s="4" t="s">
        <v>24</v>
      </c>
      <c r="P4895">
        <v>560078</v>
      </c>
      <c r="Q4895" t="b">
        <v>0</v>
      </c>
    </row>
    <row r="4896" spans="1:17" x14ac:dyDescent="0.35">
      <c r="A4896" s="4" t="s">
        <v>31487</v>
      </c>
      <c r="B4896">
        <v>3110968</v>
      </c>
      <c r="C4896" s="4" t="s">
        <v>36472</v>
      </c>
      <c r="D4896">
        <v>32</v>
      </c>
      <c r="E4896" s="1">
        <v>44746</v>
      </c>
      <c r="F4896" s="4" t="s">
        <v>36479</v>
      </c>
      <c r="G4896" s="4" t="s">
        <v>9</v>
      </c>
      <c r="H4896" s="4" t="s">
        <v>28</v>
      </c>
      <c r="I4896" s="4" t="s">
        <v>234</v>
      </c>
      <c r="J4896" s="4" t="s">
        <v>14</v>
      </c>
      <c r="K4896" s="4" t="s">
        <v>10</v>
      </c>
      <c r="L4896">
        <v>1</v>
      </c>
      <c r="M4896">
        <v>426</v>
      </c>
      <c r="N4896" s="4" t="s">
        <v>280</v>
      </c>
      <c r="O4896" s="4" t="s">
        <v>58</v>
      </c>
      <c r="P4896">
        <v>695582</v>
      </c>
      <c r="Q4896" t="b">
        <v>0</v>
      </c>
    </row>
    <row r="4897" spans="1:17" x14ac:dyDescent="0.35">
      <c r="A4897" s="4" t="s">
        <v>31486</v>
      </c>
      <c r="B4897">
        <v>5646908</v>
      </c>
      <c r="C4897" s="4" t="s">
        <v>36474</v>
      </c>
      <c r="D4897">
        <v>26</v>
      </c>
      <c r="E4897" s="1">
        <v>44746</v>
      </c>
      <c r="F4897" s="4" t="s">
        <v>36479</v>
      </c>
      <c r="G4897" s="4" t="s">
        <v>9</v>
      </c>
      <c r="H4897" s="4" t="s">
        <v>28</v>
      </c>
      <c r="I4897" s="4" t="s">
        <v>24379</v>
      </c>
      <c r="J4897" s="4" t="s">
        <v>21</v>
      </c>
      <c r="K4897" s="4" t="s">
        <v>31</v>
      </c>
      <c r="L4897">
        <v>1</v>
      </c>
      <c r="M4897">
        <v>1173</v>
      </c>
      <c r="N4897" s="4" t="s">
        <v>37</v>
      </c>
      <c r="O4897" s="4" t="s">
        <v>1</v>
      </c>
      <c r="P4897">
        <v>500068</v>
      </c>
      <c r="Q4897" t="b">
        <v>0</v>
      </c>
    </row>
    <row r="4898" spans="1:17" x14ac:dyDescent="0.35">
      <c r="A4898" s="4" t="s">
        <v>31485</v>
      </c>
      <c r="B4898">
        <v>8345761</v>
      </c>
      <c r="C4898" s="4" t="s">
        <v>36472</v>
      </c>
      <c r="D4898">
        <v>40</v>
      </c>
      <c r="E4898" s="1">
        <v>44746</v>
      </c>
      <c r="F4898" s="4" t="s">
        <v>36479</v>
      </c>
      <c r="G4898" s="4" t="s">
        <v>9</v>
      </c>
      <c r="H4898" s="4" t="s">
        <v>16</v>
      </c>
      <c r="I4898" s="4" t="s">
        <v>11179</v>
      </c>
      <c r="J4898" s="4" t="s">
        <v>21</v>
      </c>
      <c r="K4898" s="4" t="s">
        <v>10</v>
      </c>
      <c r="L4898">
        <v>1</v>
      </c>
      <c r="M4898">
        <v>1205</v>
      </c>
      <c r="N4898" s="4" t="s">
        <v>214</v>
      </c>
      <c r="O4898" s="4" t="s">
        <v>62</v>
      </c>
      <c r="P4898">
        <v>600037</v>
      </c>
      <c r="Q4898" t="b">
        <v>0</v>
      </c>
    </row>
    <row r="4899" spans="1:17" x14ac:dyDescent="0.35">
      <c r="A4899" s="4" t="s">
        <v>31484</v>
      </c>
      <c r="B4899">
        <v>9583170</v>
      </c>
      <c r="C4899" s="4" t="s">
        <v>36472</v>
      </c>
      <c r="D4899">
        <v>21</v>
      </c>
      <c r="E4899" s="1">
        <v>44746</v>
      </c>
      <c r="F4899" s="4" t="s">
        <v>36479</v>
      </c>
      <c r="G4899" s="4" t="s">
        <v>9</v>
      </c>
      <c r="H4899" s="4" t="s">
        <v>16</v>
      </c>
      <c r="I4899" s="4" t="s">
        <v>9915</v>
      </c>
      <c r="J4899" s="4" t="s">
        <v>14</v>
      </c>
      <c r="K4899" s="4" t="s">
        <v>20</v>
      </c>
      <c r="L4899">
        <v>1</v>
      </c>
      <c r="M4899">
        <v>363</v>
      </c>
      <c r="N4899" s="4" t="s">
        <v>9359</v>
      </c>
      <c r="O4899" s="4" t="s">
        <v>62</v>
      </c>
      <c r="P4899">
        <v>628002</v>
      </c>
      <c r="Q4899" t="b">
        <v>0</v>
      </c>
    </row>
    <row r="4900" spans="1:17" x14ac:dyDescent="0.35">
      <c r="A4900" s="4" t="s">
        <v>31483</v>
      </c>
      <c r="B4900">
        <v>8019587</v>
      </c>
      <c r="C4900" s="4" t="s">
        <v>36472</v>
      </c>
      <c r="D4900">
        <v>36</v>
      </c>
      <c r="E4900" s="1">
        <v>44746</v>
      </c>
      <c r="F4900" s="4" t="s">
        <v>36479</v>
      </c>
      <c r="G4900" s="4" t="s">
        <v>9</v>
      </c>
      <c r="H4900" s="4" t="s">
        <v>16</v>
      </c>
      <c r="I4900" s="4" t="s">
        <v>6553</v>
      </c>
      <c r="J4900" s="4" t="s">
        <v>14</v>
      </c>
      <c r="K4900" s="4" t="s">
        <v>31</v>
      </c>
      <c r="L4900">
        <v>1</v>
      </c>
      <c r="M4900">
        <v>435</v>
      </c>
      <c r="N4900" s="4" t="s">
        <v>106</v>
      </c>
      <c r="O4900" s="4" t="s">
        <v>47</v>
      </c>
      <c r="P4900">
        <v>226022</v>
      </c>
      <c r="Q4900" t="b">
        <v>0</v>
      </c>
    </row>
    <row r="4901" spans="1:17" x14ac:dyDescent="0.35">
      <c r="A4901" s="4" t="s">
        <v>31482</v>
      </c>
      <c r="B4901">
        <v>5782489</v>
      </c>
      <c r="C4901" s="4" t="s">
        <v>36472</v>
      </c>
      <c r="D4901">
        <v>18</v>
      </c>
      <c r="E4901" s="1">
        <v>44746</v>
      </c>
      <c r="F4901" s="4" t="s">
        <v>36479</v>
      </c>
      <c r="G4901" s="4" t="s">
        <v>9</v>
      </c>
      <c r="H4901" s="4" t="s">
        <v>197</v>
      </c>
      <c r="I4901" s="4" t="s">
        <v>31481</v>
      </c>
      <c r="J4901" s="4" t="s">
        <v>386</v>
      </c>
      <c r="K4901" s="4" t="s">
        <v>5</v>
      </c>
      <c r="L4901">
        <v>1</v>
      </c>
      <c r="M4901">
        <v>721</v>
      </c>
      <c r="N4901" s="4" t="s">
        <v>566</v>
      </c>
      <c r="O4901" s="4" t="s">
        <v>354</v>
      </c>
      <c r="P4901">
        <v>302039</v>
      </c>
      <c r="Q4901" t="b">
        <v>0</v>
      </c>
    </row>
    <row r="4902" spans="1:17" x14ac:dyDescent="0.35">
      <c r="A4902" s="4" t="s">
        <v>31480</v>
      </c>
      <c r="B4902">
        <v>1061429</v>
      </c>
      <c r="C4902" s="4" t="s">
        <v>36474</v>
      </c>
      <c r="D4902">
        <v>75</v>
      </c>
      <c r="E4902" s="1">
        <v>44746</v>
      </c>
      <c r="F4902" s="4" t="s">
        <v>36479</v>
      </c>
      <c r="G4902" s="4" t="s">
        <v>9</v>
      </c>
      <c r="H4902" s="4" t="s">
        <v>16</v>
      </c>
      <c r="I4902" s="4" t="s">
        <v>12731</v>
      </c>
      <c r="J4902" s="4" t="s">
        <v>21</v>
      </c>
      <c r="K4902" s="4" t="s">
        <v>86</v>
      </c>
      <c r="L4902">
        <v>1</v>
      </c>
      <c r="M4902">
        <v>599</v>
      </c>
      <c r="N4902" s="4" t="s">
        <v>398</v>
      </c>
      <c r="O4902" s="4" t="s">
        <v>168</v>
      </c>
      <c r="P4902">
        <v>144001</v>
      </c>
      <c r="Q4902" t="b">
        <v>0</v>
      </c>
    </row>
    <row r="4903" spans="1:17" x14ac:dyDescent="0.35">
      <c r="A4903" s="4" t="s">
        <v>31479</v>
      </c>
      <c r="B4903">
        <v>3399100</v>
      </c>
      <c r="C4903" s="4" t="s">
        <v>36472</v>
      </c>
      <c r="D4903">
        <v>62</v>
      </c>
      <c r="E4903" s="1">
        <v>44746</v>
      </c>
      <c r="F4903" s="4" t="s">
        <v>36479</v>
      </c>
      <c r="G4903" s="4" t="s">
        <v>9</v>
      </c>
      <c r="H4903" s="4" t="s">
        <v>28</v>
      </c>
      <c r="I4903" s="4" t="s">
        <v>428</v>
      </c>
      <c r="J4903" s="4" t="s">
        <v>75</v>
      </c>
      <c r="K4903" s="4" t="s">
        <v>74</v>
      </c>
      <c r="L4903">
        <v>1</v>
      </c>
      <c r="M4903">
        <v>799</v>
      </c>
      <c r="N4903" s="4" t="s">
        <v>14798</v>
      </c>
      <c r="O4903" s="4" t="s">
        <v>168</v>
      </c>
      <c r="P4903">
        <v>144216</v>
      </c>
      <c r="Q4903" t="b">
        <v>0</v>
      </c>
    </row>
    <row r="4904" spans="1:17" x14ac:dyDescent="0.35">
      <c r="A4904" s="4" t="s">
        <v>31478</v>
      </c>
      <c r="B4904">
        <v>8992898</v>
      </c>
      <c r="C4904" s="4" t="s">
        <v>36472</v>
      </c>
      <c r="D4904">
        <v>73</v>
      </c>
      <c r="E4904" s="1">
        <v>44746</v>
      </c>
      <c r="F4904" s="4" t="s">
        <v>36479</v>
      </c>
      <c r="G4904" s="4" t="s">
        <v>9</v>
      </c>
      <c r="H4904" s="4" t="s">
        <v>130</v>
      </c>
      <c r="I4904" s="4" t="s">
        <v>14079</v>
      </c>
      <c r="J4904" s="4" t="s">
        <v>21</v>
      </c>
      <c r="K4904" s="4" t="s">
        <v>20</v>
      </c>
      <c r="L4904">
        <v>1</v>
      </c>
      <c r="M4904">
        <v>847</v>
      </c>
      <c r="N4904" s="4" t="s">
        <v>145</v>
      </c>
      <c r="O4904" s="4" t="s">
        <v>33</v>
      </c>
      <c r="P4904">
        <v>396195</v>
      </c>
      <c r="Q4904" t="b">
        <v>0</v>
      </c>
    </row>
    <row r="4905" spans="1:17" x14ac:dyDescent="0.35">
      <c r="A4905" s="4" t="s">
        <v>31477</v>
      </c>
      <c r="B4905">
        <v>5614129</v>
      </c>
      <c r="C4905" s="4" t="s">
        <v>36472</v>
      </c>
      <c r="D4905">
        <v>30</v>
      </c>
      <c r="E4905" s="1">
        <v>44746</v>
      </c>
      <c r="F4905" s="4" t="s">
        <v>36479</v>
      </c>
      <c r="G4905" s="4" t="s">
        <v>9</v>
      </c>
      <c r="H4905" s="4" t="s">
        <v>28</v>
      </c>
      <c r="I4905" s="4" t="s">
        <v>17458</v>
      </c>
      <c r="J4905" s="4" t="s">
        <v>14</v>
      </c>
      <c r="K4905" s="4" t="s">
        <v>20</v>
      </c>
      <c r="L4905">
        <v>1</v>
      </c>
      <c r="M4905">
        <v>301</v>
      </c>
      <c r="N4905" s="4" t="s">
        <v>6612</v>
      </c>
      <c r="O4905" s="4" t="s">
        <v>62</v>
      </c>
      <c r="P4905">
        <v>600061</v>
      </c>
      <c r="Q4905" t="b">
        <v>0</v>
      </c>
    </row>
    <row r="4906" spans="1:17" x14ac:dyDescent="0.35">
      <c r="A4906" s="4" t="s">
        <v>31476</v>
      </c>
      <c r="B4906">
        <v>7937051</v>
      </c>
      <c r="C4906" s="4" t="s">
        <v>36472</v>
      </c>
      <c r="D4906">
        <v>47</v>
      </c>
      <c r="E4906" s="1">
        <v>44746</v>
      </c>
      <c r="F4906" s="4" t="s">
        <v>36479</v>
      </c>
      <c r="G4906" s="4" t="s">
        <v>9</v>
      </c>
      <c r="H4906" s="4" t="s">
        <v>8</v>
      </c>
      <c r="I4906" s="4" t="s">
        <v>6276</v>
      </c>
      <c r="J4906" s="4" t="s">
        <v>14</v>
      </c>
      <c r="K4906" s="4" t="s">
        <v>86</v>
      </c>
      <c r="L4906">
        <v>1</v>
      </c>
      <c r="M4906">
        <v>399</v>
      </c>
      <c r="N4906" s="4" t="s">
        <v>211</v>
      </c>
      <c r="O4906" s="4" t="s">
        <v>47</v>
      </c>
      <c r="P4906">
        <v>201306</v>
      </c>
      <c r="Q4906" t="b">
        <v>0</v>
      </c>
    </row>
    <row r="4907" spans="1:17" x14ac:dyDescent="0.35">
      <c r="A4907" s="4" t="s">
        <v>31476</v>
      </c>
      <c r="B4907">
        <v>7937051</v>
      </c>
      <c r="C4907" s="4" t="s">
        <v>36472</v>
      </c>
      <c r="D4907">
        <v>28</v>
      </c>
      <c r="E4907" s="1">
        <v>44746</v>
      </c>
      <c r="F4907" s="4" t="s">
        <v>36479</v>
      </c>
      <c r="G4907" s="4" t="s">
        <v>9</v>
      </c>
      <c r="H4907" s="4" t="s">
        <v>8</v>
      </c>
      <c r="I4907" s="4" t="s">
        <v>1215</v>
      </c>
      <c r="J4907" s="4" t="s">
        <v>14</v>
      </c>
      <c r="K4907" s="4" t="s">
        <v>26</v>
      </c>
      <c r="L4907">
        <v>1</v>
      </c>
      <c r="M4907">
        <v>399</v>
      </c>
      <c r="N4907" s="4" t="s">
        <v>132</v>
      </c>
      <c r="O4907" s="4" t="s">
        <v>103</v>
      </c>
      <c r="P4907">
        <v>122018</v>
      </c>
      <c r="Q4907" t="b">
        <v>0</v>
      </c>
    </row>
    <row r="4908" spans="1:17" x14ac:dyDescent="0.35">
      <c r="A4908" s="4" t="s">
        <v>31475</v>
      </c>
      <c r="B4908">
        <v>754961</v>
      </c>
      <c r="C4908" s="4" t="s">
        <v>36472</v>
      </c>
      <c r="D4908">
        <v>43</v>
      </c>
      <c r="E4908" s="1">
        <v>44746</v>
      </c>
      <c r="F4908" s="4" t="s">
        <v>36479</v>
      </c>
      <c r="G4908" s="4" t="s">
        <v>209</v>
      </c>
      <c r="H4908" s="4" t="s">
        <v>16</v>
      </c>
      <c r="I4908" s="4" t="s">
        <v>88</v>
      </c>
      <c r="J4908" s="4" t="s">
        <v>75</v>
      </c>
      <c r="K4908" s="4" t="s">
        <v>74</v>
      </c>
      <c r="L4908">
        <v>1</v>
      </c>
      <c r="M4908">
        <v>898</v>
      </c>
      <c r="N4908" s="4" t="s">
        <v>495</v>
      </c>
      <c r="O4908" s="4" t="s">
        <v>119</v>
      </c>
      <c r="P4908">
        <v>700096</v>
      </c>
      <c r="Q4908" t="b">
        <v>0</v>
      </c>
    </row>
    <row r="4909" spans="1:17" x14ac:dyDescent="0.35">
      <c r="A4909" s="4" t="s">
        <v>31474</v>
      </c>
      <c r="B4909">
        <v>2493459</v>
      </c>
      <c r="C4909" s="4" t="s">
        <v>36472</v>
      </c>
      <c r="D4909">
        <v>35</v>
      </c>
      <c r="E4909" s="1">
        <v>44746</v>
      </c>
      <c r="F4909" s="4" t="s">
        <v>36479</v>
      </c>
      <c r="G4909" s="4" t="s">
        <v>9</v>
      </c>
      <c r="H4909" s="4" t="s">
        <v>16</v>
      </c>
      <c r="I4909" s="4" t="s">
        <v>175</v>
      </c>
      <c r="J4909" s="4" t="s">
        <v>21</v>
      </c>
      <c r="K4909" s="4" t="s">
        <v>20</v>
      </c>
      <c r="L4909">
        <v>1</v>
      </c>
      <c r="M4909">
        <v>603</v>
      </c>
      <c r="N4909" s="4" t="s">
        <v>495</v>
      </c>
      <c r="O4909" s="4" t="s">
        <v>119</v>
      </c>
      <c r="P4909">
        <v>700010</v>
      </c>
      <c r="Q4909" t="b">
        <v>0</v>
      </c>
    </row>
    <row r="4910" spans="1:17" x14ac:dyDescent="0.35">
      <c r="A4910" s="4" t="s">
        <v>31473</v>
      </c>
      <c r="B4910">
        <v>7469469</v>
      </c>
      <c r="C4910" s="4" t="s">
        <v>36474</v>
      </c>
      <c r="D4910">
        <v>70</v>
      </c>
      <c r="E4910" s="1">
        <v>44746</v>
      </c>
      <c r="F4910" s="4" t="s">
        <v>36479</v>
      </c>
      <c r="G4910" s="4" t="s">
        <v>9</v>
      </c>
      <c r="H4910" s="4" t="s">
        <v>16</v>
      </c>
      <c r="I4910" s="4" t="s">
        <v>10309</v>
      </c>
      <c r="J4910" s="4" t="s">
        <v>6</v>
      </c>
      <c r="K4910" s="4" t="s">
        <v>10</v>
      </c>
      <c r="L4910">
        <v>1</v>
      </c>
      <c r="M4910">
        <v>614</v>
      </c>
      <c r="N4910" s="4" t="s">
        <v>2606</v>
      </c>
      <c r="O4910" s="4" t="s">
        <v>2605</v>
      </c>
      <c r="P4910">
        <v>791111</v>
      </c>
      <c r="Q4910" t="b">
        <v>0</v>
      </c>
    </row>
    <row r="4911" spans="1:17" x14ac:dyDescent="0.35">
      <c r="A4911" s="4" t="s">
        <v>31472</v>
      </c>
      <c r="B4911">
        <v>7269173</v>
      </c>
      <c r="C4911" s="4" t="s">
        <v>36474</v>
      </c>
      <c r="D4911">
        <v>75</v>
      </c>
      <c r="E4911" s="1">
        <v>44746</v>
      </c>
      <c r="F4911" s="4" t="s">
        <v>36479</v>
      </c>
      <c r="G4911" s="4" t="s">
        <v>9</v>
      </c>
      <c r="H4911" s="4" t="s">
        <v>28</v>
      </c>
      <c r="I4911" s="4" t="s">
        <v>1013</v>
      </c>
      <c r="J4911" s="4" t="s">
        <v>6</v>
      </c>
      <c r="K4911" s="4" t="s">
        <v>26</v>
      </c>
      <c r="L4911">
        <v>1</v>
      </c>
      <c r="M4911">
        <v>791</v>
      </c>
      <c r="N4911" s="4" t="s">
        <v>25</v>
      </c>
      <c r="O4911" s="4" t="s">
        <v>24</v>
      </c>
      <c r="P4911">
        <v>560070</v>
      </c>
      <c r="Q4911" t="b">
        <v>0</v>
      </c>
    </row>
    <row r="4912" spans="1:17" x14ac:dyDescent="0.35">
      <c r="A4912" s="4" t="s">
        <v>31471</v>
      </c>
      <c r="B4912">
        <v>7864278</v>
      </c>
      <c r="C4912" s="4" t="s">
        <v>36474</v>
      </c>
      <c r="D4912">
        <v>31</v>
      </c>
      <c r="E4912" s="1">
        <v>44746</v>
      </c>
      <c r="F4912" s="4" t="s">
        <v>36479</v>
      </c>
      <c r="G4912" s="4" t="s">
        <v>9</v>
      </c>
      <c r="H4912" s="4" t="s">
        <v>16</v>
      </c>
      <c r="I4912" s="4" t="s">
        <v>7232</v>
      </c>
      <c r="J4912" s="4" t="s">
        <v>21</v>
      </c>
      <c r="K4912" s="4" t="s">
        <v>26</v>
      </c>
      <c r="L4912">
        <v>1</v>
      </c>
      <c r="M4912">
        <v>597</v>
      </c>
      <c r="N4912" s="4" t="s">
        <v>34</v>
      </c>
      <c r="O4912" s="4" t="s">
        <v>33</v>
      </c>
      <c r="P4912">
        <v>390018</v>
      </c>
      <c r="Q4912" t="b">
        <v>0</v>
      </c>
    </row>
    <row r="4913" spans="1:17" x14ac:dyDescent="0.35">
      <c r="A4913" s="4" t="s">
        <v>31470</v>
      </c>
      <c r="B4913">
        <v>6316141</v>
      </c>
      <c r="C4913" s="4" t="s">
        <v>36472</v>
      </c>
      <c r="D4913">
        <v>38</v>
      </c>
      <c r="E4913" s="1">
        <v>44746</v>
      </c>
      <c r="F4913" s="4" t="s">
        <v>36479</v>
      </c>
      <c r="G4913" s="4" t="s">
        <v>9</v>
      </c>
      <c r="H4913" s="4" t="s">
        <v>28</v>
      </c>
      <c r="I4913" s="4" t="s">
        <v>9094</v>
      </c>
      <c r="J4913" s="4" t="s">
        <v>21</v>
      </c>
      <c r="K4913" s="4" t="s">
        <v>10</v>
      </c>
      <c r="L4913">
        <v>1</v>
      </c>
      <c r="M4913">
        <v>666</v>
      </c>
      <c r="N4913" s="4" t="s">
        <v>37</v>
      </c>
      <c r="O4913" s="4" t="s">
        <v>1</v>
      </c>
      <c r="P4913">
        <v>500018</v>
      </c>
      <c r="Q4913" t="b">
        <v>0</v>
      </c>
    </row>
    <row r="4914" spans="1:17" x14ac:dyDescent="0.35">
      <c r="A4914" s="4" t="s">
        <v>31469</v>
      </c>
      <c r="B4914">
        <v>4053819</v>
      </c>
      <c r="C4914" s="4" t="s">
        <v>36472</v>
      </c>
      <c r="D4914">
        <v>34</v>
      </c>
      <c r="E4914" s="1">
        <v>44746</v>
      </c>
      <c r="F4914" s="4" t="s">
        <v>36479</v>
      </c>
      <c r="G4914" s="4" t="s">
        <v>9</v>
      </c>
      <c r="H4914" s="4" t="s">
        <v>28</v>
      </c>
      <c r="I4914" s="4" t="s">
        <v>352</v>
      </c>
      <c r="J4914" s="4" t="s">
        <v>14</v>
      </c>
      <c r="K4914" s="4" t="s">
        <v>86</v>
      </c>
      <c r="L4914">
        <v>1</v>
      </c>
      <c r="M4914">
        <v>725</v>
      </c>
      <c r="N4914" s="4" t="s">
        <v>1153</v>
      </c>
      <c r="O4914" s="4" t="s">
        <v>58</v>
      </c>
      <c r="P4914">
        <v>682006</v>
      </c>
      <c r="Q4914" t="b">
        <v>0</v>
      </c>
    </row>
    <row r="4915" spans="1:17" x14ac:dyDescent="0.35">
      <c r="A4915" s="4" t="s">
        <v>31468</v>
      </c>
      <c r="B4915">
        <v>9008387</v>
      </c>
      <c r="C4915" s="4" t="s">
        <v>36472</v>
      </c>
      <c r="D4915">
        <v>32</v>
      </c>
      <c r="E4915" s="1">
        <v>44746</v>
      </c>
      <c r="F4915" s="4" t="s">
        <v>36479</v>
      </c>
      <c r="G4915" s="4" t="s">
        <v>9</v>
      </c>
      <c r="H4915" s="4" t="s">
        <v>16</v>
      </c>
      <c r="I4915" s="4" t="s">
        <v>2125</v>
      </c>
      <c r="J4915" s="4" t="s">
        <v>14</v>
      </c>
      <c r="K4915" s="4" t="s">
        <v>157</v>
      </c>
      <c r="L4915">
        <v>1</v>
      </c>
      <c r="M4915">
        <v>399</v>
      </c>
      <c r="N4915" s="4" t="s">
        <v>25</v>
      </c>
      <c r="O4915" s="4" t="s">
        <v>24</v>
      </c>
      <c r="P4915">
        <v>560091</v>
      </c>
      <c r="Q4915" t="b">
        <v>0</v>
      </c>
    </row>
    <row r="4916" spans="1:17" x14ac:dyDescent="0.35">
      <c r="A4916" s="4" t="s">
        <v>31467</v>
      </c>
      <c r="B4916">
        <v>8601157</v>
      </c>
      <c r="C4916" s="4" t="s">
        <v>36472</v>
      </c>
      <c r="D4916">
        <v>27</v>
      </c>
      <c r="E4916" s="1">
        <v>44746</v>
      </c>
      <c r="F4916" s="4" t="s">
        <v>36479</v>
      </c>
      <c r="G4916" s="4" t="s">
        <v>9</v>
      </c>
      <c r="H4916" s="4" t="s">
        <v>8</v>
      </c>
      <c r="I4916" s="4" t="s">
        <v>5853</v>
      </c>
      <c r="J4916" s="4" t="s">
        <v>42</v>
      </c>
      <c r="K4916" s="4" t="s">
        <v>31</v>
      </c>
      <c r="L4916">
        <v>1</v>
      </c>
      <c r="M4916">
        <v>663</v>
      </c>
      <c r="N4916" s="4" t="s">
        <v>462</v>
      </c>
      <c r="O4916" s="4" t="s">
        <v>47</v>
      </c>
      <c r="P4916">
        <v>201010</v>
      </c>
      <c r="Q4916" t="b">
        <v>0</v>
      </c>
    </row>
    <row r="4917" spans="1:17" x14ac:dyDescent="0.35">
      <c r="A4917" s="4" t="s">
        <v>31467</v>
      </c>
      <c r="B4917">
        <v>8601157</v>
      </c>
      <c r="C4917" s="4" t="s">
        <v>36472</v>
      </c>
      <c r="D4917">
        <v>27</v>
      </c>
      <c r="E4917" s="1">
        <v>44746</v>
      </c>
      <c r="F4917" s="4" t="s">
        <v>36479</v>
      </c>
      <c r="G4917" s="4" t="s">
        <v>9</v>
      </c>
      <c r="H4917" s="4" t="s">
        <v>54</v>
      </c>
      <c r="I4917" s="4" t="s">
        <v>1818</v>
      </c>
      <c r="J4917" s="4" t="s">
        <v>14</v>
      </c>
      <c r="K4917" s="4" t="s">
        <v>31</v>
      </c>
      <c r="L4917">
        <v>1</v>
      </c>
      <c r="M4917">
        <v>399</v>
      </c>
      <c r="N4917" s="4" t="s">
        <v>220</v>
      </c>
      <c r="O4917" s="4" t="s">
        <v>68</v>
      </c>
      <c r="P4917">
        <v>530018</v>
      </c>
      <c r="Q4917" t="b">
        <v>0</v>
      </c>
    </row>
    <row r="4918" spans="1:17" x14ac:dyDescent="0.35">
      <c r="A4918" s="4" t="s">
        <v>31466</v>
      </c>
      <c r="B4918">
        <v>1991630</v>
      </c>
      <c r="C4918" s="4" t="s">
        <v>36472</v>
      </c>
      <c r="D4918">
        <v>43</v>
      </c>
      <c r="E4918" s="1">
        <v>44746</v>
      </c>
      <c r="F4918" s="4" t="s">
        <v>36479</v>
      </c>
      <c r="G4918" s="4" t="s">
        <v>9</v>
      </c>
      <c r="H4918" s="4" t="s">
        <v>54</v>
      </c>
      <c r="I4918" s="4" t="s">
        <v>31339</v>
      </c>
      <c r="J4918" s="4" t="s">
        <v>14</v>
      </c>
      <c r="K4918" s="4" t="s">
        <v>31</v>
      </c>
      <c r="L4918">
        <v>1</v>
      </c>
      <c r="M4918">
        <v>696</v>
      </c>
      <c r="N4918" s="4" t="s">
        <v>211</v>
      </c>
      <c r="O4918" s="4" t="s">
        <v>47</v>
      </c>
      <c r="P4918">
        <v>201306</v>
      </c>
      <c r="Q4918" t="b">
        <v>0</v>
      </c>
    </row>
    <row r="4919" spans="1:17" x14ac:dyDescent="0.35">
      <c r="A4919" s="4" t="s">
        <v>31465</v>
      </c>
      <c r="B4919">
        <v>9768169</v>
      </c>
      <c r="C4919" s="4" t="s">
        <v>36474</v>
      </c>
      <c r="D4919">
        <v>24</v>
      </c>
      <c r="E4919" s="1">
        <v>44746</v>
      </c>
      <c r="F4919" s="4" t="s">
        <v>36479</v>
      </c>
      <c r="G4919" s="4" t="s">
        <v>9</v>
      </c>
      <c r="H4919" s="4" t="s">
        <v>16</v>
      </c>
      <c r="I4919" s="4" t="s">
        <v>885</v>
      </c>
      <c r="J4919" s="4" t="s">
        <v>6</v>
      </c>
      <c r="K4919" s="4" t="s">
        <v>10</v>
      </c>
      <c r="L4919">
        <v>1</v>
      </c>
      <c r="M4919">
        <v>735</v>
      </c>
      <c r="N4919" s="4" t="s">
        <v>2524</v>
      </c>
      <c r="O4919" s="4" t="s">
        <v>62</v>
      </c>
      <c r="P4919">
        <v>625531</v>
      </c>
      <c r="Q4919" t="b">
        <v>0</v>
      </c>
    </row>
    <row r="4920" spans="1:17" x14ac:dyDescent="0.35">
      <c r="A4920" s="4" t="s">
        <v>31464</v>
      </c>
      <c r="B4920">
        <v>8608660</v>
      </c>
      <c r="C4920" s="4" t="s">
        <v>36472</v>
      </c>
      <c r="D4920">
        <v>60</v>
      </c>
      <c r="E4920" s="1">
        <v>44746</v>
      </c>
      <c r="F4920" s="4" t="s">
        <v>36479</v>
      </c>
      <c r="G4920" s="4" t="s">
        <v>9</v>
      </c>
      <c r="H4920" s="4" t="s">
        <v>8</v>
      </c>
      <c r="I4920" s="4" t="s">
        <v>5195</v>
      </c>
      <c r="J4920" s="4" t="s">
        <v>21</v>
      </c>
      <c r="K4920" s="4" t="s">
        <v>5</v>
      </c>
      <c r="L4920">
        <v>1</v>
      </c>
      <c r="M4920">
        <v>1033</v>
      </c>
      <c r="N4920" s="4" t="s">
        <v>462</v>
      </c>
      <c r="O4920" s="4" t="s">
        <v>47</v>
      </c>
      <c r="P4920">
        <v>201016</v>
      </c>
      <c r="Q4920" t="b">
        <v>0</v>
      </c>
    </row>
    <row r="4921" spans="1:17" x14ac:dyDescent="0.35">
      <c r="A4921" s="4" t="s">
        <v>31464</v>
      </c>
      <c r="B4921">
        <v>8608660</v>
      </c>
      <c r="C4921" s="4" t="s">
        <v>36472</v>
      </c>
      <c r="D4921">
        <v>29</v>
      </c>
      <c r="E4921" s="1">
        <v>44746</v>
      </c>
      <c r="F4921" s="4" t="s">
        <v>36479</v>
      </c>
      <c r="G4921" s="4" t="s">
        <v>9</v>
      </c>
      <c r="H4921" s="4" t="s">
        <v>28</v>
      </c>
      <c r="I4921" s="4" t="s">
        <v>984</v>
      </c>
      <c r="J4921" s="4" t="s">
        <v>21</v>
      </c>
      <c r="K4921" s="4" t="s">
        <v>26</v>
      </c>
      <c r="L4921">
        <v>1</v>
      </c>
      <c r="M4921">
        <v>698</v>
      </c>
      <c r="N4921" s="4" t="s">
        <v>351</v>
      </c>
      <c r="O4921" s="4" t="s">
        <v>119</v>
      </c>
      <c r="P4921">
        <v>700136</v>
      </c>
      <c r="Q4921" t="b">
        <v>0</v>
      </c>
    </row>
    <row r="4922" spans="1:17" x14ac:dyDescent="0.35">
      <c r="A4922" s="4" t="s">
        <v>31463</v>
      </c>
      <c r="B4922">
        <v>6010801</v>
      </c>
      <c r="C4922" s="4" t="s">
        <v>36474</v>
      </c>
      <c r="D4922">
        <v>31</v>
      </c>
      <c r="E4922" s="1">
        <v>44746</v>
      </c>
      <c r="F4922" s="4" t="s">
        <v>36479</v>
      </c>
      <c r="G4922" s="4" t="s">
        <v>9</v>
      </c>
      <c r="H4922" s="4" t="s">
        <v>8</v>
      </c>
      <c r="I4922" s="4" t="s">
        <v>3006</v>
      </c>
      <c r="J4922" s="4" t="s">
        <v>6</v>
      </c>
      <c r="K4922" s="4" t="s">
        <v>20</v>
      </c>
      <c r="L4922">
        <v>1</v>
      </c>
      <c r="M4922">
        <v>725</v>
      </c>
      <c r="N4922" s="4" t="s">
        <v>52</v>
      </c>
      <c r="O4922" s="4" t="s">
        <v>51</v>
      </c>
      <c r="P4922">
        <v>110063</v>
      </c>
      <c r="Q4922" t="b">
        <v>0</v>
      </c>
    </row>
    <row r="4923" spans="1:17" x14ac:dyDescent="0.35">
      <c r="A4923" s="4" t="s">
        <v>31462</v>
      </c>
      <c r="B4923">
        <v>3369165</v>
      </c>
      <c r="C4923" s="4" t="s">
        <v>36472</v>
      </c>
      <c r="D4923">
        <v>54</v>
      </c>
      <c r="E4923" s="1">
        <v>44746</v>
      </c>
      <c r="F4923" s="4" t="s">
        <v>36479</v>
      </c>
      <c r="G4923" s="4" t="s">
        <v>9</v>
      </c>
      <c r="H4923" s="4" t="s">
        <v>8</v>
      </c>
      <c r="I4923" s="4" t="s">
        <v>956</v>
      </c>
      <c r="J4923" s="4" t="s">
        <v>14</v>
      </c>
      <c r="K4923" s="4" t="s">
        <v>31</v>
      </c>
      <c r="L4923">
        <v>1</v>
      </c>
      <c r="M4923">
        <v>542</v>
      </c>
      <c r="N4923" s="4" t="s">
        <v>495</v>
      </c>
      <c r="O4923" s="4" t="s">
        <v>119</v>
      </c>
      <c r="P4923">
        <v>700132</v>
      </c>
      <c r="Q4923" t="b">
        <v>0</v>
      </c>
    </row>
    <row r="4924" spans="1:17" x14ac:dyDescent="0.35">
      <c r="A4924" s="4" t="s">
        <v>31461</v>
      </c>
      <c r="B4924">
        <v>1178962</v>
      </c>
      <c r="C4924" s="4" t="s">
        <v>36472</v>
      </c>
      <c r="D4924">
        <v>25</v>
      </c>
      <c r="E4924" s="1">
        <v>44746</v>
      </c>
      <c r="F4924" s="4" t="s">
        <v>36479</v>
      </c>
      <c r="G4924" s="4" t="s">
        <v>9</v>
      </c>
      <c r="H4924" s="4" t="s">
        <v>28</v>
      </c>
      <c r="I4924" s="4" t="s">
        <v>7094</v>
      </c>
      <c r="J4924" s="4" t="s">
        <v>14</v>
      </c>
      <c r="K4924" s="4" t="s">
        <v>26</v>
      </c>
      <c r="L4924">
        <v>1</v>
      </c>
      <c r="M4924">
        <v>702</v>
      </c>
      <c r="N4924" s="4" t="s">
        <v>2885</v>
      </c>
      <c r="O4924" s="4" t="s">
        <v>103</v>
      </c>
      <c r="P4924">
        <v>135001</v>
      </c>
      <c r="Q4924" t="b">
        <v>0</v>
      </c>
    </row>
    <row r="4925" spans="1:17" x14ac:dyDescent="0.35">
      <c r="A4925" s="4" t="s">
        <v>31460</v>
      </c>
      <c r="B4925">
        <v>5948484</v>
      </c>
      <c r="C4925" s="4" t="s">
        <v>36472</v>
      </c>
      <c r="D4925">
        <v>21</v>
      </c>
      <c r="E4925" s="1">
        <v>44746</v>
      </c>
      <c r="F4925" s="4" t="s">
        <v>36479</v>
      </c>
      <c r="G4925" s="4" t="s">
        <v>9</v>
      </c>
      <c r="H4925" s="4" t="s">
        <v>28</v>
      </c>
      <c r="I4925" s="4" t="s">
        <v>13307</v>
      </c>
      <c r="J4925" s="4" t="s">
        <v>14</v>
      </c>
      <c r="K4925" s="4" t="s">
        <v>86</v>
      </c>
      <c r="L4925">
        <v>1</v>
      </c>
      <c r="M4925">
        <v>435</v>
      </c>
      <c r="N4925" s="4" t="s">
        <v>3448</v>
      </c>
      <c r="O4925" s="4" t="s">
        <v>168</v>
      </c>
      <c r="P4925">
        <v>151001</v>
      </c>
      <c r="Q4925" t="b">
        <v>0</v>
      </c>
    </row>
    <row r="4926" spans="1:17" x14ac:dyDescent="0.35">
      <c r="A4926" s="4" t="s">
        <v>31459</v>
      </c>
      <c r="B4926">
        <v>6610114</v>
      </c>
      <c r="C4926" s="4" t="s">
        <v>36472</v>
      </c>
      <c r="D4926">
        <v>28</v>
      </c>
      <c r="E4926" s="1">
        <v>44746</v>
      </c>
      <c r="F4926" s="4" t="s">
        <v>36479</v>
      </c>
      <c r="G4926" s="4" t="s">
        <v>9</v>
      </c>
      <c r="H4926" s="4" t="s">
        <v>28</v>
      </c>
      <c r="I4926" s="4" t="s">
        <v>26862</v>
      </c>
      <c r="J4926" s="4" t="s">
        <v>126</v>
      </c>
      <c r="K4926" s="4" t="s">
        <v>31</v>
      </c>
      <c r="L4926">
        <v>1</v>
      </c>
      <c r="M4926">
        <v>599</v>
      </c>
      <c r="N4926" s="4" t="s">
        <v>214</v>
      </c>
      <c r="O4926" s="4" t="s">
        <v>62</v>
      </c>
      <c r="P4926">
        <v>600043</v>
      </c>
      <c r="Q4926" t="b">
        <v>0</v>
      </c>
    </row>
    <row r="4927" spans="1:17" x14ac:dyDescent="0.35">
      <c r="A4927" s="4" t="s">
        <v>31458</v>
      </c>
      <c r="B4927">
        <v>3513002</v>
      </c>
      <c r="C4927" s="4" t="s">
        <v>36472</v>
      </c>
      <c r="D4927">
        <v>64</v>
      </c>
      <c r="E4927" s="1">
        <v>44746</v>
      </c>
      <c r="F4927" s="4" t="s">
        <v>36479</v>
      </c>
      <c r="G4927" s="4" t="s">
        <v>9</v>
      </c>
      <c r="H4927" s="4" t="s">
        <v>16</v>
      </c>
      <c r="I4927" s="4" t="s">
        <v>323</v>
      </c>
      <c r="J4927" s="4" t="s">
        <v>75</v>
      </c>
      <c r="K4927" s="4" t="s">
        <v>74</v>
      </c>
      <c r="L4927">
        <v>1</v>
      </c>
      <c r="M4927">
        <v>1099</v>
      </c>
      <c r="N4927" s="4" t="s">
        <v>25</v>
      </c>
      <c r="O4927" s="4" t="s">
        <v>24</v>
      </c>
      <c r="P4927">
        <v>560037</v>
      </c>
      <c r="Q4927" t="b">
        <v>0</v>
      </c>
    </row>
    <row r="4928" spans="1:17" x14ac:dyDescent="0.35">
      <c r="A4928" s="4" t="s">
        <v>31457</v>
      </c>
      <c r="B4928">
        <v>7517730</v>
      </c>
      <c r="C4928" s="4" t="s">
        <v>36472</v>
      </c>
      <c r="D4928">
        <v>75</v>
      </c>
      <c r="E4928" s="1">
        <v>44746</v>
      </c>
      <c r="F4928" s="4" t="s">
        <v>36479</v>
      </c>
      <c r="G4928" s="4" t="s">
        <v>9</v>
      </c>
      <c r="H4928" s="4" t="s">
        <v>28</v>
      </c>
      <c r="I4928" s="4" t="s">
        <v>31456</v>
      </c>
      <c r="J4928" s="4" t="s">
        <v>14</v>
      </c>
      <c r="K4928" s="4" t="s">
        <v>10</v>
      </c>
      <c r="L4928">
        <v>1</v>
      </c>
      <c r="M4928">
        <v>654</v>
      </c>
      <c r="N4928" s="4" t="s">
        <v>342</v>
      </c>
      <c r="O4928" s="4" t="s">
        <v>1</v>
      </c>
      <c r="P4928">
        <v>500026</v>
      </c>
      <c r="Q4928" t="b">
        <v>0</v>
      </c>
    </row>
    <row r="4929" spans="1:17" x14ac:dyDescent="0.35">
      <c r="A4929" s="4" t="s">
        <v>31455</v>
      </c>
      <c r="B4929">
        <v>7494775</v>
      </c>
      <c r="C4929" s="4" t="s">
        <v>36472</v>
      </c>
      <c r="D4929">
        <v>27</v>
      </c>
      <c r="E4929" s="1">
        <v>44746</v>
      </c>
      <c r="F4929" s="4" t="s">
        <v>36479</v>
      </c>
      <c r="G4929" s="4" t="s">
        <v>9</v>
      </c>
      <c r="H4929" s="4" t="s">
        <v>28</v>
      </c>
      <c r="I4929" s="4" t="s">
        <v>4876</v>
      </c>
      <c r="J4929" s="4" t="s">
        <v>14</v>
      </c>
      <c r="K4929" s="4" t="s">
        <v>86</v>
      </c>
      <c r="L4929">
        <v>1</v>
      </c>
      <c r="M4929">
        <v>345</v>
      </c>
      <c r="N4929" s="4" t="s">
        <v>181</v>
      </c>
      <c r="O4929" s="4" t="s">
        <v>12</v>
      </c>
      <c r="P4929">
        <v>400055</v>
      </c>
      <c r="Q4929" t="b">
        <v>0</v>
      </c>
    </row>
    <row r="4930" spans="1:17" x14ac:dyDescent="0.35">
      <c r="A4930" s="4" t="s">
        <v>31454</v>
      </c>
      <c r="B4930">
        <v>7809949</v>
      </c>
      <c r="C4930" s="4" t="s">
        <v>36472</v>
      </c>
      <c r="D4930">
        <v>39</v>
      </c>
      <c r="E4930" s="1">
        <v>44746</v>
      </c>
      <c r="F4930" s="4" t="s">
        <v>36479</v>
      </c>
      <c r="G4930" s="4" t="s">
        <v>9</v>
      </c>
      <c r="H4930" s="4" t="s">
        <v>28</v>
      </c>
      <c r="I4930" s="4" t="s">
        <v>5912</v>
      </c>
      <c r="J4930" s="4" t="s">
        <v>14</v>
      </c>
      <c r="K4930" s="4" t="s">
        <v>86</v>
      </c>
      <c r="L4930">
        <v>1</v>
      </c>
      <c r="M4930">
        <v>382</v>
      </c>
      <c r="N4930" s="4" t="s">
        <v>9612</v>
      </c>
      <c r="O4930" s="4" t="s">
        <v>12</v>
      </c>
      <c r="P4930">
        <v>415409</v>
      </c>
      <c r="Q4930" t="b">
        <v>0</v>
      </c>
    </row>
    <row r="4931" spans="1:17" x14ac:dyDescent="0.35">
      <c r="A4931" s="4" t="s">
        <v>31453</v>
      </c>
      <c r="B4931">
        <v>7443122</v>
      </c>
      <c r="C4931" s="4" t="s">
        <v>36472</v>
      </c>
      <c r="D4931">
        <v>60</v>
      </c>
      <c r="E4931" s="1">
        <v>44746</v>
      </c>
      <c r="F4931" s="4" t="s">
        <v>36479</v>
      </c>
      <c r="G4931" s="4" t="s">
        <v>9</v>
      </c>
      <c r="H4931" s="4" t="s">
        <v>16</v>
      </c>
      <c r="I4931" s="4" t="s">
        <v>16078</v>
      </c>
      <c r="J4931" s="4" t="s">
        <v>14</v>
      </c>
      <c r="K4931" s="4" t="s">
        <v>86</v>
      </c>
      <c r="L4931">
        <v>1</v>
      </c>
      <c r="M4931">
        <v>379</v>
      </c>
      <c r="N4931" s="4" t="s">
        <v>289</v>
      </c>
      <c r="O4931" s="4" t="s">
        <v>80</v>
      </c>
      <c r="P4931">
        <v>834001</v>
      </c>
      <c r="Q4931" t="b">
        <v>0</v>
      </c>
    </row>
    <row r="4932" spans="1:17" x14ac:dyDescent="0.35">
      <c r="A4932" s="4" t="s">
        <v>31452</v>
      </c>
      <c r="B4932">
        <v>4669621</v>
      </c>
      <c r="C4932" s="4" t="s">
        <v>36474</v>
      </c>
      <c r="D4932">
        <v>36</v>
      </c>
      <c r="E4932" s="1">
        <v>44746</v>
      </c>
      <c r="F4932" s="4" t="s">
        <v>36479</v>
      </c>
      <c r="G4932" s="4" t="s">
        <v>9</v>
      </c>
      <c r="H4932" s="4" t="s">
        <v>28</v>
      </c>
      <c r="I4932" s="4" t="s">
        <v>16214</v>
      </c>
      <c r="J4932" s="4" t="s">
        <v>21</v>
      </c>
      <c r="K4932" s="4" t="s">
        <v>20</v>
      </c>
      <c r="L4932">
        <v>1</v>
      </c>
      <c r="M4932">
        <v>874</v>
      </c>
      <c r="N4932" s="4" t="s">
        <v>181</v>
      </c>
      <c r="O4932" s="4" t="s">
        <v>12</v>
      </c>
      <c r="P4932">
        <v>400057</v>
      </c>
      <c r="Q4932" t="b">
        <v>0</v>
      </c>
    </row>
    <row r="4933" spans="1:17" x14ac:dyDescent="0.35">
      <c r="A4933" s="4" t="s">
        <v>31451</v>
      </c>
      <c r="B4933">
        <v>1872161</v>
      </c>
      <c r="C4933" s="4" t="s">
        <v>36472</v>
      </c>
      <c r="D4933">
        <v>22</v>
      </c>
      <c r="E4933" s="1">
        <v>44746</v>
      </c>
      <c r="F4933" s="4" t="s">
        <v>36479</v>
      </c>
      <c r="G4933" s="4" t="s">
        <v>9</v>
      </c>
      <c r="H4933" s="4" t="s">
        <v>16</v>
      </c>
      <c r="I4933" s="4" t="s">
        <v>2328</v>
      </c>
      <c r="J4933" s="4" t="s">
        <v>14</v>
      </c>
      <c r="K4933" s="4" t="s">
        <v>5</v>
      </c>
      <c r="L4933">
        <v>1</v>
      </c>
      <c r="M4933">
        <v>547</v>
      </c>
      <c r="N4933" s="4" t="s">
        <v>4518</v>
      </c>
      <c r="O4933" s="4" t="s">
        <v>47</v>
      </c>
      <c r="P4933">
        <v>201306</v>
      </c>
      <c r="Q4933" t="b">
        <v>0</v>
      </c>
    </row>
    <row r="4934" spans="1:17" x14ac:dyDescent="0.35">
      <c r="A4934" s="4" t="s">
        <v>31450</v>
      </c>
      <c r="B4934">
        <v>2979398</v>
      </c>
      <c r="C4934" s="4" t="s">
        <v>36474</v>
      </c>
      <c r="D4934">
        <v>33</v>
      </c>
      <c r="E4934" s="1">
        <v>44746</v>
      </c>
      <c r="F4934" s="4" t="s">
        <v>36479</v>
      </c>
      <c r="G4934" s="4" t="s">
        <v>9</v>
      </c>
      <c r="H4934" s="4" t="s">
        <v>16</v>
      </c>
      <c r="I4934" s="4" t="s">
        <v>24818</v>
      </c>
      <c r="J4934" s="4" t="s">
        <v>6</v>
      </c>
      <c r="K4934" s="4" t="s">
        <v>86</v>
      </c>
      <c r="L4934">
        <v>1</v>
      </c>
      <c r="M4934">
        <v>828</v>
      </c>
      <c r="N4934" s="4" t="s">
        <v>1112</v>
      </c>
      <c r="O4934" s="4" t="s">
        <v>24</v>
      </c>
      <c r="P4934">
        <v>570004</v>
      </c>
      <c r="Q4934" t="b">
        <v>0</v>
      </c>
    </row>
    <row r="4935" spans="1:17" x14ac:dyDescent="0.35">
      <c r="A4935" s="4" t="s">
        <v>31449</v>
      </c>
      <c r="B4935">
        <v>8110500</v>
      </c>
      <c r="C4935" s="4" t="s">
        <v>36474</v>
      </c>
      <c r="D4935">
        <v>28</v>
      </c>
      <c r="E4935" s="1">
        <v>44746</v>
      </c>
      <c r="F4935" s="4" t="s">
        <v>36479</v>
      </c>
      <c r="G4935" s="4" t="s">
        <v>9</v>
      </c>
      <c r="H4935" s="4" t="s">
        <v>16</v>
      </c>
      <c r="I4935" s="4" t="s">
        <v>755</v>
      </c>
      <c r="J4935" s="4" t="s">
        <v>21</v>
      </c>
      <c r="K4935" s="4" t="s">
        <v>26</v>
      </c>
      <c r="L4935">
        <v>1</v>
      </c>
      <c r="M4935">
        <v>607</v>
      </c>
      <c r="N4935" s="4" t="s">
        <v>280</v>
      </c>
      <c r="O4935" s="4" t="s">
        <v>58</v>
      </c>
      <c r="P4935">
        <v>695581</v>
      </c>
      <c r="Q4935" t="b">
        <v>0</v>
      </c>
    </row>
    <row r="4936" spans="1:17" x14ac:dyDescent="0.35">
      <c r="A4936" s="4" t="s">
        <v>31448</v>
      </c>
      <c r="B4936">
        <v>9740186</v>
      </c>
      <c r="C4936" s="4" t="s">
        <v>36472</v>
      </c>
      <c r="D4936">
        <v>25</v>
      </c>
      <c r="E4936" s="1">
        <v>44746</v>
      </c>
      <c r="F4936" s="4" t="s">
        <v>36479</v>
      </c>
      <c r="G4936" s="4" t="s">
        <v>9</v>
      </c>
      <c r="H4936" s="4" t="s">
        <v>28</v>
      </c>
      <c r="I4936" s="4" t="s">
        <v>31447</v>
      </c>
      <c r="J4936" s="4" t="s">
        <v>14</v>
      </c>
      <c r="K4936" s="4" t="s">
        <v>26</v>
      </c>
      <c r="L4936">
        <v>1</v>
      </c>
      <c r="M4936">
        <v>526</v>
      </c>
      <c r="N4936" s="4" t="s">
        <v>2454</v>
      </c>
      <c r="O4936" s="4" t="s">
        <v>68</v>
      </c>
      <c r="P4936">
        <v>522503</v>
      </c>
      <c r="Q4936" t="b">
        <v>0</v>
      </c>
    </row>
    <row r="4937" spans="1:17" x14ac:dyDescent="0.35">
      <c r="A4937" s="4" t="s">
        <v>31446</v>
      </c>
      <c r="B4937">
        <v>4825381</v>
      </c>
      <c r="C4937" s="4" t="s">
        <v>36472</v>
      </c>
      <c r="D4937">
        <v>40</v>
      </c>
      <c r="E4937" s="1">
        <v>44746</v>
      </c>
      <c r="F4937" s="4" t="s">
        <v>36479</v>
      </c>
      <c r="G4937" s="4" t="s">
        <v>9</v>
      </c>
      <c r="H4937" s="4" t="s">
        <v>197</v>
      </c>
      <c r="I4937" s="4" t="s">
        <v>13335</v>
      </c>
      <c r="J4937" s="4" t="s">
        <v>14</v>
      </c>
      <c r="K4937" s="4" t="s">
        <v>10</v>
      </c>
      <c r="L4937">
        <v>1</v>
      </c>
      <c r="M4937">
        <v>313</v>
      </c>
      <c r="N4937" s="4" t="s">
        <v>183</v>
      </c>
      <c r="O4937" s="4" t="s">
        <v>51</v>
      </c>
      <c r="P4937">
        <v>110096</v>
      </c>
      <c r="Q4937" t="b">
        <v>0</v>
      </c>
    </row>
    <row r="4938" spans="1:17" x14ac:dyDescent="0.35">
      <c r="A4938" s="4" t="s">
        <v>31445</v>
      </c>
      <c r="B4938">
        <v>1036007</v>
      </c>
      <c r="C4938" s="4" t="s">
        <v>36472</v>
      </c>
      <c r="D4938">
        <v>75</v>
      </c>
      <c r="E4938" s="1">
        <v>44746</v>
      </c>
      <c r="F4938" s="4" t="s">
        <v>36479</v>
      </c>
      <c r="G4938" s="4" t="s">
        <v>9</v>
      </c>
      <c r="H4938" s="4" t="s">
        <v>28</v>
      </c>
      <c r="I4938" s="4" t="s">
        <v>785</v>
      </c>
      <c r="J4938" s="4" t="s">
        <v>42</v>
      </c>
      <c r="K4938" s="4" t="s">
        <v>20</v>
      </c>
      <c r="L4938">
        <v>1</v>
      </c>
      <c r="M4938">
        <v>693</v>
      </c>
      <c r="N4938" s="4" t="s">
        <v>25</v>
      </c>
      <c r="O4938" s="4" t="s">
        <v>24</v>
      </c>
      <c r="P4938">
        <v>560048</v>
      </c>
      <c r="Q4938" t="b">
        <v>0</v>
      </c>
    </row>
    <row r="4939" spans="1:17" x14ac:dyDescent="0.35">
      <c r="A4939" s="4" t="s">
        <v>31444</v>
      </c>
      <c r="B4939">
        <v>2515567</v>
      </c>
      <c r="C4939" s="4" t="s">
        <v>36472</v>
      </c>
      <c r="D4939">
        <v>23</v>
      </c>
      <c r="E4939" s="1">
        <v>44746</v>
      </c>
      <c r="F4939" s="4" t="s">
        <v>36479</v>
      </c>
      <c r="G4939" s="4" t="s">
        <v>9</v>
      </c>
      <c r="H4939" s="4" t="s">
        <v>16</v>
      </c>
      <c r="I4939" s="4" t="s">
        <v>1007</v>
      </c>
      <c r="J4939" s="4" t="s">
        <v>75</v>
      </c>
      <c r="K4939" s="4" t="s">
        <v>74</v>
      </c>
      <c r="L4939">
        <v>1</v>
      </c>
      <c r="M4939">
        <v>799</v>
      </c>
      <c r="N4939" s="4" t="s">
        <v>3885</v>
      </c>
      <c r="O4939" s="4" t="s">
        <v>47</v>
      </c>
      <c r="P4939">
        <v>209601</v>
      </c>
      <c r="Q4939" t="b">
        <v>0</v>
      </c>
    </row>
    <row r="4940" spans="1:17" x14ac:dyDescent="0.35">
      <c r="A4940" s="4" t="s">
        <v>31443</v>
      </c>
      <c r="B4940">
        <v>7605305</v>
      </c>
      <c r="C4940" s="4" t="s">
        <v>36472</v>
      </c>
      <c r="D4940">
        <v>39</v>
      </c>
      <c r="E4940" s="1">
        <v>44746</v>
      </c>
      <c r="F4940" s="4" t="s">
        <v>36479</v>
      </c>
      <c r="G4940" s="4" t="s">
        <v>9</v>
      </c>
      <c r="H4940" s="4" t="s">
        <v>28</v>
      </c>
      <c r="I4940" s="4" t="s">
        <v>20529</v>
      </c>
      <c r="J4940" s="4" t="s">
        <v>126</v>
      </c>
      <c r="K4940" s="4" t="s">
        <v>86</v>
      </c>
      <c r="L4940">
        <v>1</v>
      </c>
      <c r="M4940">
        <v>599</v>
      </c>
      <c r="N4940" s="4" t="s">
        <v>517</v>
      </c>
      <c r="O4940" s="4" t="s">
        <v>47</v>
      </c>
      <c r="P4940">
        <v>201301</v>
      </c>
      <c r="Q4940" t="b">
        <v>0</v>
      </c>
    </row>
    <row r="4941" spans="1:17" x14ac:dyDescent="0.35">
      <c r="A4941" s="4" t="s">
        <v>31442</v>
      </c>
      <c r="B4941">
        <v>4643076</v>
      </c>
      <c r="C4941" s="4" t="s">
        <v>36472</v>
      </c>
      <c r="D4941">
        <v>20</v>
      </c>
      <c r="E4941" s="1">
        <v>44746</v>
      </c>
      <c r="F4941" s="4" t="s">
        <v>36479</v>
      </c>
      <c r="G4941" s="4" t="s">
        <v>9</v>
      </c>
      <c r="H4941" s="4" t="s">
        <v>54</v>
      </c>
      <c r="I4941" s="4" t="s">
        <v>3511</v>
      </c>
      <c r="J4941" s="4" t="s">
        <v>14</v>
      </c>
      <c r="K4941" s="4" t="s">
        <v>31</v>
      </c>
      <c r="L4941">
        <v>1</v>
      </c>
      <c r="M4941">
        <v>379</v>
      </c>
      <c r="N4941" s="4" t="s">
        <v>3374</v>
      </c>
      <c r="O4941" s="4" t="s">
        <v>58</v>
      </c>
      <c r="P4941">
        <v>686666</v>
      </c>
      <c r="Q4941" t="b">
        <v>0</v>
      </c>
    </row>
    <row r="4942" spans="1:17" x14ac:dyDescent="0.35">
      <c r="A4942" s="4" t="s">
        <v>31441</v>
      </c>
      <c r="B4942">
        <v>1960059</v>
      </c>
      <c r="C4942" s="4" t="s">
        <v>36474</v>
      </c>
      <c r="D4942">
        <v>34</v>
      </c>
      <c r="E4942" s="1">
        <v>44746</v>
      </c>
      <c r="F4942" s="4" t="s">
        <v>36479</v>
      </c>
      <c r="G4942" s="4" t="s">
        <v>9</v>
      </c>
      <c r="H4942" s="4" t="s">
        <v>16</v>
      </c>
      <c r="I4942" s="4" t="s">
        <v>7521</v>
      </c>
      <c r="J4942" s="4" t="s">
        <v>6</v>
      </c>
      <c r="K4942" s="4" t="s">
        <v>10</v>
      </c>
      <c r="L4942">
        <v>1</v>
      </c>
      <c r="M4942">
        <v>825</v>
      </c>
      <c r="N4942" s="4" t="s">
        <v>1053</v>
      </c>
      <c r="O4942" s="4" t="s">
        <v>24</v>
      </c>
      <c r="P4942">
        <v>560087</v>
      </c>
      <c r="Q4942" t="b">
        <v>0</v>
      </c>
    </row>
    <row r="4943" spans="1:17" x14ac:dyDescent="0.35">
      <c r="A4943" s="4" t="s">
        <v>31440</v>
      </c>
      <c r="B4943">
        <v>5260218</v>
      </c>
      <c r="C4943" s="4" t="s">
        <v>36472</v>
      </c>
      <c r="D4943">
        <v>56</v>
      </c>
      <c r="E4943" s="1">
        <v>44746</v>
      </c>
      <c r="F4943" s="4" t="s">
        <v>36479</v>
      </c>
      <c r="G4943" s="4" t="s">
        <v>9</v>
      </c>
      <c r="H4943" s="4" t="s">
        <v>16</v>
      </c>
      <c r="I4943" s="4" t="s">
        <v>1711</v>
      </c>
      <c r="J4943" s="4" t="s">
        <v>14</v>
      </c>
      <c r="K4943" s="4" t="s">
        <v>26</v>
      </c>
      <c r="L4943">
        <v>1</v>
      </c>
      <c r="M4943">
        <v>399</v>
      </c>
      <c r="N4943" s="4" t="s">
        <v>17701</v>
      </c>
      <c r="O4943" s="4" t="s">
        <v>1</v>
      </c>
      <c r="P4943">
        <v>509001</v>
      </c>
      <c r="Q4943" t="b">
        <v>0</v>
      </c>
    </row>
    <row r="4944" spans="1:17" x14ac:dyDescent="0.35">
      <c r="A4944" s="4" t="s">
        <v>31439</v>
      </c>
      <c r="B4944">
        <v>5050854</v>
      </c>
      <c r="C4944" s="4" t="s">
        <v>36472</v>
      </c>
      <c r="D4944">
        <v>43</v>
      </c>
      <c r="E4944" s="1">
        <v>44746</v>
      </c>
      <c r="F4944" s="4" t="s">
        <v>36479</v>
      </c>
      <c r="G4944" s="4" t="s">
        <v>9</v>
      </c>
      <c r="H4944" s="4" t="s">
        <v>28</v>
      </c>
      <c r="I4944" s="4" t="s">
        <v>25594</v>
      </c>
      <c r="J4944" s="4" t="s">
        <v>14</v>
      </c>
      <c r="K4944" s="4" t="s">
        <v>5</v>
      </c>
      <c r="L4944">
        <v>1</v>
      </c>
      <c r="M4944">
        <v>481</v>
      </c>
      <c r="N4944" s="4" t="s">
        <v>974</v>
      </c>
      <c r="O4944" s="4" t="s">
        <v>974</v>
      </c>
      <c r="P4944">
        <v>160047</v>
      </c>
      <c r="Q4944" t="b">
        <v>0</v>
      </c>
    </row>
    <row r="4945" spans="1:17" x14ac:dyDescent="0.35">
      <c r="A4945" s="4" t="s">
        <v>31438</v>
      </c>
      <c r="B4945">
        <v>8454310</v>
      </c>
      <c r="C4945" s="4" t="s">
        <v>36474</v>
      </c>
      <c r="D4945">
        <v>73</v>
      </c>
      <c r="E4945" s="1">
        <v>44746</v>
      </c>
      <c r="F4945" s="4" t="s">
        <v>36479</v>
      </c>
      <c r="G4945" s="4" t="s">
        <v>9</v>
      </c>
      <c r="H4945" s="4" t="s">
        <v>39</v>
      </c>
      <c r="I4945" s="4" t="s">
        <v>186</v>
      </c>
      <c r="J4945" s="4" t="s">
        <v>6</v>
      </c>
      <c r="K4945" s="4" t="s">
        <v>5</v>
      </c>
      <c r="L4945">
        <v>1</v>
      </c>
      <c r="M4945">
        <v>735</v>
      </c>
      <c r="N4945" s="4" t="s">
        <v>37</v>
      </c>
      <c r="O4945" s="4" t="s">
        <v>1</v>
      </c>
      <c r="P4945">
        <v>500070</v>
      </c>
      <c r="Q4945" t="b">
        <v>0</v>
      </c>
    </row>
    <row r="4946" spans="1:17" x14ac:dyDescent="0.35">
      <c r="A4946" s="4" t="s">
        <v>31437</v>
      </c>
      <c r="B4946">
        <v>2890717</v>
      </c>
      <c r="C4946" s="4" t="s">
        <v>36472</v>
      </c>
      <c r="D4946">
        <v>49</v>
      </c>
      <c r="E4946" s="1">
        <v>44746</v>
      </c>
      <c r="F4946" s="4" t="s">
        <v>36479</v>
      </c>
      <c r="G4946" s="4" t="s">
        <v>9</v>
      </c>
      <c r="H4946" s="4" t="s">
        <v>16</v>
      </c>
      <c r="I4946" s="4" t="s">
        <v>10351</v>
      </c>
      <c r="J4946" s="4" t="s">
        <v>21</v>
      </c>
      <c r="K4946" s="4" t="s">
        <v>10</v>
      </c>
      <c r="L4946">
        <v>1</v>
      </c>
      <c r="M4946">
        <v>666</v>
      </c>
      <c r="N4946" s="4" t="s">
        <v>1547</v>
      </c>
      <c r="O4946" s="4" t="s">
        <v>62</v>
      </c>
      <c r="P4946">
        <v>636004</v>
      </c>
      <c r="Q4946" t="b">
        <v>0</v>
      </c>
    </row>
    <row r="4947" spans="1:17" x14ac:dyDescent="0.35">
      <c r="A4947" s="4" t="s">
        <v>31436</v>
      </c>
      <c r="B4947">
        <v>9951035</v>
      </c>
      <c r="C4947" s="4" t="s">
        <v>36474</v>
      </c>
      <c r="D4947">
        <v>75</v>
      </c>
      <c r="E4947" s="1">
        <v>44746</v>
      </c>
      <c r="F4947" s="4" t="s">
        <v>36479</v>
      </c>
      <c r="G4947" s="4" t="s">
        <v>9</v>
      </c>
      <c r="H4947" s="4" t="s">
        <v>130</v>
      </c>
      <c r="I4947" s="4" t="s">
        <v>31435</v>
      </c>
      <c r="J4947" s="4" t="s">
        <v>21</v>
      </c>
      <c r="K4947" s="4" t="s">
        <v>26</v>
      </c>
      <c r="L4947">
        <v>1</v>
      </c>
      <c r="M4947">
        <v>1099</v>
      </c>
      <c r="N4947" s="4" t="s">
        <v>52</v>
      </c>
      <c r="O4947" s="4" t="s">
        <v>51</v>
      </c>
      <c r="P4947">
        <v>110045</v>
      </c>
      <c r="Q4947" t="b">
        <v>0</v>
      </c>
    </row>
    <row r="4948" spans="1:17" x14ac:dyDescent="0.35">
      <c r="A4948" s="4" t="s">
        <v>31434</v>
      </c>
      <c r="B4948">
        <v>2581201</v>
      </c>
      <c r="C4948" s="4" t="s">
        <v>36472</v>
      </c>
      <c r="D4948">
        <v>28</v>
      </c>
      <c r="E4948" s="1">
        <v>44746</v>
      </c>
      <c r="F4948" s="4" t="s">
        <v>36479</v>
      </c>
      <c r="G4948" s="4" t="s">
        <v>9</v>
      </c>
      <c r="H4948" s="4" t="s">
        <v>8</v>
      </c>
      <c r="I4948" s="4" t="s">
        <v>13550</v>
      </c>
      <c r="J4948" s="4" t="s">
        <v>14</v>
      </c>
      <c r="K4948" s="4" t="s">
        <v>86</v>
      </c>
      <c r="L4948">
        <v>1</v>
      </c>
      <c r="M4948">
        <v>382</v>
      </c>
      <c r="N4948" s="4" t="s">
        <v>52</v>
      </c>
      <c r="O4948" s="4" t="s">
        <v>51</v>
      </c>
      <c r="P4948">
        <v>110005</v>
      </c>
      <c r="Q4948" t="b">
        <v>0</v>
      </c>
    </row>
    <row r="4949" spans="1:17" x14ac:dyDescent="0.35">
      <c r="A4949" s="4" t="s">
        <v>31433</v>
      </c>
      <c r="B4949">
        <v>6012274</v>
      </c>
      <c r="C4949" s="4" t="s">
        <v>36472</v>
      </c>
      <c r="D4949">
        <v>78</v>
      </c>
      <c r="E4949" s="1">
        <v>44746</v>
      </c>
      <c r="F4949" s="4" t="s">
        <v>36479</v>
      </c>
      <c r="G4949" s="4" t="s">
        <v>9</v>
      </c>
      <c r="H4949" s="4" t="s">
        <v>130</v>
      </c>
      <c r="I4949" s="4" t="s">
        <v>310</v>
      </c>
      <c r="J4949" s="4" t="s">
        <v>14</v>
      </c>
      <c r="K4949" s="4" t="s">
        <v>20</v>
      </c>
      <c r="L4949">
        <v>1</v>
      </c>
      <c r="M4949">
        <v>469</v>
      </c>
      <c r="N4949" s="4" t="s">
        <v>18035</v>
      </c>
      <c r="O4949" s="4" t="s">
        <v>24</v>
      </c>
      <c r="P4949">
        <v>577116</v>
      </c>
      <c r="Q4949" t="b">
        <v>0</v>
      </c>
    </row>
    <row r="4950" spans="1:17" x14ac:dyDescent="0.35">
      <c r="A4950" s="4" t="s">
        <v>31432</v>
      </c>
      <c r="B4950">
        <v>7183766</v>
      </c>
      <c r="C4950" s="4" t="s">
        <v>36474</v>
      </c>
      <c r="D4950">
        <v>24</v>
      </c>
      <c r="E4950" s="1">
        <v>44746</v>
      </c>
      <c r="F4950" s="4" t="s">
        <v>36479</v>
      </c>
      <c r="G4950" s="4" t="s">
        <v>9</v>
      </c>
      <c r="H4950" s="4" t="s">
        <v>8</v>
      </c>
      <c r="I4950" s="4" t="s">
        <v>30743</v>
      </c>
      <c r="J4950" s="4" t="s">
        <v>6</v>
      </c>
      <c r="K4950" s="4" t="s">
        <v>86</v>
      </c>
      <c r="L4950">
        <v>1</v>
      </c>
      <c r="M4950">
        <v>614</v>
      </c>
      <c r="N4950" s="4" t="s">
        <v>29485</v>
      </c>
      <c r="O4950" s="4" t="s">
        <v>856</v>
      </c>
      <c r="P4950">
        <v>403002</v>
      </c>
      <c r="Q4950" t="b">
        <v>1</v>
      </c>
    </row>
    <row r="4951" spans="1:17" x14ac:dyDescent="0.35">
      <c r="A4951" s="4" t="s">
        <v>31431</v>
      </c>
      <c r="B4951">
        <v>7359414</v>
      </c>
      <c r="C4951" s="4" t="s">
        <v>36472</v>
      </c>
      <c r="D4951">
        <v>22</v>
      </c>
      <c r="E4951" s="1">
        <v>44746</v>
      </c>
      <c r="F4951" s="4" t="s">
        <v>36479</v>
      </c>
      <c r="G4951" s="4" t="s">
        <v>9</v>
      </c>
      <c r="H4951" s="4" t="s">
        <v>16</v>
      </c>
      <c r="I4951" s="4" t="s">
        <v>9106</v>
      </c>
      <c r="J4951" s="4" t="s">
        <v>21</v>
      </c>
      <c r="K4951" s="4" t="s">
        <v>5</v>
      </c>
      <c r="L4951">
        <v>1</v>
      </c>
      <c r="M4951">
        <v>775</v>
      </c>
      <c r="N4951" s="4" t="s">
        <v>762</v>
      </c>
      <c r="O4951" s="4" t="s">
        <v>84</v>
      </c>
      <c r="P4951">
        <v>812001</v>
      </c>
      <c r="Q4951" t="b">
        <v>0</v>
      </c>
    </row>
    <row r="4952" spans="1:17" x14ac:dyDescent="0.35">
      <c r="A4952" s="4" t="s">
        <v>31430</v>
      </c>
      <c r="B4952">
        <v>1610432</v>
      </c>
      <c r="C4952" s="4" t="s">
        <v>36472</v>
      </c>
      <c r="D4952">
        <v>40</v>
      </c>
      <c r="E4952" s="1">
        <v>44746</v>
      </c>
      <c r="F4952" s="4" t="s">
        <v>36479</v>
      </c>
      <c r="G4952" s="4" t="s">
        <v>9</v>
      </c>
      <c r="H4952" s="4" t="s">
        <v>8</v>
      </c>
      <c r="I4952" s="4" t="s">
        <v>3380</v>
      </c>
      <c r="J4952" s="4" t="s">
        <v>21</v>
      </c>
      <c r="K4952" s="4" t="s">
        <v>10</v>
      </c>
      <c r="L4952">
        <v>1</v>
      </c>
      <c r="M4952">
        <v>1008</v>
      </c>
      <c r="N4952" s="4" t="s">
        <v>5587</v>
      </c>
      <c r="O4952" s="4" t="s">
        <v>2174</v>
      </c>
      <c r="P4952">
        <v>737101</v>
      </c>
      <c r="Q4952" t="b">
        <v>0</v>
      </c>
    </row>
    <row r="4953" spans="1:17" x14ac:dyDescent="0.35">
      <c r="A4953" s="4" t="s">
        <v>31429</v>
      </c>
      <c r="B4953">
        <v>3380426</v>
      </c>
      <c r="C4953" s="4" t="s">
        <v>36472</v>
      </c>
      <c r="D4953">
        <v>47</v>
      </c>
      <c r="E4953" s="1">
        <v>44746</v>
      </c>
      <c r="F4953" s="4" t="s">
        <v>36479</v>
      </c>
      <c r="G4953" s="4" t="s">
        <v>9</v>
      </c>
      <c r="H4953" s="4" t="s">
        <v>16</v>
      </c>
      <c r="I4953" s="4" t="s">
        <v>10351</v>
      </c>
      <c r="J4953" s="4" t="s">
        <v>21</v>
      </c>
      <c r="K4953" s="4" t="s">
        <v>10</v>
      </c>
      <c r="L4953">
        <v>1</v>
      </c>
      <c r="M4953">
        <v>666</v>
      </c>
      <c r="N4953" s="4" t="s">
        <v>214</v>
      </c>
      <c r="O4953" s="4" t="s">
        <v>62</v>
      </c>
      <c r="P4953">
        <v>600016</v>
      </c>
      <c r="Q4953" t="b">
        <v>0</v>
      </c>
    </row>
    <row r="4954" spans="1:17" x14ac:dyDescent="0.35">
      <c r="A4954" s="4" t="s">
        <v>31428</v>
      </c>
      <c r="B4954">
        <v>9392418</v>
      </c>
      <c r="C4954" s="4" t="s">
        <v>36472</v>
      </c>
      <c r="D4954">
        <v>47</v>
      </c>
      <c r="E4954" s="1">
        <v>44746</v>
      </c>
      <c r="F4954" s="4" t="s">
        <v>36479</v>
      </c>
      <c r="G4954" s="4" t="s">
        <v>9</v>
      </c>
      <c r="H4954" s="4" t="s">
        <v>197</v>
      </c>
      <c r="I4954" s="4" t="s">
        <v>11179</v>
      </c>
      <c r="J4954" s="4" t="s">
        <v>21</v>
      </c>
      <c r="K4954" s="4" t="s">
        <v>10</v>
      </c>
      <c r="L4954">
        <v>1</v>
      </c>
      <c r="M4954">
        <v>1174</v>
      </c>
      <c r="N4954" s="4" t="s">
        <v>31427</v>
      </c>
      <c r="O4954" s="4" t="s">
        <v>253</v>
      </c>
      <c r="P4954">
        <v>759100</v>
      </c>
      <c r="Q4954" t="b">
        <v>0</v>
      </c>
    </row>
    <row r="4955" spans="1:17" x14ac:dyDescent="0.35">
      <c r="A4955" s="4" t="s">
        <v>31426</v>
      </c>
      <c r="B4955">
        <v>8957339</v>
      </c>
      <c r="C4955" s="4" t="s">
        <v>36474</v>
      </c>
      <c r="D4955">
        <v>23</v>
      </c>
      <c r="E4955" s="1">
        <v>44746</v>
      </c>
      <c r="F4955" s="4" t="s">
        <v>36479</v>
      </c>
      <c r="G4955" s="4" t="s">
        <v>9</v>
      </c>
      <c r="H4955" s="4" t="s">
        <v>28</v>
      </c>
      <c r="I4955" s="4" t="s">
        <v>3475</v>
      </c>
      <c r="J4955" s="4" t="s">
        <v>21</v>
      </c>
      <c r="K4955" s="4" t="s">
        <v>31</v>
      </c>
      <c r="L4955">
        <v>1</v>
      </c>
      <c r="M4955">
        <v>799</v>
      </c>
      <c r="N4955" s="4" t="s">
        <v>2260</v>
      </c>
      <c r="O4955" s="4" t="s">
        <v>103</v>
      </c>
      <c r="P4955">
        <v>132103</v>
      </c>
      <c r="Q4955" t="b">
        <v>0</v>
      </c>
    </row>
    <row r="4956" spans="1:17" x14ac:dyDescent="0.35">
      <c r="A4956" s="4" t="s">
        <v>31424</v>
      </c>
      <c r="B4956">
        <v>9482807</v>
      </c>
      <c r="C4956" s="4" t="s">
        <v>36472</v>
      </c>
      <c r="D4956">
        <v>48</v>
      </c>
      <c r="E4956" s="1">
        <v>44746</v>
      </c>
      <c r="F4956" s="4" t="s">
        <v>36479</v>
      </c>
      <c r="G4956" s="4" t="s">
        <v>9</v>
      </c>
      <c r="H4956" s="4" t="s">
        <v>8</v>
      </c>
      <c r="I4956" s="4" t="s">
        <v>31425</v>
      </c>
      <c r="J4956" s="4" t="s">
        <v>42</v>
      </c>
      <c r="K4956" s="4" t="s">
        <v>31</v>
      </c>
      <c r="L4956">
        <v>1</v>
      </c>
      <c r="M4956">
        <v>570</v>
      </c>
      <c r="N4956" s="4" t="s">
        <v>303</v>
      </c>
      <c r="O4956" s="4" t="s">
        <v>47</v>
      </c>
      <c r="P4956">
        <v>201304</v>
      </c>
      <c r="Q4956" t="b">
        <v>0</v>
      </c>
    </row>
    <row r="4957" spans="1:17" x14ac:dyDescent="0.35">
      <c r="A4957" s="4" t="s">
        <v>31424</v>
      </c>
      <c r="B4957">
        <v>9482807</v>
      </c>
      <c r="C4957" s="4" t="s">
        <v>36472</v>
      </c>
      <c r="D4957">
        <v>31</v>
      </c>
      <c r="E4957" s="1">
        <v>44746</v>
      </c>
      <c r="F4957" s="4" t="s">
        <v>36479</v>
      </c>
      <c r="G4957" s="4" t="s">
        <v>9</v>
      </c>
      <c r="H4957" s="4" t="s">
        <v>28</v>
      </c>
      <c r="I4957" s="4" t="s">
        <v>14831</v>
      </c>
      <c r="J4957" s="4" t="s">
        <v>14</v>
      </c>
      <c r="K4957" s="4" t="s">
        <v>86</v>
      </c>
      <c r="L4957">
        <v>1</v>
      </c>
      <c r="M4957">
        <v>319</v>
      </c>
      <c r="N4957" s="4" t="s">
        <v>37</v>
      </c>
      <c r="O4957" s="4" t="s">
        <v>1</v>
      </c>
      <c r="P4957">
        <v>500072</v>
      </c>
      <c r="Q4957" t="b">
        <v>0</v>
      </c>
    </row>
    <row r="4958" spans="1:17" x14ac:dyDescent="0.35">
      <c r="A4958" s="4" t="s">
        <v>31424</v>
      </c>
      <c r="B4958">
        <v>9482807</v>
      </c>
      <c r="C4958" s="4" t="s">
        <v>36472</v>
      </c>
      <c r="D4958">
        <v>43</v>
      </c>
      <c r="E4958" s="1">
        <v>44746</v>
      </c>
      <c r="F4958" s="4" t="s">
        <v>36479</v>
      </c>
      <c r="G4958" s="4" t="s">
        <v>9</v>
      </c>
      <c r="H4958" s="4" t="s">
        <v>28</v>
      </c>
      <c r="I4958" s="4" t="s">
        <v>9953</v>
      </c>
      <c r="J4958" s="4" t="s">
        <v>42</v>
      </c>
      <c r="K4958" s="4" t="s">
        <v>157</v>
      </c>
      <c r="L4958">
        <v>1</v>
      </c>
      <c r="M4958">
        <v>292</v>
      </c>
      <c r="N4958" s="4" t="s">
        <v>2311</v>
      </c>
      <c r="O4958" s="4" t="s">
        <v>84</v>
      </c>
      <c r="P4958">
        <v>854105</v>
      </c>
      <c r="Q4958" t="b">
        <v>0</v>
      </c>
    </row>
    <row r="4959" spans="1:17" x14ac:dyDescent="0.35">
      <c r="A4959" s="4" t="s">
        <v>31423</v>
      </c>
      <c r="B4959">
        <v>4558981</v>
      </c>
      <c r="C4959" s="4" t="s">
        <v>36472</v>
      </c>
      <c r="D4959">
        <v>63</v>
      </c>
      <c r="E4959" s="1">
        <v>44746</v>
      </c>
      <c r="F4959" s="4" t="s">
        <v>36479</v>
      </c>
      <c r="G4959" s="4" t="s">
        <v>9</v>
      </c>
      <c r="H4959" s="4" t="s">
        <v>28</v>
      </c>
      <c r="I4959" s="4" t="s">
        <v>31422</v>
      </c>
      <c r="J4959" s="4" t="s">
        <v>21</v>
      </c>
      <c r="K4959" s="4" t="s">
        <v>20</v>
      </c>
      <c r="L4959">
        <v>1</v>
      </c>
      <c r="M4959">
        <v>852</v>
      </c>
      <c r="N4959" s="4" t="s">
        <v>861</v>
      </c>
      <c r="O4959" s="4" t="s">
        <v>860</v>
      </c>
      <c r="P4959">
        <v>795004</v>
      </c>
      <c r="Q4959" t="b">
        <v>0</v>
      </c>
    </row>
    <row r="4960" spans="1:17" x14ac:dyDescent="0.35">
      <c r="A4960" s="4" t="s">
        <v>31421</v>
      </c>
      <c r="B4960">
        <v>5413415</v>
      </c>
      <c r="C4960" s="4" t="s">
        <v>36474</v>
      </c>
      <c r="D4960">
        <v>26</v>
      </c>
      <c r="E4960" s="1">
        <v>44746</v>
      </c>
      <c r="F4960" s="4" t="s">
        <v>36479</v>
      </c>
      <c r="G4960" s="4" t="s">
        <v>9</v>
      </c>
      <c r="H4960" s="4" t="s">
        <v>8</v>
      </c>
      <c r="I4960" s="4" t="s">
        <v>3454</v>
      </c>
      <c r="J4960" s="4" t="s">
        <v>21</v>
      </c>
      <c r="K4960" s="4" t="s">
        <v>26</v>
      </c>
      <c r="L4960">
        <v>1</v>
      </c>
      <c r="M4960">
        <v>648</v>
      </c>
      <c r="N4960" s="4" t="s">
        <v>25</v>
      </c>
      <c r="O4960" s="4" t="s">
        <v>24</v>
      </c>
      <c r="P4960">
        <v>560015</v>
      </c>
      <c r="Q4960" t="b">
        <v>0</v>
      </c>
    </row>
    <row r="4961" spans="1:17" x14ac:dyDescent="0.35">
      <c r="A4961" s="4" t="s">
        <v>31420</v>
      </c>
      <c r="B4961">
        <v>2258760</v>
      </c>
      <c r="C4961" s="4" t="s">
        <v>36472</v>
      </c>
      <c r="D4961">
        <v>30</v>
      </c>
      <c r="E4961" s="1">
        <v>44746</v>
      </c>
      <c r="F4961" s="4" t="s">
        <v>36479</v>
      </c>
      <c r="G4961" s="4" t="s">
        <v>9</v>
      </c>
      <c r="H4961" s="4" t="s">
        <v>28</v>
      </c>
      <c r="I4961" s="4" t="s">
        <v>15006</v>
      </c>
      <c r="J4961" s="4" t="s">
        <v>42</v>
      </c>
      <c r="K4961" s="4" t="s">
        <v>86</v>
      </c>
      <c r="L4961">
        <v>1</v>
      </c>
      <c r="M4961">
        <v>693</v>
      </c>
      <c r="N4961" s="4" t="s">
        <v>436</v>
      </c>
      <c r="O4961" s="4" t="s">
        <v>168</v>
      </c>
      <c r="P4961">
        <v>141008</v>
      </c>
      <c r="Q4961" t="b">
        <v>0</v>
      </c>
    </row>
    <row r="4962" spans="1:17" x14ac:dyDescent="0.35">
      <c r="A4962" s="4" t="s">
        <v>31420</v>
      </c>
      <c r="B4962">
        <v>2258760</v>
      </c>
      <c r="C4962" s="4" t="s">
        <v>36472</v>
      </c>
      <c r="D4962">
        <v>57</v>
      </c>
      <c r="E4962" s="1">
        <v>44746</v>
      </c>
      <c r="F4962" s="4" t="s">
        <v>36479</v>
      </c>
      <c r="G4962" s="4" t="s">
        <v>9</v>
      </c>
      <c r="H4962" s="4" t="s">
        <v>16</v>
      </c>
      <c r="I4962" s="4" t="s">
        <v>19703</v>
      </c>
      <c r="J4962" s="4" t="s">
        <v>42</v>
      </c>
      <c r="K4962" s="4" t="s">
        <v>157</v>
      </c>
      <c r="L4962">
        <v>1</v>
      </c>
      <c r="M4962">
        <v>497</v>
      </c>
      <c r="N4962" s="4" t="s">
        <v>123</v>
      </c>
      <c r="O4962" s="4" t="s">
        <v>72</v>
      </c>
      <c r="P4962">
        <v>462043</v>
      </c>
      <c r="Q4962" t="b">
        <v>0</v>
      </c>
    </row>
    <row r="4963" spans="1:17" x14ac:dyDescent="0.35">
      <c r="A4963" s="4" t="s">
        <v>31420</v>
      </c>
      <c r="B4963">
        <v>2258760</v>
      </c>
      <c r="C4963" s="4" t="s">
        <v>36472</v>
      </c>
      <c r="D4963">
        <v>56</v>
      </c>
      <c r="E4963" s="1">
        <v>44746</v>
      </c>
      <c r="F4963" s="4" t="s">
        <v>36479</v>
      </c>
      <c r="G4963" s="4" t="s">
        <v>9</v>
      </c>
      <c r="H4963" s="4" t="s">
        <v>28</v>
      </c>
      <c r="I4963" s="4" t="s">
        <v>19703</v>
      </c>
      <c r="J4963" s="4" t="s">
        <v>42</v>
      </c>
      <c r="K4963" s="4" t="s">
        <v>157</v>
      </c>
      <c r="L4963">
        <v>1</v>
      </c>
      <c r="M4963">
        <v>493</v>
      </c>
      <c r="N4963" s="4" t="s">
        <v>2619</v>
      </c>
      <c r="O4963" s="4" t="s">
        <v>18</v>
      </c>
      <c r="P4963">
        <v>247667</v>
      </c>
      <c r="Q4963" t="b">
        <v>0</v>
      </c>
    </row>
    <row r="4964" spans="1:17" x14ac:dyDescent="0.35">
      <c r="A4964" s="4" t="s">
        <v>31419</v>
      </c>
      <c r="B4964">
        <v>4240518</v>
      </c>
      <c r="C4964" s="4" t="s">
        <v>36472</v>
      </c>
      <c r="D4964">
        <v>41</v>
      </c>
      <c r="E4964" s="1">
        <v>44746</v>
      </c>
      <c r="F4964" s="4" t="s">
        <v>36479</v>
      </c>
      <c r="G4964" s="4" t="s">
        <v>9</v>
      </c>
      <c r="H4964" s="4" t="s">
        <v>16</v>
      </c>
      <c r="I4964" s="4" t="s">
        <v>7094</v>
      </c>
      <c r="J4964" s="4" t="s">
        <v>14</v>
      </c>
      <c r="K4964" s="4" t="s">
        <v>26</v>
      </c>
      <c r="L4964">
        <v>1</v>
      </c>
      <c r="M4964">
        <v>657</v>
      </c>
      <c r="N4964" s="4" t="s">
        <v>132</v>
      </c>
      <c r="O4964" s="4" t="s">
        <v>103</v>
      </c>
      <c r="P4964">
        <v>122015</v>
      </c>
      <c r="Q4964" t="b">
        <v>0</v>
      </c>
    </row>
    <row r="4965" spans="1:17" x14ac:dyDescent="0.35">
      <c r="A4965" s="4" t="s">
        <v>31418</v>
      </c>
      <c r="B4965">
        <v>6121539</v>
      </c>
      <c r="C4965" s="4" t="s">
        <v>36474</v>
      </c>
      <c r="D4965">
        <v>68</v>
      </c>
      <c r="E4965" s="1">
        <v>44746</v>
      </c>
      <c r="F4965" s="4" t="s">
        <v>36479</v>
      </c>
      <c r="G4965" s="4" t="s">
        <v>9</v>
      </c>
      <c r="H4965" s="4" t="s">
        <v>16</v>
      </c>
      <c r="I4965" s="4" t="s">
        <v>27626</v>
      </c>
      <c r="J4965" s="4" t="s">
        <v>21</v>
      </c>
      <c r="K4965" s="4" t="s">
        <v>157</v>
      </c>
      <c r="L4965">
        <v>1</v>
      </c>
      <c r="M4965">
        <v>835</v>
      </c>
      <c r="N4965" s="4" t="s">
        <v>30</v>
      </c>
      <c r="O4965" s="4" t="s">
        <v>12</v>
      </c>
      <c r="P4965">
        <v>411021</v>
      </c>
      <c r="Q4965" t="b">
        <v>0</v>
      </c>
    </row>
    <row r="4966" spans="1:17" x14ac:dyDescent="0.35">
      <c r="A4966" s="4" t="s">
        <v>31417</v>
      </c>
      <c r="B4966">
        <v>5193289</v>
      </c>
      <c r="C4966" s="4" t="s">
        <v>36472</v>
      </c>
      <c r="D4966">
        <v>49</v>
      </c>
      <c r="E4966" s="1">
        <v>44746</v>
      </c>
      <c r="F4966" s="4" t="s">
        <v>36479</v>
      </c>
      <c r="G4966" s="4" t="s">
        <v>9</v>
      </c>
      <c r="H4966" s="4" t="s">
        <v>16</v>
      </c>
      <c r="I4966" s="4" t="s">
        <v>91</v>
      </c>
      <c r="J4966" s="4" t="s">
        <v>75</v>
      </c>
      <c r="K4966" s="4" t="s">
        <v>74</v>
      </c>
      <c r="L4966">
        <v>1</v>
      </c>
      <c r="M4966">
        <v>548</v>
      </c>
      <c r="N4966" s="4" t="s">
        <v>63</v>
      </c>
      <c r="O4966" s="4" t="s">
        <v>62</v>
      </c>
      <c r="P4966">
        <v>641017</v>
      </c>
      <c r="Q4966" t="b">
        <v>0</v>
      </c>
    </row>
    <row r="4967" spans="1:17" x14ac:dyDescent="0.35">
      <c r="A4967" s="4" t="s">
        <v>31417</v>
      </c>
      <c r="B4967">
        <v>5193289</v>
      </c>
      <c r="C4967" s="4" t="s">
        <v>36472</v>
      </c>
      <c r="D4967">
        <v>53</v>
      </c>
      <c r="E4967" s="1">
        <v>44746</v>
      </c>
      <c r="F4967" s="4" t="s">
        <v>36479</v>
      </c>
      <c r="G4967" s="4" t="s">
        <v>9</v>
      </c>
      <c r="H4967" s="4" t="s">
        <v>16</v>
      </c>
      <c r="I4967" s="4" t="s">
        <v>938</v>
      </c>
      <c r="J4967" s="4" t="s">
        <v>75</v>
      </c>
      <c r="K4967" s="4" t="s">
        <v>74</v>
      </c>
      <c r="L4967">
        <v>1</v>
      </c>
      <c r="M4967">
        <v>491</v>
      </c>
      <c r="N4967" s="4" t="s">
        <v>317</v>
      </c>
      <c r="O4967" s="4" t="s">
        <v>33</v>
      </c>
      <c r="P4967">
        <v>395009</v>
      </c>
      <c r="Q4967" t="b">
        <v>0</v>
      </c>
    </row>
    <row r="4968" spans="1:17" x14ac:dyDescent="0.35">
      <c r="A4968" s="4" t="s">
        <v>31416</v>
      </c>
      <c r="B4968">
        <v>4304951</v>
      </c>
      <c r="C4968" s="4" t="s">
        <v>36472</v>
      </c>
      <c r="D4968">
        <v>18</v>
      </c>
      <c r="E4968" s="1">
        <v>44746</v>
      </c>
      <c r="F4968" s="4" t="s">
        <v>36479</v>
      </c>
      <c r="G4968" s="4" t="s">
        <v>9</v>
      </c>
      <c r="H4968" s="4" t="s">
        <v>54</v>
      </c>
      <c r="I4968" s="4" t="s">
        <v>3314</v>
      </c>
      <c r="J4968" s="4" t="s">
        <v>75</v>
      </c>
      <c r="K4968" s="4" t="s">
        <v>74</v>
      </c>
      <c r="L4968">
        <v>1</v>
      </c>
      <c r="M4968">
        <v>939</v>
      </c>
      <c r="N4968" s="4" t="s">
        <v>25</v>
      </c>
      <c r="O4968" s="4" t="s">
        <v>24</v>
      </c>
      <c r="P4968">
        <v>560029</v>
      </c>
      <c r="Q4968" t="b">
        <v>0</v>
      </c>
    </row>
    <row r="4969" spans="1:17" x14ac:dyDescent="0.35">
      <c r="A4969" s="4" t="s">
        <v>31415</v>
      </c>
      <c r="B4969">
        <v>6587144</v>
      </c>
      <c r="C4969" s="4" t="s">
        <v>36474</v>
      </c>
      <c r="D4969">
        <v>26</v>
      </c>
      <c r="E4969" s="1">
        <v>44746</v>
      </c>
      <c r="F4969" s="4" t="s">
        <v>36479</v>
      </c>
      <c r="G4969" s="4" t="s">
        <v>9</v>
      </c>
      <c r="H4969" s="4" t="s">
        <v>16</v>
      </c>
      <c r="I4969" s="4" t="s">
        <v>4942</v>
      </c>
      <c r="J4969" s="4" t="s">
        <v>21</v>
      </c>
      <c r="K4969" s="4" t="s">
        <v>31</v>
      </c>
      <c r="L4969">
        <v>1</v>
      </c>
      <c r="M4969">
        <v>1287</v>
      </c>
      <c r="N4969" s="4" t="s">
        <v>52</v>
      </c>
      <c r="O4969" s="4" t="s">
        <v>51</v>
      </c>
      <c r="P4969">
        <v>110033</v>
      </c>
      <c r="Q4969" t="b">
        <v>0</v>
      </c>
    </row>
    <row r="4970" spans="1:17" x14ac:dyDescent="0.35">
      <c r="A4970" s="4" t="s">
        <v>31414</v>
      </c>
      <c r="B4970">
        <v>3661714</v>
      </c>
      <c r="C4970" s="4" t="s">
        <v>36474</v>
      </c>
      <c r="D4970">
        <v>20</v>
      </c>
      <c r="E4970" s="1">
        <v>44746</v>
      </c>
      <c r="F4970" s="4" t="s">
        <v>36479</v>
      </c>
      <c r="G4970" s="4" t="s">
        <v>9</v>
      </c>
      <c r="H4970" s="4" t="s">
        <v>16</v>
      </c>
      <c r="I4970" s="4" t="s">
        <v>1723</v>
      </c>
      <c r="J4970" s="4" t="s">
        <v>21</v>
      </c>
      <c r="K4970" s="4" t="s">
        <v>10</v>
      </c>
      <c r="L4970">
        <v>1</v>
      </c>
      <c r="M4970">
        <v>968</v>
      </c>
      <c r="N4970" s="4" t="s">
        <v>2708</v>
      </c>
      <c r="O4970" s="4" t="s">
        <v>72</v>
      </c>
      <c r="P4970">
        <v>456006</v>
      </c>
      <c r="Q4970" t="b">
        <v>0</v>
      </c>
    </row>
    <row r="4971" spans="1:17" x14ac:dyDescent="0.35">
      <c r="A4971" s="4" t="s">
        <v>31413</v>
      </c>
      <c r="B4971">
        <v>1106139</v>
      </c>
      <c r="C4971" s="4" t="s">
        <v>36472</v>
      </c>
      <c r="D4971">
        <v>63</v>
      </c>
      <c r="E4971" s="1">
        <v>44746</v>
      </c>
      <c r="F4971" s="4" t="s">
        <v>36479</v>
      </c>
      <c r="G4971" s="4" t="s">
        <v>9</v>
      </c>
      <c r="H4971" s="4" t="s">
        <v>28</v>
      </c>
      <c r="I4971" s="4" t="s">
        <v>2823</v>
      </c>
      <c r="J4971" s="4" t="s">
        <v>14</v>
      </c>
      <c r="K4971" s="4" t="s">
        <v>20</v>
      </c>
      <c r="L4971">
        <v>1</v>
      </c>
      <c r="M4971">
        <v>435</v>
      </c>
      <c r="N4971" s="4" t="s">
        <v>30787</v>
      </c>
      <c r="O4971" s="4" t="s">
        <v>72</v>
      </c>
      <c r="P4971">
        <v>486885</v>
      </c>
      <c r="Q4971" t="b">
        <v>0</v>
      </c>
    </row>
    <row r="4972" spans="1:17" x14ac:dyDescent="0.35">
      <c r="A4972" s="4" t="s">
        <v>31412</v>
      </c>
      <c r="B4972">
        <v>149409</v>
      </c>
      <c r="C4972" s="4" t="s">
        <v>36472</v>
      </c>
      <c r="D4972">
        <v>43</v>
      </c>
      <c r="E4972" s="1">
        <v>44746</v>
      </c>
      <c r="F4972" s="4" t="s">
        <v>36479</v>
      </c>
      <c r="G4972" s="4" t="s">
        <v>9</v>
      </c>
      <c r="H4972" s="4" t="s">
        <v>8</v>
      </c>
      <c r="I4972" s="4" t="s">
        <v>15006</v>
      </c>
      <c r="J4972" s="4" t="s">
        <v>42</v>
      </c>
      <c r="K4972" s="4" t="s">
        <v>86</v>
      </c>
      <c r="L4972">
        <v>1</v>
      </c>
      <c r="M4972">
        <v>497</v>
      </c>
      <c r="N4972" s="4" t="s">
        <v>52</v>
      </c>
      <c r="O4972" s="4" t="s">
        <v>51</v>
      </c>
      <c r="P4972">
        <v>110059</v>
      </c>
      <c r="Q4972" t="b">
        <v>0</v>
      </c>
    </row>
    <row r="4973" spans="1:17" x14ac:dyDescent="0.35">
      <c r="A4973" s="4" t="s">
        <v>31411</v>
      </c>
      <c r="B4973">
        <v>2903245</v>
      </c>
      <c r="C4973" s="4" t="s">
        <v>36474</v>
      </c>
      <c r="D4973">
        <v>46</v>
      </c>
      <c r="E4973" s="1">
        <v>44746</v>
      </c>
      <c r="F4973" s="4" t="s">
        <v>36479</v>
      </c>
      <c r="G4973" s="4" t="s">
        <v>9</v>
      </c>
      <c r="H4973" s="4" t="s">
        <v>16</v>
      </c>
      <c r="I4973" s="4" t="s">
        <v>16138</v>
      </c>
      <c r="J4973" s="4" t="s">
        <v>21</v>
      </c>
      <c r="K4973" s="4" t="s">
        <v>20</v>
      </c>
      <c r="L4973">
        <v>1</v>
      </c>
      <c r="M4973">
        <v>1149</v>
      </c>
      <c r="N4973" s="4" t="s">
        <v>5107</v>
      </c>
      <c r="O4973" s="4" t="s">
        <v>354</v>
      </c>
      <c r="P4973">
        <v>321001</v>
      </c>
      <c r="Q4973" t="b">
        <v>0</v>
      </c>
    </row>
    <row r="4974" spans="1:17" x14ac:dyDescent="0.35">
      <c r="A4974" s="4" t="s">
        <v>31410</v>
      </c>
      <c r="B4974">
        <v>6666038</v>
      </c>
      <c r="C4974" s="4" t="s">
        <v>36472</v>
      </c>
      <c r="D4974">
        <v>33</v>
      </c>
      <c r="E4974" s="1">
        <v>44746</v>
      </c>
      <c r="F4974" s="4" t="s">
        <v>36479</v>
      </c>
      <c r="G4974" s="4" t="s">
        <v>9</v>
      </c>
      <c r="H4974" s="4" t="s">
        <v>16</v>
      </c>
      <c r="I4974" s="4" t="s">
        <v>587</v>
      </c>
      <c r="J4974" s="4" t="s">
        <v>14</v>
      </c>
      <c r="K4974" s="4" t="s">
        <v>86</v>
      </c>
      <c r="L4974">
        <v>1</v>
      </c>
      <c r="M4974">
        <v>399</v>
      </c>
      <c r="N4974" s="4" t="s">
        <v>181</v>
      </c>
      <c r="O4974" s="4" t="s">
        <v>12</v>
      </c>
      <c r="P4974">
        <v>400053</v>
      </c>
      <c r="Q4974" t="b">
        <v>0</v>
      </c>
    </row>
    <row r="4975" spans="1:17" x14ac:dyDescent="0.35">
      <c r="A4975" s="4" t="s">
        <v>31409</v>
      </c>
      <c r="B4975">
        <v>9464041</v>
      </c>
      <c r="C4975" s="4" t="s">
        <v>36472</v>
      </c>
      <c r="D4975">
        <v>38</v>
      </c>
      <c r="E4975" s="1">
        <v>44746</v>
      </c>
      <c r="F4975" s="4" t="s">
        <v>36479</v>
      </c>
      <c r="G4975" s="4" t="s">
        <v>9</v>
      </c>
      <c r="H4975" s="4" t="s">
        <v>16</v>
      </c>
      <c r="I4975" s="4" t="s">
        <v>1931</v>
      </c>
      <c r="J4975" s="4" t="s">
        <v>21</v>
      </c>
      <c r="K4975" s="4" t="s">
        <v>10</v>
      </c>
      <c r="L4975">
        <v>1</v>
      </c>
      <c r="M4975">
        <v>759</v>
      </c>
      <c r="N4975" s="4" t="s">
        <v>1034</v>
      </c>
      <c r="O4975" s="4" t="s">
        <v>12</v>
      </c>
      <c r="P4975">
        <v>421201</v>
      </c>
      <c r="Q4975" t="b">
        <v>0</v>
      </c>
    </row>
    <row r="4976" spans="1:17" x14ac:dyDescent="0.35">
      <c r="A4976" s="4" t="s">
        <v>31408</v>
      </c>
      <c r="B4976">
        <v>1960880</v>
      </c>
      <c r="C4976" s="4" t="s">
        <v>36474</v>
      </c>
      <c r="D4976">
        <v>29</v>
      </c>
      <c r="E4976" s="1">
        <v>44746</v>
      </c>
      <c r="F4976" s="4" t="s">
        <v>36479</v>
      </c>
      <c r="G4976" s="4" t="s">
        <v>209</v>
      </c>
      <c r="H4976" s="4" t="s">
        <v>130</v>
      </c>
      <c r="I4976" s="4" t="s">
        <v>6907</v>
      </c>
      <c r="J4976" s="4" t="s">
        <v>21</v>
      </c>
      <c r="K4976" s="4" t="s">
        <v>86</v>
      </c>
      <c r="L4976">
        <v>1</v>
      </c>
      <c r="M4976">
        <v>788</v>
      </c>
      <c r="N4976" s="4" t="s">
        <v>25</v>
      </c>
      <c r="O4976" s="4" t="s">
        <v>24</v>
      </c>
      <c r="P4976">
        <v>560016</v>
      </c>
      <c r="Q4976" t="b">
        <v>0</v>
      </c>
    </row>
    <row r="4977" spans="1:17" x14ac:dyDescent="0.35">
      <c r="A4977" s="4" t="s">
        <v>31407</v>
      </c>
      <c r="B4977">
        <v>6078295</v>
      </c>
      <c r="C4977" s="4" t="s">
        <v>36474</v>
      </c>
      <c r="D4977">
        <v>48</v>
      </c>
      <c r="E4977" s="1">
        <v>44746</v>
      </c>
      <c r="F4977" s="4" t="s">
        <v>36479</v>
      </c>
      <c r="G4977" s="4" t="s">
        <v>9</v>
      </c>
      <c r="H4977" s="4" t="s">
        <v>28</v>
      </c>
      <c r="I4977" s="4" t="s">
        <v>19900</v>
      </c>
      <c r="J4977" s="4" t="s">
        <v>21</v>
      </c>
      <c r="K4977" s="4" t="s">
        <v>86</v>
      </c>
      <c r="L4977">
        <v>1</v>
      </c>
      <c r="M4977">
        <v>1036</v>
      </c>
      <c r="N4977" s="4" t="s">
        <v>303</v>
      </c>
      <c r="O4977" s="4" t="s">
        <v>47</v>
      </c>
      <c r="P4977">
        <v>201304</v>
      </c>
      <c r="Q4977" t="b">
        <v>0</v>
      </c>
    </row>
    <row r="4978" spans="1:17" x14ac:dyDescent="0.35">
      <c r="A4978" s="4" t="s">
        <v>31406</v>
      </c>
      <c r="B4978">
        <v>7758041</v>
      </c>
      <c r="C4978" s="4" t="s">
        <v>36474</v>
      </c>
      <c r="D4978">
        <v>55</v>
      </c>
      <c r="E4978" s="1">
        <v>44746</v>
      </c>
      <c r="F4978" s="4" t="s">
        <v>36479</v>
      </c>
      <c r="G4978" s="4" t="s">
        <v>9</v>
      </c>
      <c r="H4978" s="4" t="s">
        <v>8</v>
      </c>
      <c r="I4978" s="4" t="s">
        <v>15937</v>
      </c>
      <c r="J4978" s="4" t="s">
        <v>21</v>
      </c>
      <c r="K4978" s="4" t="s">
        <v>20</v>
      </c>
      <c r="L4978">
        <v>1</v>
      </c>
      <c r="M4978">
        <v>688</v>
      </c>
      <c r="N4978" s="4" t="s">
        <v>25</v>
      </c>
      <c r="O4978" s="4" t="s">
        <v>24</v>
      </c>
      <c r="P4978">
        <v>560043</v>
      </c>
      <c r="Q4978" t="b">
        <v>0</v>
      </c>
    </row>
    <row r="4979" spans="1:17" x14ac:dyDescent="0.35">
      <c r="A4979" s="4" t="s">
        <v>31405</v>
      </c>
      <c r="B4979">
        <v>1568649</v>
      </c>
      <c r="C4979" s="4" t="s">
        <v>36472</v>
      </c>
      <c r="D4979">
        <v>36</v>
      </c>
      <c r="E4979" s="1">
        <v>44746</v>
      </c>
      <c r="F4979" s="4" t="s">
        <v>36479</v>
      </c>
      <c r="G4979" s="4" t="s">
        <v>9</v>
      </c>
      <c r="H4979" s="4" t="s">
        <v>16</v>
      </c>
      <c r="I4979" s="4" t="s">
        <v>31404</v>
      </c>
      <c r="J4979" s="4" t="s">
        <v>14</v>
      </c>
      <c r="K4979" s="4" t="s">
        <v>26</v>
      </c>
      <c r="L4979">
        <v>1</v>
      </c>
      <c r="M4979">
        <v>280</v>
      </c>
      <c r="N4979" s="4" t="s">
        <v>52</v>
      </c>
      <c r="O4979" s="4" t="s">
        <v>51</v>
      </c>
      <c r="P4979">
        <v>110018</v>
      </c>
      <c r="Q4979" t="b">
        <v>0</v>
      </c>
    </row>
    <row r="4980" spans="1:17" x14ac:dyDescent="0.35">
      <c r="A4980" s="4" t="s">
        <v>31403</v>
      </c>
      <c r="B4980">
        <v>7215987</v>
      </c>
      <c r="C4980" s="4" t="s">
        <v>36474</v>
      </c>
      <c r="D4980">
        <v>36</v>
      </c>
      <c r="E4980" s="1">
        <v>44746</v>
      </c>
      <c r="F4980" s="4" t="s">
        <v>36479</v>
      </c>
      <c r="G4980" s="4" t="s">
        <v>9</v>
      </c>
      <c r="H4980" s="4" t="s">
        <v>16</v>
      </c>
      <c r="I4980" s="4" t="s">
        <v>31402</v>
      </c>
      <c r="J4980" s="4" t="s">
        <v>21</v>
      </c>
      <c r="K4980" s="4" t="s">
        <v>86</v>
      </c>
      <c r="L4980">
        <v>1</v>
      </c>
      <c r="M4980">
        <v>1115</v>
      </c>
      <c r="N4980" s="4" t="s">
        <v>52</v>
      </c>
      <c r="O4980" s="4" t="s">
        <v>51</v>
      </c>
      <c r="P4980">
        <v>110016</v>
      </c>
      <c r="Q4980" t="b">
        <v>0</v>
      </c>
    </row>
    <row r="4981" spans="1:17" x14ac:dyDescent="0.35">
      <c r="A4981" s="4" t="s">
        <v>31401</v>
      </c>
      <c r="B4981">
        <v>5249260</v>
      </c>
      <c r="C4981" s="4" t="s">
        <v>36472</v>
      </c>
      <c r="D4981">
        <v>30</v>
      </c>
      <c r="E4981" s="1">
        <v>44746</v>
      </c>
      <c r="F4981" s="4" t="s">
        <v>36479</v>
      </c>
      <c r="G4981" s="4" t="s">
        <v>9</v>
      </c>
      <c r="H4981" s="4" t="s">
        <v>16</v>
      </c>
      <c r="I4981" s="4" t="s">
        <v>11856</v>
      </c>
      <c r="J4981" s="4" t="s">
        <v>21</v>
      </c>
      <c r="K4981" s="4" t="s">
        <v>5</v>
      </c>
      <c r="L4981">
        <v>1</v>
      </c>
      <c r="M4981">
        <v>563</v>
      </c>
      <c r="N4981" s="4" t="s">
        <v>37</v>
      </c>
      <c r="O4981" s="4" t="s">
        <v>1</v>
      </c>
      <c r="P4981">
        <v>500028</v>
      </c>
      <c r="Q4981" t="b">
        <v>0</v>
      </c>
    </row>
    <row r="4982" spans="1:17" x14ac:dyDescent="0.35">
      <c r="A4982" s="4" t="s">
        <v>31400</v>
      </c>
      <c r="B4982">
        <v>9946884</v>
      </c>
      <c r="C4982" s="4" t="s">
        <v>36472</v>
      </c>
      <c r="D4982">
        <v>71</v>
      </c>
      <c r="E4982" s="1">
        <v>44746</v>
      </c>
      <c r="F4982" s="4" t="s">
        <v>36479</v>
      </c>
      <c r="G4982" s="4" t="s">
        <v>9</v>
      </c>
      <c r="H4982" s="4" t="s">
        <v>197</v>
      </c>
      <c r="I4982" s="4" t="s">
        <v>373</v>
      </c>
      <c r="J4982" s="4" t="s">
        <v>75</v>
      </c>
      <c r="K4982" s="4" t="s">
        <v>74</v>
      </c>
      <c r="L4982">
        <v>1</v>
      </c>
      <c r="M4982">
        <v>641</v>
      </c>
      <c r="N4982" s="4" t="s">
        <v>163</v>
      </c>
      <c r="O4982" s="4" t="s">
        <v>47</v>
      </c>
      <c r="P4982">
        <v>273012</v>
      </c>
      <c r="Q4982" t="b">
        <v>0</v>
      </c>
    </row>
    <row r="4983" spans="1:17" x14ac:dyDescent="0.35">
      <c r="A4983" s="4" t="s">
        <v>31399</v>
      </c>
      <c r="B4983">
        <v>284932</v>
      </c>
      <c r="C4983" s="4" t="s">
        <v>36474</v>
      </c>
      <c r="D4983">
        <v>42</v>
      </c>
      <c r="E4983" s="1">
        <v>44746</v>
      </c>
      <c r="F4983" s="4" t="s">
        <v>36479</v>
      </c>
      <c r="G4983" s="4" t="s">
        <v>9</v>
      </c>
      <c r="H4983" s="4" t="s">
        <v>16</v>
      </c>
      <c r="I4983" s="4" t="s">
        <v>1428</v>
      </c>
      <c r="J4983" s="4" t="s">
        <v>21</v>
      </c>
      <c r="K4983" s="4" t="s">
        <v>157</v>
      </c>
      <c r="L4983">
        <v>1</v>
      </c>
      <c r="M4983">
        <v>654</v>
      </c>
      <c r="N4983" s="4" t="s">
        <v>5855</v>
      </c>
      <c r="O4983" s="4" t="s">
        <v>12</v>
      </c>
      <c r="P4983">
        <v>401506</v>
      </c>
      <c r="Q4983" t="b">
        <v>0</v>
      </c>
    </row>
    <row r="4984" spans="1:17" x14ac:dyDescent="0.35">
      <c r="A4984" s="4" t="s">
        <v>31398</v>
      </c>
      <c r="B4984">
        <v>9340124</v>
      </c>
      <c r="C4984" s="4" t="s">
        <v>36472</v>
      </c>
      <c r="D4984">
        <v>33</v>
      </c>
      <c r="E4984" s="1">
        <v>44746</v>
      </c>
      <c r="F4984" s="4" t="s">
        <v>36479</v>
      </c>
      <c r="G4984" s="4" t="s">
        <v>9</v>
      </c>
      <c r="H4984" s="4" t="s">
        <v>16</v>
      </c>
      <c r="I4984" s="4" t="s">
        <v>8507</v>
      </c>
      <c r="J4984" s="4" t="s">
        <v>21</v>
      </c>
      <c r="K4984" s="4" t="s">
        <v>10</v>
      </c>
      <c r="L4984">
        <v>1</v>
      </c>
      <c r="M4984">
        <v>562</v>
      </c>
      <c r="N4984" s="4" t="s">
        <v>817</v>
      </c>
      <c r="O4984" s="4" t="s">
        <v>51</v>
      </c>
      <c r="P4984">
        <v>110046</v>
      </c>
      <c r="Q4984" t="b">
        <v>0</v>
      </c>
    </row>
    <row r="4985" spans="1:17" x14ac:dyDescent="0.35">
      <c r="A4985" s="4" t="s">
        <v>31397</v>
      </c>
      <c r="B4985">
        <v>4502765</v>
      </c>
      <c r="C4985" s="4" t="s">
        <v>36474</v>
      </c>
      <c r="D4985">
        <v>74</v>
      </c>
      <c r="E4985" s="1">
        <v>44746</v>
      </c>
      <c r="F4985" s="4" t="s">
        <v>36479</v>
      </c>
      <c r="G4985" s="4" t="s">
        <v>9</v>
      </c>
      <c r="H4985" s="4" t="s">
        <v>28</v>
      </c>
      <c r="I4985" s="4" t="s">
        <v>251</v>
      </c>
      <c r="J4985" s="4" t="s">
        <v>6</v>
      </c>
      <c r="K4985" s="4" t="s">
        <v>86</v>
      </c>
      <c r="L4985">
        <v>1</v>
      </c>
      <c r="M4985">
        <v>715</v>
      </c>
      <c r="N4985" s="4" t="s">
        <v>20835</v>
      </c>
      <c r="O4985" s="4" t="s">
        <v>58</v>
      </c>
      <c r="P4985">
        <v>671314</v>
      </c>
      <c r="Q4985" t="b">
        <v>0</v>
      </c>
    </row>
    <row r="4986" spans="1:17" x14ac:dyDescent="0.35">
      <c r="A4986" s="4" t="s">
        <v>31396</v>
      </c>
      <c r="B4986">
        <v>2274979</v>
      </c>
      <c r="C4986" s="4" t="s">
        <v>36472</v>
      </c>
      <c r="D4986">
        <v>59</v>
      </c>
      <c r="E4986" s="1">
        <v>44746</v>
      </c>
      <c r="F4986" s="4" t="s">
        <v>36479</v>
      </c>
      <c r="G4986" s="4" t="s">
        <v>9</v>
      </c>
      <c r="H4986" s="4" t="s">
        <v>8</v>
      </c>
      <c r="I4986" s="4" t="s">
        <v>10809</v>
      </c>
      <c r="J4986" s="4" t="s">
        <v>14</v>
      </c>
      <c r="K4986" s="4" t="s">
        <v>10</v>
      </c>
      <c r="L4986">
        <v>1</v>
      </c>
      <c r="M4986">
        <v>517</v>
      </c>
      <c r="N4986" s="4" t="s">
        <v>25</v>
      </c>
      <c r="O4986" s="4" t="s">
        <v>24</v>
      </c>
      <c r="P4986">
        <v>560048</v>
      </c>
      <c r="Q4986" t="b">
        <v>0</v>
      </c>
    </row>
    <row r="4987" spans="1:17" x14ac:dyDescent="0.35">
      <c r="A4987" s="4" t="s">
        <v>31395</v>
      </c>
      <c r="B4987">
        <v>7309036</v>
      </c>
      <c r="C4987" s="4" t="s">
        <v>36474</v>
      </c>
      <c r="D4987">
        <v>43</v>
      </c>
      <c r="E4987" s="1">
        <v>44746</v>
      </c>
      <c r="F4987" s="4" t="s">
        <v>36479</v>
      </c>
      <c r="G4987" s="4" t="s">
        <v>9</v>
      </c>
      <c r="H4987" s="4" t="s">
        <v>8</v>
      </c>
      <c r="I4987" s="4" t="s">
        <v>2603</v>
      </c>
      <c r="J4987" s="4" t="s">
        <v>21</v>
      </c>
      <c r="K4987" s="4" t="s">
        <v>26</v>
      </c>
      <c r="L4987">
        <v>1</v>
      </c>
      <c r="M4987">
        <v>799</v>
      </c>
      <c r="N4987" s="4" t="s">
        <v>5107</v>
      </c>
      <c r="O4987" s="4" t="s">
        <v>354</v>
      </c>
      <c r="P4987">
        <v>321001</v>
      </c>
      <c r="Q4987" t="b">
        <v>0</v>
      </c>
    </row>
    <row r="4988" spans="1:17" x14ac:dyDescent="0.35">
      <c r="A4988" s="4" t="s">
        <v>31394</v>
      </c>
      <c r="B4988">
        <v>7971143</v>
      </c>
      <c r="C4988" s="4" t="s">
        <v>36474</v>
      </c>
      <c r="D4988">
        <v>18</v>
      </c>
      <c r="E4988" s="1">
        <v>44746</v>
      </c>
      <c r="F4988" s="4" t="s">
        <v>36479</v>
      </c>
      <c r="G4988" s="4" t="s">
        <v>149</v>
      </c>
      <c r="H4988" s="4" t="s">
        <v>28</v>
      </c>
      <c r="I4988" s="4" t="s">
        <v>658</v>
      </c>
      <c r="J4988" s="4" t="s">
        <v>21</v>
      </c>
      <c r="K4988" s="4" t="s">
        <v>31</v>
      </c>
      <c r="L4988">
        <v>1</v>
      </c>
      <c r="M4988">
        <v>521</v>
      </c>
      <c r="N4988" s="4" t="s">
        <v>889</v>
      </c>
      <c r="O4988" s="4" t="s">
        <v>18</v>
      </c>
      <c r="P4988">
        <v>248009</v>
      </c>
      <c r="Q4988" t="b">
        <v>0</v>
      </c>
    </row>
    <row r="4989" spans="1:17" x14ac:dyDescent="0.35">
      <c r="A4989" s="4" t="s">
        <v>31393</v>
      </c>
      <c r="B4989">
        <v>3079149</v>
      </c>
      <c r="C4989" s="4" t="s">
        <v>36472</v>
      </c>
      <c r="D4989">
        <v>73</v>
      </c>
      <c r="E4989" s="1">
        <v>44746</v>
      </c>
      <c r="F4989" s="4" t="s">
        <v>36479</v>
      </c>
      <c r="G4989" s="4" t="s">
        <v>9</v>
      </c>
      <c r="H4989" s="4" t="s">
        <v>16</v>
      </c>
      <c r="I4989" s="4" t="s">
        <v>26544</v>
      </c>
      <c r="J4989" s="4" t="s">
        <v>14</v>
      </c>
      <c r="K4989" s="4" t="s">
        <v>10</v>
      </c>
      <c r="L4989">
        <v>1</v>
      </c>
      <c r="M4989">
        <v>424</v>
      </c>
      <c r="N4989" s="4" t="s">
        <v>135</v>
      </c>
      <c r="O4989" s="4" t="s">
        <v>33</v>
      </c>
      <c r="P4989">
        <v>380052</v>
      </c>
      <c r="Q4989" t="b">
        <v>0</v>
      </c>
    </row>
    <row r="4990" spans="1:17" x14ac:dyDescent="0.35">
      <c r="A4990" s="4" t="s">
        <v>31392</v>
      </c>
      <c r="B4990">
        <v>7733704</v>
      </c>
      <c r="C4990" s="4" t="s">
        <v>36472</v>
      </c>
      <c r="D4990">
        <v>49</v>
      </c>
      <c r="E4990" s="1">
        <v>44746</v>
      </c>
      <c r="F4990" s="4" t="s">
        <v>36479</v>
      </c>
      <c r="G4990" s="4" t="s">
        <v>9</v>
      </c>
      <c r="H4990" s="4" t="s">
        <v>28</v>
      </c>
      <c r="I4990" s="4" t="s">
        <v>5143</v>
      </c>
      <c r="J4990" s="4" t="s">
        <v>14</v>
      </c>
      <c r="K4990" s="4" t="s">
        <v>10</v>
      </c>
      <c r="L4990">
        <v>1</v>
      </c>
      <c r="M4990">
        <v>544</v>
      </c>
      <c r="N4990" s="4" t="s">
        <v>8291</v>
      </c>
      <c r="O4990" s="4" t="s">
        <v>68</v>
      </c>
      <c r="P4990">
        <v>516360</v>
      </c>
      <c r="Q4990" t="b">
        <v>0</v>
      </c>
    </row>
    <row r="4991" spans="1:17" x14ac:dyDescent="0.35">
      <c r="A4991" s="4" t="s">
        <v>31390</v>
      </c>
      <c r="B4991">
        <v>3478025</v>
      </c>
      <c r="C4991" s="4" t="s">
        <v>36472</v>
      </c>
      <c r="D4991">
        <v>30</v>
      </c>
      <c r="E4991" s="1">
        <v>44746</v>
      </c>
      <c r="F4991" s="4" t="s">
        <v>36479</v>
      </c>
      <c r="G4991" s="4" t="s">
        <v>9</v>
      </c>
      <c r="H4991" s="4" t="s">
        <v>8</v>
      </c>
      <c r="I4991" s="4" t="s">
        <v>31391</v>
      </c>
      <c r="J4991" s="4" t="s">
        <v>21</v>
      </c>
      <c r="K4991" s="4" t="s">
        <v>157</v>
      </c>
      <c r="L4991">
        <v>1</v>
      </c>
      <c r="M4991">
        <v>884</v>
      </c>
      <c r="N4991" s="4" t="s">
        <v>169</v>
      </c>
      <c r="O4991" s="4" t="s">
        <v>168</v>
      </c>
      <c r="P4991">
        <v>160071</v>
      </c>
      <c r="Q4991" t="b">
        <v>0</v>
      </c>
    </row>
    <row r="4992" spans="1:17" x14ac:dyDescent="0.35">
      <c r="A4992" s="4" t="s">
        <v>31390</v>
      </c>
      <c r="B4992">
        <v>3478025</v>
      </c>
      <c r="C4992" s="4" t="s">
        <v>36474</v>
      </c>
      <c r="D4992">
        <v>63</v>
      </c>
      <c r="E4992" s="1">
        <v>44746</v>
      </c>
      <c r="F4992" s="4" t="s">
        <v>36479</v>
      </c>
      <c r="G4992" s="4" t="s">
        <v>9</v>
      </c>
      <c r="H4992" s="4" t="s">
        <v>16</v>
      </c>
      <c r="I4992" s="4" t="s">
        <v>6391</v>
      </c>
      <c r="J4992" s="4" t="s">
        <v>21</v>
      </c>
      <c r="K4992" s="4" t="s">
        <v>10</v>
      </c>
      <c r="L4992">
        <v>1</v>
      </c>
      <c r="M4992">
        <v>666</v>
      </c>
      <c r="N4992" s="4" t="s">
        <v>37</v>
      </c>
      <c r="O4992" s="4" t="s">
        <v>1</v>
      </c>
      <c r="P4992">
        <v>500094</v>
      </c>
      <c r="Q4992" t="b">
        <v>0</v>
      </c>
    </row>
    <row r="4993" spans="1:17" x14ac:dyDescent="0.35">
      <c r="A4993" s="4" t="s">
        <v>31389</v>
      </c>
      <c r="B4993">
        <v>4739066</v>
      </c>
      <c r="C4993" s="4" t="s">
        <v>36474</v>
      </c>
      <c r="D4993">
        <v>41</v>
      </c>
      <c r="E4993" s="1">
        <v>44746</v>
      </c>
      <c r="F4993" s="4" t="s">
        <v>36479</v>
      </c>
      <c r="G4993" s="4" t="s">
        <v>9</v>
      </c>
      <c r="H4993" s="4" t="s">
        <v>28</v>
      </c>
      <c r="I4993" s="4" t="s">
        <v>8948</v>
      </c>
      <c r="J4993" s="4" t="s">
        <v>6</v>
      </c>
      <c r="K4993" s="4" t="s">
        <v>157</v>
      </c>
      <c r="L4993">
        <v>1</v>
      </c>
      <c r="M4993">
        <v>725</v>
      </c>
      <c r="N4993" s="4" t="s">
        <v>280</v>
      </c>
      <c r="O4993" s="4" t="s">
        <v>58</v>
      </c>
      <c r="P4993">
        <v>695006</v>
      </c>
      <c r="Q4993" t="b">
        <v>0</v>
      </c>
    </row>
    <row r="4994" spans="1:17" x14ac:dyDescent="0.35">
      <c r="A4994" s="4" t="s">
        <v>31389</v>
      </c>
      <c r="B4994">
        <v>4739066</v>
      </c>
      <c r="C4994" s="4" t="s">
        <v>36472</v>
      </c>
      <c r="D4994">
        <v>22</v>
      </c>
      <c r="E4994" s="1">
        <v>44746</v>
      </c>
      <c r="F4994" s="4" t="s">
        <v>36479</v>
      </c>
      <c r="G4994" s="4" t="s">
        <v>9</v>
      </c>
      <c r="H4994" s="4" t="s">
        <v>28</v>
      </c>
      <c r="I4994" s="4" t="s">
        <v>866</v>
      </c>
      <c r="J4994" s="4" t="s">
        <v>75</v>
      </c>
      <c r="K4994" s="4" t="s">
        <v>74</v>
      </c>
      <c r="L4994">
        <v>1</v>
      </c>
      <c r="M4994">
        <v>702</v>
      </c>
      <c r="N4994" s="4" t="s">
        <v>181</v>
      </c>
      <c r="O4994" s="4" t="s">
        <v>12</v>
      </c>
      <c r="P4994">
        <v>400065</v>
      </c>
      <c r="Q4994" t="b">
        <v>0</v>
      </c>
    </row>
    <row r="4995" spans="1:17" x14ac:dyDescent="0.35">
      <c r="A4995" s="4" t="s">
        <v>31388</v>
      </c>
      <c r="B4995">
        <v>4376469</v>
      </c>
      <c r="C4995" s="4" t="s">
        <v>36472</v>
      </c>
      <c r="D4995">
        <v>21</v>
      </c>
      <c r="E4995" s="1">
        <v>44746</v>
      </c>
      <c r="F4995" s="4" t="s">
        <v>36479</v>
      </c>
      <c r="G4995" s="4" t="s">
        <v>9</v>
      </c>
      <c r="H4995" s="4" t="s">
        <v>8</v>
      </c>
      <c r="I4995" s="4" t="s">
        <v>12636</v>
      </c>
      <c r="J4995" s="4" t="s">
        <v>14</v>
      </c>
      <c r="K4995" s="4" t="s">
        <v>86</v>
      </c>
      <c r="L4995">
        <v>1</v>
      </c>
      <c r="M4995">
        <v>459</v>
      </c>
      <c r="N4995" s="4" t="s">
        <v>214</v>
      </c>
      <c r="O4995" s="4" t="s">
        <v>62</v>
      </c>
      <c r="P4995">
        <v>600023</v>
      </c>
      <c r="Q4995" t="b">
        <v>0</v>
      </c>
    </row>
    <row r="4996" spans="1:17" x14ac:dyDescent="0.35">
      <c r="A4996" s="4" t="s">
        <v>31387</v>
      </c>
      <c r="B4996">
        <v>7752189</v>
      </c>
      <c r="C4996" s="4" t="s">
        <v>36472</v>
      </c>
      <c r="D4996">
        <v>28</v>
      </c>
      <c r="E4996" s="1">
        <v>44746</v>
      </c>
      <c r="F4996" s="4" t="s">
        <v>36479</v>
      </c>
      <c r="G4996" s="4" t="s">
        <v>9</v>
      </c>
      <c r="H4996" s="4" t="s">
        <v>28</v>
      </c>
      <c r="I4996" s="4" t="s">
        <v>4823</v>
      </c>
      <c r="J4996" s="4" t="s">
        <v>14</v>
      </c>
      <c r="K4996" s="4" t="s">
        <v>20</v>
      </c>
      <c r="L4996">
        <v>1</v>
      </c>
      <c r="M4996">
        <v>379</v>
      </c>
      <c r="N4996" s="4" t="s">
        <v>52</v>
      </c>
      <c r="O4996" s="4" t="s">
        <v>51</v>
      </c>
      <c r="P4996">
        <v>110016</v>
      </c>
      <c r="Q4996" t="b">
        <v>0</v>
      </c>
    </row>
    <row r="4997" spans="1:17" x14ac:dyDescent="0.35">
      <c r="A4997" s="4" t="s">
        <v>31386</v>
      </c>
      <c r="B4997">
        <v>8160096</v>
      </c>
      <c r="C4997" s="4" t="s">
        <v>36472</v>
      </c>
      <c r="D4997">
        <v>21</v>
      </c>
      <c r="E4997" s="1">
        <v>44746</v>
      </c>
      <c r="F4997" s="4" t="s">
        <v>36479</v>
      </c>
      <c r="G4997" s="4" t="s">
        <v>9</v>
      </c>
      <c r="H4997" s="4" t="s">
        <v>39</v>
      </c>
      <c r="I4997" s="4" t="s">
        <v>31385</v>
      </c>
      <c r="J4997" s="4" t="s">
        <v>14</v>
      </c>
      <c r="K4997" s="4" t="s">
        <v>157</v>
      </c>
      <c r="L4997">
        <v>1</v>
      </c>
      <c r="M4997">
        <v>399</v>
      </c>
      <c r="N4997" s="4" t="s">
        <v>147</v>
      </c>
      <c r="O4997" s="4" t="s">
        <v>138</v>
      </c>
      <c r="P4997">
        <v>781001</v>
      </c>
      <c r="Q4997" t="b">
        <v>0</v>
      </c>
    </row>
    <row r="4998" spans="1:17" x14ac:dyDescent="0.35">
      <c r="A4998" s="4" t="s">
        <v>31384</v>
      </c>
      <c r="B4998">
        <v>2879136</v>
      </c>
      <c r="C4998" s="4" t="s">
        <v>36472</v>
      </c>
      <c r="D4998">
        <v>36</v>
      </c>
      <c r="E4998" s="1">
        <v>44746</v>
      </c>
      <c r="F4998" s="4" t="s">
        <v>36479</v>
      </c>
      <c r="G4998" s="4" t="s">
        <v>9</v>
      </c>
      <c r="H4998" s="4" t="s">
        <v>28</v>
      </c>
      <c r="I4998" s="4" t="s">
        <v>14120</v>
      </c>
      <c r="J4998" s="4" t="s">
        <v>42</v>
      </c>
      <c r="K4998" s="4" t="s">
        <v>10</v>
      </c>
      <c r="L4998">
        <v>1</v>
      </c>
      <c r="M4998">
        <v>487</v>
      </c>
      <c r="N4998" s="4" t="s">
        <v>214</v>
      </c>
      <c r="O4998" s="4" t="s">
        <v>62</v>
      </c>
      <c r="P4998">
        <v>600056</v>
      </c>
      <c r="Q4998" t="b">
        <v>0</v>
      </c>
    </row>
    <row r="4999" spans="1:17" x14ac:dyDescent="0.35">
      <c r="A4999" s="4" t="s">
        <v>31383</v>
      </c>
      <c r="B4999">
        <v>7223177</v>
      </c>
      <c r="C4999" s="4" t="s">
        <v>36474</v>
      </c>
      <c r="D4999">
        <v>68</v>
      </c>
      <c r="E4999" s="1">
        <v>44746</v>
      </c>
      <c r="F4999" s="4" t="s">
        <v>36479</v>
      </c>
      <c r="G4999" s="4" t="s">
        <v>9</v>
      </c>
      <c r="H4999" s="4" t="s">
        <v>16</v>
      </c>
      <c r="I4999" s="4" t="s">
        <v>1584</v>
      </c>
      <c r="J4999" s="4" t="s">
        <v>6</v>
      </c>
      <c r="K4999" s="4" t="s">
        <v>86</v>
      </c>
      <c r="L4999">
        <v>1</v>
      </c>
      <c r="M4999">
        <v>899</v>
      </c>
      <c r="N4999" s="4" t="s">
        <v>25</v>
      </c>
      <c r="O4999" s="4" t="s">
        <v>24</v>
      </c>
      <c r="P4999">
        <v>560001</v>
      </c>
      <c r="Q4999" t="b">
        <v>0</v>
      </c>
    </row>
    <row r="5000" spans="1:17" x14ac:dyDescent="0.35">
      <c r="A5000" s="4" t="s">
        <v>31382</v>
      </c>
      <c r="B5000">
        <v>2093627</v>
      </c>
      <c r="C5000" s="4" t="s">
        <v>36472</v>
      </c>
      <c r="D5000">
        <v>45</v>
      </c>
      <c r="E5000" s="1">
        <v>44746</v>
      </c>
      <c r="F5000" s="4" t="s">
        <v>36479</v>
      </c>
      <c r="G5000" s="4" t="s">
        <v>9</v>
      </c>
      <c r="H5000" s="4" t="s">
        <v>16</v>
      </c>
      <c r="I5000" s="4" t="s">
        <v>5983</v>
      </c>
      <c r="J5000" s="4" t="s">
        <v>21</v>
      </c>
      <c r="K5000" s="4" t="s">
        <v>26</v>
      </c>
      <c r="L5000">
        <v>1</v>
      </c>
      <c r="M5000">
        <v>612</v>
      </c>
      <c r="N5000" s="4" t="s">
        <v>31381</v>
      </c>
      <c r="O5000" s="4" t="s">
        <v>47</v>
      </c>
      <c r="P5000">
        <v>243122</v>
      </c>
      <c r="Q5000" t="b">
        <v>0</v>
      </c>
    </row>
    <row r="5001" spans="1:17" x14ac:dyDescent="0.35">
      <c r="A5001" s="4" t="s">
        <v>31380</v>
      </c>
      <c r="B5001">
        <v>8812315</v>
      </c>
      <c r="C5001" s="4" t="s">
        <v>36472</v>
      </c>
      <c r="D5001">
        <v>59</v>
      </c>
      <c r="E5001" s="1">
        <v>44746</v>
      </c>
      <c r="F5001" s="4" t="s">
        <v>36479</v>
      </c>
      <c r="G5001" s="4" t="s">
        <v>9</v>
      </c>
      <c r="H5001" s="4" t="s">
        <v>28</v>
      </c>
      <c r="I5001" s="4" t="s">
        <v>14536</v>
      </c>
      <c r="J5001" s="4" t="s">
        <v>14</v>
      </c>
      <c r="K5001" s="4" t="s">
        <v>31</v>
      </c>
      <c r="L5001">
        <v>1</v>
      </c>
      <c r="M5001">
        <v>399</v>
      </c>
      <c r="N5001" s="4" t="s">
        <v>25</v>
      </c>
      <c r="O5001" s="4" t="s">
        <v>24</v>
      </c>
      <c r="P5001">
        <v>560066</v>
      </c>
      <c r="Q5001" t="b">
        <v>0</v>
      </c>
    </row>
    <row r="5002" spans="1:17" x14ac:dyDescent="0.35">
      <c r="A5002" s="4" t="s">
        <v>31379</v>
      </c>
      <c r="B5002">
        <v>9081646</v>
      </c>
      <c r="C5002" s="4" t="s">
        <v>36472</v>
      </c>
      <c r="D5002">
        <v>70</v>
      </c>
      <c r="E5002" s="1">
        <v>44746</v>
      </c>
      <c r="F5002" s="4" t="s">
        <v>36479</v>
      </c>
      <c r="G5002" s="4" t="s">
        <v>9</v>
      </c>
      <c r="H5002" s="4" t="s">
        <v>28</v>
      </c>
      <c r="I5002" s="4" t="s">
        <v>2759</v>
      </c>
      <c r="J5002" s="4" t="s">
        <v>126</v>
      </c>
      <c r="K5002" s="4" t="s">
        <v>31</v>
      </c>
      <c r="L5002">
        <v>1</v>
      </c>
      <c r="M5002">
        <v>625</v>
      </c>
      <c r="N5002" s="4" t="s">
        <v>342</v>
      </c>
      <c r="O5002" s="4" t="s">
        <v>1</v>
      </c>
      <c r="P5002">
        <v>500003</v>
      </c>
      <c r="Q5002" t="b">
        <v>0</v>
      </c>
    </row>
    <row r="5003" spans="1:17" x14ac:dyDescent="0.35">
      <c r="A5003" s="4" t="s">
        <v>31378</v>
      </c>
      <c r="B5003">
        <v>6058924</v>
      </c>
      <c r="C5003" s="4" t="s">
        <v>36472</v>
      </c>
      <c r="D5003">
        <v>48</v>
      </c>
      <c r="E5003" s="1">
        <v>44746</v>
      </c>
      <c r="F5003" s="4" t="s">
        <v>36479</v>
      </c>
      <c r="G5003" s="4" t="s">
        <v>9</v>
      </c>
      <c r="H5003" s="4" t="s">
        <v>16</v>
      </c>
      <c r="I5003" s="4" t="s">
        <v>17132</v>
      </c>
      <c r="J5003" s="4" t="s">
        <v>21</v>
      </c>
      <c r="K5003" s="4" t="s">
        <v>31</v>
      </c>
      <c r="L5003">
        <v>1</v>
      </c>
      <c r="M5003">
        <v>562</v>
      </c>
      <c r="N5003" s="4" t="s">
        <v>5587</v>
      </c>
      <c r="O5003" s="4" t="s">
        <v>2174</v>
      </c>
      <c r="P5003">
        <v>737101</v>
      </c>
      <c r="Q5003" t="b">
        <v>0</v>
      </c>
    </row>
    <row r="5004" spans="1:17" x14ac:dyDescent="0.35">
      <c r="A5004" s="4" t="s">
        <v>31377</v>
      </c>
      <c r="B5004">
        <v>1946403</v>
      </c>
      <c r="C5004" s="4" t="s">
        <v>36472</v>
      </c>
      <c r="D5004">
        <v>37</v>
      </c>
      <c r="E5004" s="1">
        <v>44746</v>
      </c>
      <c r="F5004" s="4" t="s">
        <v>36479</v>
      </c>
      <c r="G5004" s="4" t="s">
        <v>9</v>
      </c>
      <c r="H5004" s="4" t="s">
        <v>8</v>
      </c>
      <c r="I5004" s="4" t="s">
        <v>9900</v>
      </c>
      <c r="J5004" s="4" t="s">
        <v>14</v>
      </c>
      <c r="K5004" s="4" t="s">
        <v>31</v>
      </c>
      <c r="L5004">
        <v>1</v>
      </c>
      <c r="M5004">
        <v>357</v>
      </c>
      <c r="N5004" s="4" t="s">
        <v>576</v>
      </c>
      <c r="O5004" s="4" t="s">
        <v>12</v>
      </c>
      <c r="P5004">
        <v>421204</v>
      </c>
      <c r="Q5004" t="b">
        <v>0</v>
      </c>
    </row>
    <row r="5005" spans="1:17" x14ac:dyDescent="0.35">
      <c r="A5005" s="4" t="s">
        <v>31377</v>
      </c>
      <c r="B5005">
        <v>1946403</v>
      </c>
      <c r="C5005" s="4" t="s">
        <v>36472</v>
      </c>
      <c r="D5005">
        <v>71</v>
      </c>
      <c r="E5005" s="1">
        <v>44746</v>
      </c>
      <c r="F5005" s="4" t="s">
        <v>36479</v>
      </c>
      <c r="G5005" s="4" t="s">
        <v>9</v>
      </c>
      <c r="H5005" s="4" t="s">
        <v>16</v>
      </c>
      <c r="I5005" s="4" t="s">
        <v>10850</v>
      </c>
      <c r="J5005" s="4" t="s">
        <v>21</v>
      </c>
      <c r="K5005" s="4" t="s">
        <v>5</v>
      </c>
      <c r="L5005">
        <v>1</v>
      </c>
      <c r="M5005">
        <v>1154</v>
      </c>
      <c r="N5005" s="4" t="s">
        <v>214</v>
      </c>
      <c r="O5005" s="4" t="s">
        <v>62</v>
      </c>
      <c r="P5005">
        <v>600130</v>
      </c>
      <c r="Q5005" t="b">
        <v>0</v>
      </c>
    </row>
    <row r="5006" spans="1:17" x14ac:dyDescent="0.35">
      <c r="A5006" s="4" t="s">
        <v>31377</v>
      </c>
      <c r="B5006">
        <v>1946403</v>
      </c>
      <c r="C5006" s="4" t="s">
        <v>36474</v>
      </c>
      <c r="D5006">
        <v>41</v>
      </c>
      <c r="E5006" s="1">
        <v>44746</v>
      </c>
      <c r="F5006" s="4" t="s">
        <v>36479</v>
      </c>
      <c r="G5006" s="4" t="s">
        <v>9</v>
      </c>
      <c r="H5006" s="4" t="s">
        <v>28</v>
      </c>
      <c r="I5006" s="4" t="s">
        <v>9564</v>
      </c>
      <c r="J5006" s="4" t="s">
        <v>21</v>
      </c>
      <c r="K5006" s="4" t="s">
        <v>86</v>
      </c>
      <c r="L5006">
        <v>1</v>
      </c>
      <c r="M5006">
        <v>922</v>
      </c>
      <c r="N5006" s="4" t="s">
        <v>41</v>
      </c>
      <c r="O5006" s="4" t="s">
        <v>1</v>
      </c>
      <c r="P5006">
        <v>500028</v>
      </c>
      <c r="Q5006" t="b">
        <v>0</v>
      </c>
    </row>
    <row r="5007" spans="1:17" x14ac:dyDescent="0.35">
      <c r="A5007" s="4" t="s">
        <v>31376</v>
      </c>
      <c r="B5007">
        <v>346755</v>
      </c>
      <c r="C5007" s="4" t="s">
        <v>36474</v>
      </c>
      <c r="D5007">
        <v>77</v>
      </c>
      <c r="E5007" s="1">
        <v>44746</v>
      </c>
      <c r="F5007" s="4" t="s">
        <v>36479</v>
      </c>
      <c r="G5007" s="4" t="s">
        <v>149</v>
      </c>
      <c r="H5007" s="4" t="s">
        <v>28</v>
      </c>
      <c r="I5007" s="4" t="s">
        <v>1120</v>
      </c>
      <c r="J5007" s="4" t="s">
        <v>6</v>
      </c>
      <c r="K5007" s="4" t="s">
        <v>26</v>
      </c>
      <c r="L5007">
        <v>1</v>
      </c>
      <c r="M5007">
        <v>771</v>
      </c>
      <c r="N5007" s="4" t="s">
        <v>163</v>
      </c>
      <c r="O5007" s="4" t="s">
        <v>47</v>
      </c>
      <c r="P5007">
        <v>273004</v>
      </c>
      <c r="Q5007" t="b">
        <v>0</v>
      </c>
    </row>
    <row r="5008" spans="1:17" x14ac:dyDescent="0.35">
      <c r="A5008" s="4" t="s">
        <v>31375</v>
      </c>
      <c r="B5008">
        <v>6949730</v>
      </c>
      <c r="C5008" s="4" t="s">
        <v>36472</v>
      </c>
      <c r="D5008">
        <v>33</v>
      </c>
      <c r="E5008" s="1">
        <v>44746</v>
      </c>
      <c r="F5008" s="4" t="s">
        <v>36479</v>
      </c>
      <c r="G5008" s="4" t="s">
        <v>9</v>
      </c>
      <c r="H5008" s="4" t="s">
        <v>28</v>
      </c>
      <c r="I5008" s="4" t="s">
        <v>14014</v>
      </c>
      <c r="J5008" s="4" t="s">
        <v>14</v>
      </c>
      <c r="K5008" s="4" t="s">
        <v>10</v>
      </c>
      <c r="L5008">
        <v>1</v>
      </c>
      <c r="M5008">
        <v>362</v>
      </c>
      <c r="N5008" s="4" t="s">
        <v>63</v>
      </c>
      <c r="O5008" s="4" t="s">
        <v>62</v>
      </c>
      <c r="P5008">
        <v>641042</v>
      </c>
      <c r="Q5008" t="b">
        <v>0</v>
      </c>
    </row>
    <row r="5009" spans="1:17" x14ac:dyDescent="0.35">
      <c r="A5009" s="4" t="s">
        <v>31374</v>
      </c>
      <c r="B5009">
        <v>7367862</v>
      </c>
      <c r="C5009" s="4" t="s">
        <v>36472</v>
      </c>
      <c r="D5009">
        <v>21</v>
      </c>
      <c r="E5009" s="1">
        <v>44746</v>
      </c>
      <c r="F5009" s="4" t="s">
        <v>36479</v>
      </c>
      <c r="G5009" s="4" t="s">
        <v>9</v>
      </c>
      <c r="H5009" s="4" t="s">
        <v>16</v>
      </c>
      <c r="I5009" s="4" t="s">
        <v>31373</v>
      </c>
      <c r="J5009" s="4" t="s">
        <v>14</v>
      </c>
      <c r="K5009" s="4" t="s">
        <v>31</v>
      </c>
      <c r="L5009">
        <v>1</v>
      </c>
      <c r="M5009">
        <v>280</v>
      </c>
      <c r="N5009" s="4" t="s">
        <v>1112</v>
      </c>
      <c r="O5009" s="4" t="s">
        <v>24</v>
      </c>
      <c r="P5009">
        <v>570019</v>
      </c>
      <c r="Q5009" t="b">
        <v>0</v>
      </c>
    </row>
    <row r="5010" spans="1:17" x14ac:dyDescent="0.35">
      <c r="A5010" s="4" t="s">
        <v>31372</v>
      </c>
      <c r="B5010">
        <v>40752</v>
      </c>
      <c r="C5010" s="4" t="s">
        <v>36474</v>
      </c>
      <c r="D5010">
        <v>70</v>
      </c>
      <c r="E5010" s="1">
        <v>44746</v>
      </c>
      <c r="F5010" s="4" t="s">
        <v>36479</v>
      </c>
      <c r="G5010" s="4" t="s">
        <v>149</v>
      </c>
      <c r="H5010" s="4" t="s">
        <v>28</v>
      </c>
      <c r="I5010" s="4" t="s">
        <v>1061</v>
      </c>
      <c r="J5010" s="4" t="s">
        <v>6</v>
      </c>
      <c r="K5010" s="4" t="s">
        <v>10</v>
      </c>
      <c r="L5010">
        <v>1</v>
      </c>
      <c r="M5010">
        <v>735</v>
      </c>
      <c r="N5010" s="4" t="s">
        <v>37</v>
      </c>
      <c r="O5010" s="4" t="s">
        <v>1</v>
      </c>
      <c r="P5010">
        <v>500068</v>
      </c>
      <c r="Q5010" t="b">
        <v>0</v>
      </c>
    </row>
    <row r="5011" spans="1:17" x14ac:dyDescent="0.35">
      <c r="A5011" s="4" t="s">
        <v>31371</v>
      </c>
      <c r="B5011">
        <v>7029572</v>
      </c>
      <c r="C5011" s="4" t="s">
        <v>36472</v>
      </c>
      <c r="D5011">
        <v>63</v>
      </c>
      <c r="E5011" s="1">
        <v>44746</v>
      </c>
      <c r="F5011" s="4" t="s">
        <v>36479</v>
      </c>
      <c r="G5011" s="4" t="s">
        <v>9</v>
      </c>
      <c r="H5011" s="4" t="s">
        <v>130</v>
      </c>
      <c r="I5011" s="4" t="s">
        <v>19043</v>
      </c>
      <c r="J5011" s="4" t="s">
        <v>14</v>
      </c>
      <c r="K5011" s="4" t="s">
        <v>157</v>
      </c>
      <c r="L5011">
        <v>1</v>
      </c>
      <c r="M5011">
        <v>469</v>
      </c>
      <c r="N5011" s="4" t="s">
        <v>286</v>
      </c>
      <c r="O5011" s="4" t="s">
        <v>68</v>
      </c>
      <c r="P5011">
        <v>534002</v>
      </c>
      <c r="Q5011" t="b">
        <v>0</v>
      </c>
    </row>
    <row r="5012" spans="1:17" x14ac:dyDescent="0.35">
      <c r="A5012" s="4" t="s">
        <v>31370</v>
      </c>
      <c r="B5012">
        <v>2542463</v>
      </c>
      <c r="C5012" s="4" t="s">
        <v>36474</v>
      </c>
      <c r="D5012">
        <v>18</v>
      </c>
      <c r="E5012" s="1">
        <v>44746</v>
      </c>
      <c r="F5012" s="4" t="s">
        <v>36479</v>
      </c>
      <c r="G5012" s="4" t="s">
        <v>9</v>
      </c>
      <c r="H5012" s="4" t="s">
        <v>16</v>
      </c>
      <c r="I5012" s="4" t="s">
        <v>760</v>
      </c>
      <c r="J5012" s="4" t="s">
        <v>21</v>
      </c>
      <c r="K5012" s="4" t="s">
        <v>10</v>
      </c>
      <c r="L5012">
        <v>1</v>
      </c>
      <c r="M5012">
        <v>801</v>
      </c>
      <c r="N5012" s="4" t="s">
        <v>889</v>
      </c>
      <c r="O5012" s="4" t="s">
        <v>18</v>
      </c>
      <c r="P5012">
        <v>248001</v>
      </c>
      <c r="Q5012" t="b">
        <v>0</v>
      </c>
    </row>
    <row r="5013" spans="1:17" x14ac:dyDescent="0.35">
      <c r="A5013" s="4" t="s">
        <v>31369</v>
      </c>
      <c r="B5013">
        <v>6909275</v>
      </c>
      <c r="C5013" s="4" t="s">
        <v>36474</v>
      </c>
      <c r="D5013">
        <v>20</v>
      </c>
      <c r="E5013" s="1">
        <v>44746</v>
      </c>
      <c r="F5013" s="4" t="s">
        <v>36479</v>
      </c>
      <c r="G5013" s="4" t="s">
        <v>9</v>
      </c>
      <c r="H5013" s="4" t="s">
        <v>39</v>
      </c>
      <c r="I5013" s="4" t="s">
        <v>10300</v>
      </c>
      <c r="J5013" s="4" t="s">
        <v>21</v>
      </c>
      <c r="K5013" s="4" t="s">
        <v>157</v>
      </c>
      <c r="L5013">
        <v>1</v>
      </c>
      <c r="M5013">
        <v>1199</v>
      </c>
      <c r="N5013" s="4" t="s">
        <v>4320</v>
      </c>
      <c r="O5013" s="4" t="s">
        <v>58</v>
      </c>
      <c r="P5013">
        <v>695024</v>
      </c>
      <c r="Q5013" t="b">
        <v>0</v>
      </c>
    </row>
    <row r="5014" spans="1:17" x14ac:dyDescent="0.35">
      <c r="A5014" s="4" t="s">
        <v>31368</v>
      </c>
      <c r="B5014">
        <v>2292927</v>
      </c>
      <c r="C5014" s="4" t="s">
        <v>36472</v>
      </c>
      <c r="D5014">
        <v>53</v>
      </c>
      <c r="E5014" s="1">
        <v>44746</v>
      </c>
      <c r="F5014" s="4" t="s">
        <v>36479</v>
      </c>
      <c r="G5014" s="4" t="s">
        <v>9</v>
      </c>
      <c r="H5014" s="4" t="s">
        <v>39</v>
      </c>
      <c r="I5014" s="4" t="s">
        <v>14584</v>
      </c>
      <c r="J5014" s="4" t="s">
        <v>21</v>
      </c>
      <c r="K5014" s="4" t="s">
        <v>26</v>
      </c>
      <c r="L5014">
        <v>1</v>
      </c>
      <c r="M5014">
        <v>1233</v>
      </c>
      <c r="N5014" s="4" t="s">
        <v>5246</v>
      </c>
      <c r="O5014" s="4" t="s">
        <v>12</v>
      </c>
      <c r="P5014">
        <v>412308</v>
      </c>
      <c r="Q5014" t="b">
        <v>0</v>
      </c>
    </row>
    <row r="5015" spans="1:17" x14ac:dyDescent="0.35">
      <c r="A5015" s="4" t="s">
        <v>31367</v>
      </c>
      <c r="B5015">
        <v>795791</v>
      </c>
      <c r="C5015" s="4" t="s">
        <v>36472</v>
      </c>
      <c r="D5015">
        <v>58</v>
      </c>
      <c r="E5015" s="1">
        <v>44746</v>
      </c>
      <c r="F5015" s="4" t="s">
        <v>36479</v>
      </c>
      <c r="G5015" s="4" t="s">
        <v>149</v>
      </c>
      <c r="H5015" s="4" t="s">
        <v>28</v>
      </c>
      <c r="I5015" s="4" t="s">
        <v>6644</v>
      </c>
      <c r="J5015" s="4" t="s">
        <v>21</v>
      </c>
      <c r="K5015" s="4" t="s">
        <v>10</v>
      </c>
      <c r="L5015">
        <v>1</v>
      </c>
      <c r="M5015">
        <v>1140</v>
      </c>
      <c r="N5015" s="4" t="s">
        <v>52</v>
      </c>
      <c r="O5015" s="4" t="s">
        <v>51</v>
      </c>
      <c r="P5015">
        <v>110055</v>
      </c>
      <c r="Q5015" t="b">
        <v>0</v>
      </c>
    </row>
    <row r="5016" spans="1:17" x14ac:dyDescent="0.35">
      <c r="A5016" s="4" t="s">
        <v>31366</v>
      </c>
      <c r="B5016">
        <v>224884</v>
      </c>
      <c r="C5016" s="4" t="s">
        <v>36472</v>
      </c>
      <c r="D5016">
        <v>76</v>
      </c>
      <c r="E5016" s="1">
        <v>44746</v>
      </c>
      <c r="F5016" s="4" t="s">
        <v>36479</v>
      </c>
      <c r="G5016" s="4" t="s">
        <v>9</v>
      </c>
      <c r="H5016" s="4" t="s">
        <v>16</v>
      </c>
      <c r="I5016" s="4" t="s">
        <v>359</v>
      </c>
      <c r="J5016" s="4" t="s">
        <v>75</v>
      </c>
      <c r="K5016" s="4" t="s">
        <v>74</v>
      </c>
      <c r="L5016">
        <v>1</v>
      </c>
      <c r="M5016">
        <v>788</v>
      </c>
      <c r="N5016" s="4" t="s">
        <v>10676</v>
      </c>
      <c r="O5016" s="4" t="s">
        <v>2013</v>
      </c>
      <c r="P5016">
        <v>744103</v>
      </c>
      <c r="Q5016" t="b">
        <v>0</v>
      </c>
    </row>
    <row r="5017" spans="1:17" x14ac:dyDescent="0.35">
      <c r="A5017" s="4" t="s">
        <v>31365</v>
      </c>
      <c r="B5017">
        <v>3150157</v>
      </c>
      <c r="C5017" s="4" t="s">
        <v>36472</v>
      </c>
      <c r="D5017">
        <v>31</v>
      </c>
      <c r="E5017" s="1">
        <v>44746</v>
      </c>
      <c r="F5017" s="4" t="s">
        <v>36479</v>
      </c>
      <c r="G5017" s="4" t="s">
        <v>9</v>
      </c>
      <c r="H5017" s="4" t="s">
        <v>16</v>
      </c>
      <c r="I5017" s="4" t="s">
        <v>4437</v>
      </c>
      <c r="J5017" s="4" t="s">
        <v>21</v>
      </c>
      <c r="K5017" s="4" t="s">
        <v>20</v>
      </c>
      <c r="L5017">
        <v>1</v>
      </c>
      <c r="M5017">
        <v>545</v>
      </c>
      <c r="N5017" s="4" t="s">
        <v>106</v>
      </c>
      <c r="O5017" s="4" t="s">
        <v>47</v>
      </c>
      <c r="P5017">
        <v>226029</v>
      </c>
      <c r="Q5017" t="b">
        <v>0</v>
      </c>
    </row>
    <row r="5018" spans="1:17" x14ac:dyDescent="0.35">
      <c r="A5018" s="4" t="s">
        <v>31364</v>
      </c>
      <c r="B5018">
        <v>8121455</v>
      </c>
      <c r="C5018" s="4" t="s">
        <v>36472</v>
      </c>
      <c r="D5018">
        <v>63</v>
      </c>
      <c r="E5018" s="1">
        <v>44746</v>
      </c>
      <c r="F5018" s="4" t="s">
        <v>36479</v>
      </c>
      <c r="G5018" s="4" t="s">
        <v>9</v>
      </c>
      <c r="H5018" s="4" t="s">
        <v>16</v>
      </c>
      <c r="I5018" s="4" t="s">
        <v>21045</v>
      </c>
      <c r="J5018" s="4" t="s">
        <v>21</v>
      </c>
      <c r="K5018" s="4" t="s">
        <v>86</v>
      </c>
      <c r="L5018">
        <v>1</v>
      </c>
      <c r="M5018">
        <v>1442</v>
      </c>
      <c r="N5018" s="4" t="s">
        <v>1089</v>
      </c>
      <c r="O5018" s="4" t="s">
        <v>24</v>
      </c>
      <c r="P5018">
        <v>580001</v>
      </c>
      <c r="Q5018" t="b">
        <v>0</v>
      </c>
    </row>
    <row r="5019" spans="1:17" x14ac:dyDescent="0.35">
      <c r="A5019" s="4" t="s">
        <v>31363</v>
      </c>
      <c r="B5019">
        <v>2465083</v>
      </c>
      <c r="C5019" s="4" t="s">
        <v>36472</v>
      </c>
      <c r="D5019">
        <v>61</v>
      </c>
      <c r="E5019" s="1">
        <v>44746</v>
      </c>
      <c r="F5019" s="4" t="s">
        <v>36479</v>
      </c>
      <c r="G5019" s="4" t="s">
        <v>9</v>
      </c>
      <c r="H5019" s="4" t="s">
        <v>16</v>
      </c>
      <c r="I5019" s="4" t="s">
        <v>2328</v>
      </c>
      <c r="J5019" s="4" t="s">
        <v>14</v>
      </c>
      <c r="K5019" s="4" t="s">
        <v>5</v>
      </c>
      <c r="L5019">
        <v>1</v>
      </c>
      <c r="M5019">
        <v>547</v>
      </c>
      <c r="N5019" s="4" t="s">
        <v>7428</v>
      </c>
      <c r="O5019" s="4" t="s">
        <v>2605</v>
      </c>
      <c r="P5019">
        <v>791110</v>
      </c>
      <c r="Q5019" t="b">
        <v>0</v>
      </c>
    </row>
    <row r="5020" spans="1:17" x14ac:dyDescent="0.35">
      <c r="A5020" s="4" t="s">
        <v>31362</v>
      </c>
      <c r="B5020">
        <v>1772654</v>
      </c>
      <c r="C5020" s="4" t="s">
        <v>36474</v>
      </c>
      <c r="D5020">
        <v>30</v>
      </c>
      <c r="E5020" s="1">
        <v>44746</v>
      </c>
      <c r="F5020" s="4" t="s">
        <v>36479</v>
      </c>
      <c r="G5020" s="4" t="s">
        <v>9</v>
      </c>
      <c r="H5020" s="4" t="s">
        <v>8</v>
      </c>
      <c r="I5020" s="4" t="s">
        <v>5036</v>
      </c>
      <c r="J5020" s="4" t="s">
        <v>6</v>
      </c>
      <c r="K5020" s="4" t="s">
        <v>31</v>
      </c>
      <c r="L5020">
        <v>1</v>
      </c>
      <c r="M5020">
        <v>725</v>
      </c>
      <c r="N5020" s="4" t="s">
        <v>37</v>
      </c>
      <c r="O5020" s="4" t="s">
        <v>1</v>
      </c>
      <c r="P5020">
        <v>500090</v>
      </c>
      <c r="Q5020" t="b">
        <v>0</v>
      </c>
    </row>
    <row r="5021" spans="1:17" x14ac:dyDescent="0.35">
      <c r="A5021" s="4" t="s">
        <v>31361</v>
      </c>
      <c r="B5021">
        <v>8282717</v>
      </c>
      <c r="C5021" s="4" t="s">
        <v>36472</v>
      </c>
      <c r="D5021">
        <v>49</v>
      </c>
      <c r="E5021" s="1">
        <v>44746</v>
      </c>
      <c r="F5021" s="4" t="s">
        <v>36479</v>
      </c>
      <c r="G5021" s="4" t="s">
        <v>9</v>
      </c>
      <c r="H5021" s="4" t="s">
        <v>16</v>
      </c>
      <c r="I5021" s="4" t="s">
        <v>7796</v>
      </c>
      <c r="J5021" s="4" t="s">
        <v>14</v>
      </c>
      <c r="K5021" s="4" t="s">
        <v>10</v>
      </c>
      <c r="L5021">
        <v>1</v>
      </c>
      <c r="M5021">
        <v>318</v>
      </c>
      <c r="N5021" s="4" t="s">
        <v>25</v>
      </c>
      <c r="O5021" s="4" t="s">
        <v>24</v>
      </c>
      <c r="P5021">
        <v>560097</v>
      </c>
      <c r="Q5021" t="b">
        <v>0</v>
      </c>
    </row>
    <row r="5022" spans="1:17" x14ac:dyDescent="0.35">
      <c r="A5022" s="4" t="s">
        <v>31360</v>
      </c>
      <c r="B5022">
        <v>9868431</v>
      </c>
      <c r="C5022" s="4" t="s">
        <v>36472</v>
      </c>
      <c r="D5022">
        <v>38</v>
      </c>
      <c r="E5022" s="1">
        <v>44746</v>
      </c>
      <c r="F5022" s="4" t="s">
        <v>36479</v>
      </c>
      <c r="G5022" s="4" t="s">
        <v>9</v>
      </c>
      <c r="H5022" s="4" t="s">
        <v>28</v>
      </c>
      <c r="I5022" s="4" t="s">
        <v>27254</v>
      </c>
      <c r="J5022" s="4" t="s">
        <v>126</v>
      </c>
      <c r="K5022" s="4" t="s">
        <v>86</v>
      </c>
      <c r="L5022">
        <v>1</v>
      </c>
      <c r="M5022">
        <v>563</v>
      </c>
      <c r="N5022" s="4" t="s">
        <v>1642</v>
      </c>
      <c r="O5022" s="4" t="s">
        <v>856</v>
      </c>
      <c r="P5022">
        <v>403602</v>
      </c>
      <c r="Q5022" t="b">
        <v>0</v>
      </c>
    </row>
    <row r="5023" spans="1:17" x14ac:dyDescent="0.35">
      <c r="A5023" s="4" t="s">
        <v>31359</v>
      </c>
      <c r="B5023">
        <v>4029129</v>
      </c>
      <c r="C5023" s="4" t="s">
        <v>36472</v>
      </c>
      <c r="D5023">
        <v>63</v>
      </c>
      <c r="E5023" s="1">
        <v>44746</v>
      </c>
      <c r="F5023" s="4" t="s">
        <v>36479</v>
      </c>
      <c r="G5023" s="4" t="s">
        <v>9</v>
      </c>
      <c r="H5023" s="4" t="s">
        <v>39</v>
      </c>
      <c r="I5023" s="4" t="s">
        <v>1215</v>
      </c>
      <c r="J5023" s="4" t="s">
        <v>14</v>
      </c>
      <c r="K5023" s="4" t="s">
        <v>26</v>
      </c>
      <c r="L5023">
        <v>1</v>
      </c>
      <c r="M5023">
        <v>435</v>
      </c>
      <c r="N5023" s="4" t="s">
        <v>566</v>
      </c>
      <c r="O5023" s="4" t="s">
        <v>354</v>
      </c>
      <c r="P5023">
        <v>302012</v>
      </c>
      <c r="Q5023" t="b">
        <v>0</v>
      </c>
    </row>
    <row r="5024" spans="1:17" x14ac:dyDescent="0.35">
      <c r="A5024" s="4" t="s">
        <v>31358</v>
      </c>
      <c r="B5024">
        <v>8208191</v>
      </c>
      <c r="C5024" s="4" t="s">
        <v>36472</v>
      </c>
      <c r="D5024">
        <v>48</v>
      </c>
      <c r="E5024" s="1">
        <v>44746</v>
      </c>
      <c r="F5024" s="4" t="s">
        <v>36479</v>
      </c>
      <c r="G5024" s="4" t="s">
        <v>209</v>
      </c>
      <c r="H5024" s="4" t="s">
        <v>8</v>
      </c>
      <c r="I5024" s="4" t="s">
        <v>26022</v>
      </c>
      <c r="J5024" s="4" t="s">
        <v>14</v>
      </c>
      <c r="K5024" s="4" t="s">
        <v>31</v>
      </c>
      <c r="L5024">
        <v>1</v>
      </c>
      <c r="M5024">
        <v>325</v>
      </c>
      <c r="N5024" s="4" t="s">
        <v>1086</v>
      </c>
      <c r="O5024" s="4" t="s">
        <v>33</v>
      </c>
      <c r="P5024">
        <v>360001</v>
      </c>
      <c r="Q5024" t="b">
        <v>0</v>
      </c>
    </row>
    <row r="5025" spans="1:17" x14ac:dyDescent="0.35">
      <c r="A5025" s="4" t="s">
        <v>31357</v>
      </c>
      <c r="B5025">
        <v>3912924</v>
      </c>
      <c r="C5025" s="4" t="s">
        <v>36472</v>
      </c>
      <c r="D5025">
        <v>34</v>
      </c>
      <c r="E5025" s="1">
        <v>44746</v>
      </c>
      <c r="F5025" s="4" t="s">
        <v>36479</v>
      </c>
      <c r="G5025" s="4" t="s">
        <v>9</v>
      </c>
      <c r="H5025" s="4" t="s">
        <v>28</v>
      </c>
      <c r="I5025" s="4" t="s">
        <v>18263</v>
      </c>
      <c r="J5025" s="4" t="s">
        <v>21</v>
      </c>
      <c r="K5025" s="4" t="s">
        <v>86</v>
      </c>
      <c r="L5025">
        <v>1</v>
      </c>
      <c r="M5025">
        <v>873</v>
      </c>
      <c r="N5025" s="4" t="s">
        <v>106</v>
      </c>
      <c r="O5025" s="4" t="s">
        <v>47</v>
      </c>
      <c r="P5025">
        <v>226021</v>
      </c>
      <c r="Q5025" t="b">
        <v>0</v>
      </c>
    </row>
    <row r="5026" spans="1:17" x14ac:dyDescent="0.35">
      <c r="A5026" s="4" t="s">
        <v>31356</v>
      </c>
      <c r="B5026">
        <v>7780174</v>
      </c>
      <c r="C5026" s="4" t="s">
        <v>36472</v>
      </c>
      <c r="D5026">
        <v>61</v>
      </c>
      <c r="E5026" s="1">
        <v>44746</v>
      </c>
      <c r="F5026" s="4" t="s">
        <v>36479</v>
      </c>
      <c r="G5026" s="4" t="s">
        <v>9</v>
      </c>
      <c r="H5026" s="4" t="s">
        <v>8</v>
      </c>
      <c r="I5026" s="4" t="s">
        <v>1215</v>
      </c>
      <c r="J5026" s="4" t="s">
        <v>14</v>
      </c>
      <c r="K5026" s="4" t="s">
        <v>26</v>
      </c>
      <c r="L5026">
        <v>1</v>
      </c>
      <c r="M5026">
        <v>435</v>
      </c>
      <c r="N5026" s="4" t="s">
        <v>25</v>
      </c>
      <c r="O5026" s="4" t="s">
        <v>24</v>
      </c>
      <c r="P5026">
        <v>560103</v>
      </c>
      <c r="Q5026" t="b">
        <v>0</v>
      </c>
    </row>
    <row r="5027" spans="1:17" x14ac:dyDescent="0.35">
      <c r="A5027" s="4" t="s">
        <v>31355</v>
      </c>
      <c r="B5027">
        <v>7595163</v>
      </c>
      <c r="C5027" s="4" t="s">
        <v>36472</v>
      </c>
      <c r="D5027">
        <v>23</v>
      </c>
      <c r="E5027" s="1">
        <v>44746</v>
      </c>
      <c r="F5027" s="4" t="s">
        <v>36479</v>
      </c>
      <c r="G5027" s="4" t="s">
        <v>9</v>
      </c>
      <c r="H5027" s="4" t="s">
        <v>28</v>
      </c>
      <c r="I5027" s="4" t="s">
        <v>2660</v>
      </c>
      <c r="J5027" s="4" t="s">
        <v>14</v>
      </c>
      <c r="K5027" s="4" t="s">
        <v>10</v>
      </c>
      <c r="L5027">
        <v>1</v>
      </c>
      <c r="M5027">
        <v>325</v>
      </c>
      <c r="N5027" s="4" t="s">
        <v>1914</v>
      </c>
      <c r="O5027" s="4" t="s">
        <v>68</v>
      </c>
      <c r="P5027">
        <v>533221</v>
      </c>
      <c r="Q5027" t="b">
        <v>0</v>
      </c>
    </row>
    <row r="5028" spans="1:17" x14ac:dyDescent="0.35">
      <c r="A5028" s="4" t="s">
        <v>31354</v>
      </c>
      <c r="B5028">
        <v>1824759</v>
      </c>
      <c r="C5028" s="4" t="s">
        <v>36472</v>
      </c>
      <c r="D5028">
        <v>23</v>
      </c>
      <c r="E5028" s="1">
        <v>44746</v>
      </c>
      <c r="F5028" s="4" t="s">
        <v>36479</v>
      </c>
      <c r="G5028" s="4" t="s">
        <v>9</v>
      </c>
      <c r="H5028" s="4" t="s">
        <v>8</v>
      </c>
      <c r="I5028" s="4" t="s">
        <v>5135</v>
      </c>
      <c r="J5028" s="4" t="s">
        <v>21</v>
      </c>
      <c r="K5028" s="4" t="s">
        <v>10</v>
      </c>
      <c r="L5028">
        <v>1</v>
      </c>
      <c r="M5028">
        <v>1399</v>
      </c>
      <c r="N5028" s="4" t="s">
        <v>181</v>
      </c>
      <c r="O5028" s="4" t="s">
        <v>12</v>
      </c>
      <c r="P5028">
        <v>400022</v>
      </c>
      <c r="Q5028" t="b">
        <v>0</v>
      </c>
    </row>
    <row r="5029" spans="1:17" x14ac:dyDescent="0.35">
      <c r="A5029" s="4" t="s">
        <v>31353</v>
      </c>
      <c r="B5029">
        <v>7831783</v>
      </c>
      <c r="C5029" s="4" t="s">
        <v>36472</v>
      </c>
      <c r="D5029">
        <v>35</v>
      </c>
      <c r="E5029" s="1">
        <v>44746</v>
      </c>
      <c r="F5029" s="4" t="s">
        <v>36479</v>
      </c>
      <c r="G5029" s="4" t="s">
        <v>9</v>
      </c>
      <c r="H5029" s="4" t="s">
        <v>28</v>
      </c>
      <c r="I5029" s="4" t="s">
        <v>95</v>
      </c>
      <c r="J5029" s="4" t="s">
        <v>21</v>
      </c>
      <c r="K5029" s="4" t="s">
        <v>20</v>
      </c>
      <c r="L5029">
        <v>1</v>
      </c>
      <c r="M5029">
        <v>672</v>
      </c>
      <c r="N5029" s="4" t="s">
        <v>244</v>
      </c>
      <c r="O5029" s="4" t="s">
        <v>58</v>
      </c>
      <c r="P5029">
        <v>691512</v>
      </c>
      <c r="Q5029" t="b">
        <v>0</v>
      </c>
    </row>
    <row r="5030" spans="1:17" x14ac:dyDescent="0.35">
      <c r="A5030" s="4" t="s">
        <v>31352</v>
      </c>
      <c r="B5030">
        <v>2514166</v>
      </c>
      <c r="C5030" s="4" t="s">
        <v>36474</v>
      </c>
      <c r="D5030">
        <v>37</v>
      </c>
      <c r="E5030" s="1">
        <v>44746</v>
      </c>
      <c r="F5030" s="4" t="s">
        <v>36479</v>
      </c>
      <c r="G5030" s="4" t="s">
        <v>9</v>
      </c>
      <c r="H5030" s="4" t="s">
        <v>16</v>
      </c>
      <c r="I5030" s="4" t="s">
        <v>3500</v>
      </c>
      <c r="J5030" s="4" t="s">
        <v>21</v>
      </c>
      <c r="K5030" s="4" t="s">
        <v>31</v>
      </c>
      <c r="L5030">
        <v>1</v>
      </c>
      <c r="M5030">
        <v>1115</v>
      </c>
      <c r="N5030" s="4" t="s">
        <v>52</v>
      </c>
      <c r="O5030" s="4" t="s">
        <v>51</v>
      </c>
      <c r="P5030">
        <v>110024</v>
      </c>
      <c r="Q5030" t="b">
        <v>0</v>
      </c>
    </row>
    <row r="5031" spans="1:17" x14ac:dyDescent="0.35">
      <c r="A5031" s="4" t="s">
        <v>31351</v>
      </c>
      <c r="B5031">
        <v>8927030</v>
      </c>
      <c r="C5031" s="4" t="s">
        <v>36472</v>
      </c>
      <c r="D5031">
        <v>31</v>
      </c>
      <c r="E5031" s="1">
        <v>44746</v>
      </c>
      <c r="F5031" s="4" t="s">
        <v>36479</v>
      </c>
      <c r="G5031" s="4" t="s">
        <v>9</v>
      </c>
      <c r="H5031" s="4" t="s">
        <v>28</v>
      </c>
      <c r="I5031" s="4" t="s">
        <v>798</v>
      </c>
      <c r="J5031" s="4" t="s">
        <v>21</v>
      </c>
      <c r="K5031" s="4" t="s">
        <v>10</v>
      </c>
      <c r="L5031">
        <v>1</v>
      </c>
      <c r="M5031">
        <v>539</v>
      </c>
      <c r="N5031" s="4" t="s">
        <v>52</v>
      </c>
      <c r="O5031" s="4" t="s">
        <v>51</v>
      </c>
      <c r="P5031">
        <v>110033</v>
      </c>
      <c r="Q5031" t="b">
        <v>0</v>
      </c>
    </row>
    <row r="5032" spans="1:17" x14ac:dyDescent="0.35">
      <c r="A5032" s="4" t="s">
        <v>31350</v>
      </c>
      <c r="B5032">
        <v>2740509</v>
      </c>
      <c r="C5032" s="4" t="s">
        <v>36474</v>
      </c>
      <c r="D5032">
        <v>36</v>
      </c>
      <c r="E5032" s="1">
        <v>44746</v>
      </c>
      <c r="F5032" s="4" t="s">
        <v>36479</v>
      </c>
      <c r="G5032" s="4" t="s">
        <v>149</v>
      </c>
      <c r="H5032" s="4" t="s">
        <v>54</v>
      </c>
      <c r="I5032" s="4" t="s">
        <v>6007</v>
      </c>
      <c r="J5032" s="4" t="s">
        <v>6</v>
      </c>
      <c r="K5032" s="4" t="s">
        <v>31</v>
      </c>
      <c r="L5032">
        <v>1</v>
      </c>
      <c r="M5032">
        <v>413</v>
      </c>
      <c r="N5032" s="4" t="s">
        <v>280</v>
      </c>
      <c r="O5032" s="4" t="s">
        <v>58</v>
      </c>
      <c r="P5032">
        <v>695005</v>
      </c>
      <c r="Q5032" t="b">
        <v>0</v>
      </c>
    </row>
    <row r="5033" spans="1:17" x14ac:dyDescent="0.35">
      <c r="A5033" s="4" t="s">
        <v>31349</v>
      </c>
      <c r="B5033">
        <v>4899236</v>
      </c>
      <c r="C5033" s="4" t="s">
        <v>36472</v>
      </c>
      <c r="D5033">
        <v>43</v>
      </c>
      <c r="E5033" s="1">
        <v>44746</v>
      </c>
      <c r="F5033" s="4" t="s">
        <v>36479</v>
      </c>
      <c r="G5033" s="4" t="s">
        <v>9</v>
      </c>
      <c r="H5033" s="4" t="s">
        <v>16</v>
      </c>
      <c r="I5033" s="4" t="s">
        <v>12072</v>
      </c>
      <c r="J5033" s="4" t="s">
        <v>14</v>
      </c>
      <c r="K5033" s="4" t="s">
        <v>10</v>
      </c>
      <c r="L5033">
        <v>1</v>
      </c>
      <c r="M5033">
        <v>459</v>
      </c>
      <c r="N5033" s="4" t="s">
        <v>37</v>
      </c>
      <c r="O5033" s="4" t="s">
        <v>1</v>
      </c>
      <c r="P5033">
        <v>500048</v>
      </c>
      <c r="Q5033" t="b">
        <v>0</v>
      </c>
    </row>
    <row r="5034" spans="1:17" x14ac:dyDescent="0.35">
      <c r="A5034" s="4" t="s">
        <v>31349</v>
      </c>
      <c r="B5034">
        <v>4899236</v>
      </c>
      <c r="C5034" s="4" t="s">
        <v>36472</v>
      </c>
      <c r="D5034">
        <v>18</v>
      </c>
      <c r="E5034" s="1">
        <v>44746</v>
      </c>
      <c r="F5034" s="4" t="s">
        <v>36479</v>
      </c>
      <c r="G5034" s="4" t="s">
        <v>9</v>
      </c>
      <c r="H5034" s="4" t="s">
        <v>16</v>
      </c>
      <c r="I5034" s="4" t="s">
        <v>2569</v>
      </c>
      <c r="J5034" s="4" t="s">
        <v>14</v>
      </c>
      <c r="K5034" s="4" t="s">
        <v>10</v>
      </c>
      <c r="L5034">
        <v>1</v>
      </c>
      <c r="M5034">
        <v>458</v>
      </c>
      <c r="N5034" s="4" t="s">
        <v>25</v>
      </c>
      <c r="O5034" s="4" t="s">
        <v>24</v>
      </c>
      <c r="P5034">
        <v>560068</v>
      </c>
      <c r="Q5034" t="b">
        <v>0</v>
      </c>
    </row>
    <row r="5035" spans="1:17" x14ac:dyDescent="0.35">
      <c r="A5035" s="4" t="s">
        <v>31348</v>
      </c>
      <c r="B5035">
        <v>7841359</v>
      </c>
      <c r="C5035" s="4" t="s">
        <v>36472</v>
      </c>
      <c r="D5035">
        <v>38</v>
      </c>
      <c r="E5035" s="1">
        <v>44746</v>
      </c>
      <c r="F5035" s="4" t="s">
        <v>36479</v>
      </c>
      <c r="G5035" s="4" t="s">
        <v>9</v>
      </c>
      <c r="H5035" s="4" t="s">
        <v>197</v>
      </c>
      <c r="I5035" s="4" t="s">
        <v>5908</v>
      </c>
      <c r="J5035" s="4" t="s">
        <v>14</v>
      </c>
      <c r="K5035" s="4" t="s">
        <v>10</v>
      </c>
      <c r="L5035">
        <v>1</v>
      </c>
      <c r="M5035">
        <v>665</v>
      </c>
      <c r="N5035" s="4" t="s">
        <v>25</v>
      </c>
      <c r="O5035" s="4" t="s">
        <v>24</v>
      </c>
      <c r="P5035">
        <v>560080</v>
      </c>
      <c r="Q5035" t="b">
        <v>0</v>
      </c>
    </row>
    <row r="5036" spans="1:17" x14ac:dyDescent="0.35">
      <c r="A5036" s="4" t="s">
        <v>31347</v>
      </c>
      <c r="B5036">
        <v>5053321</v>
      </c>
      <c r="C5036" s="4" t="s">
        <v>36472</v>
      </c>
      <c r="D5036">
        <v>22</v>
      </c>
      <c r="E5036" s="1">
        <v>44746</v>
      </c>
      <c r="F5036" s="4" t="s">
        <v>36479</v>
      </c>
      <c r="G5036" s="4" t="s">
        <v>9</v>
      </c>
      <c r="H5036" s="4" t="s">
        <v>130</v>
      </c>
      <c r="I5036" s="4" t="s">
        <v>1899</v>
      </c>
      <c r="J5036" s="4" t="s">
        <v>14</v>
      </c>
      <c r="K5036" s="4" t="s">
        <v>86</v>
      </c>
      <c r="L5036">
        <v>1</v>
      </c>
      <c r="M5036">
        <v>495</v>
      </c>
      <c r="N5036" s="4" t="s">
        <v>1613</v>
      </c>
      <c r="O5036" s="4" t="s">
        <v>103</v>
      </c>
      <c r="P5036">
        <v>122011</v>
      </c>
      <c r="Q5036" t="b">
        <v>0</v>
      </c>
    </row>
    <row r="5037" spans="1:17" x14ac:dyDescent="0.35">
      <c r="A5037" s="4" t="s">
        <v>31346</v>
      </c>
      <c r="B5037">
        <v>1791233</v>
      </c>
      <c r="C5037" s="4" t="s">
        <v>36472</v>
      </c>
      <c r="D5037">
        <v>41</v>
      </c>
      <c r="E5037" s="1">
        <v>44746</v>
      </c>
      <c r="F5037" s="4" t="s">
        <v>36479</v>
      </c>
      <c r="G5037" s="4" t="s">
        <v>9</v>
      </c>
      <c r="H5037" s="4" t="s">
        <v>16</v>
      </c>
      <c r="I5037" s="4" t="s">
        <v>473</v>
      </c>
      <c r="J5037" s="4" t="s">
        <v>14</v>
      </c>
      <c r="K5037" s="4" t="s">
        <v>5</v>
      </c>
      <c r="L5037">
        <v>1</v>
      </c>
      <c r="M5037">
        <v>523</v>
      </c>
      <c r="N5037" s="4" t="s">
        <v>52</v>
      </c>
      <c r="O5037" s="4" t="s">
        <v>51</v>
      </c>
      <c r="P5037">
        <v>110037</v>
      </c>
      <c r="Q5037" t="b">
        <v>0</v>
      </c>
    </row>
    <row r="5038" spans="1:17" x14ac:dyDescent="0.35">
      <c r="A5038" s="4" t="s">
        <v>31345</v>
      </c>
      <c r="B5038">
        <v>5431390</v>
      </c>
      <c r="C5038" s="4" t="s">
        <v>36474</v>
      </c>
      <c r="D5038">
        <v>29</v>
      </c>
      <c r="E5038" s="1">
        <v>44746</v>
      </c>
      <c r="F5038" s="4" t="s">
        <v>36479</v>
      </c>
      <c r="G5038" s="4" t="s">
        <v>9</v>
      </c>
      <c r="H5038" s="4" t="s">
        <v>28</v>
      </c>
      <c r="I5038" s="4" t="s">
        <v>3475</v>
      </c>
      <c r="J5038" s="4" t="s">
        <v>21</v>
      </c>
      <c r="K5038" s="4" t="s">
        <v>31</v>
      </c>
      <c r="L5038">
        <v>1</v>
      </c>
      <c r="M5038">
        <v>799</v>
      </c>
      <c r="N5038" s="4" t="s">
        <v>462</v>
      </c>
      <c r="O5038" s="4" t="s">
        <v>47</v>
      </c>
      <c r="P5038">
        <v>201009</v>
      </c>
      <c r="Q5038" t="b">
        <v>0</v>
      </c>
    </row>
    <row r="5039" spans="1:17" x14ac:dyDescent="0.35">
      <c r="A5039" s="4" t="s">
        <v>31344</v>
      </c>
      <c r="B5039">
        <v>9745708</v>
      </c>
      <c r="C5039" s="4" t="s">
        <v>36472</v>
      </c>
      <c r="D5039">
        <v>30</v>
      </c>
      <c r="E5039" s="1">
        <v>44746</v>
      </c>
      <c r="F5039" s="4" t="s">
        <v>36479</v>
      </c>
      <c r="G5039" s="4" t="s">
        <v>9</v>
      </c>
      <c r="H5039" s="4" t="s">
        <v>39</v>
      </c>
      <c r="I5039" s="4" t="s">
        <v>17132</v>
      </c>
      <c r="J5039" s="4" t="s">
        <v>21</v>
      </c>
      <c r="K5039" s="4" t="s">
        <v>31</v>
      </c>
      <c r="L5039">
        <v>1</v>
      </c>
      <c r="M5039">
        <v>562</v>
      </c>
      <c r="N5039" s="4" t="s">
        <v>132</v>
      </c>
      <c r="O5039" s="4" t="s">
        <v>103</v>
      </c>
      <c r="P5039">
        <v>122001</v>
      </c>
      <c r="Q5039" t="b">
        <v>0</v>
      </c>
    </row>
    <row r="5040" spans="1:17" x14ac:dyDescent="0.35">
      <c r="A5040" s="4" t="s">
        <v>31343</v>
      </c>
      <c r="B5040">
        <v>5759016</v>
      </c>
      <c r="C5040" s="4" t="s">
        <v>36472</v>
      </c>
      <c r="D5040">
        <v>43</v>
      </c>
      <c r="E5040" s="1">
        <v>44746</v>
      </c>
      <c r="F5040" s="4" t="s">
        <v>36479</v>
      </c>
      <c r="G5040" s="4" t="s">
        <v>9</v>
      </c>
      <c r="H5040" s="4" t="s">
        <v>28</v>
      </c>
      <c r="I5040" s="4" t="s">
        <v>373</v>
      </c>
      <c r="J5040" s="4" t="s">
        <v>75</v>
      </c>
      <c r="K5040" s="4" t="s">
        <v>74</v>
      </c>
      <c r="L5040">
        <v>1</v>
      </c>
      <c r="M5040">
        <v>788</v>
      </c>
      <c r="N5040" s="4" t="s">
        <v>1816</v>
      </c>
      <c r="O5040" s="4" t="s">
        <v>62</v>
      </c>
      <c r="P5040">
        <v>606601</v>
      </c>
      <c r="Q5040" t="b">
        <v>0</v>
      </c>
    </row>
    <row r="5041" spans="1:17" x14ac:dyDescent="0.35">
      <c r="A5041" s="4" t="s">
        <v>31342</v>
      </c>
      <c r="B5041">
        <v>5389345</v>
      </c>
      <c r="C5041" s="4" t="s">
        <v>36474</v>
      </c>
      <c r="D5041">
        <v>32</v>
      </c>
      <c r="E5041" s="1">
        <v>44746</v>
      </c>
      <c r="F5041" s="4" t="s">
        <v>36479</v>
      </c>
      <c r="G5041" s="4" t="s">
        <v>9</v>
      </c>
      <c r="H5041" s="4" t="s">
        <v>8</v>
      </c>
      <c r="I5041" s="4" t="s">
        <v>1896</v>
      </c>
      <c r="J5041" s="4" t="s">
        <v>6</v>
      </c>
      <c r="K5041" s="4" t="s">
        <v>86</v>
      </c>
      <c r="L5041">
        <v>1</v>
      </c>
      <c r="M5041">
        <v>735</v>
      </c>
      <c r="N5041" s="4" t="s">
        <v>533</v>
      </c>
      <c r="O5041" s="4" t="s">
        <v>12</v>
      </c>
      <c r="P5041">
        <v>440033</v>
      </c>
      <c r="Q5041" t="b">
        <v>0</v>
      </c>
    </row>
    <row r="5042" spans="1:17" x14ac:dyDescent="0.35">
      <c r="A5042" s="4" t="s">
        <v>31341</v>
      </c>
      <c r="B5042">
        <v>2246042</v>
      </c>
      <c r="C5042" s="4" t="s">
        <v>36474</v>
      </c>
      <c r="D5042">
        <v>21</v>
      </c>
      <c r="E5042" s="1">
        <v>44746</v>
      </c>
      <c r="F5042" s="4" t="s">
        <v>36479</v>
      </c>
      <c r="G5042" s="4" t="s">
        <v>149</v>
      </c>
      <c r="H5042" s="4" t="s">
        <v>16</v>
      </c>
      <c r="I5042" s="4" t="s">
        <v>1066</v>
      </c>
      <c r="J5042" s="4" t="s">
        <v>6</v>
      </c>
      <c r="K5042" s="4" t="s">
        <v>20</v>
      </c>
      <c r="L5042">
        <v>1</v>
      </c>
      <c r="M5042">
        <v>735</v>
      </c>
      <c r="N5042" s="4" t="s">
        <v>2888</v>
      </c>
      <c r="O5042" s="4" t="s">
        <v>138</v>
      </c>
      <c r="P5042">
        <v>781003</v>
      </c>
      <c r="Q5042" t="b">
        <v>0</v>
      </c>
    </row>
    <row r="5043" spans="1:17" x14ac:dyDescent="0.35">
      <c r="A5043" s="4" t="s">
        <v>31340</v>
      </c>
      <c r="B5043">
        <v>2884351</v>
      </c>
      <c r="C5043" s="4" t="s">
        <v>36472</v>
      </c>
      <c r="D5043">
        <v>33</v>
      </c>
      <c r="E5043" s="1">
        <v>44746</v>
      </c>
      <c r="F5043" s="4" t="s">
        <v>36479</v>
      </c>
      <c r="G5043" s="4" t="s">
        <v>9</v>
      </c>
      <c r="H5043" s="4" t="s">
        <v>28</v>
      </c>
      <c r="I5043" s="4" t="s">
        <v>31339</v>
      </c>
      <c r="J5043" s="4" t="s">
        <v>14</v>
      </c>
      <c r="K5043" s="4" t="s">
        <v>31</v>
      </c>
      <c r="L5043">
        <v>1</v>
      </c>
      <c r="M5043">
        <v>696</v>
      </c>
      <c r="N5043" s="4" t="s">
        <v>214</v>
      </c>
      <c r="O5043" s="4" t="s">
        <v>62</v>
      </c>
      <c r="P5043">
        <v>600015</v>
      </c>
      <c r="Q5043" t="b">
        <v>0</v>
      </c>
    </row>
    <row r="5044" spans="1:17" x14ac:dyDescent="0.35">
      <c r="A5044" s="4" t="s">
        <v>31338</v>
      </c>
      <c r="B5044">
        <v>217671</v>
      </c>
      <c r="C5044" s="4" t="s">
        <v>36472</v>
      </c>
      <c r="D5044">
        <v>71</v>
      </c>
      <c r="E5044" s="1">
        <v>44746</v>
      </c>
      <c r="F5044" s="4" t="s">
        <v>36479</v>
      </c>
      <c r="G5044" s="4" t="s">
        <v>9</v>
      </c>
      <c r="H5044" s="4" t="s">
        <v>28</v>
      </c>
      <c r="I5044" s="4" t="s">
        <v>3647</v>
      </c>
      <c r="J5044" s="4" t="s">
        <v>14</v>
      </c>
      <c r="K5044" s="4" t="s">
        <v>5</v>
      </c>
      <c r="L5044">
        <v>1</v>
      </c>
      <c r="M5044">
        <v>399</v>
      </c>
      <c r="N5044" s="4" t="s">
        <v>495</v>
      </c>
      <c r="O5044" s="4" t="s">
        <v>119</v>
      </c>
      <c r="P5044">
        <v>700075</v>
      </c>
      <c r="Q5044" t="b">
        <v>0</v>
      </c>
    </row>
    <row r="5045" spans="1:17" x14ac:dyDescent="0.35">
      <c r="A5045" s="4" t="s">
        <v>31337</v>
      </c>
      <c r="B5045">
        <v>155324</v>
      </c>
      <c r="C5045" s="4" t="s">
        <v>36472</v>
      </c>
      <c r="D5045">
        <v>48</v>
      </c>
      <c r="E5045" s="1">
        <v>44746</v>
      </c>
      <c r="F5045" s="4" t="s">
        <v>36479</v>
      </c>
      <c r="G5045" s="4" t="s">
        <v>9</v>
      </c>
      <c r="H5045" s="4" t="s">
        <v>39</v>
      </c>
      <c r="I5045" s="4" t="s">
        <v>1398</v>
      </c>
      <c r="J5045" s="4" t="s">
        <v>21</v>
      </c>
      <c r="K5045" s="4" t="s">
        <v>10</v>
      </c>
      <c r="L5045">
        <v>1</v>
      </c>
      <c r="M5045">
        <v>969</v>
      </c>
      <c r="N5045" s="4" t="s">
        <v>680</v>
      </c>
      <c r="O5045" s="4" t="s">
        <v>47</v>
      </c>
      <c r="P5045">
        <v>221002</v>
      </c>
      <c r="Q5045" t="b">
        <v>0</v>
      </c>
    </row>
    <row r="5046" spans="1:17" x14ac:dyDescent="0.35">
      <c r="A5046" s="4" t="s">
        <v>31336</v>
      </c>
      <c r="B5046">
        <v>9176953</v>
      </c>
      <c r="C5046" s="4" t="s">
        <v>36472</v>
      </c>
      <c r="D5046">
        <v>34</v>
      </c>
      <c r="E5046" s="1">
        <v>44746</v>
      </c>
      <c r="F5046" s="4" t="s">
        <v>36479</v>
      </c>
      <c r="G5046" s="4" t="s">
        <v>9</v>
      </c>
      <c r="H5046" s="4" t="s">
        <v>197</v>
      </c>
      <c r="I5046" s="4" t="s">
        <v>499</v>
      </c>
      <c r="J5046" s="4" t="s">
        <v>14</v>
      </c>
      <c r="K5046" s="4" t="s">
        <v>31</v>
      </c>
      <c r="L5046">
        <v>1</v>
      </c>
      <c r="M5046">
        <v>484</v>
      </c>
      <c r="N5046" s="4" t="s">
        <v>546</v>
      </c>
      <c r="O5046" s="4" t="s">
        <v>47</v>
      </c>
      <c r="P5046">
        <v>211008</v>
      </c>
      <c r="Q5046" t="b">
        <v>0</v>
      </c>
    </row>
    <row r="5047" spans="1:17" x14ac:dyDescent="0.35">
      <c r="A5047" s="4" t="s">
        <v>31335</v>
      </c>
      <c r="B5047">
        <v>3801837</v>
      </c>
      <c r="C5047" s="4" t="s">
        <v>36472</v>
      </c>
      <c r="D5047">
        <v>21</v>
      </c>
      <c r="E5047" s="1">
        <v>44746</v>
      </c>
      <c r="F5047" s="4" t="s">
        <v>36479</v>
      </c>
      <c r="G5047" s="4" t="s">
        <v>9</v>
      </c>
      <c r="H5047" s="4" t="s">
        <v>54</v>
      </c>
      <c r="I5047" s="4" t="s">
        <v>3728</v>
      </c>
      <c r="J5047" s="4" t="s">
        <v>42</v>
      </c>
      <c r="K5047" s="4" t="s">
        <v>20</v>
      </c>
      <c r="L5047">
        <v>1</v>
      </c>
      <c r="M5047">
        <v>498</v>
      </c>
      <c r="N5047" s="4" t="s">
        <v>106</v>
      </c>
      <c r="O5047" s="4" t="s">
        <v>47</v>
      </c>
      <c r="P5047">
        <v>226010</v>
      </c>
      <c r="Q5047" t="b">
        <v>0</v>
      </c>
    </row>
    <row r="5048" spans="1:17" x14ac:dyDescent="0.35">
      <c r="A5048" s="4" t="s">
        <v>31334</v>
      </c>
      <c r="B5048">
        <v>147607</v>
      </c>
      <c r="C5048" s="4" t="s">
        <v>36472</v>
      </c>
      <c r="D5048">
        <v>42</v>
      </c>
      <c r="E5048" s="1">
        <v>44746</v>
      </c>
      <c r="F5048" s="4" t="s">
        <v>36479</v>
      </c>
      <c r="G5048" s="4" t="s">
        <v>9</v>
      </c>
      <c r="H5048" s="4" t="s">
        <v>8</v>
      </c>
      <c r="I5048" s="4" t="s">
        <v>938</v>
      </c>
      <c r="J5048" s="4" t="s">
        <v>75</v>
      </c>
      <c r="K5048" s="4" t="s">
        <v>74</v>
      </c>
      <c r="L5048">
        <v>1</v>
      </c>
      <c r="M5048">
        <v>790</v>
      </c>
      <c r="N5048" s="4" t="s">
        <v>2706</v>
      </c>
      <c r="O5048" s="4" t="s">
        <v>84</v>
      </c>
      <c r="P5048">
        <v>802101</v>
      </c>
      <c r="Q5048" t="b">
        <v>0</v>
      </c>
    </row>
    <row r="5049" spans="1:17" x14ac:dyDescent="0.35">
      <c r="A5049" s="4" t="s">
        <v>31333</v>
      </c>
      <c r="B5049">
        <v>5839230</v>
      </c>
      <c r="C5049" s="4" t="s">
        <v>36472</v>
      </c>
      <c r="D5049">
        <v>24</v>
      </c>
      <c r="E5049" s="1">
        <v>44746</v>
      </c>
      <c r="F5049" s="4" t="s">
        <v>36479</v>
      </c>
      <c r="G5049" s="4" t="s">
        <v>9</v>
      </c>
      <c r="H5049" s="4" t="s">
        <v>16</v>
      </c>
      <c r="I5049" s="4" t="s">
        <v>984</v>
      </c>
      <c r="J5049" s="4" t="s">
        <v>21</v>
      </c>
      <c r="K5049" s="4" t="s">
        <v>26</v>
      </c>
      <c r="L5049">
        <v>1</v>
      </c>
      <c r="M5049">
        <v>788</v>
      </c>
      <c r="N5049" s="4" t="s">
        <v>52</v>
      </c>
      <c r="O5049" s="4" t="s">
        <v>51</v>
      </c>
      <c r="P5049">
        <v>110077</v>
      </c>
      <c r="Q5049" t="b">
        <v>0</v>
      </c>
    </row>
    <row r="5050" spans="1:17" x14ac:dyDescent="0.35">
      <c r="A5050" s="4" t="s">
        <v>31332</v>
      </c>
      <c r="B5050">
        <v>4361783</v>
      </c>
      <c r="C5050" s="4" t="s">
        <v>36472</v>
      </c>
      <c r="D5050">
        <v>33</v>
      </c>
      <c r="E5050" s="1">
        <v>44746</v>
      </c>
      <c r="F5050" s="4" t="s">
        <v>36479</v>
      </c>
      <c r="G5050" s="4" t="s">
        <v>9</v>
      </c>
      <c r="H5050" s="4" t="s">
        <v>197</v>
      </c>
      <c r="I5050" s="4" t="s">
        <v>5346</v>
      </c>
      <c r="J5050" s="4" t="s">
        <v>21</v>
      </c>
      <c r="K5050" s="4" t="s">
        <v>157</v>
      </c>
      <c r="L5050">
        <v>1</v>
      </c>
      <c r="M5050">
        <v>788</v>
      </c>
      <c r="N5050" s="4" t="s">
        <v>1926</v>
      </c>
      <c r="O5050" s="4" t="s">
        <v>68</v>
      </c>
      <c r="P5050">
        <v>520004</v>
      </c>
      <c r="Q5050" t="b">
        <v>0</v>
      </c>
    </row>
    <row r="5051" spans="1:17" x14ac:dyDescent="0.35">
      <c r="A5051" s="4" t="s">
        <v>31331</v>
      </c>
      <c r="B5051">
        <v>6965230</v>
      </c>
      <c r="C5051" s="4" t="s">
        <v>36472</v>
      </c>
      <c r="D5051">
        <v>43</v>
      </c>
      <c r="E5051" s="1">
        <v>44746</v>
      </c>
      <c r="F5051" s="4" t="s">
        <v>36479</v>
      </c>
      <c r="G5051" s="4" t="s">
        <v>9</v>
      </c>
      <c r="H5051" s="4" t="s">
        <v>16</v>
      </c>
      <c r="I5051" s="4" t="s">
        <v>3110</v>
      </c>
      <c r="J5051" s="4" t="s">
        <v>21</v>
      </c>
      <c r="K5051" s="4" t="s">
        <v>10</v>
      </c>
      <c r="L5051">
        <v>1</v>
      </c>
      <c r="M5051">
        <v>636</v>
      </c>
      <c r="N5051" s="4" t="s">
        <v>52</v>
      </c>
      <c r="O5051" s="4" t="s">
        <v>51</v>
      </c>
      <c r="P5051">
        <v>110003</v>
      </c>
      <c r="Q5051" t="b">
        <v>0</v>
      </c>
    </row>
    <row r="5052" spans="1:17" x14ac:dyDescent="0.35">
      <c r="A5052" s="4" t="s">
        <v>31330</v>
      </c>
      <c r="B5052">
        <v>9116080</v>
      </c>
      <c r="C5052" s="4" t="s">
        <v>36472</v>
      </c>
      <c r="D5052">
        <v>67</v>
      </c>
      <c r="E5052" s="1">
        <v>44746</v>
      </c>
      <c r="F5052" s="4" t="s">
        <v>36479</v>
      </c>
      <c r="G5052" s="4" t="s">
        <v>9</v>
      </c>
      <c r="H5052" s="4" t="s">
        <v>16</v>
      </c>
      <c r="I5052" s="4" t="s">
        <v>3784</v>
      </c>
      <c r="J5052" s="4" t="s">
        <v>21</v>
      </c>
      <c r="K5052" s="4" t="s">
        <v>20</v>
      </c>
      <c r="L5052">
        <v>1</v>
      </c>
      <c r="M5052">
        <v>633</v>
      </c>
      <c r="N5052" s="4" t="s">
        <v>5246</v>
      </c>
      <c r="O5052" s="4" t="s">
        <v>12</v>
      </c>
      <c r="P5052">
        <v>411038</v>
      </c>
      <c r="Q5052" t="b">
        <v>0</v>
      </c>
    </row>
    <row r="5053" spans="1:17" x14ac:dyDescent="0.35">
      <c r="A5053" s="4" t="s">
        <v>31329</v>
      </c>
      <c r="B5053">
        <v>13632</v>
      </c>
      <c r="C5053" s="4" t="s">
        <v>36472</v>
      </c>
      <c r="D5053">
        <v>18</v>
      </c>
      <c r="E5053" s="1">
        <v>44746</v>
      </c>
      <c r="F5053" s="4" t="s">
        <v>36479</v>
      </c>
      <c r="G5053" s="4" t="s">
        <v>9</v>
      </c>
      <c r="H5053" s="4" t="s">
        <v>54</v>
      </c>
      <c r="I5053" s="4" t="s">
        <v>29282</v>
      </c>
      <c r="J5053" s="4" t="s">
        <v>21</v>
      </c>
      <c r="K5053" s="4" t="s">
        <v>31</v>
      </c>
      <c r="L5053">
        <v>1</v>
      </c>
      <c r="M5053">
        <v>1112</v>
      </c>
      <c r="N5053" s="4" t="s">
        <v>29077</v>
      </c>
      <c r="O5053" s="4" t="s">
        <v>58</v>
      </c>
      <c r="P5053">
        <v>673315</v>
      </c>
      <c r="Q5053" t="b">
        <v>0</v>
      </c>
    </row>
    <row r="5054" spans="1:17" x14ac:dyDescent="0.35">
      <c r="A5054" s="4" t="s">
        <v>31327</v>
      </c>
      <c r="B5054">
        <v>1522066</v>
      </c>
      <c r="C5054" s="4" t="s">
        <v>36472</v>
      </c>
      <c r="D5054">
        <v>60</v>
      </c>
      <c r="E5054" s="1">
        <v>44746</v>
      </c>
      <c r="F5054" s="4" t="s">
        <v>36479</v>
      </c>
      <c r="G5054" s="4" t="s">
        <v>9</v>
      </c>
      <c r="H5054" s="4" t="s">
        <v>8</v>
      </c>
      <c r="I5054" s="4" t="s">
        <v>31328</v>
      </c>
      <c r="J5054" s="4" t="s">
        <v>14</v>
      </c>
      <c r="K5054" s="4" t="s">
        <v>157</v>
      </c>
      <c r="L5054">
        <v>1</v>
      </c>
      <c r="M5054">
        <v>315</v>
      </c>
      <c r="N5054" s="4" t="s">
        <v>17532</v>
      </c>
      <c r="O5054" s="4" t="s">
        <v>58</v>
      </c>
      <c r="P5054">
        <v>691526</v>
      </c>
      <c r="Q5054" t="b">
        <v>0</v>
      </c>
    </row>
    <row r="5055" spans="1:17" x14ac:dyDescent="0.35">
      <c r="A5055" s="4" t="s">
        <v>31327</v>
      </c>
      <c r="B5055">
        <v>1522066</v>
      </c>
      <c r="C5055" s="4" t="s">
        <v>36472</v>
      </c>
      <c r="D5055">
        <v>28</v>
      </c>
      <c r="E5055" s="1">
        <v>44746</v>
      </c>
      <c r="F5055" s="4" t="s">
        <v>36479</v>
      </c>
      <c r="G5055" s="4" t="s">
        <v>9</v>
      </c>
      <c r="H5055" s="4" t="s">
        <v>197</v>
      </c>
      <c r="I5055" s="4" t="s">
        <v>1043</v>
      </c>
      <c r="J5055" s="4" t="s">
        <v>14</v>
      </c>
      <c r="K5055" s="4" t="s">
        <v>10</v>
      </c>
      <c r="L5055">
        <v>1</v>
      </c>
      <c r="M5055">
        <v>442</v>
      </c>
      <c r="N5055" s="4" t="s">
        <v>25</v>
      </c>
      <c r="O5055" s="4" t="s">
        <v>24</v>
      </c>
      <c r="P5055">
        <v>560017</v>
      </c>
      <c r="Q5055" t="b">
        <v>0</v>
      </c>
    </row>
    <row r="5056" spans="1:17" x14ac:dyDescent="0.35">
      <c r="A5056" s="4" t="s">
        <v>31326</v>
      </c>
      <c r="B5056">
        <v>4355981</v>
      </c>
      <c r="C5056" s="4" t="s">
        <v>36472</v>
      </c>
      <c r="D5056">
        <v>75</v>
      </c>
      <c r="E5056" s="1">
        <v>44746</v>
      </c>
      <c r="F5056" s="4" t="s">
        <v>36479</v>
      </c>
      <c r="G5056" s="4" t="s">
        <v>9</v>
      </c>
      <c r="H5056" s="4" t="s">
        <v>8</v>
      </c>
      <c r="I5056" s="4" t="s">
        <v>30442</v>
      </c>
      <c r="J5056" s="4" t="s">
        <v>14</v>
      </c>
      <c r="K5056" s="4" t="s">
        <v>5</v>
      </c>
      <c r="L5056">
        <v>1</v>
      </c>
      <c r="M5056">
        <v>599</v>
      </c>
      <c r="N5056" s="4" t="s">
        <v>37</v>
      </c>
      <c r="O5056" s="4" t="s">
        <v>1</v>
      </c>
      <c r="P5056">
        <v>500024</v>
      </c>
      <c r="Q5056" t="b">
        <v>0</v>
      </c>
    </row>
    <row r="5057" spans="1:17" x14ac:dyDescent="0.35">
      <c r="A5057" s="4" t="s">
        <v>31325</v>
      </c>
      <c r="B5057">
        <v>7732095</v>
      </c>
      <c r="C5057" s="4" t="s">
        <v>36472</v>
      </c>
      <c r="D5057">
        <v>25</v>
      </c>
      <c r="E5057" s="1">
        <v>44746</v>
      </c>
      <c r="F5057" s="4" t="s">
        <v>36479</v>
      </c>
      <c r="G5057" s="4" t="s">
        <v>9</v>
      </c>
      <c r="H5057" s="4" t="s">
        <v>16</v>
      </c>
      <c r="I5057" s="4" t="s">
        <v>587</v>
      </c>
      <c r="J5057" s="4" t="s">
        <v>14</v>
      </c>
      <c r="K5057" s="4" t="s">
        <v>86</v>
      </c>
      <c r="L5057">
        <v>1</v>
      </c>
      <c r="M5057">
        <v>399</v>
      </c>
      <c r="N5057" s="4" t="s">
        <v>552</v>
      </c>
      <c r="O5057" s="4" t="s">
        <v>12</v>
      </c>
      <c r="P5057">
        <v>411017</v>
      </c>
      <c r="Q5057" t="b">
        <v>0</v>
      </c>
    </row>
    <row r="5058" spans="1:17" x14ac:dyDescent="0.35">
      <c r="A5058" s="4" t="s">
        <v>31324</v>
      </c>
      <c r="B5058">
        <v>2111385</v>
      </c>
      <c r="C5058" s="4" t="s">
        <v>36472</v>
      </c>
      <c r="D5058">
        <v>46</v>
      </c>
      <c r="E5058" s="1">
        <v>44746</v>
      </c>
      <c r="F5058" s="4" t="s">
        <v>36479</v>
      </c>
      <c r="G5058" s="4" t="s">
        <v>9</v>
      </c>
      <c r="H5058" s="4" t="s">
        <v>28</v>
      </c>
      <c r="I5058" s="4" t="s">
        <v>1219</v>
      </c>
      <c r="J5058" s="4" t="s">
        <v>14</v>
      </c>
      <c r="K5058" s="4" t="s">
        <v>10</v>
      </c>
      <c r="L5058">
        <v>1</v>
      </c>
      <c r="M5058">
        <v>399</v>
      </c>
      <c r="N5058" s="4" t="s">
        <v>13026</v>
      </c>
      <c r="O5058" s="4" t="s">
        <v>856</v>
      </c>
      <c r="P5058">
        <v>403705</v>
      </c>
      <c r="Q5058" t="b">
        <v>0</v>
      </c>
    </row>
    <row r="5059" spans="1:17" x14ac:dyDescent="0.35">
      <c r="A5059" s="4" t="s">
        <v>31323</v>
      </c>
      <c r="B5059">
        <v>2599409</v>
      </c>
      <c r="C5059" s="4" t="s">
        <v>36472</v>
      </c>
      <c r="D5059">
        <v>21</v>
      </c>
      <c r="E5059" s="1">
        <v>44746</v>
      </c>
      <c r="F5059" s="4" t="s">
        <v>36479</v>
      </c>
      <c r="G5059" s="4" t="s">
        <v>9</v>
      </c>
      <c r="H5059" s="4" t="s">
        <v>8</v>
      </c>
      <c r="I5059" s="4" t="s">
        <v>1215</v>
      </c>
      <c r="J5059" s="4" t="s">
        <v>14</v>
      </c>
      <c r="K5059" s="4" t="s">
        <v>26</v>
      </c>
      <c r="L5059">
        <v>1</v>
      </c>
      <c r="M5059">
        <v>399</v>
      </c>
      <c r="N5059" s="4" t="s">
        <v>889</v>
      </c>
      <c r="O5059" s="4" t="s">
        <v>18</v>
      </c>
      <c r="P5059">
        <v>248007</v>
      </c>
      <c r="Q5059" t="b">
        <v>0</v>
      </c>
    </row>
    <row r="5060" spans="1:17" x14ac:dyDescent="0.35">
      <c r="A5060" s="4" t="s">
        <v>31322</v>
      </c>
      <c r="B5060">
        <v>3018702</v>
      </c>
      <c r="C5060" s="4" t="s">
        <v>36472</v>
      </c>
      <c r="D5060">
        <v>46</v>
      </c>
      <c r="E5060" s="1">
        <v>44746</v>
      </c>
      <c r="F5060" s="4" t="s">
        <v>36479</v>
      </c>
      <c r="G5060" s="4" t="s">
        <v>9</v>
      </c>
      <c r="H5060" s="4" t="s">
        <v>28</v>
      </c>
      <c r="I5060" s="4" t="s">
        <v>23153</v>
      </c>
      <c r="J5060" s="4" t="s">
        <v>14</v>
      </c>
      <c r="K5060" s="4" t="s">
        <v>157</v>
      </c>
      <c r="L5060">
        <v>1</v>
      </c>
      <c r="M5060">
        <v>349</v>
      </c>
      <c r="N5060" s="4" t="s">
        <v>31321</v>
      </c>
      <c r="O5060" s="4" t="s">
        <v>2013</v>
      </c>
      <c r="P5060">
        <v>744102</v>
      </c>
      <c r="Q5060" t="b">
        <v>0</v>
      </c>
    </row>
    <row r="5061" spans="1:17" x14ac:dyDescent="0.35">
      <c r="A5061" s="4" t="s">
        <v>31320</v>
      </c>
      <c r="B5061">
        <v>8121615</v>
      </c>
      <c r="C5061" s="4" t="s">
        <v>36472</v>
      </c>
      <c r="D5061">
        <v>19</v>
      </c>
      <c r="E5061" s="1">
        <v>44746</v>
      </c>
      <c r="F5061" s="4" t="s">
        <v>36479</v>
      </c>
      <c r="G5061" s="4" t="s">
        <v>9</v>
      </c>
      <c r="H5061" s="4" t="s">
        <v>16</v>
      </c>
      <c r="I5061" s="4" t="s">
        <v>23526</v>
      </c>
      <c r="J5061" s="4" t="s">
        <v>14</v>
      </c>
      <c r="K5061" s="4" t="s">
        <v>20</v>
      </c>
      <c r="L5061">
        <v>1</v>
      </c>
      <c r="M5061">
        <v>487</v>
      </c>
      <c r="N5061" s="4" t="s">
        <v>5555</v>
      </c>
      <c r="O5061" s="4" t="s">
        <v>47</v>
      </c>
      <c r="P5061">
        <v>228001</v>
      </c>
      <c r="Q5061" t="b">
        <v>0</v>
      </c>
    </row>
    <row r="5062" spans="1:17" x14ac:dyDescent="0.35">
      <c r="A5062" s="4" t="s">
        <v>31319</v>
      </c>
      <c r="B5062">
        <v>1581535</v>
      </c>
      <c r="C5062" s="4" t="s">
        <v>36472</v>
      </c>
      <c r="D5062">
        <v>52</v>
      </c>
      <c r="E5062" s="1">
        <v>44746</v>
      </c>
      <c r="F5062" s="4" t="s">
        <v>36479</v>
      </c>
      <c r="G5062" s="4" t="s">
        <v>9</v>
      </c>
      <c r="H5062" s="4" t="s">
        <v>28</v>
      </c>
      <c r="I5062" s="4" t="s">
        <v>1398</v>
      </c>
      <c r="J5062" s="4" t="s">
        <v>21</v>
      </c>
      <c r="K5062" s="4" t="s">
        <v>10</v>
      </c>
      <c r="L5062">
        <v>1</v>
      </c>
      <c r="M5062">
        <v>1349</v>
      </c>
      <c r="N5062" s="4" t="s">
        <v>214</v>
      </c>
      <c r="O5062" s="4" t="s">
        <v>62</v>
      </c>
      <c r="P5062">
        <v>600043</v>
      </c>
      <c r="Q5062" t="b">
        <v>0</v>
      </c>
    </row>
    <row r="5063" spans="1:17" x14ac:dyDescent="0.35">
      <c r="A5063" s="4" t="s">
        <v>31318</v>
      </c>
      <c r="B5063">
        <v>2122717</v>
      </c>
      <c r="C5063" s="4" t="s">
        <v>36472</v>
      </c>
      <c r="D5063">
        <v>39</v>
      </c>
      <c r="E5063" s="1">
        <v>44746</v>
      </c>
      <c r="F5063" s="4" t="s">
        <v>36479</v>
      </c>
      <c r="G5063" s="4" t="s">
        <v>9</v>
      </c>
      <c r="H5063" s="4" t="s">
        <v>16</v>
      </c>
      <c r="I5063" s="4" t="s">
        <v>3062</v>
      </c>
      <c r="J5063" s="4" t="s">
        <v>42</v>
      </c>
      <c r="K5063" s="4" t="s">
        <v>31</v>
      </c>
      <c r="L5063">
        <v>1</v>
      </c>
      <c r="M5063">
        <v>599</v>
      </c>
      <c r="N5063" s="4" t="s">
        <v>462</v>
      </c>
      <c r="O5063" s="4" t="s">
        <v>47</v>
      </c>
      <c r="P5063">
        <v>201010</v>
      </c>
      <c r="Q5063" t="b">
        <v>0</v>
      </c>
    </row>
    <row r="5064" spans="1:17" x14ac:dyDescent="0.35">
      <c r="A5064" s="4" t="s">
        <v>31317</v>
      </c>
      <c r="B5064">
        <v>3581390</v>
      </c>
      <c r="C5064" s="4" t="s">
        <v>36472</v>
      </c>
      <c r="D5064">
        <v>44</v>
      </c>
      <c r="E5064" s="1">
        <v>44746</v>
      </c>
      <c r="F5064" s="4" t="s">
        <v>36479</v>
      </c>
      <c r="G5064" s="4" t="s">
        <v>9</v>
      </c>
      <c r="H5064" s="4" t="s">
        <v>8</v>
      </c>
      <c r="I5064" s="4" t="s">
        <v>956</v>
      </c>
      <c r="J5064" s="4" t="s">
        <v>14</v>
      </c>
      <c r="K5064" s="4" t="s">
        <v>31</v>
      </c>
      <c r="L5064">
        <v>1</v>
      </c>
      <c r="M5064">
        <v>666</v>
      </c>
      <c r="N5064" s="4" t="s">
        <v>522</v>
      </c>
      <c r="O5064" s="4" t="s">
        <v>103</v>
      </c>
      <c r="P5064">
        <v>122001</v>
      </c>
      <c r="Q5064" t="b">
        <v>0</v>
      </c>
    </row>
    <row r="5065" spans="1:17" x14ac:dyDescent="0.35">
      <c r="A5065" s="4" t="s">
        <v>31316</v>
      </c>
      <c r="B5065">
        <v>5172831</v>
      </c>
      <c r="C5065" s="4" t="s">
        <v>36472</v>
      </c>
      <c r="D5065">
        <v>19</v>
      </c>
      <c r="E5065" s="1">
        <v>44746</v>
      </c>
      <c r="F5065" s="4" t="s">
        <v>36479</v>
      </c>
      <c r="G5065" s="4" t="s">
        <v>9</v>
      </c>
      <c r="H5065" s="4" t="s">
        <v>16</v>
      </c>
      <c r="I5065" s="4" t="s">
        <v>21390</v>
      </c>
      <c r="J5065" s="4" t="s">
        <v>14</v>
      </c>
      <c r="K5065" s="4" t="s">
        <v>26</v>
      </c>
      <c r="L5065">
        <v>1</v>
      </c>
      <c r="M5065">
        <v>299</v>
      </c>
      <c r="N5065" s="4" t="s">
        <v>322</v>
      </c>
      <c r="O5065" s="4" t="s">
        <v>24</v>
      </c>
      <c r="P5065">
        <v>585102</v>
      </c>
      <c r="Q5065" t="b">
        <v>0</v>
      </c>
    </row>
    <row r="5066" spans="1:17" x14ac:dyDescent="0.35">
      <c r="A5066" s="4" t="s">
        <v>31314</v>
      </c>
      <c r="B5066">
        <v>1838412</v>
      </c>
      <c r="C5066" s="4" t="s">
        <v>36472</v>
      </c>
      <c r="D5066">
        <v>43</v>
      </c>
      <c r="E5066" s="1">
        <v>44746</v>
      </c>
      <c r="F5066" s="4" t="s">
        <v>36479</v>
      </c>
      <c r="G5066" s="4" t="s">
        <v>9</v>
      </c>
      <c r="H5066" s="4" t="s">
        <v>16</v>
      </c>
      <c r="I5066" s="4" t="s">
        <v>31315</v>
      </c>
      <c r="J5066" s="4" t="s">
        <v>14</v>
      </c>
      <c r="K5066" s="4" t="s">
        <v>157</v>
      </c>
      <c r="L5066">
        <v>1</v>
      </c>
      <c r="M5066">
        <v>301</v>
      </c>
      <c r="N5066" s="4" t="s">
        <v>280</v>
      </c>
      <c r="O5066" s="4" t="s">
        <v>58</v>
      </c>
      <c r="P5066">
        <v>695002</v>
      </c>
      <c r="Q5066" t="b">
        <v>0</v>
      </c>
    </row>
    <row r="5067" spans="1:17" x14ac:dyDescent="0.35">
      <c r="A5067" s="4" t="s">
        <v>31314</v>
      </c>
      <c r="B5067">
        <v>1838412</v>
      </c>
      <c r="C5067" s="4" t="s">
        <v>36472</v>
      </c>
      <c r="D5067">
        <v>47</v>
      </c>
      <c r="E5067" s="1">
        <v>44746</v>
      </c>
      <c r="F5067" s="4" t="s">
        <v>36479</v>
      </c>
      <c r="G5067" s="4" t="s">
        <v>9</v>
      </c>
      <c r="H5067" s="4" t="s">
        <v>8</v>
      </c>
      <c r="I5067" s="4" t="s">
        <v>1747</v>
      </c>
      <c r="J5067" s="4" t="s">
        <v>14</v>
      </c>
      <c r="K5067" s="4" t="s">
        <v>86</v>
      </c>
      <c r="L5067">
        <v>1</v>
      </c>
      <c r="M5067">
        <v>329</v>
      </c>
      <c r="N5067" s="4" t="s">
        <v>13508</v>
      </c>
      <c r="O5067" s="4" t="s">
        <v>103</v>
      </c>
      <c r="P5067">
        <v>122103</v>
      </c>
      <c r="Q5067" t="b">
        <v>0</v>
      </c>
    </row>
    <row r="5068" spans="1:17" x14ac:dyDescent="0.35">
      <c r="A5068" s="4" t="s">
        <v>31313</v>
      </c>
      <c r="B5068">
        <v>3949019</v>
      </c>
      <c r="C5068" s="4" t="s">
        <v>36472</v>
      </c>
      <c r="D5068">
        <v>37</v>
      </c>
      <c r="E5068" s="1">
        <v>44746</v>
      </c>
      <c r="F5068" s="4" t="s">
        <v>36479</v>
      </c>
      <c r="G5068" s="4" t="s">
        <v>9</v>
      </c>
      <c r="H5068" s="4" t="s">
        <v>8</v>
      </c>
      <c r="I5068" s="4" t="s">
        <v>31312</v>
      </c>
      <c r="J5068" s="4" t="s">
        <v>42</v>
      </c>
      <c r="K5068" s="4" t="s">
        <v>157</v>
      </c>
      <c r="L5068">
        <v>1</v>
      </c>
      <c r="M5068">
        <v>512</v>
      </c>
      <c r="N5068" s="4" t="s">
        <v>1012</v>
      </c>
      <c r="O5068" s="4" t="s">
        <v>68</v>
      </c>
      <c r="P5068">
        <v>533103</v>
      </c>
      <c r="Q5068" t="b">
        <v>0</v>
      </c>
    </row>
    <row r="5069" spans="1:17" x14ac:dyDescent="0.35">
      <c r="A5069" s="4" t="s">
        <v>31311</v>
      </c>
      <c r="B5069">
        <v>2192411</v>
      </c>
      <c r="C5069" s="4" t="s">
        <v>36472</v>
      </c>
      <c r="D5069">
        <v>48</v>
      </c>
      <c r="E5069" s="1">
        <v>44746</v>
      </c>
      <c r="F5069" s="4" t="s">
        <v>36479</v>
      </c>
      <c r="G5069" s="4" t="s">
        <v>9</v>
      </c>
      <c r="H5069" s="4" t="s">
        <v>130</v>
      </c>
      <c r="I5069" s="4" t="s">
        <v>1057</v>
      </c>
      <c r="J5069" s="4" t="s">
        <v>14</v>
      </c>
      <c r="K5069" s="4" t="s">
        <v>86</v>
      </c>
      <c r="L5069">
        <v>1</v>
      </c>
      <c r="M5069">
        <v>376</v>
      </c>
      <c r="N5069" s="4" t="s">
        <v>52</v>
      </c>
      <c r="O5069" s="4" t="s">
        <v>51</v>
      </c>
      <c r="P5069">
        <v>110087</v>
      </c>
      <c r="Q5069" t="b">
        <v>0</v>
      </c>
    </row>
    <row r="5070" spans="1:17" x14ac:dyDescent="0.35">
      <c r="A5070" s="4" t="s">
        <v>31310</v>
      </c>
      <c r="B5070">
        <v>4222643</v>
      </c>
      <c r="C5070" s="4" t="s">
        <v>36472</v>
      </c>
      <c r="D5070">
        <v>34</v>
      </c>
      <c r="E5070" s="1">
        <v>44746</v>
      </c>
      <c r="F5070" s="4" t="s">
        <v>36479</v>
      </c>
      <c r="G5070" s="4" t="s">
        <v>9</v>
      </c>
      <c r="H5070" s="4" t="s">
        <v>16</v>
      </c>
      <c r="I5070" s="4" t="s">
        <v>5530</v>
      </c>
      <c r="J5070" s="4" t="s">
        <v>21</v>
      </c>
      <c r="K5070" s="4" t="s">
        <v>31</v>
      </c>
      <c r="L5070">
        <v>1</v>
      </c>
      <c r="M5070">
        <v>1149</v>
      </c>
      <c r="N5070" s="4" t="s">
        <v>19872</v>
      </c>
      <c r="O5070" s="4" t="s">
        <v>68</v>
      </c>
      <c r="P5070">
        <v>534425</v>
      </c>
      <c r="Q5070" t="b">
        <v>0</v>
      </c>
    </row>
    <row r="5071" spans="1:17" x14ac:dyDescent="0.35">
      <c r="A5071" s="4" t="s">
        <v>31309</v>
      </c>
      <c r="B5071">
        <v>2497796</v>
      </c>
      <c r="C5071" s="4" t="s">
        <v>36472</v>
      </c>
      <c r="D5071">
        <v>34</v>
      </c>
      <c r="E5071" s="1">
        <v>44746</v>
      </c>
      <c r="F5071" s="4" t="s">
        <v>36479</v>
      </c>
      <c r="G5071" s="4" t="s">
        <v>9</v>
      </c>
      <c r="H5071" s="4" t="s">
        <v>16</v>
      </c>
      <c r="I5071" s="4" t="s">
        <v>9262</v>
      </c>
      <c r="J5071" s="4" t="s">
        <v>21</v>
      </c>
      <c r="K5071" s="4" t="s">
        <v>10</v>
      </c>
      <c r="L5071">
        <v>1</v>
      </c>
      <c r="M5071">
        <v>1221</v>
      </c>
      <c r="N5071" s="4" t="s">
        <v>834</v>
      </c>
      <c r="O5071" s="4" t="s">
        <v>833</v>
      </c>
      <c r="P5071">
        <v>171009</v>
      </c>
      <c r="Q5071" t="b">
        <v>0</v>
      </c>
    </row>
    <row r="5072" spans="1:17" x14ac:dyDescent="0.35">
      <c r="A5072" s="4" t="s">
        <v>31308</v>
      </c>
      <c r="B5072">
        <v>8176678</v>
      </c>
      <c r="C5072" s="4" t="s">
        <v>36472</v>
      </c>
      <c r="D5072">
        <v>28</v>
      </c>
      <c r="E5072" s="1">
        <v>44746</v>
      </c>
      <c r="F5072" s="4" t="s">
        <v>36479</v>
      </c>
      <c r="G5072" s="4" t="s">
        <v>9</v>
      </c>
      <c r="H5072" s="4" t="s">
        <v>16</v>
      </c>
      <c r="I5072" s="4" t="s">
        <v>2582</v>
      </c>
      <c r="J5072" s="4" t="s">
        <v>14</v>
      </c>
      <c r="K5072" s="4" t="s">
        <v>2285</v>
      </c>
      <c r="L5072">
        <v>1</v>
      </c>
      <c r="M5072">
        <v>1043</v>
      </c>
      <c r="N5072" s="4" t="s">
        <v>2175</v>
      </c>
      <c r="O5072" s="4" t="s">
        <v>2174</v>
      </c>
      <c r="P5072">
        <v>737126</v>
      </c>
      <c r="Q5072" t="b">
        <v>0</v>
      </c>
    </row>
    <row r="5073" spans="1:17" x14ac:dyDescent="0.35">
      <c r="A5073" s="4" t="s">
        <v>31307</v>
      </c>
      <c r="B5073">
        <v>2604214</v>
      </c>
      <c r="C5073" s="4" t="s">
        <v>36472</v>
      </c>
      <c r="D5073">
        <v>43</v>
      </c>
      <c r="E5073" s="1">
        <v>44746</v>
      </c>
      <c r="F5073" s="4" t="s">
        <v>36479</v>
      </c>
      <c r="G5073" s="4" t="s">
        <v>9</v>
      </c>
      <c r="H5073" s="4" t="s">
        <v>28</v>
      </c>
      <c r="I5073" s="4" t="s">
        <v>1747</v>
      </c>
      <c r="J5073" s="4" t="s">
        <v>14</v>
      </c>
      <c r="K5073" s="4" t="s">
        <v>86</v>
      </c>
      <c r="L5073">
        <v>1</v>
      </c>
      <c r="M5073">
        <v>301</v>
      </c>
      <c r="N5073" s="4" t="s">
        <v>2325</v>
      </c>
      <c r="O5073" s="4" t="s">
        <v>12</v>
      </c>
      <c r="P5073">
        <v>416416</v>
      </c>
      <c r="Q5073" t="b">
        <v>0</v>
      </c>
    </row>
    <row r="5074" spans="1:17" x14ac:dyDescent="0.35">
      <c r="A5074" s="4" t="s">
        <v>31307</v>
      </c>
      <c r="B5074">
        <v>2604214</v>
      </c>
      <c r="C5074" s="4" t="s">
        <v>36472</v>
      </c>
      <c r="D5074">
        <v>58</v>
      </c>
      <c r="E5074" s="1">
        <v>44746</v>
      </c>
      <c r="F5074" s="4" t="s">
        <v>36479</v>
      </c>
      <c r="G5074" s="4" t="s">
        <v>9</v>
      </c>
      <c r="H5074" s="4" t="s">
        <v>16</v>
      </c>
      <c r="I5074" s="4" t="s">
        <v>3792</v>
      </c>
      <c r="J5074" s="4" t="s">
        <v>14</v>
      </c>
      <c r="K5074" s="4" t="s">
        <v>20</v>
      </c>
      <c r="L5074">
        <v>1</v>
      </c>
      <c r="M5074">
        <v>459</v>
      </c>
      <c r="N5074" s="4" t="s">
        <v>52</v>
      </c>
      <c r="O5074" s="4" t="s">
        <v>51</v>
      </c>
      <c r="P5074">
        <v>110093</v>
      </c>
      <c r="Q5074" t="b">
        <v>0</v>
      </c>
    </row>
    <row r="5075" spans="1:17" x14ac:dyDescent="0.35">
      <c r="A5075" s="4" t="s">
        <v>31306</v>
      </c>
      <c r="B5075">
        <v>7978582</v>
      </c>
      <c r="C5075" s="4" t="s">
        <v>36472</v>
      </c>
      <c r="D5075">
        <v>39</v>
      </c>
      <c r="E5075" s="1">
        <v>44746</v>
      </c>
      <c r="F5075" s="4" t="s">
        <v>36479</v>
      </c>
      <c r="G5075" s="4" t="s">
        <v>9</v>
      </c>
      <c r="H5075" s="4" t="s">
        <v>16</v>
      </c>
      <c r="I5075" s="4" t="s">
        <v>6375</v>
      </c>
      <c r="J5075" s="4" t="s">
        <v>14</v>
      </c>
      <c r="K5075" s="4" t="s">
        <v>10</v>
      </c>
      <c r="L5075">
        <v>1</v>
      </c>
      <c r="M5075">
        <v>517</v>
      </c>
      <c r="N5075" s="4" t="s">
        <v>106</v>
      </c>
      <c r="O5075" s="4" t="s">
        <v>47</v>
      </c>
      <c r="P5075">
        <v>226012</v>
      </c>
      <c r="Q5075" t="b">
        <v>0</v>
      </c>
    </row>
    <row r="5076" spans="1:17" x14ac:dyDescent="0.35">
      <c r="A5076" s="4" t="s">
        <v>31305</v>
      </c>
      <c r="B5076">
        <v>9556327</v>
      </c>
      <c r="C5076" s="4" t="s">
        <v>36472</v>
      </c>
      <c r="D5076">
        <v>20</v>
      </c>
      <c r="E5076" s="1">
        <v>44746</v>
      </c>
      <c r="F5076" s="4" t="s">
        <v>36479</v>
      </c>
      <c r="G5076" s="4" t="s">
        <v>9</v>
      </c>
      <c r="H5076" s="4" t="s">
        <v>16</v>
      </c>
      <c r="I5076" s="4" t="s">
        <v>18203</v>
      </c>
      <c r="J5076" s="4" t="s">
        <v>14</v>
      </c>
      <c r="K5076" s="4" t="s">
        <v>10</v>
      </c>
      <c r="L5076">
        <v>1</v>
      </c>
      <c r="M5076">
        <v>376</v>
      </c>
      <c r="N5076" s="4" t="s">
        <v>391</v>
      </c>
      <c r="O5076" s="4" t="s">
        <v>12</v>
      </c>
      <c r="P5076">
        <v>411017</v>
      </c>
      <c r="Q5076" t="b">
        <v>0</v>
      </c>
    </row>
    <row r="5077" spans="1:17" x14ac:dyDescent="0.35">
      <c r="A5077" s="4" t="s">
        <v>31304</v>
      </c>
      <c r="B5077">
        <v>9395360</v>
      </c>
      <c r="C5077" s="4" t="s">
        <v>36472</v>
      </c>
      <c r="D5077">
        <v>37</v>
      </c>
      <c r="E5077" s="1">
        <v>44746</v>
      </c>
      <c r="F5077" s="4" t="s">
        <v>36479</v>
      </c>
      <c r="G5077" s="4" t="s">
        <v>9</v>
      </c>
      <c r="H5077" s="4" t="s">
        <v>28</v>
      </c>
      <c r="I5077" s="4" t="s">
        <v>1533</v>
      </c>
      <c r="J5077" s="4" t="s">
        <v>42</v>
      </c>
      <c r="K5077" s="4" t="s">
        <v>10</v>
      </c>
      <c r="L5077">
        <v>1</v>
      </c>
      <c r="M5077">
        <v>464</v>
      </c>
      <c r="N5077" s="4" t="s">
        <v>320</v>
      </c>
      <c r="O5077" s="4" t="s">
        <v>24</v>
      </c>
      <c r="P5077">
        <v>560076</v>
      </c>
      <c r="Q5077" t="b">
        <v>0</v>
      </c>
    </row>
    <row r="5078" spans="1:17" x14ac:dyDescent="0.35">
      <c r="A5078" s="4" t="s">
        <v>31303</v>
      </c>
      <c r="B5078">
        <v>9358184</v>
      </c>
      <c r="C5078" s="4" t="s">
        <v>36472</v>
      </c>
      <c r="D5078">
        <v>26</v>
      </c>
      <c r="E5078" s="1">
        <v>44746</v>
      </c>
      <c r="F5078" s="4" t="s">
        <v>36479</v>
      </c>
      <c r="G5078" s="4" t="s">
        <v>9</v>
      </c>
      <c r="H5078" s="4" t="s">
        <v>8</v>
      </c>
      <c r="I5078" s="4" t="s">
        <v>373</v>
      </c>
      <c r="J5078" s="4" t="s">
        <v>75</v>
      </c>
      <c r="K5078" s="4" t="s">
        <v>74</v>
      </c>
      <c r="L5078">
        <v>1</v>
      </c>
      <c r="M5078">
        <v>435</v>
      </c>
      <c r="N5078" s="4" t="s">
        <v>63</v>
      </c>
      <c r="O5078" s="4" t="s">
        <v>62</v>
      </c>
      <c r="P5078">
        <v>641006</v>
      </c>
      <c r="Q5078" t="b">
        <v>0</v>
      </c>
    </row>
    <row r="5079" spans="1:17" x14ac:dyDescent="0.35">
      <c r="A5079" s="4" t="s">
        <v>31302</v>
      </c>
      <c r="B5079">
        <v>5922948</v>
      </c>
      <c r="C5079" s="4" t="s">
        <v>36472</v>
      </c>
      <c r="D5079">
        <v>49</v>
      </c>
      <c r="E5079" s="1">
        <v>44746</v>
      </c>
      <c r="F5079" s="4" t="s">
        <v>36479</v>
      </c>
      <c r="G5079" s="4" t="s">
        <v>9</v>
      </c>
      <c r="H5079" s="4" t="s">
        <v>39</v>
      </c>
      <c r="I5079" s="4" t="s">
        <v>1215</v>
      </c>
      <c r="J5079" s="4" t="s">
        <v>14</v>
      </c>
      <c r="K5079" s="4" t="s">
        <v>26</v>
      </c>
      <c r="L5079">
        <v>1</v>
      </c>
      <c r="M5079">
        <v>399</v>
      </c>
      <c r="N5079" s="4" t="s">
        <v>163</v>
      </c>
      <c r="O5079" s="4" t="s">
        <v>47</v>
      </c>
      <c r="P5079">
        <v>273003</v>
      </c>
      <c r="Q5079" t="b">
        <v>0</v>
      </c>
    </row>
    <row r="5080" spans="1:17" x14ac:dyDescent="0.35">
      <c r="A5080" s="4" t="s">
        <v>31301</v>
      </c>
      <c r="B5080">
        <v>2392102</v>
      </c>
      <c r="C5080" s="4" t="s">
        <v>36472</v>
      </c>
      <c r="D5080">
        <v>21</v>
      </c>
      <c r="E5080" s="1">
        <v>44746</v>
      </c>
      <c r="F5080" s="4" t="s">
        <v>36479</v>
      </c>
      <c r="G5080" s="4" t="s">
        <v>9</v>
      </c>
      <c r="H5080" s="4" t="s">
        <v>8</v>
      </c>
      <c r="I5080" s="4" t="s">
        <v>4745</v>
      </c>
      <c r="J5080" s="4" t="s">
        <v>21</v>
      </c>
      <c r="K5080" s="4" t="s">
        <v>5</v>
      </c>
      <c r="L5080">
        <v>1</v>
      </c>
      <c r="M5080">
        <v>655</v>
      </c>
      <c r="N5080" s="4" t="s">
        <v>220</v>
      </c>
      <c r="O5080" s="4" t="s">
        <v>68</v>
      </c>
      <c r="P5080">
        <v>530007</v>
      </c>
      <c r="Q5080" t="b">
        <v>0</v>
      </c>
    </row>
    <row r="5081" spans="1:17" x14ac:dyDescent="0.35">
      <c r="A5081" s="4" t="s">
        <v>31300</v>
      </c>
      <c r="B5081">
        <v>1785140</v>
      </c>
      <c r="C5081" s="4" t="s">
        <v>36472</v>
      </c>
      <c r="D5081">
        <v>39</v>
      </c>
      <c r="E5081" s="1">
        <v>44746</v>
      </c>
      <c r="F5081" s="4" t="s">
        <v>36479</v>
      </c>
      <c r="G5081" s="4" t="s">
        <v>9</v>
      </c>
      <c r="H5081" s="4" t="s">
        <v>16</v>
      </c>
      <c r="I5081" s="4" t="s">
        <v>15940</v>
      </c>
      <c r="J5081" s="4" t="s">
        <v>21</v>
      </c>
      <c r="K5081" s="4" t="s">
        <v>20</v>
      </c>
      <c r="L5081">
        <v>1</v>
      </c>
      <c r="M5081">
        <v>499</v>
      </c>
      <c r="N5081" s="4" t="s">
        <v>30</v>
      </c>
      <c r="O5081" s="4" t="s">
        <v>12</v>
      </c>
      <c r="P5081">
        <v>412308</v>
      </c>
      <c r="Q5081" t="b">
        <v>0</v>
      </c>
    </row>
    <row r="5082" spans="1:17" x14ac:dyDescent="0.35">
      <c r="A5082" s="4" t="s">
        <v>31299</v>
      </c>
      <c r="B5082">
        <v>5485467</v>
      </c>
      <c r="C5082" s="4" t="s">
        <v>36472</v>
      </c>
      <c r="D5082">
        <v>23</v>
      </c>
      <c r="E5082" s="1">
        <v>44746</v>
      </c>
      <c r="F5082" s="4" t="s">
        <v>36479</v>
      </c>
      <c r="G5082" s="4" t="s">
        <v>9</v>
      </c>
      <c r="H5082" s="4" t="s">
        <v>8</v>
      </c>
      <c r="I5082" s="4" t="s">
        <v>1447</v>
      </c>
      <c r="J5082" s="4" t="s">
        <v>21</v>
      </c>
      <c r="K5082" s="4" t="s">
        <v>20</v>
      </c>
      <c r="L5082">
        <v>1</v>
      </c>
      <c r="M5082">
        <v>635</v>
      </c>
      <c r="N5082" s="4" t="s">
        <v>3236</v>
      </c>
      <c r="O5082" s="4" t="s">
        <v>62</v>
      </c>
      <c r="P5082">
        <v>613004</v>
      </c>
      <c r="Q5082" t="b">
        <v>0</v>
      </c>
    </row>
    <row r="5083" spans="1:17" x14ac:dyDescent="0.35">
      <c r="A5083" s="4" t="s">
        <v>31298</v>
      </c>
      <c r="B5083">
        <v>4935072</v>
      </c>
      <c r="C5083" s="4" t="s">
        <v>36472</v>
      </c>
      <c r="D5083">
        <v>39</v>
      </c>
      <c r="E5083" s="1">
        <v>44746</v>
      </c>
      <c r="F5083" s="4" t="s">
        <v>36479</v>
      </c>
      <c r="G5083" s="4" t="s">
        <v>9</v>
      </c>
      <c r="H5083" s="4" t="s">
        <v>16</v>
      </c>
      <c r="I5083" s="4" t="s">
        <v>107</v>
      </c>
      <c r="J5083" s="4" t="s">
        <v>21</v>
      </c>
      <c r="K5083" s="4" t="s">
        <v>20</v>
      </c>
      <c r="L5083">
        <v>1</v>
      </c>
      <c r="M5083">
        <v>1349</v>
      </c>
      <c r="N5083" s="4" t="s">
        <v>16637</v>
      </c>
      <c r="O5083" s="4" t="s">
        <v>253</v>
      </c>
      <c r="P5083">
        <v>759001</v>
      </c>
      <c r="Q5083" t="b">
        <v>0</v>
      </c>
    </row>
    <row r="5084" spans="1:17" x14ac:dyDescent="0.35">
      <c r="A5084" s="4" t="s">
        <v>31297</v>
      </c>
      <c r="B5084">
        <v>6545256</v>
      </c>
      <c r="C5084" s="4" t="s">
        <v>36474</v>
      </c>
      <c r="D5084">
        <v>40</v>
      </c>
      <c r="E5084" s="1">
        <v>44746</v>
      </c>
      <c r="F5084" s="4" t="s">
        <v>36479</v>
      </c>
      <c r="G5084" s="4" t="s">
        <v>149</v>
      </c>
      <c r="H5084" s="4" t="s">
        <v>16</v>
      </c>
      <c r="I5084" s="4" t="s">
        <v>16186</v>
      </c>
      <c r="J5084" s="4" t="s">
        <v>14</v>
      </c>
      <c r="K5084" s="4" t="s">
        <v>5</v>
      </c>
      <c r="L5084">
        <v>1</v>
      </c>
      <c r="M5084">
        <v>487</v>
      </c>
      <c r="N5084" s="4" t="s">
        <v>31296</v>
      </c>
      <c r="O5084" s="4" t="s">
        <v>24</v>
      </c>
      <c r="P5084">
        <v>563125</v>
      </c>
      <c r="Q5084" t="b">
        <v>0</v>
      </c>
    </row>
    <row r="5085" spans="1:17" x14ac:dyDescent="0.35">
      <c r="A5085" s="4" t="s">
        <v>31295</v>
      </c>
      <c r="B5085">
        <v>6929513</v>
      </c>
      <c r="C5085" s="4" t="s">
        <v>36474</v>
      </c>
      <c r="D5085">
        <v>42</v>
      </c>
      <c r="E5085" s="1">
        <v>44746</v>
      </c>
      <c r="F5085" s="4" t="s">
        <v>36479</v>
      </c>
      <c r="G5085" s="4" t="s">
        <v>149</v>
      </c>
      <c r="H5085" s="4" t="s">
        <v>28</v>
      </c>
      <c r="I5085" s="4" t="s">
        <v>1120</v>
      </c>
      <c r="J5085" s="4" t="s">
        <v>6</v>
      </c>
      <c r="K5085" s="4" t="s">
        <v>26</v>
      </c>
      <c r="L5085">
        <v>1</v>
      </c>
      <c r="M5085">
        <v>735</v>
      </c>
      <c r="N5085" s="4" t="s">
        <v>214</v>
      </c>
      <c r="O5085" s="4" t="s">
        <v>62</v>
      </c>
      <c r="P5085">
        <v>600018</v>
      </c>
      <c r="Q5085" t="b">
        <v>0</v>
      </c>
    </row>
    <row r="5086" spans="1:17" x14ac:dyDescent="0.35">
      <c r="A5086" s="4" t="s">
        <v>31294</v>
      </c>
      <c r="B5086">
        <v>3915768</v>
      </c>
      <c r="C5086" s="4" t="s">
        <v>36474</v>
      </c>
      <c r="D5086">
        <v>70</v>
      </c>
      <c r="E5086" s="1">
        <v>44746</v>
      </c>
      <c r="F5086" s="4" t="s">
        <v>36479</v>
      </c>
      <c r="G5086" s="4" t="s">
        <v>149</v>
      </c>
      <c r="H5086" s="4" t="s">
        <v>16</v>
      </c>
      <c r="I5086" s="4" t="s">
        <v>88</v>
      </c>
      <c r="J5086" s="4" t="s">
        <v>75</v>
      </c>
      <c r="K5086" s="4" t="s">
        <v>74</v>
      </c>
      <c r="L5086">
        <v>1</v>
      </c>
      <c r="M5086">
        <v>1238</v>
      </c>
      <c r="N5086" s="4" t="s">
        <v>19314</v>
      </c>
      <c r="O5086" s="4" t="s">
        <v>72</v>
      </c>
      <c r="P5086">
        <v>465661</v>
      </c>
      <c r="Q5086" t="b">
        <v>0</v>
      </c>
    </row>
    <row r="5087" spans="1:17" x14ac:dyDescent="0.35">
      <c r="A5087" s="4" t="s">
        <v>31293</v>
      </c>
      <c r="B5087">
        <v>975544</v>
      </c>
      <c r="C5087" s="4" t="s">
        <v>36474</v>
      </c>
      <c r="D5087">
        <v>55</v>
      </c>
      <c r="E5087" s="1">
        <v>44746</v>
      </c>
      <c r="F5087" s="4" t="s">
        <v>36479</v>
      </c>
      <c r="G5087" s="4" t="s">
        <v>149</v>
      </c>
      <c r="H5087" s="4" t="s">
        <v>28</v>
      </c>
      <c r="I5087" s="4" t="s">
        <v>8827</v>
      </c>
      <c r="J5087" s="4" t="s">
        <v>14</v>
      </c>
      <c r="K5087" s="4" t="s">
        <v>31</v>
      </c>
      <c r="L5087">
        <v>1</v>
      </c>
      <c r="M5087">
        <v>526</v>
      </c>
      <c r="N5087" s="4" t="s">
        <v>113</v>
      </c>
      <c r="O5087" s="4" t="s">
        <v>80</v>
      </c>
      <c r="P5087">
        <v>831001</v>
      </c>
      <c r="Q5087" t="b">
        <v>0</v>
      </c>
    </row>
    <row r="5088" spans="1:17" x14ac:dyDescent="0.35">
      <c r="A5088" s="4" t="s">
        <v>31292</v>
      </c>
      <c r="B5088">
        <v>6901952</v>
      </c>
      <c r="C5088" s="4" t="s">
        <v>36472</v>
      </c>
      <c r="D5088">
        <v>78</v>
      </c>
      <c r="E5088" s="1">
        <v>44746</v>
      </c>
      <c r="F5088" s="4" t="s">
        <v>36479</v>
      </c>
      <c r="G5088" s="4" t="s">
        <v>9</v>
      </c>
      <c r="H5088" s="4" t="s">
        <v>16</v>
      </c>
      <c r="I5088" s="4" t="s">
        <v>31235</v>
      </c>
      <c r="J5088" s="4" t="s">
        <v>21</v>
      </c>
      <c r="K5088" s="4" t="s">
        <v>10</v>
      </c>
      <c r="L5088">
        <v>1</v>
      </c>
      <c r="M5088">
        <v>591</v>
      </c>
      <c r="N5088" s="4" t="s">
        <v>5663</v>
      </c>
      <c r="O5088" s="4" t="s">
        <v>47</v>
      </c>
      <c r="P5088">
        <v>271801</v>
      </c>
      <c r="Q5088" t="b">
        <v>0</v>
      </c>
    </row>
    <row r="5089" spans="1:17" x14ac:dyDescent="0.35">
      <c r="A5089" s="4" t="s">
        <v>31291</v>
      </c>
      <c r="B5089">
        <v>5528820</v>
      </c>
      <c r="C5089" s="4" t="s">
        <v>36472</v>
      </c>
      <c r="D5089">
        <v>45</v>
      </c>
      <c r="E5089" s="1">
        <v>44746</v>
      </c>
      <c r="F5089" s="4" t="s">
        <v>36479</v>
      </c>
      <c r="G5089" s="4" t="s">
        <v>209</v>
      </c>
      <c r="H5089" s="4" t="s">
        <v>16</v>
      </c>
      <c r="I5089" s="4" t="s">
        <v>469</v>
      </c>
      <c r="J5089" s="4" t="s">
        <v>21</v>
      </c>
      <c r="K5089" s="4" t="s">
        <v>20</v>
      </c>
      <c r="L5089">
        <v>1</v>
      </c>
      <c r="M5089">
        <v>788</v>
      </c>
      <c r="N5089" s="4" t="s">
        <v>25</v>
      </c>
      <c r="O5089" s="4" t="s">
        <v>24</v>
      </c>
      <c r="P5089">
        <v>562125</v>
      </c>
      <c r="Q5089" t="b">
        <v>0</v>
      </c>
    </row>
    <row r="5090" spans="1:17" x14ac:dyDescent="0.35">
      <c r="A5090" s="4" t="s">
        <v>31290</v>
      </c>
      <c r="B5090">
        <v>5207548</v>
      </c>
      <c r="C5090" s="4" t="s">
        <v>36474</v>
      </c>
      <c r="D5090">
        <v>46</v>
      </c>
      <c r="E5090" s="1">
        <v>44746</v>
      </c>
      <c r="F5090" s="4" t="s">
        <v>36479</v>
      </c>
      <c r="G5090" s="4" t="s">
        <v>9</v>
      </c>
      <c r="H5090" s="4" t="s">
        <v>8</v>
      </c>
      <c r="I5090" s="4" t="s">
        <v>8816</v>
      </c>
      <c r="J5090" s="4" t="s">
        <v>42</v>
      </c>
      <c r="K5090" s="4" t="s">
        <v>86</v>
      </c>
      <c r="L5090">
        <v>1</v>
      </c>
      <c r="M5090">
        <v>387</v>
      </c>
      <c r="N5090" s="4" t="s">
        <v>236</v>
      </c>
      <c r="O5090" s="4" t="s">
        <v>12</v>
      </c>
      <c r="P5090">
        <v>400606</v>
      </c>
      <c r="Q5090" t="b">
        <v>0</v>
      </c>
    </row>
    <row r="5091" spans="1:17" x14ac:dyDescent="0.35">
      <c r="A5091" s="4" t="s">
        <v>31289</v>
      </c>
      <c r="B5091">
        <v>7911605</v>
      </c>
      <c r="C5091" s="4" t="s">
        <v>36472</v>
      </c>
      <c r="D5091">
        <v>49</v>
      </c>
      <c r="E5091" s="1">
        <v>44746</v>
      </c>
      <c r="F5091" s="4" t="s">
        <v>36479</v>
      </c>
      <c r="G5091" s="4" t="s">
        <v>9</v>
      </c>
      <c r="H5091" s="4" t="s">
        <v>39</v>
      </c>
      <c r="I5091" s="4" t="s">
        <v>6517</v>
      </c>
      <c r="J5091" s="4" t="s">
        <v>21</v>
      </c>
      <c r="K5091" s="4" t="s">
        <v>31</v>
      </c>
      <c r="L5091">
        <v>1</v>
      </c>
      <c r="M5091">
        <v>563</v>
      </c>
      <c r="N5091" s="4" t="s">
        <v>303</v>
      </c>
      <c r="O5091" s="4" t="s">
        <v>47</v>
      </c>
      <c r="P5091">
        <v>201304</v>
      </c>
      <c r="Q5091" t="b">
        <v>0</v>
      </c>
    </row>
    <row r="5092" spans="1:17" x14ac:dyDescent="0.35">
      <c r="A5092" s="4" t="s">
        <v>31288</v>
      </c>
      <c r="B5092">
        <v>4857412</v>
      </c>
      <c r="C5092" s="4" t="s">
        <v>36472</v>
      </c>
      <c r="D5092">
        <v>45</v>
      </c>
      <c r="E5092" s="1">
        <v>44746</v>
      </c>
      <c r="F5092" s="4" t="s">
        <v>36479</v>
      </c>
      <c r="G5092" s="4" t="s">
        <v>9</v>
      </c>
      <c r="H5092" s="4" t="s">
        <v>16</v>
      </c>
      <c r="I5092" s="4" t="s">
        <v>6520</v>
      </c>
      <c r="J5092" s="4" t="s">
        <v>21</v>
      </c>
      <c r="K5092" s="4" t="s">
        <v>20</v>
      </c>
      <c r="L5092">
        <v>1</v>
      </c>
      <c r="M5092">
        <v>1099</v>
      </c>
      <c r="N5092" s="4" t="s">
        <v>28502</v>
      </c>
      <c r="O5092" s="4" t="s">
        <v>80</v>
      </c>
      <c r="P5092">
        <v>829122</v>
      </c>
      <c r="Q5092" t="b">
        <v>0</v>
      </c>
    </row>
    <row r="5093" spans="1:17" x14ac:dyDescent="0.35">
      <c r="A5093" s="4" t="s">
        <v>31287</v>
      </c>
      <c r="B5093">
        <v>5923900</v>
      </c>
      <c r="C5093" s="4" t="s">
        <v>36474</v>
      </c>
      <c r="D5093">
        <v>24</v>
      </c>
      <c r="E5093" s="1">
        <v>44746</v>
      </c>
      <c r="F5093" s="4" t="s">
        <v>36479</v>
      </c>
      <c r="G5093" s="4" t="s">
        <v>149</v>
      </c>
      <c r="H5093" s="4" t="s">
        <v>28</v>
      </c>
      <c r="I5093" s="4" t="s">
        <v>15980</v>
      </c>
      <c r="J5093" s="4" t="s">
        <v>14</v>
      </c>
      <c r="K5093" s="4" t="s">
        <v>20</v>
      </c>
      <c r="L5093">
        <v>1</v>
      </c>
      <c r="M5093">
        <v>590</v>
      </c>
      <c r="N5093" s="4" t="s">
        <v>25</v>
      </c>
      <c r="O5093" s="4" t="s">
        <v>24</v>
      </c>
      <c r="P5093">
        <v>560086</v>
      </c>
      <c r="Q5093" t="b">
        <v>0</v>
      </c>
    </row>
    <row r="5094" spans="1:17" x14ac:dyDescent="0.35">
      <c r="A5094" s="4" t="s">
        <v>31286</v>
      </c>
      <c r="B5094">
        <v>5682491</v>
      </c>
      <c r="C5094" s="4" t="s">
        <v>36472</v>
      </c>
      <c r="D5094">
        <v>48</v>
      </c>
      <c r="E5094" s="1">
        <v>44746</v>
      </c>
      <c r="F5094" s="4" t="s">
        <v>36479</v>
      </c>
      <c r="G5094" s="4" t="s">
        <v>9</v>
      </c>
      <c r="H5094" s="4" t="s">
        <v>16</v>
      </c>
      <c r="I5094" s="4" t="s">
        <v>984</v>
      </c>
      <c r="J5094" s="4" t="s">
        <v>21</v>
      </c>
      <c r="K5094" s="4" t="s">
        <v>26</v>
      </c>
      <c r="L5094">
        <v>1</v>
      </c>
      <c r="M5094">
        <v>788</v>
      </c>
      <c r="N5094" s="4" t="s">
        <v>398</v>
      </c>
      <c r="O5094" s="4" t="s">
        <v>168</v>
      </c>
      <c r="P5094">
        <v>144023</v>
      </c>
      <c r="Q5094" t="b">
        <v>0</v>
      </c>
    </row>
    <row r="5095" spans="1:17" x14ac:dyDescent="0.35">
      <c r="A5095" s="4" t="s">
        <v>31285</v>
      </c>
      <c r="B5095">
        <v>9755170</v>
      </c>
      <c r="C5095" s="4" t="s">
        <v>36472</v>
      </c>
      <c r="D5095">
        <v>46</v>
      </c>
      <c r="E5095" s="1">
        <v>44746</v>
      </c>
      <c r="F5095" s="4" t="s">
        <v>36479</v>
      </c>
      <c r="G5095" s="4" t="s">
        <v>9</v>
      </c>
      <c r="H5095" s="4" t="s">
        <v>28</v>
      </c>
      <c r="I5095" s="4" t="s">
        <v>14440</v>
      </c>
      <c r="J5095" s="4" t="s">
        <v>14</v>
      </c>
      <c r="K5095" s="4" t="s">
        <v>5</v>
      </c>
      <c r="L5095">
        <v>1</v>
      </c>
      <c r="M5095">
        <v>510</v>
      </c>
      <c r="N5095" s="4" t="s">
        <v>317</v>
      </c>
      <c r="O5095" s="4" t="s">
        <v>33</v>
      </c>
      <c r="P5095">
        <v>395005</v>
      </c>
      <c r="Q5095" t="b">
        <v>0</v>
      </c>
    </row>
    <row r="5096" spans="1:17" x14ac:dyDescent="0.35">
      <c r="A5096" s="4" t="s">
        <v>31284</v>
      </c>
      <c r="B5096">
        <v>6737227</v>
      </c>
      <c r="C5096" s="4" t="s">
        <v>36472</v>
      </c>
      <c r="D5096">
        <v>58</v>
      </c>
      <c r="E5096" s="1">
        <v>44746</v>
      </c>
      <c r="F5096" s="4" t="s">
        <v>36479</v>
      </c>
      <c r="G5096" s="4" t="s">
        <v>9</v>
      </c>
      <c r="H5096" s="4" t="s">
        <v>16</v>
      </c>
      <c r="I5096" s="4" t="s">
        <v>455</v>
      </c>
      <c r="J5096" s="4" t="s">
        <v>75</v>
      </c>
      <c r="K5096" s="4" t="s">
        <v>74</v>
      </c>
      <c r="L5096">
        <v>1</v>
      </c>
      <c r="M5096">
        <v>1399</v>
      </c>
      <c r="N5096" s="4" t="s">
        <v>303</v>
      </c>
      <c r="O5096" s="4" t="s">
        <v>47</v>
      </c>
      <c r="P5096">
        <v>201301</v>
      </c>
      <c r="Q5096" t="b">
        <v>0</v>
      </c>
    </row>
    <row r="5097" spans="1:17" x14ac:dyDescent="0.35">
      <c r="A5097" s="4" t="s">
        <v>31283</v>
      </c>
      <c r="B5097">
        <v>7789314</v>
      </c>
      <c r="C5097" s="4" t="s">
        <v>36472</v>
      </c>
      <c r="D5097">
        <v>21</v>
      </c>
      <c r="E5097" s="1">
        <v>44746</v>
      </c>
      <c r="F5097" s="4" t="s">
        <v>36479</v>
      </c>
      <c r="G5097" s="4" t="s">
        <v>9</v>
      </c>
      <c r="H5097" s="4" t="s">
        <v>16</v>
      </c>
      <c r="I5097" s="4" t="s">
        <v>1222</v>
      </c>
      <c r="J5097" s="4" t="s">
        <v>21</v>
      </c>
      <c r="K5097" s="4" t="s">
        <v>26</v>
      </c>
      <c r="L5097">
        <v>1</v>
      </c>
      <c r="M5097">
        <v>1036</v>
      </c>
      <c r="N5097" s="4" t="s">
        <v>14481</v>
      </c>
      <c r="O5097" s="4" t="s">
        <v>12</v>
      </c>
      <c r="P5097">
        <v>416516</v>
      </c>
      <c r="Q5097" t="b">
        <v>0</v>
      </c>
    </row>
    <row r="5098" spans="1:17" x14ac:dyDescent="0.35">
      <c r="A5098" s="4" t="s">
        <v>31282</v>
      </c>
      <c r="B5098">
        <v>5825946</v>
      </c>
      <c r="C5098" s="4" t="s">
        <v>36472</v>
      </c>
      <c r="D5098">
        <v>54</v>
      </c>
      <c r="E5098" s="1">
        <v>44746</v>
      </c>
      <c r="F5098" s="4" t="s">
        <v>36479</v>
      </c>
      <c r="G5098" s="4" t="s">
        <v>9</v>
      </c>
      <c r="H5098" s="4" t="s">
        <v>54</v>
      </c>
      <c r="I5098" s="4" t="s">
        <v>2977</v>
      </c>
      <c r="J5098" s="4" t="s">
        <v>14</v>
      </c>
      <c r="K5098" s="4" t="s">
        <v>31</v>
      </c>
      <c r="L5098">
        <v>1</v>
      </c>
      <c r="M5098">
        <v>416</v>
      </c>
      <c r="N5098" s="4" t="s">
        <v>25</v>
      </c>
      <c r="O5098" s="4" t="s">
        <v>24</v>
      </c>
      <c r="P5098">
        <v>560075</v>
      </c>
      <c r="Q5098" t="b">
        <v>0</v>
      </c>
    </row>
    <row r="5099" spans="1:17" x14ac:dyDescent="0.35">
      <c r="A5099" s="4" t="s">
        <v>31281</v>
      </c>
      <c r="B5099">
        <v>8011263</v>
      </c>
      <c r="C5099" s="4" t="s">
        <v>36472</v>
      </c>
      <c r="D5099">
        <v>24</v>
      </c>
      <c r="E5099" s="1">
        <v>44746</v>
      </c>
      <c r="F5099" s="4" t="s">
        <v>36479</v>
      </c>
      <c r="G5099" s="4" t="s">
        <v>9</v>
      </c>
      <c r="H5099" s="4" t="s">
        <v>8</v>
      </c>
      <c r="I5099" s="4" t="s">
        <v>4289</v>
      </c>
      <c r="J5099" s="4" t="s">
        <v>21</v>
      </c>
      <c r="K5099" s="4" t="s">
        <v>26</v>
      </c>
      <c r="L5099">
        <v>1</v>
      </c>
      <c r="M5099">
        <v>595</v>
      </c>
      <c r="N5099" s="4" t="s">
        <v>1613</v>
      </c>
      <c r="O5099" s="4" t="s">
        <v>103</v>
      </c>
      <c r="P5099">
        <v>122001</v>
      </c>
      <c r="Q5099" t="b">
        <v>0</v>
      </c>
    </row>
    <row r="5100" spans="1:17" x14ac:dyDescent="0.35">
      <c r="A5100" s="4" t="s">
        <v>31280</v>
      </c>
      <c r="B5100">
        <v>7583894</v>
      </c>
      <c r="C5100" s="4" t="s">
        <v>36472</v>
      </c>
      <c r="D5100">
        <v>59</v>
      </c>
      <c r="E5100" s="1">
        <v>44746</v>
      </c>
      <c r="F5100" s="4" t="s">
        <v>36479</v>
      </c>
      <c r="G5100" s="4" t="s">
        <v>9</v>
      </c>
      <c r="H5100" s="4" t="s">
        <v>8</v>
      </c>
      <c r="I5100" s="4" t="s">
        <v>25908</v>
      </c>
      <c r="J5100" s="4" t="s">
        <v>42</v>
      </c>
      <c r="K5100" s="4" t="s">
        <v>5</v>
      </c>
      <c r="L5100">
        <v>1</v>
      </c>
      <c r="M5100">
        <v>572</v>
      </c>
      <c r="N5100" s="4" t="s">
        <v>495</v>
      </c>
      <c r="O5100" s="4" t="s">
        <v>119</v>
      </c>
      <c r="P5100">
        <v>700032</v>
      </c>
      <c r="Q5100" t="b">
        <v>0</v>
      </c>
    </row>
    <row r="5101" spans="1:17" x14ac:dyDescent="0.35">
      <c r="A5101" s="4" t="s">
        <v>31279</v>
      </c>
      <c r="B5101">
        <v>7012249</v>
      </c>
      <c r="C5101" s="4" t="s">
        <v>36472</v>
      </c>
      <c r="D5101">
        <v>28</v>
      </c>
      <c r="E5101" s="1">
        <v>44746</v>
      </c>
      <c r="F5101" s="4" t="s">
        <v>36479</v>
      </c>
      <c r="G5101" s="4" t="s">
        <v>9</v>
      </c>
      <c r="H5101" s="4" t="s">
        <v>8</v>
      </c>
      <c r="I5101" s="4" t="s">
        <v>6517</v>
      </c>
      <c r="J5101" s="4" t="s">
        <v>21</v>
      </c>
      <c r="K5101" s="4" t="s">
        <v>31</v>
      </c>
      <c r="L5101">
        <v>1</v>
      </c>
      <c r="M5101">
        <v>599</v>
      </c>
      <c r="N5101" s="4" t="s">
        <v>25</v>
      </c>
      <c r="O5101" s="4" t="s">
        <v>24</v>
      </c>
      <c r="P5101">
        <v>560068</v>
      </c>
      <c r="Q5101" t="b">
        <v>0</v>
      </c>
    </row>
    <row r="5102" spans="1:17" x14ac:dyDescent="0.35">
      <c r="A5102" s="4" t="s">
        <v>31277</v>
      </c>
      <c r="B5102">
        <v>6468251</v>
      </c>
      <c r="C5102" s="4" t="s">
        <v>36472</v>
      </c>
      <c r="D5102">
        <v>49</v>
      </c>
      <c r="E5102" s="1">
        <v>44746</v>
      </c>
      <c r="F5102" s="4" t="s">
        <v>36479</v>
      </c>
      <c r="G5102" s="4" t="s">
        <v>9</v>
      </c>
      <c r="H5102" s="4" t="s">
        <v>16</v>
      </c>
      <c r="I5102" s="4" t="s">
        <v>31278</v>
      </c>
      <c r="J5102" s="4" t="s">
        <v>14</v>
      </c>
      <c r="K5102" s="4" t="s">
        <v>5</v>
      </c>
      <c r="L5102">
        <v>1</v>
      </c>
      <c r="M5102">
        <v>622</v>
      </c>
      <c r="N5102" s="4" t="s">
        <v>6460</v>
      </c>
      <c r="O5102" s="4" t="s">
        <v>62</v>
      </c>
      <c r="P5102">
        <v>626001</v>
      </c>
      <c r="Q5102" t="b">
        <v>0</v>
      </c>
    </row>
    <row r="5103" spans="1:17" x14ac:dyDescent="0.35">
      <c r="A5103" s="4" t="s">
        <v>31277</v>
      </c>
      <c r="B5103">
        <v>6468251</v>
      </c>
      <c r="C5103" s="4" t="s">
        <v>36472</v>
      </c>
      <c r="D5103">
        <v>42</v>
      </c>
      <c r="E5103" s="1">
        <v>44746</v>
      </c>
      <c r="F5103" s="4" t="s">
        <v>36479</v>
      </c>
      <c r="G5103" s="4" t="s">
        <v>9</v>
      </c>
      <c r="H5103" s="4" t="s">
        <v>54</v>
      </c>
      <c r="I5103" s="4" t="s">
        <v>64</v>
      </c>
      <c r="J5103" s="4" t="s">
        <v>14</v>
      </c>
      <c r="K5103" s="4" t="s">
        <v>20</v>
      </c>
      <c r="L5103">
        <v>1</v>
      </c>
      <c r="M5103">
        <v>280</v>
      </c>
      <c r="N5103" s="4" t="s">
        <v>5989</v>
      </c>
      <c r="O5103" s="4" t="s">
        <v>12</v>
      </c>
      <c r="P5103">
        <v>402107</v>
      </c>
      <c r="Q5103" t="b">
        <v>0</v>
      </c>
    </row>
    <row r="5104" spans="1:17" x14ac:dyDescent="0.35">
      <c r="A5104" s="4" t="s">
        <v>31276</v>
      </c>
      <c r="B5104">
        <v>3943429</v>
      </c>
      <c r="C5104" s="4" t="s">
        <v>36472</v>
      </c>
      <c r="D5104">
        <v>36</v>
      </c>
      <c r="E5104" s="1">
        <v>44746</v>
      </c>
      <c r="F5104" s="4" t="s">
        <v>36479</v>
      </c>
      <c r="G5104" s="4" t="s">
        <v>9</v>
      </c>
      <c r="H5104" s="4" t="s">
        <v>16</v>
      </c>
      <c r="I5104" s="4" t="s">
        <v>16619</v>
      </c>
      <c r="J5104" s="4" t="s">
        <v>14</v>
      </c>
      <c r="K5104" s="4" t="s">
        <v>31</v>
      </c>
      <c r="L5104">
        <v>1</v>
      </c>
      <c r="M5104">
        <v>517</v>
      </c>
      <c r="N5104" s="4" t="s">
        <v>25</v>
      </c>
      <c r="O5104" s="4" t="s">
        <v>24</v>
      </c>
      <c r="P5104">
        <v>560035</v>
      </c>
      <c r="Q5104" t="b">
        <v>0</v>
      </c>
    </row>
    <row r="5105" spans="1:17" x14ac:dyDescent="0.35">
      <c r="A5105" s="4" t="s">
        <v>31275</v>
      </c>
      <c r="B5105">
        <v>655270</v>
      </c>
      <c r="C5105" s="4" t="s">
        <v>36472</v>
      </c>
      <c r="D5105">
        <v>48</v>
      </c>
      <c r="E5105" s="1">
        <v>44746</v>
      </c>
      <c r="F5105" s="4" t="s">
        <v>36479</v>
      </c>
      <c r="G5105" s="4" t="s">
        <v>9</v>
      </c>
      <c r="H5105" s="4" t="s">
        <v>8</v>
      </c>
      <c r="I5105" s="4" t="s">
        <v>2681</v>
      </c>
      <c r="J5105" s="4" t="s">
        <v>75</v>
      </c>
      <c r="K5105" s="4" t="s">
        <v>74</v>
      </c>
      <c r="L5105">
        <v>1</v>
      </c>
      <c r="M5105">
        <v>301</v>
      </c>
      <c r="N5105" s="4" t="s">
        <v>5663</v>
      </c>
      <c r="O5105" s="4" t="s">
        <v>47</v>
      </c>
      <c r="P5105">
        <v>271801</v>
      </c>
      <c r="Q5105" t="b">
        <v>0</v>
      </c>
    </row>
    <row r="5106" spans="1:17" x14ac:dyDescent="0.35">
      <c r="A5106" s="4" t="s">
        <v>31274</v>
      </c>
      <c r="B5106">
        <v>728553</v>
      </c>
      <c r="C5106" s="4" t="s">
        <v>36472</v>
      </c>
      <c r="D5106">
        <v>23</v>
      </c>
      <c r="E5106" s="1">
        <v>44746</v>
      </c>
      <c r="F5106" s="4" t="s">
        <v>36479</v>
      </c>
      <c r="G5106" s="4" t="s">
        <v>9</v>
      </c>
      <c r="H5106" s="4" t="s">
        <v>16</v>
      </c>
      <c r="I5106" s="4" t="s">
        <v>10826</v>
      </c>
      <c r="J5106" s="4" t="s">
        <v>21</v>
      </c>
      <c r="K5106" s="4" t="s">
        <v>20</v>
      </c>
      <c r="L5106">
        <v>1</v>
      </c>
      <c r="M5106">
        <v>788</v>
      </c>
      <c r="N5106" s="4" t="s">
        <v>169</v>
      </c>
      <c r="O5106" s="4" t="s">
        <v>168</v>
      </c>
      <c r="P5106">
        <v>140301</v>
      </c>
      <c r="Q5106" t="b">
        <v>0</v>
      </c>
    </row>
    <row r="5107" spans="1:17" x14ac:dyDescent="0.35">
      <c r="A5107" s="4" t="s">
        <v>31273</v>
      </c>
      <c r="B5107">
        <v>4287893</v>
      </c>
      <c r="C5107" s="4" t="s">
        <v>36472</v>
      </c>
      <c r="D5107">
        <v>37</v>
      </c>
      <c r="E5107" s="1">
        <v>44746</v>
      </c>
      <c r="F5107" s="4" t="s">
        <v>36479</v>
      </c>
      <c r="G5107" s="4" t="s">
        <v>9</v>
      </c>
      <c r="H5107" s="4" t="s">
        <v>8</v>
      </c>
      <c r="I5107" s="4" t="s">
        <v>8632</v>
      </c>
      <c r="J5107" s="4" t="s">
        <v>21</v>
      </c>
      <c r="K5107" s="4" t="s">
        <v>20</v>
      </c>
      <c r="L5107">
        <v>1</v>
      </c>
      <c r="M5107">
        <v>1176</v>
      </c>
      <c r="N5107" s="4" t="s">
        <v>552</v>
      </c>
      <c r="O5107" s="4" t="s">
        <v>12</v>
      </c>
      <c r="P5107">
        <v>411021</v>
      </c>
      <c r="Q5107" t="b">
        <v>0</v>
      </c>
    </row>
    <row r="5108" spans="1:17" x14ac:dyDescent="0.35">
      <c r="A5108" s="4" t="s">
        <v>31272</v>
      </c>
      <c r="B5108">
        <v>8796340</v>
      </c>
      <c r="C5108" s="4" t="s">
        <v>36474</v>
      </c>
      <c r="D5108">
        <v>42</v>
      </c>
      <c r="E5108" s="1">
        <v>44746</v>
      </c>
      <c r="F5108" s="4" t="s">
        <v>36479</v>
      </c>
      <c r="G5108" s="4" t="s">
        <v>149</v>
      </c>
      <c r="H5108" s="4" t="s">
        <v>16</v>
      </c>
      <c r="I5108" s="4" t="s">
        <v>1092</v>
      </c>
      <c r="J5108" s="4" t="s">
        <v>6</v>
      </c>
      <c r="K5108" s="4" t="s">
        <v>31</v>
      </c>
      <c r="L5108">
        <v>1</v>
      </c>
      <c r="M5108">
        <v>735</v>
      </c>
      <c r="N5108" s="4" t="s">
        <v>37</v>
      </c>
      <c r="O5108" s="4" t="s">
        <v>1</v>
      </c>
      <c r="P5108">
        <v>500072</v>
      </c>
      <c r="Q5108" t="b">
        <v>0</v>
      </c>
    </row>
    <row r="5109" spans="1:17" x14ac:dyDescent="0.35">
      <c r="A5109" s="4" t="s">
        <v>31271</v>
      </c>
      <c r="B5109">
        <v>1470748</v>
      </c>
      <c r="C5109" s="4" t="s">
        <v>36474</v>
      </c>
      <c r="D5109">
        <v>59</v>
      </c>
      <c r="E5109" s="1">
        <v>44746</v>
      </c>
      <c r="F5109" s="4" t="s">
        <v>36479</v>
      </c>
      <c r="G5109" s="4" t="s">
        <v>9</v>
      </c>
      <c r="H5109" s="4" t="s">
        <v>28</v>
      </c>
      <c r="I5109" s="4" t="s">
        <v>3182</v>
      </c>
      <c r="J5109" s="4" t="s">
        <v>6</v>
      </c>
      <c r="K5109" s="4" t="s">
        <v>20</v>
      </c>
      <c r="L5109">
        <v>1</v>
      </c>
      <c r="M5109">
        <v>998</v>
      </c>
      <c r="N5109" s="4" t="s">
        <v>211</v>
      </c>
      <c r="O5109" s="4" t="s">
        <v>47</v>
      </c>
      <c r="P5109">
        <v>201306</v>
      </c>
      <c r="Q5109" t="b">
        <v>0</v>
      </c>
    </row>
    <row r="5110" spans="1:17" x14ac:dyDescent="0.35">
      <c r="A5110" s="4" t="s">
        <v>31270</v>
      </c>
      <c r="B5110">
        <v>1464274</v>
      </c>
      <c r="C5110" s="4" t="s">
        <v>36472</v>
      </c>
      <c r="D5110">
        <v>37</v>
      </c>
      <c r="E5110" s="1">
        <v>44746</v>
      </c>
      <c r="F5110" s="4" t="s">
        <v>36479</v>
      </c>
      <c r="G5110" s="4" t="s">
        <v>9</v>
      </c>
      <c r="H5110" s="4" t="s">
        <v>28</v>
      </c>
      <c r="I5110" s="4" t="s">
        <v>25982</v>
      </c>
      <c r="J5110" s="4" t="s">
        <v>14</v>
      </c>
      <c r="K5110" s="4" t="s">
        <v>31</v>
      </c>
      <c r="L5110">
        <v>1</v>
      </c>
      <c r="M5110">
        <v>376</v>
      </c>
      <c r="N5110" s="4" t="s">
        <v>5547</v>
      </c>
      <c r="O5110" s="4" t="s">
        <v>168</v>
      </c>
      <c r="P5110">
        <v>143001</v>
      </c>
      <c r="Q5110" t="b">
        <v>0</v>
      </c>
    </row>
    <row r="5111" spans="1:17" x14ac:dyDescent="0.35">
      <c r="A5111" s="4" t="s">
        <v>31269</v>
      </c>
      <c r="B5111">
        <v>9014903</v>
      </c>
      <c r="C5111" s="4" t="s">
        <v>36474</v>
      </c>
      <c r="D5111">
        <v>70</v>
      </c>
      <c r="E5111" s="1">
        <v>44746</v>
      </c>
      <c r="F5111" s="4" t="s">
        <v>36479</v>
      </c>
      <c r="G5111" s="4" t="s">
        <v>149</v>
      </c>
      <c r="H5111" s="4" t="s">
        <v>16</v>
      </c>
      <c r="I5111" s="4" t="s">
        <v>5413</v>
      </c>
      <c r="J5111" s="4" t="s">
        <v>6</v>
      </c>
      <c r="K5111" s="4" t="s">
        <v>26</v>
      </c>
      <c r="L5111">
        <v>1</v>
      </c>
      <c r="M5111">
        <v>725</v>
      </c>
      <c r="N5111" s="4" t="s">
        <v>214</v>
      </c>
      <c r="O5111" s="4" t="s">
        <v>62</v>
      </c>
      <c r="P5111">
        <v>600096</v>
      </c>
      <c r="Q5111" t="b">
        <v>0</v>
      </c>
    </row>
    <row r="5112" spans="1:17" x14ac:dyDescent="0.35">
      <c r="A5112" s="4" t="s">
        <v>31268</v>
      </c>
      <c r="B5112">
        <v>3254762</v>
      </c>
      <c r="C5112" s="4" t="s">
        <v>36472</v>
      </c>
      <c r="D5112">
        <v>19</v>
      </c>
      <c r="E5112" s="1">
        <v>44746</v>
      </c>
      <c r="F5112" s="4" t="s">
        <v>36479</v>
      </c>
      <c r="G5112" s="4" t="s">
        <v>9</v>
      </c>
      <c r="H5112" s="4" t="s">
        <v>8</v>
      </c>
      <c r="I5112" s="4" t="s">
        <v>3824</v>
      </c>
      <c r="J5112" s="4" t="s">
        <v>14</v>
      </c>
      <c r="K5112" s="4" t="s">
        <v>31</v>
      </c>
      <c r="L5112">
        <v>1</v>
      </c>
      <c r="M5112">
        <v>379</v>
      </c>
      <c r="N5112" s="4" t="s">
        <v>4163</v>
      </c>
      <c r="O5112" s="4" t="s">
        <v>72</v>
      </c>
      <c r="P5112">
        <v>474001</v>
      </c>
      <c r="Q5112" t="b">
        <v>0</v>
      </c>
    </row>
    <row r="5113" spans="1:17" x14ac:dyDescent="0.35">
      <c r="A5113" s="4" t="s">
        <v>31267</v>
      </c>
      <c r="B5113">
        <v>1256624</v>
      </c>
      <c r="C5113" s="4" t="s">
        <v>36472</v>
      </c>
      <c r="D5113">
        <v>68</v>
      </c>
      <c r="E5113" s="1">
        <v>44746</v>
      </c>
      <c r="F5113" s="4" t="s">
        <v>36479</v>
      </c>
      <c r="G5113" s="4" t="s">
        <v>9</v>
      </c>
      <c r="H5113" s="4" t="s">
        <v>28</v>
      </c>
      <c r="I5113" s="4" t="s">
        <v>3475</v>
      </c>
      <c r="J5113" s="4" t="s">
        <v>21</v>
      </c>
      <c r="K5113" s="4" t="s">
        <v>31</v>
      </c>
      <c r="L5113">
        <v>1</v>
      </c>
      <c r="M5113">
        <v>799</v>
      </c>
      <c r="N5113" s="4" t="s">
        <v>37</v>
      </c>
      <c r="O5113" s="4" t="s">
        <v>1</v>
      </c>
      <c r="P5113">
        <v>501505</v>
      </c>
      <c r="Q5113" t="b">
        <v>0</v>
      </c>
    </row>
    <row r="5114" spans="1:17" x14ac:dyDescent="0.35">
      <c r="A5114" s="4" t="s">
        <v>31266</v>
      </c>
      <c r="B5114">
        <v>3954870</v>
      </c>
      <c r="C5114" s="4" t="s">
        <v>36472</v>
      </c>
      <c r="D5114">
        <v>54</v>
      </c>
      <c r="E5114" s="1">
        <v>44746</v>
      </c>
      <c r="F5114" s="4" t="s">
        <v>36479</v>
      </c>
      <c r="G5114" s="4" t="s">
        <v>9</v>
      </c>
      <c r="H5114" s="4" t="s">
        <v>16</v>
      </c>
      <c r="I5114" s="4" t="s">
        <v>1675</v>
      </c>
      <c r="J5114" s="4" t="s">
        <v>75</v>
      </c>
      <c r="K5114" s="4" t="s">
        <v>74</v>
      </c>
      <c r="L5114">
        <v>1</v>
      </c>
      <c r="M5114">
        <v>1112</v>
      </c>
      <c r="N5114" s="4" t="s">
        <v>15886</v>
      </c>
      <c r="O5114" s="4" t="s">
        <v>84</v>
      </c>
      <c r="P5114">
        <v>847211</v>
      </c>
      <c r="Q5114" t="b">
        <v>0</v>
      </c>
    </row>
    <row r="5115" spans="1:17" x14ac:dyDescent="0.35">
      <c r="A5115" s="4" t="s">
        <v>31266</v>
      </c>
      <c r="B5115">
        <v>3954870</v>
      </c>
      <c r="C5115" s="4" t="s">
        <v>36472</v>
      </c>
      <c r="D5115">
        <v>73</v>
      </c>
      <c r="E5115" s="1">
        <v>44746</v>
      </c>
      <c r="F5115" s="4" t="s">
        <v>36479</v>
      </c>
      <c r="G5115" s="4" t="s">
        <v>9</v>
      </c>
      <c r="H5115" s="4" t="s">
        <v>28</v>
      </c>
      <c r="I5115" s="4" t="s">
        <v>27013</v>
      </c>
      <c r="J5115" s="4" t="s">
        <v>126</v>
      </c>
      <c r="K5115" s="4" t="s">
        <v>86</v>
      </c>
      <c r="L5115">
        <v>1</v>
      </c>
      <c r="M5115">
        <v>625</v>
      </c>
      <c r="N5115" s="4" t="s">
        <v>517</v>
      </c>
      <c r="O5115" s="4" t="s">
        <v>47</v>
      </c>
      <c r="P5115">
        <v>201301</v>
      </c>
      <c r="Q5115" t="b">
        <v>0</v>
      </c>
    </row>
    <row r="5116" spans="1:17" x14ac:dyDescent="0.35">
      <c r="A5116" s="4" t="s">
        <v>31265</v>
      </c>
      <c r="B5116">
        <v>9443029</v>
      </c>
      <c r="C5116" s="4" t="s">
        <v>36472</v>
      </c>
      <c r="D5116">
        <v>26</v>
      </c>
      <c r="E5116" s="1">
        <v>44746</v>
      </c>
      <c r="F5116" s="4" t="s">
        <v>36479</v>
      </c>
      <c r="G5116" s="4" t="s">
        <v>9</v>
      </c>
      <c r="H5116" s="4" t="s">
        <v>8</v>
      </c>
      <c r="I5116" s="4" t="s">
        <v>3773</v>
      </c>
      <c r="J5116" s="4" t="s">
        <v>14</v>
      </c>
      <c r="K5116" s="4" t="s">
        <v>26</v>
      </c>
      <c r="L5116">
        <v>1</v>
      </c>
      <c r="M5116">
        <v>457</v>
      </c>
      <c r="N5116" s="4" t="s">
        <v>495</v>
      </c>
      <c r="O5116" s="4" t="s">
        <v>119</v>
      </c>
      <c r="P5116">
        <v>700101</v>
      </c>
      <c r="Q5116" t="b">
        <v>0</v>
      </c>
    </row>
    <row r="5117" spans="1:17" x14ac:dyDescent="0.35">
      <c r="A5117" s="4" t="s">
        <v>31264</v>
      </c>
      <c r="B5117">
        <v>4801686</v>
      </c>
      <c r="C5117" s="4" t="s">
        <v>36472</v>
      </c>
      <c r="D5117">
        <v>68</v>
      </c>
      <c r="E5117" s="1">
        <v>44746</v>
      </c>
      <c r="F5117" s="4" t="s">
        <v>36479</v>
      </c>
      <c r="G5117" s="4" t="s">
        <v>9</v>
      </c>
      <c r="H5117" s="4" t="s">
        <v>8</v>
      </c>
      <c r="I5117" s="4" t="s">
        <v>1556</v>
      </c>
      <c r="J5117" s="4" t="s">
        <v>75</v>
      </c>
      <c r="K5117" s="4" t="s">
        <v>74</v>
      </c>
      <c r="L5117">
        <v>1</v>
      </c>
      <c r="M5117">
        <v>664</v>
      </c>
      <c r="N5117" s="4" t="s">
        <v>561</v>
      </c>
      <c r="O5117" s="4" t="s">
        <v>72</v>
      </c>
      <c r="P5117">
        <v>452012</v>
      </c>
      <c r="Q5117" t="b">
        <v>0</v>
      </c>
    </row>
    <row r="5118" spans="1:17" x14ac:dyDescent="0.35">
      <c r="A5118" s="4" t="s">
        <v>31263</v>
      </c>
      <c r="B5118">
        <v>2975629</v>
      </c>
      <c r="C5118" s="4" t="s">
        <v>36472</v>
      </c>
      <c r="D5118">
        <v>35</v>
      </c>
      <c r="E5118" s="1">
        <v>44746</v>
      </c>
      <c r="F5118" s="4" t="s">
        <v>36479</v>
      </c>
      <c r="G5118" s="4" t="s">
        <v>9</v>
      </c>
      <c r="H5118" s="4" t="s">
        <v>54</v>
      </c>
      <c r="I5118" s="4" t="s">
        <v>2107</v>
      </c>
      <c r="J5118" s="4" t="s">
        <v>14</v>
      </c>
      <c r="K5118" s="4" t="s">
        <v>31</v>
      </c>
      <c r="L5118">
        <v>1</v>
      </c>
      <c r="M5118">
        <v>399</v>
      </c>
      <c r="N5118" s="4" t="s">
        <v>5228</v>
      </c>
      <c r="O5118" s="4" t="s">
        <v>62</v>
      </c>
      <c r="P5118">
        <v>636705</v>
      </c>
      <c r="Q5118" t="b">
        <v>0</v>
      </c>
    </row>
    <row r="5119" spans="1:17" x14ac:dyDescent="0.35">
      <c r="A5119" s="4" t="s">
        <v>31262</v>
      </c>
      <c r="B5119">
        <v>1077523</v>
      </c>
      <c r="C5119" s="4" t="s">
        <v>36472</v>
      </c>
      <c r="D5119">
        <v>47</v>
      </c>
      <c r="E5119" s="1">
        <v>44746</v>
      </c>
      <c r="F5119" s="4" t="s">
        <v>36479</v>
      </c>
      <c r="G5119" s="4" t="s">
        <v>9</v>
      </c>
      <c r="H5119" s="4" t="s">
        <v>28</v>
      </c>
      <c r="I5119" s="4" t="s">
        <v>4938</v>
      </c>
      <c r="J5119" s="4" t="s">
        <v>126</v>
      </c>
      <c r="K5119" s="4" t="s">
        <v>31</v>
      </c>
      <c r="L5119">
        <v>1</v>
      </c>
      <c r="M5119">
        <v>764</v>
      </c>
      <c r="N5119" s="4" t="s">
        <v>7068</v>
      </c>
      <c r="O5119" s="4" t="s">
        <v>72</v>
      </c>
      <c r="P5119">
        <v>484114</v>
      </c>
      <c r="Q5119" t="b">
        <v>0</v>
      </c>
    </row>
    <row r="5120" spans="1:17" x14ac:dyDescent="0.35">
      <c r="A5120" s="4" t="s">
        <v>31261</v>
      </c>
      <c r="B5120">
        <v>6306006</v>
      </c>
      <c r="C5120" s="4" t="s">
        <v>36472</v>
      </c>
      <c r="D5120">
        <v>49</v>
      </c>
      <c r="E5120" s="1">
        <v>44746</v>
      </c>
      <c r="F5120" s="4" t="s">
        <v>36479</v>
      </c>
      <c r="G5120" s="4" t="s">
        <v>9</v>
      </c>
      <c r="H5120" s="4" t="s">
        <v>16</v>
      </c>
      <c r="I5120" s="4" t="s">
        <v>6898</v>
      </c>
      <c r="J5120" s="4" t="s">
        <v>14</v>
      </c>
      <c r="K5120" s="4" t="s">
        <v>10</v>
      </c>
      <c r="L5120">
        <v>1</v>
      </c>
      <c r="M5120">
        <v>292</v>
      </c>
      <c r="N5120" s="4" t="s">
        <v>630</v>
      </c>
      <c r="O5120" s="4" t="s">
        <v>47</v>
      </c>
      <c r="P5120">
        <v>244001</v>
      </c>
      <c r="Q5120" t="b">
        <v>0</v>
      </c>
    </row>
    <row r="5121" spans="1:17" x14ac:dyDescent="0.35">
      <c r="A5121" s="4" t="s">
        <v>31260</v>
      </c>
      <c r="B5121">
        <v>3498224</v>
      </c>
      <c r="C5121" s="4" t="s">
        <v>36472</v>
      </c>
      <c r="D5121">
        <v>44</v>
      </c>
      <c r="E5121" s="1">
        <v>44746</v>
      </c>
      <c r="F5121" s="4" t="s">
        <v>36479</v>
      </c>
      <c r="G5121" s="4" t="s">
        <v>9</v>
      </c>
      <c r="H5121" s="4" t="s">
        <v>28</v>
      </c>
      <c r="I5121" s="4" t="s">
        <v>8632</v>
      </c>
      <c r="J5121" s="4" t="s">
        <v>21</v>
      </c>
      <c r="K5121" s="4" t="s">
        <v>20</v>
      </c>
      <c r="L5121">
        <v>1</v>
      </c>
      <c r="M5121">
        <v>1176</v>
      </c>
      <c r="N5121" s="4" t="s">
        <v>106</v>
      </c>
      <c r="O5121" s="4" t="s">
        <v>47</v>
      </c>
      <c r="P5121">
        <v>226022</v>
      </c>
      <c r="Q5121" t="b">
        <v>0</v>
      </c>
    </row>
    <row r="5122" spans="1:17" x14ac:dyDescent="0.35">
      <c r="A5122" s="4" t="s">
        <v>31259</v>
      </c>
      <c r="B5122">
        <v>5492646</v>
      </c>
      <c r="C5122" s="4" t="s">
        <v>36472</v>
      </c>
      <c r="D5122">
        <v>39</v>
      </c>
      <c r="E5122" s="1">
        <v>44746</v>
      </c>
      <c r="F5122" s="4" t="s">
        <v>36479</v>
      </c>
      <c r="G5122" s="4" t="s">
        <v>9</v>
      </c>
      <c r="H5122" s="4" t="s">
        <v>28</v>
      </c>
      <c r="I5122" s="4" t="s">
        <v>8632</v>
      </c>
      <c r="J5122" s="4" t="s">
        <v>21</v>
      </c>
      <c r="K5122" s="4" t="s">
        <v>20</v>
      </c>
      <c r="L5122">
        <v>1</v>
      </c>
      <c r="M5122">
        <v>1176</v>
      </c>
      <c r="N5122" s="4" t="s">
        <v>861</v>
      </c>
      <c r="O5122" s="4" t="s">
        <v>860</v>
      </c>
      <c r="P5122">
        <v>795001</v>
      </c>
      <c r="Q5122" t="b">
        <v>0</v>
      </c>
    </row>
    <row r="5123" spans="1:17" x14ac:dyDescent="0.35">
      <c r="A5123" s="4" t="s">
        <v>31258</v>
      </c>
      <c r="B5123">
        <v>6122366</v>
      </c>
      <c r="C5123" s="4" t="s">
        <v>36472</v>
      </c>
      <c r="D5123">
        <v>29</v>
      </c>
      <c r="E5123" s="1">
        <v>44746</v>
      </c>
      <c r="F5123" s="4" t="s">
        <v>36479</v>
      </c>
      <c r="G5123" s="4" t="s">
        <v>9</v>
      </c>
      <c r="H5123" s="4" t="s">
        <v>28</v>
      </c>
      <c r="I5123" s="4" t="s">
        <v>466</v>
      </c>
      <c r="J5123" s="4" t="s">
        <v>14</v>
      </c>
      <c r="K5123" s="4" t="s">
        <v>31</v>
      </c>
      <c r="L5123">
        <v>1</v>
      </c>
      <c r="M5123">
        <v>399</v>
      </c>
      <c r="N5123" s="4" t="s">
        <v>31257</v>
      </c>
      <c r="O5123" s="4" t="s">
        <v>33</v>
      </c>
      <c r="P5123">
        <v>370421</v>
      </c>
      <c r="Q5123" t="b">
        <v>0</v>
      </c>
    </row>
    <row r="5124" spans="1:17" x14ac:dyDescent="0.35">
      <c r="A5124" s="4" t="s">
        <v>31256</v>
      </c>
      <c r="B5124">
        <v>4682448</v>
      </c>
      <c r="C5124" s="4" t="s">
        <v>36472</v>
      </c>
      <c r="D5124">
        <v>20</v>
      </c>
      <c r="E5124" s="1">
        <v>44746</v>
      </c>
      <c r="F5124" s="4" t="s">
        <v>36479</v>
      </c>
      <c r="G5124" s="4" t="s">
        <v>9</v>
      </c>
      <c r="H5124" s="4" t="s">
        <v>8</v>
      </c>
      <c r="I5124" s="4" t="s">
        <v>27960</v>
      </c>
      <c r="J5124" s="4" t="s">
        <v>42</v>
      </c>
      <c r="K5124" s="4" t="s">
        <v>5</v>
      </c>
      <c r="L5124">
        <v>1</v>
      </c>
      <c r="M5124">
        <v>588</v>
      </c>
      <c r="N5124" s="4" t="s">
        <v>24054</v>
      </c>
      <c r="O5124" s="4" t="s">
        <v>33</v>
      </c>
      <c r="P5124">
        <v>388421</v>
      </c>
      <c r="Q5124" t="b">
        <v>0</v>
      </c>
    </row>
    <row r="5125" spans="1:17" x14ac:dyDescent="0.35">
      <c r="A5125" s="4" t="s">
        <v>31255</v>
      </c>
      <c r="B5125">
        <v>1583964</v>
      </c>
      <c r="C5125" s="4" t="s">
        <v>36472</v>
      </c>
      <c r="D5125">
        <v>45</v>
      </c>
      <c r="E5125" s="1">
        <v>44746</v>
      </c>
      <c r="F5125" s="4" t="s">
        <v>36479</v>
      </c>
      <c r="G5125" s="4" t="s">
        <v>9</v>
      </c>
      <c r="H5125" s="4" t="s">
        <v>16</v>
      </c>
      <c r="I5125" s="4" t="s">
        <v>2140</v>
      </c>
      <c r="J5125" s="4" t="s">
        <v>14</v>
      </c>
      <c r="K5125" s="4" t="s">
        <v>31</v>
      </c>
      <c r="L5125">
        <v>1</v>
      </c>
      <c r="M5125">
        <v>495</v>
      </c>
      <c r="N5125" s="4" t="s">
        <v>30736</v>
      </c>
      <c r="O5125" s="4" t="s">
        <v>62</v>
      </c>
      <c r="P5125">
        <v>629163</v>
      </c>
      <c r="Q5125" t="b">
        <v>0</v>
      </c>
    </row>
    <row r="5126" spans="1:17" x14ac:dyDescent="0.35">
      <c r="A5126" s="4" t="s">
        <v>31254</v>
      </c>
      <c r="B5126">
        <v>2468225</v>
      </c>
      <c r="C5126" s="4" t="s">
        <v>36474</v>
      </c>
      <c r="D5126">
        <v>32</v>
      </c>
      <c r="E5126" s="1">
        <v>44746</v>
      </c>
      <c r="F5126" s="4" t="s">
        <v>36479</v>
      </c>
      <c r="G5126" s="4" t="s">
        <v>149</v>
      </c>
      <c r="H5126" s="4" t="s">
        <v>16</v>
      </c>
      <c r="I5126" s="4" t="s">
        <v>7212</v>
      </c>
      <c r="J5126" s="4" t="s">
        <v>6</v>
      </c>
      <c r="K5126" s="4" t="s">
        <v>20</v>
      </c>
      <c r="L5126">
        <v>1</v>
      </c>
      <c r="M5126">
        <v>614</v>
      </c>
      <c r="N5126" s="4" t="s">
        <v>4230</v>
      </c>
      <c r="O5126" s="4" t="s">
        <v>119</v>
      </c>
      <c r="P5126">
        <v>711322</v>
      </c>
      <c r="Q5126" t="b">
        <v>0</v>
      </c>
    </row>
    <row r="5127" spans="1:17" x14ac:dyDescent="0.35">
      <c r="A5127" s="4" t="s">
        <v>31253</v>
      </c>
      <c r="B5127">
        <v>1788680</v>
      </c>
      <c r="C5127" s="4" t="s">
        <v>36472</v>
      </c>
      <c r="D5127">
        <v>45</v>
      </c>
      <c r="E5127" s="1">
        <v>44746</v>
      </c>
      <c r="F5127" s="4" t="s">
        <v>36479</v>
      </c>
      <c r="G5127" s="4" t="s">
        <v>9</v>
      </c>
      <c r="H5127" s="4" t="s">
        <v>8</v>
      </c>
      <c r="I5127" s="4" t="s">
        <v>323</v>
      </c>
      <c r="J5127" s="4" t="s">
        <v>75</v>
      </c>
      <c r="K5127" s="4" t="s">
        <v>74</v>
      </c>
      <c r="L5127">
        <v>1</v>
      </c>
      <c r="M5127">
        <v>1671</v>
      </c>
      <c r="N5127" s="4" t="s">
        <v>31252</v>
      </c>
      <c r="O5127" s="4" t="s">
        <v>68</v>
      </c>
      <c r="P5127">
        <v>517102</v>
      </c>
      <c r="Q5127" t="b">
        <v>0</v>
      </c>
    </row>
    <row r="5128" spans="1:17" x14ac:dyDescent="0.35">
      <c r="A5128" s="4" t="s">
        <v>31251</v>
      </c>
      <c r="B5128">
        <v>4261197</v>
      </c>
      <c r="C5128" s="4" t="s">
        <v>36472</v>
      </c>
      <c r="D5128">
        <v>28</v>
      </c>
      <c r="E5128" s="1">
        <v>44746</v>
      </c>
      <c r="F5128" s="4" t="s">
        <v>36479</v>
      </c>
      <c r="G5128" s="4" t="s">
        <v>9</v>
      </c>
      <c r="H5128" s="4" t="s">
        <v>8</v>
      </c>
      <c r="I5128" s="4" t="s">
        <v>6417</v>
      </c>
      <c r="J5128" s="4" t="s">
        <v>21</v>
      </c>
      <c r="K5128" s="4" t="s">
        <v>157</v>
      </c>
      <c r="L5128">
        <v>1</v>
      </c>
      <c r="M5128">
        <v>852</v>
      </c>
      <c r="N5128" s="4" t="s">
        <v>1522</v>
      </c>
      <c r="O5128" s="4" t="s">
        <v>58</v>
      </c>
      <c r="P5128">
        <v>673015</v>
      </c>
      <c r="Q5128" t="b">
        <v>0</v>
      </c>
    </row>
    <row r="5129" spans="1:17" x14ac:dyDescent="0.35">
      <c r="A5129" s="4" t="s">
        <v>31250</v>
      </c>
      <c r="B5129">
        <v>6441585</v>
      </c>
      <c r="C5129" s="4" t="s">
        <v>36472</v>
      </c>
      <c r="D5129">
        <v>36</v>
      </c>
      <c r="E5129" s="1">
        <v>44746</v>
      </c>
      <c r="F5129" s="4" t="s">
        <v>36479</v>
      </c>
      <c r="G5129" s="4" t="s">
        <v>9</v>
      </c>
      <c r="H5129" s="4" t="s">
        <v>39</v>
      </c>
      <c r="I5129" s="4" t="s">
        <v>16607</v>
      </c>
      <c r="J5129" s="4" t="s">
        <v>14</v>
      </c>
      <c r="K5129" s="4" t="s">
        <v>10</v>
      </c>
      <c r="L5129">
        <v>1</v>
      </c>
      <c r="M5129">
        <v>495</v>
      </c>
      <c r="N5129" s="4" t="s">
        <v>495</v>
      </c>
      <c r="O5129" s="4" t="s">
        <v>119</v>
      </c>
      <c r="P5129">
        <v>700061</v>
      </c>
      <c r="Q5129" t="b">
        <v>0</v>
      </c>
    </row>
    <row r="5130" spans="1:17" x14ac:dyDescent="0.35">
      <c r="A5130" s="4" t="s">
        <v>31249</v>
      </c>
      <c r="B5130">
        <v>1942655</v>
      </c>
      <c r="C5130" s="4" t="s">
        <v>36472</v>
      </c>
      <c r="D5130">
        <v>36</v>
      </c>
      <c r="E5130" s="1">
        <v>44746</v>
      </c>
      <c r="F5130" s="4" t="s">
        <v>36479</v>
      </c>
      <c r="G5130" s="4" t="s">
        <v>9</v>
      </c>
      <c r="H5130" s="4" t="s">
        <v>28</v>
      </c>
      <c r="I5130" s="4" t="s">
        <v>883</v>
      </c>
      <c r="J5130" s="4" t="s">
        <v>14</v>
      </c>
      <c r="K5130" s="4" t="s">
        <v>26</v>
      </c>
      <c r="L5130">
        <v>1</v>
      </c>
      <c r="M5130">
        <v>471</v>
      </c>
      <c r="N5130" s="4" t="s">
        <v>25</v>
      </c>
      <c r="O5130" s="4" t="s">
        <v>24</v>
      </c>
      <c r="P5130">
        <v>560067</v>
      </c>
      <c r="Q5130" t="b">
        <v>0</v>
      </c>
    </row>
    <row r="5131" spans="1:17" x14ac:dyDescent="0.35">
      <c r="A5131" s="4" t="s">
        <v>31248</v>
      </c>
      <c r="B5131">
        <v>1696878</v>
      </c>
      <c r="C5131" s="4" t="s">
        <v>36472</v>
      </c>
      <c r="D5131">
        <v>24</v>
      </c>
      <c r="E5131" s="1">
        <v>44746</v>
      </c>
      <c r="F5131" s="4" t="s">
        <v>36479</v>
      </c>
      <c r="G5131" s="4" t="s">
        <v>9</v>
      </c>
      <c r="H5131" s="4" t="s">
        <v>16</v>
      </c>
      <c r="I5131" s="4" t="s">
        <v>25594</v>
      </c>
      <c r="J5131" s="4" t="s">
        <v>14</v>
      </c>
      <c r="K5131" s="4" t="s">
        <v>5</v>
      </c>
      <c r="L5131">
        <v>1</v>
      </c>
      <c r="M5131">
        <v>399</v>
      </c>
      <c r="N5131" s="4" t="s">
        <v>3655</v>
      </c>
      <c r="O5131" s="4" t="s">
        <v>1</v>
      </c>
      <c r="P5131">
        <v>500026</v>
      </c>
      <c r="Q5131" t="b">
        <v>0</v>
      </c>
    </row>
    <row r="5132" spans="1:17" x14ac:dyDescent="0.35">
      <c r="A5132" s="4" t="s">
        <v>31247</v>
      </c>
      <c r="B5132">
        <v>1000940</v>
      </c>
      <c r="C5132" s="4" t="s">
        <v>36472</v>
      </c>
      <c r="D5132">
        <v>18</v>
      </c>
      <c r="E5132" s="1">
        <v>44746</v>
      </c>
      <c r="F5132" s="4" t="s">
        <v>36479</v>
      </c>
      <c r="G5132" s="4" t="s">
        <v>9</v>
      </c>
      <c r="H5132" s="4" t="s">
        <v>16</v>
      </c>
      <c r="I5132" s="4" t="s">
        <v>30591</v>
      </c>
      <c r="J5132" s="4" t="s">
        <v>14</v>
      </c>
      <c r="K5132" s="4" t="s">
        <v>5</v>
      </c>
      <c r="L5132">
        <v>1</v>
      </c>
      <c r="M5132">
        <v>299</v>
      </c>
      <c r="N5132" s="4" t="s">
        <v>303</v>
      </c>
      <c r="O5132" s="4" t="s">
        <v>47</v>
      </c>
      <c r="P5132">
        <v>201304</v>
      </c>
      <c r="Q5132" t="b">
        <v>0</v>
      </c>
    </row>
    <row r="5133" spans="1:17" x14ac:dyDescent="0.35">
      <c r="A5133" s="4" t="s">
        <v>31246</v>
      </c>
      <c r="B5133">
        <v>6715972</v>
      </c>
      <c r="C5133" s="4" t="s">
        <v>36472</v>
      </c>
      <c r="D5133">
        <v>40</v>
      </c>
      <c r="E5133" s="1">
        <v>44746</v>
      </c>
      <c r="F5133" s="4" t="s">
        <v>36479</v>
      </c>
      <c r="G5133" s="4" t="s">
        <v>9</v>
      </c>
      <c r="H5133" s="4" t="s">
        <v>28</v>
      </c>
      <c r="I5133" s="4" t="s">
        <v>20529</v>
      </c>
      <c r="J5133" s="4" t="s">
        <v>126</v>
      </c>
      <c r="K5133" s="4" t="s">
        <v>86</v>
      </c>
      <c r="L5133">
        <v>1</v>
      </c>
      <c r="M5133">
        <v>764</v>
      </c>
      <c r="N5133" s="4" t="s">
        <v>52</v>
      </c>
      <c r="O5133" s="4" t="s">
        <v>51</v>
      </c>
      <c r="P5133">
        <v>110078</v>
      </c>
      <c r="Q5133" t="b">
        <v>0</v>
      </c>
    </row>
    <row r="5134" spans="1:17" x14ac:dyDescent="0.35">
      <c r="A5134" s="4" t="s">
        <v>31245</v>
      </c>
      <c r="B5134">
        <v>1549529</v>
      </c>
      <c r="C5134" s="4" t="s">
        <v>36472</v>
      </c>
      <c r="D5134">
        <v>44</v>
      </c>
      <c r="E5134" s="1">
        <v>44746</v>
      </c>
      <c r="F5134" s="4" t="s">
        <v>36479</v>
      </c>
      <c r="G5134" s="4" t="s">
        <v>209</v>
      </c>
      <c r="H5134" s="4" t="s">
        <v>8</v>
      </c>
      <c r="I5134" s="4" t="s">
        <v>12304</v>
      </c>
      <c r="J5134" s="4" t="s">
        <v>21</v>
      </c>
      <c r="K5134" s="4" t="s">
        <v>86</v>
      </c>
      <c r="L5134">
        <v>1</v>
      </c>
      <c r="M5134">
        <v>545</v>
      </c>
      <c r="N5134" s="4" t="s">
        <v>52</v>
      </c>
      <c r="O5134" s="4" t="s">
        <v>51</v>
      </c>
      <c r="P5134">
        <v>110018</v>
      </c>
      <c r="Q5134" t="b">
        <v>0</v>
      </c>
    </row>
    <row r="5135" spans="1:17" x14ac:dyDescent="0.35">
      <c r="A5135" s="4" t="s">
        <v>31244</v>
      </c>
      <c r="B5135">
        <v>7009585</v>
      </c>
      <c r="C5135" s="4" t="s">
        <v>36472</v>
      </c>
      <c r="D5135">
        <v>25</v>
      </c>
      <c r="E5135" s="1">
        <v>44746</v>
      </c>
      <c r="F5135" s="4" t="s">
        <v>36479</v>
      </c>
      <c r="G5135" s="4" t="s">
        <v>9</v>
      </c>
      <c r="H5135" s="4" t="s">
        <v>16</v>
      </c>
      <c r="I5135" s="4" t="s">
        <v>9253</v>
      </c>
      <c r="J5135" s="4" t="s">
        <v>21</v>
      </c>
      <c r="K5135" s="4" t="s">
        <v>5</v>
      </c>
      <c r="L5135">
        <v>1</v>
      </c>
      <c r="M5135">
        <v>699</v>
      </c>
      <c r="N5135" s="4" t="s">
        <v>113</v>
      </c>
      <c r="O5135" s="4" t="s">
        <v>80</v>
      </c>
      <c r="P5135">
        <v>831017</v>
      </c>
      <c r="Q5135" t="b">
        <v>0</v>
      </c>
    </row>
    <row r="5136" spans="1:17" x14ac:dyDescent="0.35">
      <c r="A5136" s="4" t="s">
        <v>31244</v>
      </c>
      <c r="B5136">
        <v>7009585</v>
      </c>
      <c r="C5136" s="4" t="s">
        <v>36472</v>
      </c>
      <c r="D5136">
        <v>26</v>
      </c>
      <c r="E5136" s="1">
        <v>44746</v>
      </c>
      <c r="F5136" s="4" t="s">
        <v>36479</v>
      </c>
      <c r="G5136" s="4" t="s">
        <v>9</v>
      </c>
      <c r="H5136" s="4" t="s">
        <v>16</v>
      </c>
      <c r="I5136" s="4" t="s">
        <v>8035</v>
      </c>
      <c r="J5136" s="4" t="s">
        <v>21</v>
      </c>
      <c r="K5136" s="4" t="s">
        <v>10</v>
      </c>
      <c r="L5136">
        <v>1</v>
      </c>
      <c r="M5136">
        <v>835</v>
      </c>
      <c r="N5136" s="4" t="s">
        <v>52</v>
      </c>
      <c r="O5136" s="4" t="s">
        <v>51</v>
      </c>
      <c r="P5136">
        <v>110068</v>
      </c>
      <c r="Q5136" t="b">
        <v>0</v>
      </c>
    </row>
    <row r="5137" spans="1:17" x14ac:dyDescent="0.35">
      <c r="A5137" s="4" t="s">
        <v>31243</v>
      </c>
      <c r="B5137">
        <v>6650686</v>
      </c>
      <c r="C5137" s="4" t="s">
        <v>36472</v>
      </c>
      <c r="D5137">
        <v>60</v>
      </c>
      <c r="E5137" s="1">
        <v>44746</v>
      </c>
      <c r="F5137" s="4" t="s">
        <v>36479</v>
      </c>
      <c r="G5137" s="4" t="s">
        <v>9</v>
      </c>
      <c r="H5137" s="4" t="s">
        <v>16</v>
      </c>
      <c r="I5137" s="4" t="s">
        <v>3696</v>
      </c>
      <c r="J5137" s="4" t="s">
        <v>21</v>
      </c>
      <c r="K5137" s="4" t="s">
        <v>26</v>
      </c>
      <c r="L5137">
        <v>1</v>
      </c>
      <c r="M5137">
        <v>693</v>
      </c>
      <c r="N5137" s="4" t="s">
        <v>211</v>
      </c>
      <c r="O5137" s="4" t="s">
        <v>47</v>
      </c>
      <c r="P5137">
        <v>201310</v>
      </c>
      <c r="Q5137" t="b">
        <v>0</v>
      </c>
    </row>
    <row r="5138" spans="1:17" x14ac:dyDescent="0.35">
      <c r="A5138" s="4" t="s">
        <v>31242</v>
      </c>
      <c r="B5138">
        <v>5713921</v>
      </c>
      <c r="C5138" s="4" t="s">
        <v>36472</v>
      </c>
      <c r="D5138">
        <v>64</v>
      </c>
      <c r="E5138" s="1">
        <v>44746</v>
      </c>
      <c r="F5138" s="4" t="s">
        <v>36479</v>
      </c>
      <c r="G5138" s="4" t="s">
        <v>9</v>
      </c>
      <c r="H5138" s="4" t="s">
        <v>16</v>
      </c>
      <c r="I5138" s="4" t="s">
        <v>1106</v>
      </c>
      <c r="J5138" s="4" t="s">
        <v>21</v>
      </c>
      <c r="K5138" s="4" t="s">
        <v>10</v>
      </c>
      <c r="L5138">
        <v>1</v>
      </c>
      <c r="M5138">
        <v>1115</v>
      </c>
      <c r="N5138" s="4" t="s">
        <v>25093</v>
      </c>
      <c r="O5138" s="4" t="s">
        <v>47</v>
      </c>
      <c r="P5138">
        <v>273303</v>
      </c>
      <c r="Q5138" t="b">
        <v>0</v>
      </c>
    </row>
    <row r="5139" spans="1:17" x14ac:dyDescent="0.35">
      <c r="A5139" s="4" t="s">
        <v>31241</v>
      </c>
      <c r="B5139">
        <v>1582863</v>
      </c>
      <c r="C5139" s="4" t="s">
        <v>36472</v>
      </c>
      <c r="D5139">
        <v>21</v>
      </c>
      <c r="E5139" s="1">
        <v>44746</v>
      </c>
      <c r="F5139" s="4" t="s">
        <v>36479</v>
      </c>
      <c r="G5139" s="4" t="s">
        <v>9</v>
      </c>
      <c r="H5139" s="4" t="s">
        <v>39</v>
      </c>
      <c r="I5139" s="4" t="s">
        <v>1838</v>
      </c>
      <c r="J5139" s="4" t="s">
        <v>21</v>
      </c>
      <c r="K5139" s="4" t="s">
        <v>10</v>
      </c>
      <c r="L5139">
        <v>1</v>
      </c>
      <c r="M5139">
        <v>759</v>
      </c>
      <c r="N5139" s="4" t="s">
        <v>14661</v>
      </c>
      <c r="O5139" s="4" t="s">
        <v>253</v>
      </c>
      <c r="P5139">
        <v>763002</v>
      </c>
      <c r="Q5139" t="b">
        <v>0</v>
      </c>
    </row>
    <row r="5140" spans="1:17" x14ac:dyDescent="0.35">
      <c r="A5140" s="4" t="s">
        <v>31240</v>
      </c>
      <c r="B5140">
        <v>1770305</v>
      </c>
      <c r="C5140" s="4" t="s">
        <v>36472</v>
      </c>
      <c r="D5140">
        <v>18</v>
      </c>
      <c r="E5140" s="1">
        <v>44746</v>
      </c>
      <c r="F5140" s="4" t="s">
        <v>36479</v>
      </c>
      <c r="G5140" s="4" t="s">
        <v>9</v>
      </c>
      <c r="H5140" s="4" t="s">
        <v>28</v>
      </c>
      <c r="I5140" s="4" t="s">
        <v>1675</v>
      </c>
      <c r="J5140" s="4" t="s">
        <v>75</v>
      </c>
      <c r="K5140" s="4" t="s">
        <v>74</v>
      </c>
      <c r="L5140">
        <v>1</v>
      </c>
      <c r="M5140">
        <v>299</v>
      </c>
      <c r="N5140" s="4" t="s">
        <v>106</v>
      </c>
      <c r="O5140" s="4" t="s">
        <v>47</v>
      </c>
      <c r="P5140">
        <v>226010</v>
      </c>
      <c r="Q5140" t="b">
        <v>0</v>
      </c>
    </row>
    <row r="5141" spans="1:17" x14ac:dyDescent="0.35">
      <c r="A5141" s="4" t="s">
        <v>31239</v>
      </c>
      <c r="B5141">
        <v>4269581</v>
      </c>
      <c r="C5141" s="4" t="s">
        <v>36472</v>
      </c>
      <c r="D5141">
        <v>58</v>
      </c>
      <c r="E5141" s="1">
        <v>44746</v>
      </c>
      <c r="F5141" s="4" t="s">
        <v>36479</v>
      </c>
      <c r="G5141" s="4" t="s">
        <v>9</v>
      </c>
      <c r="H5141" s="4" t="s">
        <v>16</v>
      </c>
      <c r="I5141" s="4" t="s">
        <v>31238</v>
      </c>
      <c r="J5141" s="4" t="s">
        <v>21</v>
      </c>
      <c r="K5141" s="4" t="s">
        <v>31</v>
      </c>
      <c r="L5141">
        <v>1</v>
      </c>
      <c r="M5141">
        <v>547</v>
      </c>
      <c r="N5141" s="4" t="s">
        <v>1116</v>
      </c>
      <c r="O5141" s="4" t="s">
        <v>24</v>
      </c>
      <c r="P5141">
        <v>575015</v>
      </c>
      <c r="Q5141" t="b">
        <v>0</v>
      </c>
    </row>
    <row r="5142" spans="1:17" x14ac:dyDescent="0.35">
      <c r="A5142" s="4" t="s">
        <v>31237</v>
      </c>
      <c r="B5142">
        <v>2351798</v>
      </c>
      <c r="C5142" s="4" t="s">
        <v>36472</v>
      </c>
      <c r="D5142">
        <v>55</v>
      </c>
      <c r="E5142" s="1">
        <v>44746</v>
      </c>
      <c r="F5142" s="4" t="s">
        <v>36479</v>
      </c>
      <c r="G5142" s="4" t="s">
        <v>9</v>
      </c>
      <c r="H5142" s="4" t="s">
        <v>28</v>
      </c>
      <c r="I5142" s="4" t="s">
        <v>30564</v>
      </c>
      <c r="J5142" s="4" t="s">
        <v>14</v>
      </c>
      <c r="K5142" s="4" t="s">
        <v>5</v>
      </c>
      <c r="L5142">
        <v>1</v>
      </c>
      <c r="M5142">
        <v>487</v>
      </c>
      <c r="N5142" s="4" t="s">
        <v>27898</v>
      </c>
      <c r="O5142" s="4" t="s">
        <v>47</v>
      </c>
      <c r="P5142">
        <v>273164</v>
      </c>
      <c r="Q5142" t="b">
        <v>0</v>
      </c>
    </row>
    <row r="5143" spans="1:17" x14ac:dyDescent="0.35">
      <c r="A5143" s="4" t="s">
        <v>31236</v>
      </c>
      <c r="B5143">
        <v>66312</v>
      </c>
      <c r="C5143" s="4" t="s">
        <v>36472</v>
      </c>
      <c r="D5143">
        <v>30</v>
      </c>
      <c r="E5143" s="1">
        <v>44746</v>
      </c>
      <c r="F5143" s="4" t="s">
        <v>36479</v>
      </c>
      <c r="G5143" s="4" t="s">
        <v>9</v>
      </c>
      <c r="H5143" s="4" t="s">
        <v>130</v>
      </c>
      <c r="I5143" s="4" t="s">
        <v>31235</v>
      </c>
      <c r="J5143" s="4" t="s">
        <v>21</v>
      </c>
      <c r="K5143" s="4" t="s">
        <v>10</v>
      </c>
      <c r="L5143">
        <v>1</v>
      </c>
      <c r="M5143">
        <v>591</v>
      </c>
      <c r="N5143" s="4" t="s">
        <v>1580</v>
      </c>
      <c r="O5143" s="4" t="s">
        <v>33</v>
      </c>
      <c r="P5143">
        <v>380004</v>
      </c>
      <c r="Q5143" t="b">
        <v>0</v>
      </c>
    </row>
    <row r="5144" spans="1:17" x14ac:dyDescent="0.35">
      <c r="A5144" s="4" t="s">
        <v>31234</v>
      </c>
      <c r="B5144">
        <v>6668938</v>
      </c>
      <c r="C5144" s="4" t="s">
        <v>36472</v>
      </c>
      <c r="D5144">
        <v>63</v>
      </c>
      <c r="E5144" s="1">
        <v>44746</v>
      </c>
      <c r="F5144" s="4" t="s">
        <v>36479</v>
      </c>
      <c r="G5144" s="4" t="s">
        <v>9</v>
      </c>
      <c r="H5144" s="4" t="s">
        <v>197</v>
      </c>
      <c r="I5144" s="4" t="s">
        <v>5629</v>
      </c>
      <c r="J5144" s="4" t="s">
        <v>14</v>
      </c>
      <c r="K5144" s="4" t="s">
        <v>5</v>
      </c>
      <c r="L5144">
        <v>1</v>
      </c>
      <c r="M5144">
        <v>529</v>
      </c>
      <c r="N5144" s="4" t="s">
        <v>3032</v>
      </c>
      <c r="O5144" s="4" t="s">
        <v>24</v>
      </c>
      <c r="P5144">
        <v>577501</v>
      </c>
      <c r="Q5144" t="b">
        <v>0</v>
      </c>
    </row>
    <row r="5145" spans="1:17" x14ac:dyDescent="0.35">
      <c r="A5145" s="4" t="s">
        <v>31233</v>
      </c>
      <c r="B5145">
        <v>9116204</v>
      </c>
      <c r="C5145" s="4" t="s">
        <v>36472</v>
      </c>
      <c r="D5145">
        <v>27</v>
      </c>
      <c r="E5145" s="1">
        <v>44746</v>
      </c>
      <c r="F5145" s="4" t="s">
        <v>36479</v>
      </c>
      <c r="G5145" s="4" t="s">
        <v>9</v>
      </c>
      <c r="H5145" s="4" t="s">
        <v>54</v>
      </c>
      <c r="I5145" s="4" t="s">
        <v>3417</v>
      </c>
      <c r="J5145" s="4" t="s">
        <v>21</v>
      </c>
      <c r="K5145" s="4" t="s">
        <v>31</v>
      </c>
      <c r="L5145">
        <v>1</v>
      </c>
      <c r="M5145">
        <v>573</v>
      </c>
      <c r="N5145" s="4" t="s">
        <v>100</v>
      </c>
      <c r="O5145" s="4" t="s">
        <v>12</v>
      </c>
      <c r="P5145">
        <v>400703</v>
      </c>
      <c r="Q5145" t="b">
        <v>0</v>
      </c>
    </row>
    <row r="5146" spans="1:17" x14ac:dyDescent="0.35">
      <c r="A5146" s="4" t="s">
        <v>31232</v>
      </c>
      <c r="B5146">
        <v>9970855</v>
      </c>
      <c r="C5146" s="4" t="s">
        <v>36472</v>
      </c>
      <c r="D5146">
        <v>21</v>
      </c>
      <c r="E5146" s="1">
        <v>44746</v>
      </c>
      <c r="F5146" s="4" t="s">
        <v>36479</v>
      </c>
      <c r="G5146" s="4" t="s">
        <v>9</v>
      </c>
      <c r="H5146" s="4" t="s">
        <v>16</v>
      </c>
      <c r="I5146" s="4" t="s">
        <v>594</v>
      </c>
      <c r="J5146" s="4" t="s">
        <v>21</v>
      </c>
      <c r="K5146" s="4" t="s">
        <v>10</v>
      </c>
      <c r="L5146">
        <v>1</v>
      </c>
      <c r="M5146">
        <v>653</v>
      </c>
      <c r="N5146" s="4" t="s">
        <v>135</v>
      </c>
      <c r="O5146" s="4" t="s">
        <v>33</v>
      </c>
      <c r="P5146">
        <v>380015</v>
      </c>
      <c r="Q5146" t="b">
        <v>0</v>
      </c>
    </row>
    <row r="5147" spans="1:17" x14ac:dyDescent="0.35">
      <c r="A5147" s="4" t="s">
        <v>31231</v>
      </c>
      <c r="B5147">
        <v>532143</v>
      </c>
      <c r="C5147" s="4" t="s">
        <v>36472</v>
      </c>
      <c r="D5147">
        <v>40</v>
      </c>
      <c r="E5147" s="1">
        <v>44746</v>
      </c>
      <c r="F5147" s="4" t="s">
        <v>36479</v>
      </c>
      <c r="G5147" s="4" t="s">
        <v>9</v>
      </c>
      <c r="H5147" s="4" t="s">
        <v>28</v>
      </c>
      <c r="I5147" s="4" t="s">
        <v>5517</v>
      </c>
      <c r="J5147" s="4" t="s">
        <v>21</v>
      </c>
      <c r="K5147" s="4" t="s">
        <v>157</v>
      </c>
      <c r="L5147">
        <v>1</v>
      </c>
      <c r="M5147">
        <v>1299</v>
      </c>
      <c r="N5147" s="4" t="s">
        <v>5469</v>
      </c>
      <c r="O5147" s="4" t="s">
        <v>103</v>
      </c>
      <c r="P5147">
        <v>121003</v>
      </c>
      <c r="Q5147" t="b">
        <v>0</v>
      </c>
    </row>
    <row r="5148" spans="1:17" x14ac:dyDescent="0.35">
      <c r="A5148" s="4" t="s">
        <v>31230</v>
      </c>
      <c r="B5148">
        <v>7233111</v>
      </c>
      <c r="C5148" s="4" t="s">
        <v>36474</v>
      </c>
      <c r="D5148">
        <v>25</v>
      </c>
      <c r="E5148" s="1">
        <v>44746</v>
      </c>
      <c r="F5148" s="4" t="s">
        <v>36479</v>
      </c>
      <c r="G5148" s="4" t="s">
        <v>9</v>
      </c>
      <c r="H5148" s="4" t="s">
        <v>16</v>
      </c>
      <c r="I5148" s="4" t="s">
        <v>13840</v>
      </c>
      <c r="J5148" s="4" t="s">
        <v>6</v>
      </c>
      <c r="K5148" s="4" t="s">
        <v>26</v>
      </c>
      <c r="L5148">
        <v>1</v>
      </c>
      <c r="M5148">
        <v>791</v>
      </c>
      <c r="N5148" s="4" t="s">
        <v>303</v>
      </c>
      <c r="O5148" s="4" t="s">
        <v>47</v>
      </c>
      <c r="P5148">
        <v>201305</v>
      </c>
      <c r="Q5148" t="b">
        <v>0</v>
      </c>
    </row>
    <row r="5149" spans="1:17" x14ac:dyDescent="0.35">
      <c r="A5149" s="4" t="s">
        <v>31229</v>
      </c>
      <c r="B5149">
        <v>5635281</v>
      </c>
      <c r="C5149" s="4" t="s">
        <v>36472</v>
      </c>
      <c r="D5149">
        <v>37</v>
      </c>
      <c r="E5149" s="1">
        <v>44746</v>
      </c>
      <c r="F5149" s="4" t="s">
        <v>36479</v>
      </c>
      <c r="G5149" s="4" t="s">
        <v>9</v>
      </c>
      <c r="H5149" s="4" t="s">
        <v>54</v>
      </c>
      <c r="I5149" s="4" t="s">
        <v>9319</v>
      </c>
      <c r="J5149" s="4" t="s">
        <v>14</v>
      </c>
      <c r="K5149" s="4" t="s">
        <v>86</v>
      </c>
      <c r="L5149">
        <v>1</v>
      </c>
      <c r="M5149">
        <v>597</v>
      </c>
      <c r="N5149" s="4" t="s">
        <v>2552</v>
      </c>
      <c r="O5149" s="4" t="s">
        <v>47</v>
      </c>
      <c r="P5149">
        <v>244221</v>
      </c>
      <c r="Q5149" t="b">
        <v>0</v>
      </c>
    </row>
    <row r="5150" spans="1:17" x14ac:dyDescent="0.35">
      <c r="A5150" s="4" t="s">
        <v>31228</v>
      </c>
      <c r="B5150">
        <v>7306390</v>
      </c>
      <c r="C5150" s="4" t="s">
        <v>36472</v>
      </c>
      <c r="D5150">
        <v>77</v>
      </c>
      <c r="E5150" s="1">
        <v>44746</v>
      </c>
      <c r="F5150" s="4" t="s">
        <v>36479</v>
      </c>
      <c r="G5150" s="4" t="s">
        <v>9</v>
      </c>
      <c r="H5150" s="4" t="s">
        <v>16</v>
      </c>
      <c r="I5150" s="4" t="s">
        <v>323</v>
      </c>
      <c r="J5150" s="4" t="s">
        <v>75</v>
      </c>
      <c r="K5150" s="4" t="s">
        <v>74</v>
      </c>
      <c r="L5150">
        <v>1</v>
      </c>
      <c r="M5150">
        <v>899</v>
      </c>
      <c r="N5150" s="4" t="s">
        <v>30</v>
      </c>
      <c r="O5150" s="4" t="s">
        <v>12</v>
      </c>
      <c r="P5150">
        <v>411007</v>
      </c>
      <c r="Q5150" t="b">
        <v>0</v>
      </c>
    </row>
    <row r="5151" spans="1:17" x14ac:dyDescent="0.35">
      <c r="A5151" s="4" t="s">
        <v>31227</v>
      </c>
      <c r="B5151">
        <v>2153123</v>
      </c>
      <c r="C5151" s="4" t="s">
        <v>36472</v>
      </c>
      <c r="D5151">
        <v>42</v>
      </c>
      <c r="E5151" s="1">
        <v>44746</v>
      </c>
      <c r="F5151" s="4" t="s">
        <v>36479</v>
      </c>
      <c r="G5151" s="4" t="s">
        <v>9</v>
      </c>
      <c r="H5151" s="4" t="s">
        <v>28</v>
      </c>
      <c r="I5151" s="4" t="s">
        <v>11498</v>
      </c>
      <c r="J5151" s="4" t="s">
        <v>21</v>
      </c>
      <c r="K5151" s="4" t="s">
        <v>26</v>
      </c>
      <c r="L5151">
        <v>1</v>
      </c>
      <c r="M5151">
        <v>599</v>
      </c>
      <c r="N5151" s="4" t="s">
        <v>468</v>
      </c>
      <c r="O5151" s="4" t="s">
        <v>103</v>
      </c>
      <c r="P5151">
        <v>121002</v>
      </c>
      <c r="Q5151" t="b">
        <v>0</v>
      </c>
    </row>
    <row r="5152" spans="1:17" x14ac:dyDescent="0.35">
      <c r="A5152" s="4" t="s">
        <v>31226</v>
      </c>
      <c r="B5152">
        <v>3153367</v>
      </c>
      <c r="C5152" s="4" t="s">
        <v>36472</v>
      </c>
      <c r="D5152">
        <v>33</v>
      </c>
      <c r="E5152" s="1">
        <v>44746</v>
      </c>
      <c r="F5152" s="4" t="s">
        <v>36479</v>
      </c>
      <c r="G5152" s="4" t="s">
        <v>9</v>
      </c>
      <c r="H5152" s="4" t="s">
        <v>8</v>
      </c>
      <c r="I5152" s="4" t="s">
        <v>13427</v>
      </c>
      <c r="J5152" s="4" t="s">
        <v>14</v>
      </c>
      <c r="K5152" s="4" t="s">
        <v>20</v>
      </c>
      <c r="L5152">
        <v>1</v>
      </c>
      <c r="M5152">
        <v>441</v>
      </c>
      <c r="N5152" s="4" t="s">
        <v>25</v>
      </c>
      <c r="O5152" s="4" t="s">
        <v>24</v>
      </c>
      <c r="P5152">
        <v>560041</v>
      </c>
      <c r="Q5152" t="b">
        <v>0</v>
      </c>
    </row>
    <row r="5153" spans="1:17" x14ac:dyDescent="0.35">
      <c r="A5153" s="4" t="s">
        <v>31225</v>
      </c>
      <c r="B5153">
        <v>697618</v>
      </c>
      <c r="C5153" s="4" t="s">
        <v>36472</v>
      </c>
      <c r="D5153">
        <v>52</v>
      </c>
      <c r="E5153" s="1">
        <v>44746</v>
      </c>
      <c r="F5153" s="4" t="s">
        <v>36479</v>
      </c>
      <c r="G5153" s="4" t="s">
        <v>9</v>
      </c>
      <c r="H5153" s="4" t="s">
        <v>16</v>
      </c>
      <c r="I5153" s="4" t="s">
        <v>12601</v>
      </c>
      <c r="J5153" s="4" t="s">
        <v>14</v>
      </c>
      <c r="K5153" s="4" t="s">
        <v>5</v>
      </c>
      <c r="L5153">
        <v>1</v>
      </c>
      <c r="M5153">
        <v>345</v>
      </c>
      <c r="N5153" s="4" t="s">
        <v>37</v>
      </c>
      <c r="O5153" s="4" t="s">
        <v>1</v>
      </c>
      <c r="P5153">
        <v>500016</v>
      </c>
      <c r="Q5153" t="b">
        <v>0</v>
      </c>
    </row>
    <row r="5154" spans="1:17" x14ac:dyDescent="0.35">
      <c r="A5154" s="4" t="s">
        <v>31224</v>
      </c>
      <c r="B5154">
        <v>3953975</v>
      </c>
      <c r="C5154" s="4" t="s">
        <v>36472</v>
      </c>
      <c r="D5154">
        <v>70</v>
      </c>
      <c r="E5154" s="1">
        <v>44746</v>
      </c>
      <c r="F5154" s="4" t="s">
        <v>36479</v>
      </c>
      <c r="G5154" s="4" t="s">
        <v>9</v>
      </c>
      <c r="H5154" s="4" t="s">
        <v>16</v>
      </c>
      <c r="I5154" s="4" t="s">
        <v>20519</v>
      </c>
      <c r="J5154" s="4" t="s">
        <v>21</v>
      </c>
      <c r="K5154" s="4" t="s">
        <v>20</v>
      </c>
      <c r="L5154">
        <v>1</v>
      </c>
      <c r="M5154">
        <v>729</v>
      </c>
      <c r="N5154" s="4" t="s">
        <v>214</v>
      </c>
      <c r="O5154" s="4" t="s">
        <v>62</v>
      </c>
      <c r="P5154">
        <v>600090</v>
      </c>
      <c r="Q5154" t="b">
        <v>0</v>
      </c>
    </row>
    <row r="5155" spans="1:17" x14ac:dyDescent="0.35">
      <c r="A5155" s="4" t="s">
        <v>31223</v>
      </c>
      <c r="B5155">
        <v>5330177</v>
      </c>
      <c r="C5155" s="4" t="s">
        <v>36472</v>
      </c>
      <c r="D5155">
        <v>49</v>
      </c>
      <c r="E5155" s="1">
        <v>44746</v>
      </c>
      <c r="F5155" s="4" t="s">
        <v>36479</v>
      </c>
      <c r="G5155" s="4" t="s">
        <v>9</v>
      </c>
      <c r="H5155" s="4" t="s">
        <v>16</v>
      </c>
      <c r="I5155" s="4" t="s">
        <v>14040</v>
      </c>
      <c r="J5155" s="4" t="s">
        <v>14</v>
      </c>
      <c r="K5155" s="4" t="s">
        <v>20</v>
      </c>
      <c r="L5155">
        <v>1</v>
      </c>
      <c r="M5155">
        <v>432</v>
      </c>
      <c r="N5155" s="4" t="s">
        <v>10360</v>
      </c>
      <c r="O5155" s="4" t="s">
        <v>856</v>
      </c>
      <c r="P5155">
        <v>403506</v>
      </c>
      <c r="Q5155" t="b">
        <v>0</v>
      </c>
    </row>
    <row r="5156" spans="1:17" x14ac:dyDescent="0.35">
      <c r="A5156" s="4" t="s">
        <v>31222</v>
      </c>
      <c r="B5156">
        <v>6585172</v>
      </c>
      <c r="C5156" s="4" t="s">
        <v>36472</v>
      </c>
      <c r="D5156">
        <v>30</v>
      </c>
      <c r="E5156" s="1">
        <v>44746</v>
      </c>
      <c r="F5156" s="4" t="s">
        <v>36479</v>
      </c>
      <c r="G5156" s="4" t="s">
        <v>9</v>
      </c>
      <c r="H5156" s="4" t="s">
        <v>197</v>
      </c>
      <c r="I5156" s="4" t="s">
        <v>9351</v>
      </c>
      <c r="J5156" s="4" t="s">
        <v>14</v>
      </c>
      <c r="K5156" s="4" t="s">
        <v>31</v>
      </c>
      <c r="L5156">
        <v>1</v>
      </c>
      <c r="M5156">
        <v>530</v>
      </c>
      <c r="N5156" s="4" t="s">
        <v>5179</v>
      </c>
      <c r="O5156" s="4" t="s">
        <v>12</v>
      </c>
      <c r="P5156">
        <v>441302</v>
      </c>
      <c r="Q5156" t="b">
        <v>0</v>
      </c>
    </row>
    <row r="5157" spans="1:17" x14ac:dyDescent="0.35">
      <c r="A5157" s="4" t="s">
        <v>31221</v>
      </c>
      <c r="B5157">
        <v>7491703</v>
      </c>
      <c r="C5157" s="4" t="s">
        <v>36472</v>
      </c>
      <c r="D5157">
        <v>62</v>
      </c>
      <c r="E5157" s="1">
        <v>44746</v>
      </c>
      <c r="F5157" s="4" t="s">
        <v>36479</v>
      </c>
      <c r="G5157" s="4" t="s">
        <v>9</v>
      </c>
      <c r="H5157" s="4" t="s">
        <v>16</v>
      </c>
      <c r="I5157" s="4" t="s">
        <v>1292</v>
      </c>
      <c r="J5157" s="4" t="s">
        <v>14</v>
      </c>
      <c r="K5157" s="4" t="s">
        <v>86</v>
      </c>
      <c r="L5157">
        <v>1</v>
      </c>
      <c r="M5157">
        <v>359</v>
      </c>
      <c r="N5157" s="4" t="s">
        <v>1926</v>
      </c>
      <c r="O5157" s="4" t="s">
        <v>68</v>
      </c>
      <c r="P5157">
        <v>520004</v>
      </c>
      <c r="Q5157" t="b">
        <v>0</v>
      </c>
    </row>
    <row r="5158" spans="1:17" x14ac:dyDescent="0.35">
      <c r="A5158" s="4" t="s">
        <v>31220</v>
      </c>
      <c r="B5158">
        <v>3537552</v>
      </c>
      <c r="C5158" s="4" t="s">
        <v>36472</v>
      </c>
      <c r="D5158">
        <v>21</v>
      </c>
      <c r="E5158" s="1">
        <v>44746</v>
      </c>
      <c r="F5158" s="4" t="s">
        <v>36479</v>
      </c>
      <c r="G5158" s="4" t="s">
        <v>149</v>
      </c>
      <c r="H5158" s="4" t="s">
        <v>130</v>
      </c>
      <c r="I5158" s="4" t="s">
        <v>8408</v>
      </c>
      <c r="J5158" s="4" t="s">
        <v>21</v>
      </c>
      <c r="K5158" s="4" t="s">
        <v>26</v>
      </c>
      <c r="L5158">
        <v>1</v>
      </c>
      <c r="M5158">
        <v>1176</v>
      </c>
      <c r="N5158" s="4" t="s">
        <v>1396</v>
      </c>
      <c r="O5158" s="4" t="s">
        <v>12</v>
      </c>
      <c r="P5158">
        <v>431001</v>
      </c>
      <c r="Q5158" t="b">
        <v>0</v>
      </c>
    </row>
    <row r="5159" spans="1:17" x14ac:dyDescent="0.35">
      <c r="A5159" s="4" t="s">
        <v>31219</v>
      </c>
      <c r="B5159">
        <v>6752534</v>
      </c>
      <c r="C5159" s="4" t="s">
        <v>36472</v>
      </c>
      <c r="D5159">
        <v>39</v>
      </c>
      <c r="E5159" s="1">
        <v>44746</v>
      </c>
      <c r="F5159" s="4" t="s">
        <v>36479</v>
      </c>
      <c r="G5159" s="4" t="s">
        <v>9</v>
      </c>
      <c r="H5159" s="4" t="s">
        <v>54</v>
      </c>
      <c r="I5159" s="4" t="s">
        <v>8121</v>
      </c>
      <c r="J5159" s="4" t="s">
        <v>21</v>
      </c>
      <c r="K5159" s="4" t="s">
        <v>20</v>
      </c>
      <c r="L5159">
        <v>1</v>
      </c>
      <c r="M5159">
        <v>965</v>
      </c>
      <c r="N5159" s="4" t="s">
        <v>181</v>
      </c>
      <c r="O5159" s="4" t="s">
        <v>12</v>
      </c>
      <c r="P5159">
        <v>400063</v>
      </c>
      <c r="Q5159" t="b">
        <v>0</v>
      </c>
    </row>
    <row r="5160" spans="1:17" x14ac:dyDescent="0.35">
      <c r="A5160" s="4" t="s">
        <v>31218</v>
      </c>
      <c r="B5160">
        <v>5676179</v>
      </c>
      <c r="C5160" s="4" t="s">
        <v>36472</v>
      </c>
      <c r="D5160">
        <v>47</v>
      </c>
      <c r="E5160" s="1">
        <v>44746</v>
      </c>
      <c r="F5160" s="4" t="s">
        <v>36479</v>
      </c>
      <c r="G5160" s="4" t="s">
        <v>9</v>
      </c>
      <c r="H5160" s="4" t="s">
        <v>8</v>
      </c>
      <c r="I5160" s="4" t="s">
        <v>6127</v>
      </c>
      <c r="J5160" s="4" t="s">
        <v>14</v>
      </c>
      <c r="K5160" s="4" t="s">
        <v>5</v>
      </c>
      <c r="L5160">
        <v>1</v>
      </c>
      <c r="M5160">
        <v>316</v>
      </c>
      <c r="N5160" s="4" t="s">
        <v>280</v>
      </c>
      <c r="O5160" s="4" t="s">
        <v>58</v>
      </c>
      <c r="P5160">
        <v>695015</v>
      </c>
      <c r="Q5160" t="b">
        <v>0</v>
      </c>
    </row>
    <row r="5161" spans="1:17" x14ac:dyDescent="0.35">
      <c r="A5161" s="4" t="s">
        <v>31217</v>
      </c>
      <c r="B5161">
        <v>4617420</v>
      </c>
      <c r="C5161" s="4" t="s">
        <v>36472</v>
      </c>
      <c r="D5161">
        <v>20</v>
      </c>
      <c r="E5161" s="1">
        <v>44746</v>
      </c>
      <c r="F5161" s="4" t="s">
        <v>36479</v>
      </c>
      <c r="G5161" s="4" t="s">
        <v>9</v>
      </c>
      <c r="H5161" s="4" t="s">
        <v>28</v>
      </c>
      <c r="I5161" s="4" t="s">
        <v>447</v>
      </c>
      <c r="J5161" s="4" t="s">
        <v>14</v>
      </c>
      <c r="K5161" s="4" t="s">
        <v>10</v>
      </c>
      <c r="L5161">
        <v>1</v>
      </c>
      <c r="M5161">
        <v>345</v>
      </c>
      <c r="N5161" s="4" t="s">
        <v>25</v>
      </c>
      <c r="O5161" s="4" t="s">
        <v>24</v>
      </c>
      <c r="P5161">
        <v>560109</v>
      </c>
      <c r="Q5161" t="b">
        <v>0</v>
      </c>
    </row>
    <row r="5162" spans="1:17" x14ac:dyDescent="0.35">
      <c r="A5162" s="4" t="s">
        <v>31216</v>
      </c>
      <c r="B5162">
        <v>5882728</v>
      </c>
      <c r="C5162" s="4" t="s">
        <v>36472</v>
      </c>
      <c r="D5162">
        <v>48</v>
      </c>
      <c r="E5162" s="1">
        <v>44746</v>
      </c>
      <c r="F5162" s="4" t="s">
        <v>36479</v>
      </c>
      <c r="G5162" s="4" t="s">
        <v>149</v>
      </c>
      <c r="H5162" s="4" t="s">
        <v>16</v>
      </c>
      <c r="I5162" s="4" t="s">
        <v>16239</v>
      </c>
      <c r="J5162" s="4" t="s">
        <v>21</v>
      </c>
      <c r="K5162" s="4" t="s">
        <v>157</v>
      </c>
      <c r="L5162">
        <v>1</v>
      </c>
      <c r="M5162">
        <v>605</v>
      </c>
      <c r="N5162" s="4" t="s">
        <v>21359</v>
      </c>
      <c r="O5162" s="4" t="s">
        <v>856</v>
      </c>
      <c r="P5162">
        <v>403508</v>
      </c>
      <c r="Q5162" t="b">
        <v>0</v>
      </c>
    </row>
    <row r="5163" spans="1:17" x14ac:dyDescent="0.35">
      <c r="A5163" s="4" t="s">
        <v>31215</v>
      </c>
      <c r="B5163">
        <v>8867348</v>
      </c>
      <c r="C5163" s="4" t="s">
        <v>36472</v>
      </c>
      <c r="D5163">
        <v>70</v>
      </c>
      <c r="E5163" s="1">
        <v>44746</v>
      </c>
      <c r="F5163" s="4" t="s">
        <v>36479</v>
      </c>
      <c r="G5163" s="4" t="s">
        <v>9</v>
      </c>
      <c r="H5163" s="4" t="s">
        <v>8</v>
      </c>
      <c r="I5163" s="4" t="s">
        <v>8994</v>
      </c>
      <c r="J5163" s="4" t="s">
        <v>21</v>
      </c>
      <c r="K5163" s="4" t="s">
        <v>86</v>
      </c>
      <c r="L5163">
        <v>1</v>
      </c>
      <c r="M5163">
        <v>747</v>
      </c>
      <c r="N5163" s="4" t="s">
        <v>211</v>
      </c>
      <c r="O5163" s="4" t="s">
        <v>47</v>
      </c>
      <c r="P5163">
        <v>201306</v>
      </c>
      <c r="Q5163" t="b">
        <v>0</v>
      </c>
    </row>
    <row r="5164" spans="1:17" x14ac:dyDescent="0.35">
      <c r="A5164" s="4" t="s">
        <v>31214</v>
      </c>
      <c r="B5164">
        <v>6916364</v>
      </c>
      <c r="C5164" s="4" t="s">
        <v>36472</v>
      </c>
      <c r="D5164">
        <v>63</v>
      </c>
      <c r="E5164" s="1">
        <v>44746</v>
      </c>
      <c r="F5164" s="4" t="s">
        <v>36479</v>
      </c>
      <c r="G5164" s="4" t="s">
        <v>9</v>
      </c>
      <c r="H5164" s="4" t="s">
        <v>16</v>
      </c>
      <c r="I5164" s="4" t="s">
        <v>10491</v>
      </c>
      <c r="J5164" s="4" t="s">
        <v>42</v>
      </c>
      <c r="K5164" s="4" t="s">
        <v>157</v>
      </c>
      <c r="L5164">
        <v>1</v>
      </c>
      <c r="M5164">
        <v>869</v>
      </c>
      <c r="N5164" s="4" t="s">
        <v>214</v>
      </c>
      <c r="O5164" s="4" t="s">
        <v>62</v>
      </c>
      <c r="P5164">
        <v>600088</v>
      </c>
      <c r="Q5164" t="b">
        <v>0</v>
      </c>
    </row>
    <row r="5165" spans="1:17" x14ac:dyDescent="0.35">
      <c r="A5165" s="4" t="s">
        <v>31213</v>
      </c>
      <c r="B5165">
        <v>9222559</v>
      </c>
      <c r="C5165" s="4" t="s">
        <v>36472</v>
      </c>
      <c r="D5165">
        <v>37</v>
      </c>
      <c r="E5165" s="1">
        <v>44746</v>
      </c>
      <c r="F5165" s="4" t="s">
        <v>36479</v>
      </c>
      <c r="G5165" s="4" t="s">
        <v>9</v>
      </c>
      <c r="H5165" s="4" t="s">
        <v>28</v>
      </c>
      <c r="I5165" s="4" t="s">
        <v>31212</v>
      </c>
      <c r="J5165" s="4" t="s">
        <v>14</v>
      </c>
      <c r="K5165" s="4" t="s">
        <v>86</v>
      </c>
      <c r="L5165">
        <v>1</v>
      </c>
      <c r="M5165">
        <v>437</v>
      </c>
      <c r="N5165" s="4" t="s">
        <v>1926</v>
      </c>
      <c r="O5165" s="4" t="s">
        <v>68</v>
      </c>
      <c r="P5165">
        <v>520008</v>
      </c>
      <c r="Q5165" t="b">
        <v>0</v>
      </c>
    </row>
    <row r="5166" spans="1:17" x14ac:dyDescent="0.35">
      <c r="A5166" s="4" t="s">
        <v>31211</v>
      </c>
      <c r="B5166">
        <v>6512515</v>
      </c>
      <c r="C5166" s="4" t="s">
        <v>36472</v>
      </c>
      <c r="D5166">
        <v>31</v>
      </c>
      <c r="E5166" s="1">
        <v>44746</v>
      </c>
      <c r="F5166" s="4" t="s">
        <v>36479</v>
      </c>
      <c r="G5166" s="4" t="s">
        <v>9</v>
      </c>
      <c r="H5166" s="4" t="s">
        <v>16</v>
      </c>
      <c r="I5166" s="4" t="s">
        <v>31210</v>
      </c>
      <c r="J5166" s="4" t="s">
        <v>386</v>
      </c>
      <c r="K5166" s="4" t="s">
        <v>20</v>
      </c>
      <c r="L5166">
        <v>1</v>
      </c>
      <c r="M5166">
        <v>783</v>
      </c>
      <c r="N5166" s="4" t="s">
        <v>2456</v>
      </c>
      <c r="O5166" s="4" t="s">
        <v>47</v>
      </c>
      <c r="P5166">
        <v>241001</v>
      </c>
      <c r="Q5166" t="b">
        <v>0</v>
      </c>
    </row>
    <row r="5167" spans="1:17" x14ac:dyDescent="0.35">
      <c r="A5167" s="4" t="s">
        <v>31209</v>
      </c>
      <c r="B5167">
        <v>4818370</v>
      </c>
      <c r="C5167" s="4" t="s">
        <v>36472</v>
      </c>
      <c r="D5167">
        <v>47</v>
      </c>
      <c r="E5167" s="1">
        <v>44746</v>
      </c>
      <c r="F5167" s="4" t="s">
        <v>36479</v>
      </c>
      <c r="G5167" s="4" t="s">
        <v>9</v>
      </c>
      <c r="H5167" s="4" t="s">
        <v>16</v>
      </c>
      <c r="I5167" s="4" t="s">
        <v>2850</v>
      </c>
      <c r="J5167" s="4" t="s">
        <v>21</v>
      </c>
      <c r="K5167" s="4" t="s">
        <v>10</v>
      </c>
      <c r="L5167">
        <v>1</v>
      </c>
      <c r="M5167">
        <v>1079</v>
      </c>
      <c r="N5167" s="4" t="s">
        <v>8878</v>
      </c>
      <c r="O5167" s="4" t="s">
        <v>18</v>
      </c>
      <c r="P5167">
        <v>246149</v>
      </c>
      <c r="Q5167" t="b">
        <v>0</v>
      </c>
    </row>
    <row r="5168" spans="1:17" x14ac:dyDescent="0.35">
      <c r="A5168" s="4" t="s">
        <v>31208</v>
      </c>
      <c r="B5168">
        <v>4227397</v>
      </c>
      <c r="C5168" s="4" t="s">
        <v>36472</v>
      </c>
      <c r="D5168">
        <v>46</v>
      </c>
      <c r="E5168" s="1">
        <v>44746</v>
      </c>
      <c r="F5168" s="4" t="s">
        <v>36479</v>
      </c>
      <c r="G5168" s="4" t="s">
        <v>9</v>
      </c>
      <c r="H5168" s="4" t="s">
        <v>197</v>
      </c>
      <c r="I5168" s="4" t="s">
        <v>15980</v>
      </c>
      <c r="J5168" s="4" t="s">
        <v>14</v>
      </c>
      <c r="K5168" s="4" t="s">
        <v>20</v>
      </c>
      <c r="L5168">
        <v>1</v>
      </c>
      <c r="M5168">
        <v>526</v>
      </c>
      <c r="N5168" s="4" t="s">
        <v>400</v>
      </c>
      <c r="O5168" s="4" t="s">
        <v>354</v>
      </c>
      <c r="P5168">
        <v>313001</v>
      </c>
      <c r="Q5168" t="b">
        <v>0</v>
      </c>
    </row>
    <row r="5169" spans="1:17" x14ac:dyDescent="0.35">
      <c r="A5169" s="4" t="s">
        <v>31207</v>
      </c>
      <c r="B5169">
        <v>2824344</v>
      </c>
      <c r="C5169" s="4" t="s">
        <v>36472</v>
      </c>
      <c r="D5169">
        <v>18</v>
      </c>
      <c r="E5169" s="1">
        <v>44746</v>
      </c>
      <c r="F5169" s="4" t="s">
        <v>36479</v>
      </c>
      <c r="G5169" s="4" t="s">
        <v>9</v>
      </c>
      <c r="H5169" s="4" t="s">
        <v>28</v>
      </c>
      <c r="I5169" s="4" t="s">
        <v>2587</v>
      </c>
      <c r="J5169" s="4" t="s">
        <v>21</v>
      </c>
      <c r="K5169" s="4" t="s">
        <v>10</v>
      </c>
      <c r="L5169">
        <v>1</v>
      </c>
      <c r="M5169">
        <v>688</v>
      </c>
      <c r="N5169" s="4" t="s">
        <v>462</v>
      </c>
      <c r="O5169" s="4" t="s">
        <v>47</v>
      </c>
      <c r="P5169">
        <v>201015</v>
      </c>
      <c r="Q5169" t="b">
        <v>0</v>
      </c>
    </row>
    <row r="5170" spans="1:17" x14ac:dyDescent="0.35">
      <c r="A5170" s="4" t="s">
        <v>31206</v>
      </c>
      <c r="B5170">
        <v>2244775</v>
      </c>
      <c r="C5170" s="4" t="s">
        <v>36472</v>
      </c>
      <c r="D5170">
        <v>27</v>
      </c>
      <c r="E5170" s="1">
        <v>44746</v>
      </c>
      <c r="F5170" s="4" t="s">
        <v>36479</v>
      </c>
      <c r="G5170" s="4" t="s">
        <v>9</v>
      </c>
      <c r="H5170" s="4" t="s">
        <v>54</v>
      </c>
      <c r="I5170" s="4" t="s">
        <v>15818</v>
      </c>
      <c r="J5170" s="4" t="s">
        <v>14</v>
      </c>
      <c r="K5170" s="4" t="s">
        <v>26</v>
      </c>
      <c r="L5170">
        <v>1</v>
      </c>
      <c r="M5170">
        <v>435</v>
      </c>
      <c r="N5170" s="4" t="s">
        <v>823</v>
      </c>
      <c r="O5170" s="4" t="s">
        <v>253</v>
      </c>
      <c r="P5170">
        <v>760010</v>
      </c>
      <c r="Q5170" t="b">
        <v>0</v>
      </c>
    </row>
    <row r="5171" spans="1:17" x14ac:dyDescent="0.35">
      <c r="A5171" s="4" t="s">
        <v>31205</v>
      </c>
      <c r="B5171">
        <v>9298139</v>
      </c>
      <c r="C5171" s="4" t="s">
        <v>36472</v>
      </c>
      <c r="D5171">
        <v>70</v>
      </c>
      <c r="E5171" s="1">
        <v>44746</v>
      </c>
      <c r="F5171" s="4" t="s">
        <v>36479</v>
      </c>
      <c r="G5171" s="4" t="s">
        <v>9</v>
      </c>
      <c r="H5171" s="4" t="s">
        <v>16</v>
      </c>
      <c r="I5171" s="4" t="s">
        <v>9915</v>
      </c>
      <c r="J5171" s="4" t="s">
        <v>14</v>
      </c>
      <c r="K5171" s="4" t="s">
        <v>20</v>
      </c>
      <c r="L5171">
        <v>1</v>
      </c>
      <c r="M5171">
        <v>399</v>
      </c>
      <c r="N5171" s="4" t="s">
        <v>37</v>
      </c>
      <c r="O5171" s="4" t="s">
        <v>1</v>
      </c>
      <c r="P5171">
        <v>500040</v>
      </c>
      <c r="Q5171" t="b">
        <v>0</v>
      </c>
    </row>
    <row r="5172" spans="1:17" x14ac:dyDescent="0.35">
      <c r="A5172" s="4" t="s">
        <v>31204</v>
      </c>
      <c r="B5172">
        <v>2732610</v>
      </c>
      <c r="C5172" s="4" t="s">
        <v>36472</v>
      </c>
      <c r="D5172">
        <v>57</v>
      </c>
      <c r="E5172" s="1">
        <v>44746</v>
      </c>
      <c r="F5172" s="4" t="s">
        <v>36479</v>
      </c>
      <c r="G5172" s="4" t="s">
        <v>9</v>
      </c>
      <c r="H5172" s="4" t="s">
        <v>197</v>
      </c>
      <c r="I5172" s="4" t="s">
        <v>3784</v>
      </c>
      <c r="J5172" s="4" t="s">
        <v>21</v>
      </c>
      <c r="K5172" s="4" t="s">
        <v>20</v>
      </c>
      <c r="L5172">
        <v>1</v>
      </c>
      <c r="M5172">
        <v>653</v>
      </c>
      <c r="N5172" s="4" t="s">
        <v>462</v>
      </c>
      <c r="O5172" s="4" t="s">
        <v>47</v>
      </c>
      <c r="P5172">
        <v>201014</v>
      </c>
      <c r="Q5172" t="b">
        <v>0</v>
      </c>
    </row>
    <row r="5173" spans="1:17" x14ac:dyDescent="0.35">
      <c r="A5173" s="4" t="s">
        <v>31203</v>
      </c>
      <c r="B5173">
        <v>4871859</v>
      </c>
      <c r="C5173" s="4" t="s">
        <v>36472</v>
      </c>
      <c r="D5173">
        <v>32</v>
      </c>
      <c r="E5173" s="1">
        <v>44746</v>
      </c>
      <c r="F5173" s="4" t="s">
        <v>36479</v>
      </c>
      <c r="G5173" s="4" t="s">
        <v>9</v>
      </c>
      <c r="H5173" s="4" t="s">
        <v>28</v>
      </c>
      <c r="I5173" s="4" t="s">
        <v>6836</v>
      </c>
      <c r="J5173" s="4" t="s">
        <v>42</v>
      </c>
      <c r="K5173" s="4" t="s">
        <v>20</v>
      </c>
      <c r="L5173">
        <v>1</v>
      </c>
      <c r="M5173">
        <v>487</v>
      </c>
      <c r="N5173" s="4" t="s">
        <v>30</v>
      </c>
      <c r="O5173" s="4" t="s">
        <v>12</v>
      </c>
      <c r="P5173">
        <v>411038</v>
      </c>
      <c r="Q5173" t="b">
        <v>0</v>
      </c>
    </row>
    <row r="5174" spans="1:17" x14ac:dyDescent="0.35">
      <c r="A5174" s="4" t="s">
        <v>31202</v>
      </c>
      <c r="B5174">
        <v>6316164</v>
      </c>
      <c r="C5174" s="4" t="s">
        <v>36472</v>
      </c>
      <c r="D5174">
        <v>37</v>
      </c>
      <c r="E5174" s="1">
        <v>44746</v>
      </c>
      <c r="F5174" s="4" t="s">
        <v>36479</v>
      </c>
      <c r="G5174" s="4" t="s">
        <v>9</v>
      </c>
      <c r="H5174" s="4" t="s">
        <v>28</v>
      </c>
      <c r="I5174" s="4" t="s">
        <v>107</v>
      </c>
      <c r="J5174" s="4" t="s">
        <v>21</v>
      </c>
      <c r="K5174" s="4" t="s">
        <v>20</v>
      </c>
      <c r="L5174">
        <v>1</v>
      </c>
      <c r="M5174">
        <v>1309</v>
      </c>
      <c r="N5174" s="4" t="s">
        <v>30</v>
      </c>
      <c r="O5174" s="4" t="s">
        <v>12</v>
      </c>
      <c r="P5174">
        <v>412308</v>
      </c>
      <c r="Q5174" t="b">
        <v>0</v>
      </c>
    </row>
    <row r="5175" spans="1:17" x14ac:dyDescent="0.35">
      <c r="A5175" s="4" t="s">
        <v>31201</v>
      </c>
      <c r="B5175">
        <v>2149923</v>
      </c>
      <c r="C5175" s="4" t="s">
        <v>36472</v>
      </c>
      <c r="D5175">
        <v>46</v>
      </c>
      <c r="E5175" s="1">
        <v>44746</v>
      </c>
      <c r="F5175" s="4" t="s">
        <v>36479</v>
      </c>
      <c r="G5175" s="4" t="s">
        <v>9</v>
      </c>
      <c r="H5175" s="4" t="s">
        <v>16</v>
      </c>
      <c r="I5175" s="4" t="s">
        <v>1572</v>
      </c>
      <c r="J5175" s="4" t="s">
        <v>14</v>
      </c>
      <c r="K5175" s="4" t="s">
        <v>20</v>
      </c>
      <c r="L5175">
        <v>1</v>
      </c>
      <c r="M5175">
        <v>399</v>
      </c>
      <c r="N5175" s="4" t="s">
        <v>37</v>
      </c>
      <c r="O5175" s="4" t="s">
        <v>1</v>
      </c>
      <c r="P5175">
        <v>500034</v>
      </c>
      <c r="Q5175" t="b">
        <v>0</v>
      </c>
    </row>
    <row r="5176" spans="1:17" x14ac:dyDescent="0.35">
      <c r="A5176" s="4" t="s">
        <v>31200</v>
      </c>
      <c r="B5176">
        <v>4733154</v>
      </c>
      <c r="C5176" s="4" t="s">
        <v>36474</v>
      </c>
      <c r="D5176">
        <v>56</v>
      </c>
      <c r="E5176" s="1">
        <v>44746</v>
      </c>
      <c r="F5176" s="4" t="s">
        <v>36479</v>
      </c>
      <c r="G5176" s="4" t="s">
        <v>149</v>
      </c>
      <c r="H5176" s="4" t="s">
        <v>54</v>
      </c>
      <c r="I5176" s="4" t="s">
        <v>1092</v>
      </c>
      <c r="J5176" s="4" t="s">
        <v>6</v>
      </c>
      <c r="K5176" s="4" t="s">
        <v>31</v>
      </c>
      <c r="L5176">
        <v>1</v>
      </c>
      <c r="M5176">
        <v>735</v>
      </c>
      <c r="N5176" s="4" t="s">
        <v>37</v>
      </c>
      <c r="O5176" s="4" t="s">
        <v>1</v>
      </c>
      <c r="P5176">
        <v>500084</v>
      </c>
      <c r="Q5176" t="b">
        <v>0</v>
      </c>
    </row>
    <row r="5177" spans="1:17" x14ac:dyDescent="0.35">
      <c r="A5177" s="4" t="s">
        <v>31199</v>
      </c>
      <c r="B5177">
        <v>8524887</v>
      </c>
      <c r="C5177" s="4" t="s">
        <v>36472</v>
      </c>
      <c r="D5177">
        <v>66</v>
      </c>
      <c r="E5177" s="1">
        <v>44746</v>
      </c>
      <c r="F5177" s="4" t="s">
        <v>36479</v>
      </c>
      <c r="G5177" s="4" t="s">
        <v>291</v>
      </c>
      <c r="H5177" s="4" t="s">
        <v>39</v>
      </c>
      <c r="I5177" s="4" t="s">
        <v>3593</v>
      </c>
      <c r="J5177" s="4" t="s">
        <v>21</v>
      </c>
      <c r="K5177" s="4" t="s">
        <v>31</v>
      </c>
      <c r="L5177">
        <v>1</v>
      </c>
      <c r="M5177">
        <v>699</v>
      </c>
      <c r="N5177" s="4" t="s">
        <v>48</v>
      </c>
      <c r="O5177" s="4" t="s">
        <v>47</v>
      </c>
      <c r="P5177">
        <v>208012</v>
      </c>
      <c r="Q5177" t="b">
        <v>0</v>
      </c>
    </row>
    <row r="5178" spans="1:17" x14ac:dyDescent="0.35">
      <c r="A5178" s="4" t="s">
        <v>31198</v>
      </c>
      <c r="B5178">
        <v>8735916</v>
      </c>
      <c r="C5178" s="4" t="s">
        <v>36472</v>
      </c>
      <c r="D5178">
        <v>36</v>
      </c>
      <c r="E5178" s="1">
        <v>44746</v>
      </c>
      <c r="F5178" s="4" t="s">
        <v>36479</v>
      </c>
      <c r="G5178" s="4" t="s">
        <v>9</v>
      </c>
      <c r="H5178" s="4" t="s">
        <v>16</v>
      </c>
      <c r="I5178" s="4" t="s">
        <v>93</v>
      </c>
      <c r="J5178" s="4" t="s">
        <v>75</v>
      </c>
      <c r="K5178" s="4" t="s">
        <v>74</v>
      </c>
      <c r="L5178">
        <v>1</v>
      </c>
      <c r="M5178">
        <v>435</v>
      </c>
      <c r="N5178" s="4" t="s">
        <v>100</v>
      </c>
      <c r="O5178" s="4" t="s">
        <v>12</v>
      </c>
      <c r="P5178">
        <v>400708</v>
      </c>
      <c r="Q5178" t="b">
        <v>0</v>
      </c>
    </row>
    <row r="5179" spans="1:17" x14ac:dyDescent="0.35">
      <c r="A5179" s="4" t="s">
        <v>31197</v>
      </c>
      <c r="B5179">
        <v>4210111</v>
      </c>
      <c r="C5179" s="4" t="s">
        <v>36472</v>
      </c>
      <c r="D5179">
        <v>40</v>
      </c>
      <c r="E5179" s="1">
        <v>44746</v>
      </c>
      <c r="F5179" s="4" t="s">
        <v>36479</v>
      </c>
      <c r="G5179" s="4" t="s">
        <v>9</v>
      </c>
      <c r="H5179" s="4" t="s">
        <v>28</v>
      </c>
      <c r="I5179" s="4" t="s">
        <v>11603</v>
      </c>
      <c r="J5179" s="4" t="s">
        <v>21</v>
      </c>
      <c r="K5179" s="4" t="s">
        <v>26</v>
      </c>
      <c r="L5179">
        <v>1</v>
      </c>
      <c r="M5179">
        <v>958</v>
      </c>
      <c r="N5179" s="4" t="s">
        <v>52</v>
      </c>
      <c r="O5179" s="4" t="s">
        <v>51</v>
      </c>
      <c r="P5179">
        <v>110019</v>
      </c>
      <c r="Q5179" t="b">
        <v>0</v>
      </c>
    </row>
    <row r="5180" spans="1:17" x14ac:dyDescent="0.35">
      <c r="A5180" s="4" t="s">
        <v>31196</v>
      </c>
      <c r="B5180">
        <v>8144050</v>
      </c>
      <c r="C5180" s="4" t="s">
        <v>36472</v>
      </c>
      <c r="D5180">
        <v>61</v>
      </c>
      <c r="E5180" s="1">
        <v>44746</v>
      </c>
      <c r="F5180" s="4" t="s">
        <v>36479</v>
      </c>
      <c r="G5180" s="4" t="s">
        <v>9</v>
      </c>
      <c r="H5180" s="4" t="s">
        <v>8</v>
      </c>
      <c r="I5180" s="4" t="s">
        <v>6907</v>
      </c>
      <c r="J5180" s="4" t="s">
        <v>21</v>
      </c>
      <c r="K5180" s="4" t="s">
        <v>86</v>
      </c>
      <c r="L5180">
        <v>1</v>
      </c>
      <c r="M5180">
        <v>788</v>
      </c>
      <c r="N5180" s="4" t="s">
        <v>181</v>
      </c>
      <c r="O5180" s="4" t="s">
        <v>12</v>
      </c>
      <c r="P5180">
        <v>400013</v>
      </c>
      <c r="Q5180" t="b">
        <v>0</v>
      </c>
    </row>
    <row r="5181" spans="1:17" x14ac:dyDescent="0.35">
      <c r="A5181" s="4" t="s">
        <v>31195</v>
      </c>
      <c r="B5181">
        <v>5499932</v>
      </c>
      <c r="C5181" s="4" t="s">
        <v>36472</v>
      </c>
      <c r="D5181">
        <v>20</v>
      </c>
      <c r="E5181" s="1">
        <v>44746</v>
      </c>
      <c r="F5181" s="4" t="s">
        <v>36479</v>
      </c>
      <c r="G5181" s="4" t="s">
        <v>9</v>
      </c>
      <c r="H5181" s="4" t="s">
        <v>54</v>
      </c>
      <c r="I5181" s="4" t="s">
        <v>1246</v>
      </c>
      <c r="J5181" s="4" t="s">
        <v>21</v>
      </c>
      <c r="K5181" s="4" t="s">
        <v>26</v>
      </c>
      <c r="L5181">
        <v>1</v>
      </c>
      <c r="M5181">
        <v>1075</v>
      </c>
      <c r="N5181" s="4" t="s">
        <v>214</v>
      </c>
      <c r="O5181" s="4" t="s">
        <v>62</v>
      </c>
      <c r="P5181">
        <v>600078</v>
      </c>
      <c r="Q5181" t="b">
        <v>0</v>
      </c>
    </row>
    <row r="5182" spans="1:17" x14ac:dyDescent="0.35">
      <c r="A5182" s="4" t="s">
        <v>31194</v>
      </c>
      <c r="B5182">
        <v>8925395</v>
      </c>
      <c r="C5182" s="4" t="s">
        <v>36472</v>
      </c>
      <c r="D5182">
        <v>41</v>
      </c>
      <c r="E5182" s="1">
        <v>44746</v>
      </c>
      <c r="F5182" s="4" t="s">
        <v>36479</v>
      </c>
      <c r="G5182" s="4" t="s">
        <v>9</v>
      </c>
      <c r="H5182" s="4" t="s">
        <v>39</v>
      </c>
      <c r="I5182" s="4" t="s">
        <v>4585</v>
      </c>
      <c r="J5182" s="4" t="s">
        <v>21</v>
      </c>
      <c r="K5182" s="4" t="s">
        <v>157</v>
      </c>
      <c r="L5182">
        <v>1</v>
      </c>
      <c r="M5182">
        <v>715</v>
      </c>
      <c r="N5182" s="4" t="s">
        <v>147</v>
      </c>
      <c r="O5182" s="4" t="s">
        <v>138</v>
      </c>
      <c r="P5182">
        <v>781012</v>
      </c>
      <c r="Q5182" t="b">
        <v>0</v>
      </c>
    </row>
    <row r="5183" spans="1:17" x14ac:dyDescent="0.35">
      <c r="A5183" s="4" t="s">
        <v>31193</v>
      </c>
      <c r="B5183">
        <v>5913772</v>
      </c>
      <c r="C5183" s="4" t="s">
        <v>36472</v>
      </c>
      <c r="D5183">
        <v>29</v>
      </c>
      <c r="E5183" s="1">
        <v>44746</v>
      </c>
      <c r="F5183" s="4" t="s">
        <v>36479</v>
      </c>
      <c r="G5183" s="4" t="s">
        <v>9</v>
      </c>
      <c r="H5183" s="4" t="s">
        <v>16</v>
      </c>
      <c r="I5183" s="4" t="s">
        <v>1496</v>
      </c>
      <c r="J5183" s="4" t="s">
        <v>21</v>
      </c>
      <c r="K5183" s="4" t="s">
        <v>10</v>
      </c>
      <c r="L5183">
        <v>1</v>
      </c>
      <c r="M5183">
        <v>1127</v>
      </c>
      <c r="N5183" s="4" t="s">
        <v>546</v>
      </c>
      <c r="O5183" s="4" t="s">
        <v>47</v>
      </c>
      <c r="P5183">
        <v>211019</v>
      </c>
      <c r="Q5183" t="b">
        <v>0</v>
      </c>
    </row>
    <row r="5184" spans="1:17" x14ac:dyDescent="0.35">
      <c r="A5184" s="4" t="s">
        <v>31192</v>
      </c>
      <c r="B5184">
        <v>975951</v>
      </c>
      <c r="C5184" s="4" t="s">
        <v>36472</v>
      </c>
      <c r="D5184">
        <v>74</v>
      </c>
      <c r="E5184" s="1">
        <v>44746</v>
      </c>
      <c r="F5184" s="4" t="s">
        <v>36479</v>
      </c>
      <c r="G5184" s="4" t="s">
        <v>9</v>
      </c>
      <c r="H5184" s="4" t="s">
        <v>8</v>
      </c>
      <c r="I5184" s="4" t="s">
        <v>234</v>
      </c>
      <c r="J5184" s="4" t="s">
        <v>14</v>
      </c>
      <c r="K5184" s="4" t="s">
        <v>10</v>
      </c>
      <c r="L5184">
        <v>1</v>
      </c>
      <c r="M5184">
        <v>426</v>
      </c>
      <c r="N5184" s="4" t="s">
        <v>340</v>
      </c>
      <c r="O5184" s="4" t="s">
        <v>62</v>
      </c>
      <c r="P5184">
        <v>625009</v>
      </c>
      <c r="Q5184" t="b">
        <v>0</v>
      </c>
    </row>
    <row r="5185" spans="1:17" x14ac:dyDescent="0.35">
      <c r="A5185" s="4" t="s">
        <v>31191</v>
      </c>
      <c r="B5185">
        <v>1584229</v>
      </c>
      <c r="C5185" s="4" t="s">
        <v>36472</v>
      </c>
      <c r="D5185">
        <v>42</v>
      </c>
      <c r="E5185" s="1">
        <v>44746</v>
      </c>
      <c r="F5185" s="4" t="s">
        <v>36479</v>
      </c>
      <c r="G5185" s="4" t="s">
        <v>9</v>
      </c>
      <c r="H5185" s="4" t="s">
        <v>16</v>
      </c>
      <c r="I5185" s="4" t="s">
        <v>13905</v>
      </c>
      <c r="J5185" s="4" t="s">
        <v>21</v>
      </c>
      <c r="K5185" s="4" t="s">
        <v>20</v>
      </c>
      <c r="L5185">
        <v>1</v>
      </c>
      <c r="M5185">
        <v>599</v>
      </c>
      <c r="N5185" s="4" t="s">
        <v>214</v>
      </c>
      <c r="O5185" s="4" t="s">
        <v>62</v>
      </c>
      <c r="P5185">
        <v>600069</v>
      </c>
      <c r="Q5185" t="b">
        <v>0</v>
      </c>
    </row>
    <row r="5186" spans="1:17" x14ac:dyDescent="0.35">
      <c r="A5186" s="4" t="s">
        <v>31190</v>
      </c>
      <c r="B5186">
        <v>3310117</v>
      </c>
      <c r="C5186" s="4" t="s">
        <v>36474</v>
      </c>
      <c r="D5186">
        <v>39</v>
      </c>
      <c r="E5186" s="1">
        <v>44746</v>
      </c>
      <c r="F5186" s="4" t="s">
        <v>36479</v>
      </c>
      <c r="G5186" s="4" t="s">
        <v>9</v>
      </c>
      <c r="H5186" s="4" t="s">
        <v>16</v>
      </c>
      <c r="I5186" s="4" t="s">
        <v>224</v>
      </c>
      <c r="J5186" s="4" t="s">
        <v>75</v>
      </c>
      <c r="K5186" s="4" t="s">
        <v>74</v>
      </c>
      <c r="L5186">
        <v>1</v>
      </c>
      <c r="M5186">
        <v>450</v>
      </c>
      <c r="N5186" s="4" t="s">
        <v>2102</v>
      </c>
      <c r="O5186" s="4" t="s">
        <v>18</v>
      </c>
      <c r="P5186">
        <v>248013</v>
      </c>
      <c r="Q5186" t="b">
        <v>0</v>
      </c>
    </row>
    <row r="5187" spans="1:17" x14ac:dyDescent="0.35">
      <c r="A5187" s="4" t="s">
        <v>31189</v>
      </c>
      <c r="B5187">
        <v>9404408</v>
      </c>
      <c r="C5187" s="4" t="s">
        <v>36472</v>
      </c>
      <c r="D5187">
        <v>38</v>
      </c>
      <c r="E5187" s="1">
        <v>44746</v>
      </c>
      <c r="F5187" s="4" t="s">
        <v>36479</v>
      </c>
      <c r="G5187" s="4" t="s">
        <v>9</v>
      </c>
      <c r="H5187" s="4" t="s">
        <v>8</v>
      </c>
      <c r="I5187" s="4" t="s">
        <v>9657</v>
      </c>
      <c r="J5187" s="4" t="s">
        <v>21</v>
      </c>
      <c r="K5187" s="4" t="s">
        <v>86</v>
      </c>
      <c r="L5187">
        <v>1</v>
      </c>
      <c r="M5187">
        <v>1112</v>
      </c>
      <c r="N5187" s="4" t="s">
        <v>261</v>
      </c>
      <c r="O5187" s="4" t="s">
        <v>24</v>
      </c>
      <c r="P5187">
        <v>581301</v>
      </c>
      <c r="Q5187" t="b">
        <v>0</v>
      </c>
    </row>
    <row r="5188" spans="1:17" x14ac:dyDescent="0.35">
      <c r="A5188" s="4" t="s">
        <v>31188</v>
      </c>
      <c r="B5188">
        <v>2433614</v>
      </c>
      <c r="C5188" s="4" t="s">
        <v>36472</v>
      </c>
      <c r="D5188">
        <v>48</v>
      </c>
      <c r="E5188" s="1">
        <v>44746</v>
      </c>
      <c r="F5188" s="4" t="s">
        <v>36479</v>
      </c>
      <c r="G5188" s="4" t="s">
        <v>9</v>
      </c>
      <c r="H5188" s="4" t="s">
        <v>8</v>
      </c>
      <c r="I5188" s="4" t="s">
        <v>14202</v>
      </c>
      <c r="J5188" s="4" t="s">
        <v>42</v>
      </c>
      <c r="K5188" s="4" t="s">
        <v>5</v>
      </c>
      <c r="L5188">
        <v>1</v>
      </c>
      <c r="M5188">
        <v>635</v>
      </c>
      <c r="N5188" s="4" t="s">
        <v>181</v>
      </c>
      <c r="O5188" s="4" t="s">
        <v>12</v>
      </c>
      <c r="P5188">
        <v>400012</v>
      </c>
      <c r="Q5188" t="b">
        <v>0</v>
      </c>
    </row>
    <row r="5189" spans="1:17" x14ac:dyDescent="0.35">
      <c r="A5189" s="4" t="s">
        <v>31187</v>
      </c>
      <c r="B5189">
        <v>5007836</v>
      </c>
      <c r="C5189" s="4" t="s">
        <v>36474</v>
      </c>
      <c r="D5189">
        <v>49</v>
      </c>
      <c r="E5189" s="1">
        <v>44746</v>
      </c>
      <c r="F5189" s="4" t="s">
        <v>36479</v>
      </c>
      <c r="G5189" s="4" t="s">
        <v>9</v>
      </c>
      <c r="H5189" s="4" t="s">
        <v>28</v>
      </c>
      <c r="I5189" s="4" t="s">
        <v>323</v>
      </c>
      <c r="J5189" s="4" t="s">
        <v>75</v>
      </c>
      <c r="K5189" s="4" t="s">
        <v>74</v>
      </c>
      <c r="L5189">
        <v>1</v>
      </c>
      <c r="M5189">
        <v>729</v>
      </c>
      <c r="N5189" s="4" t="s">
        <v>123</v>
      </c>
      <c r="O5189" s="4" t="s">
        <v>72</v>
      </c>
      <c r="P5189">
        <v>462042</v>
      </c>
      <c r="Q5189" t="b">
        <v>0</v>
      </c>
    </row>
    <row r="5190" spans="1:17" x14ac:dyDescent="0.35">
      <c r="A5190" s="4" t="s">
        <v>31186</v>
      </c>
      <c r="B5190">
        <v>2551560</v>
      </c>
      <c r="C5190" s="4" t="s">
        <v>36472</v>
      </c>
      <c r="D5190">
        <v>30</v>
      </c>
      <c r="E5190" s="1">
        <v>44746</v>
      </c>
      <c r="F5190" s="4" t="s">
        <v>36479</v>
      </c>
      <c r="G5190" s="4" t="s">
        <v>9</v>
      </c>
      <c r="H5190" s="4" t="s">
        <v>8</v>
      </c>
      <c r="I5190" s="4" t="s">
        <v>15754</v>
      </c>
      <c r="J5190" s="4" t="s">
        <v>21</v>
      </c>
      <c r="K5190" s="4" t="s">
        <v>157</v>
      </c>
      <c r="L5190">
        <v>1</v>
      </c>
      <c r="M5190">
        <v>1593</v>
      </c>
      <c r="N5190" s="4" t="s">
        <v>3666</v>
      </c>
      <c r="O5190" s="4" t="s">
        <v>84</v>
      </c>
      <c r="P5190">
        <v>843302</v>
      </c>
      <c r="Q5190" t="b">
        <v>0</v>
      </c>
    </row>
    <row r="5191" spans="1:17" x14ac:dyDescent="0.35">
      <c r="A5191" s="4" t="s">
        <v>31185</v>
      </c>
      <c r="B5191">
        <v>2165061</v>
      </c>
      <c r="C5191" s="4" t="s">
        <v>36472</v>
      </c>
      <c r="D5191">
        <v>52</v>
      </c>
      <c r="E5191" s="1">
        <v>44746</v>
      </c>
      <c r="F5191" s="4" t="s">
        <v>36479</v>
      </c>
      <c r="G5191" s="4" t="s">
        <v>9</v>
      </c>
      <c r="H5191" s="4" t="s">
        <v>39</v>
      </c>
      <c r="I5191" s="4" t="s">
        <v>6417</v>
      </c>
      <c r="J5191" s="4" t="s">
        <v>21</v>
      </c>
      <c r="K5191" s="4" t="s">
        <v>157</v>
      </c>
      <c r="L5191">
        <v>1</v>
      </c>
      <c r="M5191">
        <v>949</v>
      </c>
      <c r="N5191" s="4" t="s">
        <v>10295</v>
      </c>
      <c r="O5191" s="4" t="s">
        <v>58</v>
      </c>
      <c r="P5191">
        <v>695027</v>
      </c>
      <c r="Q5191" t="b">
        <v>0</v>
      </c>
    </row>
    <row r="5192" spans="1:17" x14ac:dyDescent="0.35">
      <c r="A5192" s="4" t="s">
        <v>31184</v>
      </c>
      <c r="B5192">
        <v>1248127</v>
      </c>
      <c r="C5192" s="4" t="s">
        <v>36472</v>
      </c>
      <c r="D5192">
        <v>31</v>
      </c>
      <c r="E5192" s="1">
        <v>44746</v>
      </c>
      <c r="F5192" s="4" t="s">
        <v>36479</v>
      </c>
      <c r="G5192" s="4" t="s">
        <v>209</v>
      </c>
      <c r="H5192" s="4" t="s">
        <v>28</v>
      </c>
      <c r="I5192" s="4" t="s">
        <v>8906</v>
      </c>
      <c r="J5192" s="4" t="s">
        <v>21</v>
      </c>
      <c r="K5192" s="4" t="s">
        <v>5</v>
      </c>
      <c r="L5192">
        <v>1</v>
      </c>
      <c r="M5192">
        <v>545</v>
      </c>
      <c r="N5192" s="4" t="s">
        <v>37</v>
      </c>
      <c r="O5192" s="4" t="s">
        <v>1</v>
      </c>
      <c r="P5192">
        <v>500090</v>
      </c>
      <c r="Q5192" t="b">
        <v>0</v>
      </c>
    </row>
    <row r="5193" spans="1:17" x14ac:dyDescent="0.35">
      <c r="A5193" s="4" t="s">
        <v>31183</v>
      </c>
      <c r="B5193">
        <v>7767060</v>
      </c>
      <c r="C5193" s="4" t="s">
        <v>36472</v>
      </c>
      <c r="D5193">
        <v>33</v>
      </c>
      <c r="E5193" s="1">
        <v>44746</v>
      </c>
      <c r="F5193" s="4" t="s">
        <v>36479</v>
      </c>
      <c r="G5193" s="4" t="s">
        <v>9</v>
      </c>
      <c r="H5193" s="4" t="s">
        <v>8</v>
      </c>
      <c r="I5193" s="4" t="s">
        <v>1705</v>
      </c>
      <c r="J5193" s="4" t="s">
        <v>14</v>
      </c>
      <c r="K5193" s="4" t="s">
        <v>20</v>
      </c>
      <c r="L5193">
        <v>1</v>
      </c>
      <c r="M5193">
        <v>688</v>
      </c>
      <c r="N5193" s="4" t="s">
        <v>37</v>
      </c>
      <c r="O5193" s="4" t="s">
        <v>1</v>
      </c>
      <c r="P5193">
        <v>500075</v>
      </c>
      <c r="Q5193" t="b">
        <v>0</v>
      </c>
    </row>
    <row r="5194" spans="1:17" x14ac:dyDescent="0.35">
      <c r="A5194" s="4" t="s">
        <v>31182</v>
      </c>
      <c r="B5194">
        <v>7581662</v>
      </c>
      <c r="C5194" s="4" t="s">
        <v>36472</v>
      </c>
      <c r="D5194">
        <v>25</v>
      </c>
      <c r="E5194" s="1">
        <v>44746</v>
      </c>
      <c r="F5194" s="4" t="s">
        <v>36479</v>
      </c>
      <c r="G5194" s="4" t="s">
        <v>9</v>
      </c>
      <c r="H5194" s="4" t="s">
        <v>16</v>
      </c>
      <c r="I5194" s="4" t="s">
        <v>559</v>
      </c>
      <c r="J5194" s="4" t="s">
        <v>21</v>
      </c>
      <c r="K5194" s="4" t="s">
        <v>5</v>
      </c>
      <c r="L5194">
        <v>1</v>
      </c>
      <c r="M5194">
        <v>759</v>
      </c>
      <c r="N5194" s="4" t="s">
        <v>2331</v>
      </c>
      <c r="O5194" s="4" t="s">
        <v>47</v>
      </c>
      <c r="P5194">
        <v>202001</v>
      </c>
      <c r="Q5194" t="b">
        <v>0</v>
      </c>
    </row>
    <row r="5195" spans="1:17" x14ac:dyDescent="0.35">
      <c r="A5195" s="4" t="s">
        <v>31181</v>
      </c>
      <c r="B5195">
        <v>1168303</v>
      </c>
      <c r="C5195" s="4" t="s">
        <v>36472</v>
      </c>
      <c r="D5195">
        <v>49</v>
      </c>
      <c r="E5195" s="1">
        <v>44746</v>
      </c>
      <c r="F5195" s="4" t="s">
        <v>36479</v>
      </c>
      <c r="G5195" s="4" t="s">
        <v>9</v>
      </c>
      <c r="H5195" s="4" t="s">
        <v>8</v>
      </c>
      <c r="I5195" s="4" t="s">
        <v>2803</v>
      </c>
      <c r="J5195" s="4" t="s">
        <v>14</v>
      </c>
      <c r="K5195" s="4" t="s">
        <v>20</v>
      </c>
      <c r="L5195">
        <v>1</v>
      </c>
      <c r="M5195">
        <v>301</v>
      </c>
      <c r="N5195" s="4" t="s">
        <v>2087</v>
      </c>
      <c r="O5195" s="4" t="s">
        <v>354</v>
      </c>
      <c r="P5195">
        <v>305001</v>
      </c>
      <c r="Q5195" t="b">
        <v>0</v>
      </c>
    </row>
    <row r="5196" spans="1:17" x14ac:dyDescent="0.35">
      <c r="A5196" s="4" t="s">
        <v>31180</v>
      </c>
      <c r="B5196">
        <v>1133509</v>
      </c>
      <c r="C5196" s="4" t="s">
        <v>36472</v>
      </c>
      <c r="D5196">
        <v>70</v>
      </c>
      <c r="E5196" s="1">
        <v>44746</v>
      </c>
      <c r="F5196" s="4" t="s">
        <v>36479</v>
      </c>
      <c r="G5196" s="4" t="s">
        <v>9</v>
      </c>
      <c r="H5196" s="4" t="s">
        <v>16</v>
      </c>
      <c r="I5196" s="4" t="s">
        <v>19243</v>
      </c>
      <c r="J5196" s="4" t="s">
        <v>21</v>
      </c>
      <c r="K5196" s="4" t="s">
        <v>10</v>
      </c>
      <c r="L5196">
        <v>1</v>
      </c>
      <c r="M5196">
        <v>799</v>
      </c>
      <c r="N5196" s="4" t="s">
        <v>1834</v>
      </c>
      <c r="O5196" s="4" t="s">
        <v>877</v>
      </c>
      <c r="P5196">
        <v>609604</v>
      </c>
      <c r="Q5196" t="b">
        <v>0</v>
      </c>
    </row>
    <row r="5197" spans="1:17" x14ac:dyDescent="0.35">
      <c r="A5197" s="4" t="s">
        <v>31179</v>
      </c>
      <c r="B5197">
        <v>9773680</v>
      </c>
      <c r="C5197" s="4" t="s">
        <v>36472</v>
      </c>
      <c r="D5197">
        <v>28</v>
      </c>
      <c r="E5197" s="1">
        <v>44746</v>
      </c>
      <c r="F5197" s="4" t="s">
        <v>36479</v>
      </c>
      <c r="G5197" s="4" t="s">
        <v>9</v>
      </c>
      <c r="H5197" s="4" t="s">
        <v>8</v>
      </c>
      <c r="I5197" s="4" t="s">
        <v>4600</v>
      </c>
      <c r="J5197" s="4" t="s">
        <v>21</v>
      </c>
      <c r="K5197" s="4" t="s">
        <v>10</v>
      </c>
      <c r="L5197">
        <v>1</v>
      </c>
      <c r="M5197">
        <v>599</v>
      </c>
      <c r="N5197" s="4" t="s">
        <v>348</v>
      </c>
      <c r="O5197" s="4" t="s">
        <v>84</v>
      </c>
      <c r="P5197">
        <v>800002</v>
      </c>
      <c r="Q5197" t="b">
        <v>0</v>
      </c>
    </row>
    <row r="5198" spans="1:17" x14ac:dyDescent="0.35">
      <c r="A5198" s="4" t="s">
        <v>31178</v>
      </c>
      <c r="B5198">
        <v>421445</v>
      </c>
      <c r="C5198" s="4" t="s">
        <v>36472</v>
      </c>
      <c r="D5198">
        <v>57</v>
      </c>
      <c r="E5198" s="1">
        <v>44746</v>
      </c>
      <c r="F5198" s="4" t="s">
        <v>36479</v>
      </c>
      <c r="G5198" s="4" t="s">
        <v>9</v>
      </c>
      <c r="H5198" s="4" t="s">
        <v>28</v>
      </c>
      <c r="I5198" s="4" t="s">
        <v>3639</v>
      </c>
      <c r="J5198" s="4" t="s">
        <v>14</v>
      </c>
      <c r="K5198" s="4" t="s">
        <v>20</v>
      </c>
      <c r="L5198">
        <v>1</v>
      </c>
      <c r="M5198">
        <v>458</v>
      </c>
      <c r="N5198" s="4" t="s">
        <v>48</v>
      </c>
      <c r="O5198" s="4" t="s">
        <v>47</v>
      </c>
      <c r="P5198">
        <v>208025</v>
      </c>
      <c r="Q5198" t="b">
        <v>0</v>
      </c>
    </row>
    <row r="5199" spans="1:17" x14ac:dyDescent="0.35">
      <c r="A5199" s="4" t="s">
        <v>31177</v>
      </c>
      <c r="B5199">
        <v>1935587</v>
      </c>
      <c r="C5199" s="4" t="s">
        <v>36474</v>
      </c>
      <c r="D5199">
        <v>31</v>
      </c>
      <c r="E5199" s="1">
        <v>44746</v>
      </c>
      <c r="F5199" s="4" t="s">
        <v>36479</v>
      </c>
      <c r="G5199" s="4" t="s">
        <v>149</v>
      </c>
      <c r="H5199" s="4" t="s">
        <v>16</v>
      </c>
      <c r="I5199" s="4" t="s">
        <v>1066</v>
      </c>
      <c r="J5199" s="4" t="s">
        <v>6</v>
      </c>
      <c r="K5199" s="4" t="s">
        <v>20</v>
      </c>
      <c r="L5199">
        <v>1</v>
      </c>
      <c r="M5199">
        <v>715</v>
      </c>
      <c r="N5199" s="4" t="s">
        <v>513</v>
      </c>
      <c r="O5199" s="4" t="s">
        <v>58</v>
      </c>
      <c r="P5199">
        <v>682019</v>
      </c>
      <c r="Q5199" t="b">
        <v>0</v>
      </c>
    </row>
    <row r="5200" spans="1:17" x14ac:dyDescent="0.35">
      <c r="A5200" s="4" t="s">
        <v>31176</v>
      </c>
      <c r="B5200">
        <v>7542409</v>
      </c>
      <c r="C5200" s="4" t="s">
        <v>36472</v>
      </c>
      <c r="D5200">
        <v>51</v>
      </c>
      <c r="E5200" s="1">
        <v>44746</v>
      </c>
      <c r="F5200" s="4" t="s">
        <v>36479</v>
      </c>
      <c r="G5200" s="4" t="s">
        <v>9</v>
      </c>
      <c r="H5200" s="4" t="s">
        <v>16</v>
      </c>
      <c r="I5200" s="4" t="s">
        <v>5763</v>
      </c>
      <c r="J5200" s="4" t="s">
        <v>14</v>
      </c>
      <c r="K5200" s="4" t="s">
        <v>10</v>
      </c>
      <c r="L5200">
        <v>1</v>
      </c>
      <c r="M5200">
        <v>635</v>
      </c>
      <c r="N5200" s="4" t="s">
        <v>1597</v>
      </c>
      <c r="O5200" s="4" t="s">
        <v>47</v>
      </c>
      <c r="P5200">
        <v>224206</v>
      </c>
      <c r="Q5200" t="b">
        <v>0</v>
      </c>
    </row>
    <row r="5201" spans="1:17" x14ac:dyDescent="0.35">
      <c r="A5201" s="4" t="s">
        <v>31175</v>
      </c>
      <c r="B5201">
        <v>3115149</v>
      </c>
      <c r="C5201" s="4" t="s">
        <v>36472</v>
      </c>
      <c r="D5201">
        <v>37</v>
      </c>
      <c r="E5201" s="1">
        <v>44746</v>
      </c>
      <c r="F5201" s="4" t="s">
        <v>36479</v>
      </c>
      <c r="G5201" s="4" t="s">
        <v>9</v>
      </c>
      <c r="H5201" s="4" t="s">
        <v>28</v>
      </c>
      <c r="I5201" s="4" t="s">
        <v>5830</v>
      </c>
      <c r="J5201" s="4" t="s">
        <v>14</v>
      </c>
      <c r="K5201" s="4" t="s">
        <v>20</v>
      </c>
      <c r="L5201">
        <v>1</v>
      </c>
      <c r="M5201">
        <v>481</v>
      </c>
      <c r="N5201" s="4" t="s">
        <v>147</v>
      </c>
      <c r="O5201" s="4" t="s">
        <v>138</v>
      </c>
      <c r="P5201">
        <v>781008</v>
      </c>
      <c r="Q5201" t="b">
        <v>0</v>
      </c>
    </row>
    <row r="5202" spans="1:17" x14ac:dyDescent="0.35">
      <c r="A5202" s="4" t="s">
        <v>31174</v>
      </c>
      <c r="B5202">
        <v>5639722</v>
      </c>
      <c r="C5202" s="4" t="s">
        <v>36472</v>
      </c>
      <c r="D5202">
        <v>23</v>
      </c>
      <c r="E5202" s="1">
        <v>44746</v>
      </c>
      <c r="F5202" s="4" t="s">
        <v>36479</v>
      </c>
      <c r="G5202" s="4" t="s">
        <v>9</v>
      </c>
      <c r="H5202" s="4" t="s">
        <v>28</v>
      </c>
      <c r="I5202" s="4" t="s">
        <v>82</v>
      </c>
      <c r="J5202" s="4" t="s">
        <v>21</v>
      </c>
      <c r="K5202" s="4" t="s">
        <v>20</v>
      </c>
      <c r="L5202">
        <v>1</v>
      </c>
      <c r="M5202">
        <v>852</v>
      </c>
      <c r="N5202" s="4" t="s">
        <v>513</v>
      </c>
      <c r="O5202" s="4" t="s">
        <v>58</v>
      </c>
      <c r="P5202">
        <v>682038</v>
      </c>
      <c r="Q5202" t="b">
        <v>0</v>
      </c>
    </row>
    <row r="5203" spans="1:17" x14ac:dyDescent="0.35">
      <c r="A5203" s="4" t="s">
        <v>31173</v>
      </c>
      <c r="B5203">
        <v>6283133</v>
      </c>
      <c r="C5203" s="4" t="s">
        <v>36472</v>
      </c>
      <c r="D5203">
        <v>51</v>
      </c>
      <c r="E5203" s="1">
        <v>44746</v>
      </c>
      <c r="F5203" s="4" t="s">
        <v>36479</v>
      </c>
      <c r="G5203" s="4" t="s">
        <v>9</v>
      </c>
      <c r="H5203" s="4" t="s">
        <v>16</v>
      </c>
      <c r="I5203" s="4" t="s">
        <v>618</v>
      </c>
      <c r="J5203" s="4" t="s">
        <v>21</v>
      </c>
      <c r="K5203" s="4" t="s">
        <v>31</v>
      </c>
      <c r="L5203">
        <v>1</v>
      </c>
      <c r="M5203">
        <v>1442</v>
      </c>
      <c r="N5203" s="4" t="s">
        <v>1597</v>
      </c>
      <c r="O5203" s="4" t="s">
        <v>47</v>
      </c>
      <c r="P5203">
        <v>224001</v>
      </c>
      <c r="Q5203" t="b">
        <v>0</v>
      </c>
    </row>
    <row r="5204" spans="1:17" x14ac:dyDescent="0.35">
      <c r="A5204" s="4" t="s">
        <v>31172</v>
      </c>
      <c r="B5204">
        <v>4102222</v>
      </c>
      <c r="C5204" s="4" t="s">
        <v>36474</v>
      </c>
      <c r="D5204">
        <v>29</v>
      </c>
      <c r="E5204" s="1">
        <v>44746</v>
      </c>
      <c r="F5204" s="4" t="s">
        <v>36479</v>
      </c>
      <c r="G5204" s="4" t="s">
        <v>9</v>
      </c>
      <c r="H5204" s="4" t="s">
        <v>16</v>
      </c>
      <c r="I5204" s="4" t="s">
        <v>88</v>
      </c>
      <c r="J5204" s="4" t="s">
        <v>75</v>
      </c>
      <c r="K5204" s="4" t="s">
        <v>74</v>
      </c>
      <c r="L5204">
        <v>1</v>
      </c>
      <c r="M5204">
        <v>1442</v>
      </c>
      <c r="N5204" s="4" t="s">
        <v>1112</v>
      </c>
      <c r="O5204" s="4" t="s">
        <v>24</v>
      </c>
      <c r="P5204">
        <v>570022</v>
      </c>
      <c r="Q5204" t="b">
        <v>0</v>
      </c>
    </row>
    <row r="5205" spans="1:17" x14ac:dyDescent="0.35">
      <c r="A5205" s="4" t="s">
        <v>31171</v>
      </c>
      <c r="B5205">
        <v>8566532</v>
      </c>
      <c r="C5205" s="4" t="s">
        <v>36472</v>
      </c>
      <c r="D5205">
        <v>24</v>
      </c>
      <c r="E5205" s="1">
        <v>44746</v>
      </c>
      <c r="F5205" s="4" t="s">
        <v>36479</v>
      </c>
      <c r="G5205" s="4" t="s">
        <v>9</v>
      </c>
      <c r="H5205" s="4" t="s">
        <v>16</v>
      </c>
      <c r="I5205" s="4" t="s">
        <v>3387</v>
      </c>
      <c r="J5205" s="4" t="s">
        <v>21</v>
      </c>
      <c r="K5205" s="4" t="s">
        <v>31</v>
      </c>
      <c r="L5205">
        <v>1</v>
      </c>
      <c r="M5205">
        <v>629</v>
      </c>
      <c r="N5205" s="4" t="s">
        <v>100</v>
      </c>
      <c r="O5205" s="4" t="s">
        <v>12</v>
      </c>
      <c r="P5205">
        <v>410210</v>
      </c>
      <c r="Q5205" t="b">
        <v>0</v>
      </c>
    </row>
    <row r="5206" spans="1:17" x14ac:dyDescent="0.35">
      <c r="A5206" s="4" t="s">
        <v>31170</v>
      </c>
      <c r="B5206">
        <v>7917598</v>
      </c>
      <c r="C5206" s="4" t="s">
        <v>36472</v>
      </c>
      <c r="D5206">
        <v>27</v>
      </c>
      <c r="E5206" s="1">
        <v>44746</v>
      </c>
      <c r="F5206" s="4" t="s">
        <v>36479</v>
      </c>
      <c r="G5206" s="4" t="s">
        <v>9</v>
      </c>
      <c r="H5206" s="4" t="s">
        <v>16</v>
      </c>
      <c r="I5206" s="4" t="s">
        <v>3567</v>
      </c>
      <c r="J5206" s="4" t="s">
        <v>21</v>
      </c>
      <c r="K5206" s="4" t="s">
        <v>26</v>
      </c>
      <c r="L5206">
        <v>1</v>
      </c>
      <c r="M5206">
        <v>635</v>
      </c>
      <c r="N5206" s="4" t="s">
        <v>181</v>
      </c>
      <c r="O5206" s="4" t="s">
        <v>12</v>
      </c>
      <c r="P5206">
        <v>400099</v>
      </c>
      <c r="Q5206" t="b">
        <v>0</v>
      </c>
    </row>
    <row r="5207" spans="1:17" x14ac:dyDescent="0.35">
      <c r="A5207" s="4" t="s">
        <v>31170</v>
      </c>
      <c r="B5207">
        <v>7917598</v>
      </c>
      <c r="C5207" s="4" t="s">
        <v>36472</v>
      </c>
      <c r="D5207">
        <v>21</v>
      </c>
      <c r="E5207" s="1">
        <v>44746</v>
      </c>
      <c r="F5207" s="4" t="s">
        <v>36479</v>
      </c>
      <c r="G5207" s="4" t="s">
        <v>9</v>
      </c>
      <c r="H5207" s="4" t="s">
        <v>16</v>
      </c>
      <c r="I5207" s="4" t="s">
        <v>7232</v>
      </c>
      <c r="J5207" s="4" t="s">
        <v>21</v>
      </c>
      <c r="K5207" s="4" t="s">
        <v>26</v>
      </c>
      <c r="L5207">
        <v>1</v>
      </c>
      <c r="M5207">
        <v>597</v>
      </c>
      <c r="N5207" s="4" t="s">
        <v>63</v>
      </c>
      <c r="O5207" s="4" t="s">
        <v>62</v>
      </c>
      <c r="P5207">
        <v>641005</v>
      </c>
      <c r="Q5207" t="b">
        <v>0</v>
      </c>
    </row>
    <row r="5208" spans="1:17" x14ac:dyDescent="0.35">
      <c r="A5208" s="4" t="s">
        <v>31169</v>
      </c>
      <c r="B5208">
        <v>184091</v>
      </c>
      <c r="C5208" s="4" t="s">
        <v>36472</v>
      </c>
      <c r="D5208">
        <v>18</v>
      </c>
      <c r="E5208" s="1">
        <v>44746</v>
      </c>
      <c r="F5208" s="4" t="s">
        <v>36479</v>
      </c>
      <c r="G5208" s="4" t="s">
        <v>9</v>
      </c>
      <c r="H5208" s="4" t="s">
        <v>8</v>
      </c>
      <c r="I5208" s="4" t="s">
        <v>17557</v>
      </c>
      <c r="J5208" s="4" t="s">
        <v>21</v>
      </c>
      <c r="K5208" s="4" t="s">
        <v>5</v>
      </c>
      <c r="L5208">
        <v>1</v>
      </c>
      <c r="M5208">
        <v>1125</v>
      </c>
      <c r="N5208" s="4" t="s">
        <v>1852</v>
      </c>
      <c r="O5208" s="4" t="s">
        <v>33</v>
      </c>
      <c r="P5208">
        <v>380013</v>
      </c>
      <c r="Q5208" t="b">
        <v>0</v>
      </c>
    </row>
    <row r="5209" spans="1:17" x14ac:dyDescent="0.35">
      <c r="A5209" s="4" t="s">
        <v>31168</v>
      </c>
      <c r="B5209">
        <v>9437948</v>
      </c>
      <c r="C5209" s="4" t="s">
        <v>36472</v>
      </c>
      <c r="D5209">
        <v>43</v>
      </c>
      <c r="E5209" s="1">
        <v>44746</v>
      </c>
      <c r="F5209" s="4" t="s">
        <v>36479</v>
      </c>
      <c r="G5209" s="4" t="s">
        <v>9</v>
      </c>
      <c r="H5209" s="4" t="s">
        <v>54</v>
      </c>
      <c r="I5209" s="4" t="s">
        <v>1747</v>
      </c>
      <c r="J5209" s="4" t="s">
        <v>14</v>
      </c>
      <c r="K5209" s="4" t="s">
        <v>86</v>
      </c>
      <c r="L5209">
        <v>1</v>
      </c>
      <c r="M5209">
        <v>329</v>
      </c>
      <c r="N5209" s="4" t="s">
        <v>1722</v>
      </c>
      <c r="O5209" s="4" t="s">
        <v>119</v>
      </c>
      <c r="P5209">
        <v>721101</v>
      </c>
      <c r="Q5209" t="b">
        <v>0</v>
      </c>
    </row>
    <row r="5210" spans="1:17" x14ac:dyDescent="0.35">
      <c r="A5210" s="4" t="s">
        <v>31167</v>
      </c>
      <c r="B5210">
        <v>9939859</v>
      </c>
      <c r="C5210" s="4" t="s">
        <v>36472</v>
      </c>
      <c r="D5210">
        <v>28</v>
      </c>
      <c r="E5210" s="1">
        <v>44746</v>
      </c>
      <c r="F5210" s="4" t="s">
        <v>36479</v>
      </c>
      <c r="G5210" s="4" t="s">
        <v>9</v>
      </c>
      <c r="H5210" s="4" t="s">
        <v>16</v>
      </c>
      <c r="I5210" s="4" t="s">
        <v>24480</v>
      </c>
      <c r="J5210" s="4" t="s">
        <v>42</v>
      </c>
      <c r="K5210" s="4" t="s">
        <v>26</v>
      </c>
      <c r="L5210">
        <v>1</v>
      </c>
      <c r="M5210">
        <v>387</v>
      </c>
      <c r="N5210" s="4" t="s">
        <v>12314</v>
      </c>
      <c r="O5210" s="4" t="s">
        <v>12</v>
      </c>
      <c r="P5210">
        <v>421202</v>
      </c>
      <c r="Q5210" t="b">
        <v>0</v>
      </c>
    </row>
    <row r="5211" spans="1:17" x14ac:dyDescent="0.35">
      <c r="A5211" s="4" t="s">
        <v>31166</v>
      </c>
      <c r="B5211">
        <v>3046395</v>
      </c>
      <c r="C5211" s="4" t="s">
        <v>36472</v>
      </c>
      <c r="D5211">
        <v>35</v>
      </c>
      <c r="E5211" s="1">
        <v>44746</v>
      </c>
      <c r="F5211" s="4" t="s">
        <v>36479</v>
      </c>
      <c r="G5211" s="4" t="s">
        <v>149</v>
      </c>
      <c r="H5211" s="4" t="s">
        <v>8</v>
      </c>
      <c r="I5211" s="4" t="s">
        <v>20198</v>
      </c>
      <c r="J5211" s="4" t="s">
        <v>21</v>
      </c>
      <c r="K5211" s="4" t="s">
        <v>5</v>
      </c>
      <c r="L5211">
        <v>1</v>
      </c>
      <c r="M5211">
        <v>1149</v>
      </c>
      <c r="N5211" s="4" t="s">
        <v>348</v>
      </c>
      <c r="O5211" s="4" t="s">
        <v>84</v>
      </c>
      <c r="P5211">
        <v>800010</v>
      </c>
      <c r="Q5211" t="b">
        <v>0</v>
      </c>
    </row>
    <row r="5212" spans="1:17" x14ac:dyDescent="0.35">
      <c r="A5212" s="4" t="s">
        <v>31165</v>
      </c>
      <c r="B5212">
        <v>9311804</v>
      </c>
      <c r="C5212" s="4" t="s">
        <v>36472</v>
      </c>
      <c r="D5212">
        <v>29</v>
      </c>
      <c r="E5212" s="1">
        <v>44746</v>
      </c>
      <c r="F5212" s="4" t="s">
        <v>36479</v>
      </c>
      <c r="G5212" s="4" t="s">
        <v>9</v>
      </c>
      <c r="H5212" s="4" t="s">
        <v>28</v>
      </c>
      <c r="I5212" s="4" t="s">
        <v>2843</v>
      </c>
      <c r="J5212" s="4" t="s">
        <v>21</v>
      </c>
      <c r="K5212" s="4" t="s">
        <v>26</v>
      </c>
      <c r="L5212">
        <v>1</v>
      </c>
      <c r="M5212">
        <v>852</v>
      </c>
      <c r="N5212" s="4" t="s">
        <v>163</v>
      </c>
      <c r="O5212" s="4" t="s">
        <v>47</v>
      </c>
      <c r="P5212">
        <v>273010</v>
      </c>
      <c r="Q5212" t="b">
        <v>0</v>
      </c>
    </row>
    <row r="5213" spans="1:17" x14ac:dyDescent="0.35">
      <c r="A5213" s="4" t="s">
        <v>31165</v>
      </c>
      <c r="B5213">
        <v>9311804</v>
      </c>
      <c r="C5213" s="4" t="s">
        <v>36472</v>
      </c>
      <c r="D5213">
        <v>20</v>
      </c>
      <c r="E5213" s="1">
        <v>44746</v>
      </c>
      <c r="F5213" s="4" t="s">
        <v>36479</v>
      </c>
      <c r="G5213" s="4" t="s">
        <v>9</v>
      </c>
      <c r="H5213" s="4" t="s">
        <v>28</v>
      </c>
      <c r="I5213" s="4" t="s">
        <v>13992</v>
      </c>
      <c r="J5213" s="4" t="s">
        <v>21</v>
      </c>
      <c r="K5213" s="4" t="s">
        <v>10</v>
      </c>
      <c r="L5213">
        <v>1</v>
      </c>
      <c r="M5213">
        <v>612</v>
      </c>
      <c r="N5213" s="4" t="s">
        <v>30</v>
      </c>
      <c r="O5213" s="4" t="s">
        <v>12</v>
      </c>
      <c r="P5213">
        <v>411014</v>
      </c>
      <c r="Q5213" t="b">
        <v>0</v>
      </c>
    </row>
    <row r="5214" spans="1:17" x14ac:dyDescent="0.35">
      <c r="A5214" s="4" t="s">
        <v>31164</v>
      </c>
      <c r="B5214">
        <v>6702502</v>
      </c>
      <c r="C5214" s="4" t="s">
        <v>36472</v>
      </c>
      <c r="D5214">
        <v>37</v>
      </c>
      <c r="E5214" s="1">
        <v>44746</v>
      </c>
      <c r="F5214" s="4" t="s">
        <v>36479</v>
      </c>
      <c r="G5214" s="4" t="s">
        <v>9</v>
      </c>
      <c r="H5214" s="4" t="s">
        <v>28</v>
      </c>
      <c r="I5214" s="4" t="s">
        <v>107</v>
      </c>
      <c r="J5214" s="4" t="s">
        <v>21</v>
      </c>
      <c r="K5214" s="4" t="s">
        <v>20</v>
      </c>
      <c r="L5214">
        <v>1</v>
      </c>
      <c r="M5214">
        <v>969</v>
      </c>
      <c r="N5214" s="4" t="s">
        <v>820</v>
      </c>
      <c r="O5214" s="4" t="s">
        <v>84</v>
      </c>
      <c r="P5214">
        <v>845305</v>
      </c>
      <c r="Q5214" t="b">
        <v>0</v>
      </c>
    </row>
    <row r="5215" spans="1:17" x14ac:dyDescent="0.35">
      <c r="A5215" s="4" t="s">
        <v>31163</v>
      </c>
      <c r="B5215">
        <v>2056597</v>
      </c>
      <c r="C5215" s="4" t="s">
        <v>36472</v>
      </c>
      <c r="D5215">
        <v>21</v>
      </c>
      <c r="E5215" s="1">
        <v>44746</v>
      </c>
      <c r="F5215" s="4" t="s">
        <v>36479</v>
      </c>
      <c r="G5215" s="4" t="s">
        <v>9</v>
      </c>
      <c r="H5215" s="4" t="s">
        <v>8</v>
      </c>
      <c r="I5215" s="4" t="s">
        <v>1574</v>
      </c>
      <c r="J5215" s="4" t="s">
        <v>42</v>
      </c>
      <c r="K5215" s="4" t="s">
        <v>86</v>
      </c>
      <c r="L5215">
        <v>1</v>
      </c>
      <c r="M5215">
        <v>487</v>
      </c>
      <c r="N5215" s="4" t="s">
        <v>52</v>
      </c>
      <c r="O5215" s="4" t="s">
        <v>51</v>
      </c>
      <c r="P5215">
        <v>110059</v>
      </c>
      <c r="Q5215" t="b">
        <v>0</v>
      </c>
    </row>
    <row r="5216" spans="1:17" x14ac:dyDescent="0.35">
      <c r="A5216" s="4" t="s">
        <v>31162</v>
      </c>
      <c r="B5216">
        <v>9355755</v>
      </c>
      <c r="C5216" s="4" t="s">
        <v>36472</v>
      </c>
      <c r="D5216">
        <v>39</v>
      </c>
      <c r="E5216" s="1">
        <v>44746</v>
      </c>
      <c r="F5216" s="4" t="s">
        <v>36479</v>
      </c>
      <c r="G5216" s="4" t="s">
        <v>9</v>
      </c>
      <c r="H5216" s="4" t="s">
        <v>16</v>
      </c>
      <c r="I5216" s="4" t="s">
        <v>3203</v>
      </c>
      <c r="J5216" s="4" t="s">
        <v>21</v>
      </c>
      <c r="K5216" s="4" t="s">
        <v>20</v>
      </c>
      <c r="L5216">
        <v>1</v>
      </c>
      <c r="M5216">
        <v>730</v>
      </c>
      <c r="N5216" s="4" t="s">
        <v>1242</v>
      </c>
      <c r="O5216" s="4" t="s">
        <v>62</v>
      </c>
      <c r="P5216">
        <v>600097</v>
      </c>
      <c r="Q5216" t="b">
        <v>0</v>
      </c>
    </row>
    <row r="5217" spans="1:17" x14ac:dyDescent="0.35">
      <c r="A5217" s="4" t="s">
        <v>31161</v>
      </c>
      <c r="B5217">
        <v>4525439</v>
      </c>
      <c r="C5217" s="4" t="s">
        <v>36472</v>
      </c>
      <c r="D5217">
        <v>63</v>
      </c>
      <c r="E5217" s="1">
        <v>44746</v>
      </c>
      <c r="F5217" s="4" t="s">
        <v>36479</v>
      </c>
      <c r="G5217" s="4" t="s">
        <v>9</v>
      </c>
      <c r="H5217" s="4" t="s">
        <v>16</v>
      </c>
      <c r="I5217" s="4" t="s">
        <v>1398</v>
      </c>
      <c r="J5217" s="4" t="s">
        <v>21</v>
      </c>
      <c r="K5217" s="4" t="s">
        <v>10</v>
      </c>
      <c r="L5217">
        <v>1</v>
      </c>
      <c r="M5217">
        <v>969</v>
      </c>
      <c r="N5217" s="4" t="s">
        <v>576</v>
      </c>
      <c r="O5217" s="4" t="s">
        <v>12</v>
      </c>
      <c r="P5217">
        <v>421204</v>
      </c>
      <c r="Q5217" t="b">
        <v>0</v>
      </c>
    </row>
    <row r="5218" spans="1:17" x14ac:dyDescent="0.35">
      <c r="A5218" s="4" t="s">
        <v>31160</v>
      </c>
      <c r="B5218">
        <v>6434776</v>
      </c>
      <c r="C5218" s="4" t="s">
        <v>36472</v>
      </c>
      <c r="D5218">
        <v>27</v>
      </c>
      <c r="E5218" s="1">
        <v>44746</v>
      </c>
      <c r="F5218" s="4" t="s">
        <v>36479</v>
      </c>
      <c r="G5218" s="4" t="s">
        <v>9</v>
      </c>
      <c r="H5218" s="4" t="s">
        <v>28</v>
      </c>
      <c r="I5218" s="4" t="s">
        <v>1398</v>
      </c>
      <c r="J5218" s="4" t="s">
        <v>21</v>
      </c>
      <c r="K5218" s="4" t="s">
        <v>10</v>
      </c>
      <c r="L5218">
        <v>1</v>
      </c>
      <c r="M5218">
        <v>1319</v>
      </c>
      <c r="N5218" s="4" t="s">
        <v>174</v>
      </c>
      <c r="O5218" s="4" t="s">
        <v>12</v>
      </c>
      <c r="P5218">
        <v>401201</v>
      </c>
      <c r="Q5218" t="b">
        <v>0</v>
      </c>
    </row>
    <row r="5219" spans="1:17" x14ac:dyDescent="0.35">
      <c r="A5219" s="4" t="s">
        <v>31159</v>
      </c>
      <c r="B5219">
        <v>1543497</v>
      </c>
      <c r="C5219" s="4" t="s">
        <v>36472</v>
      </c>
      <c r="D5219">
        <v>26</v>
      </c>
      <c r="E5219" s="1">
        <v>44746</v>
      </c>
      <c r="F5219" s="4" t="s">
        <v>36479</v>
      </c>
      <c r="G5219" s="4" t="s">
        <v>9</v>
      </c>
      <c r="H5219" s="4" t="s">
        <v>16</v>
      </c>
      <c r="I5219" s="4" t="s">
        <v>8170</v>
      </c>
      <c r="J5219" s="4" t="s">
        <v>14</v>
      </c>
      <c r="K5219" s="4" t="s">
        <v>713</v>
      </c>
      <c r="L5219">
        <v>1</v>
      </c>
      <c r="M5219">
        <v>798</v>
      </c>
      <c r="N5219" s="4" t="s">
        <v>1112</v>
      </c>
      <c r="O5219" s="4" t="s">
        <v>24</v>
      </c>
      <c r="P5219">
        <v>570020</v>
      </c>
      <c r="Q5219" t="b">
        <v>0</v>
      </c>
    </row>
    <row r="5220" spans="1:17" x14ac:dyDescent="0.35">
      <c r="A5220" s="4" t="s">
        <v>31158</v>
      </c>
      <c r="B5220">
        <v>6811278</v>
      </c>
      <c r="C5220" s="4" t="s">
        <v>36472</v>
      </c>
      <c r="D5220">
        <v>35</v>
      </c>
      <c r="E5220" s="1">
        <v>44746</v>
      </c>
      <c r="F5220" s="4" t="s">
        <v>36479</v>
      </c>
      <c r="G5220" s="4" t="s">
        <v>9</v>
      </c>
      <c r="H5220" s="4" t="s">
        <v>28</v>
      </c>
      <c r="I5220" s="4" t="s">
        <v>6181</v>
      </c>
      <c r="J5220" s="4" t="s">
        <v>14</v>
      </c>
      <c r="K5220" s="4" t="s">
        <v>5</v>
      </c>
      <c r="L5220">
        <v>1</v>
      </c>
      <c r="M5220">
        <v>484</v>
      </c>
      <c r="N5220" s="4" t="s">
        <v>280</v>
      </c>
      <c r="O5220" s="4" t="s">
        <v>58</v>
      </c>
      <c r="P5220">
        <v>695014</v>
      </c>
      <c r="Q5220" t="b">
        <v>0</v>
      </c>
    </row>
    <row r="5221" spans="1:17" x14ac:dyDescent="0.35">
      <c r="A5221" s="4" t="s">
        <v>31157</v>
      </c>
      <c r="B5221">
        <v>2071570</v>
      </c>
      <c r="C5221" s="4" t="s">
        <v>36472</v>
      </c>
      <c r="D5221">
        <v>35</v>
      </c>
      <c r="E5221" s="1">
        <v>44746</v>
      </c>
      <c r="F5221" s="4" t="s">
        <v>36479</v>
      </c>
      <c r="G5221" s="4" t="s">
        <v>9</v>
      </c>
      <c r="H5221" s="4" t="s">
        <v>28</v>
      </c>
      <c r="I5221" s="4" t="s">
        <v>4375</v>
      </c>
      <c r="J5221" s="4" t="s">
        <v>14</v>
      </c>
      <c r="K5221" s="4" t="s">
        <v>20</v>
      </c>
      <c r="L5221">
        <v>1</v>
      </c>
      <c r="M5221">
        <v>487</v>
      </c>
      <c r="N5221" s="4" t="s">
        <v>462</v>
      </c>
      <c r="O5221" s="4" t="s">
        <v>47</v>
      </c>
      <c r="P5221">
        <v>201014</v>
      </c>
      <c r="Q5221" t="b">
        <v>0</v>
      </c>
    </row>
    <row r="5222" spans="1:17" x14ac:dyDescent="0.35">
      <c r="A5222" s="4" t="s">
        <v>31156</v>
      </c>
      <c r="B5222">
        <v>8940810</v>
      </c>
      <c r="C5222" s="4" t="s">
        <v>36472</v>
      </c>
      <c r="D5222">
        <v>33</v>
      </c>
      <c r="E5222" s="1">
        <v>44746</v>
      </c>
      <c r="F5222" s="4" t="s">
        <v>36479</v>
      </c>
      <c r="G5222" s="4" t="s">
        <v>9</v>
      </c>
      <c r="H5222" s="4" t="s">
        <v>16</v>
      </c>
      <c r="I5222" s="4" t="s">
        <v>152</v>
      </c>
      <c r="J5222" s="4" t="s">
        <v>14</v>
      </c>
      <c r="K5222" s="4" t="s">
        <v>5</v>
      </c>
      <c r="L5222">
        <v>1</v>
      </c>
      <c r="M5222">
        <v>358</v>
      </c>
      <c r="N5222" s="4" t="s">
        <v>342</v>
      </c>
      <c r="O5222" s="4" t="s">
        <v>1</v>
      </c>
      <c r="P5222">
        <v>500011</v>
      </c>
      <c r="Q5222" t="b">
        <v>0</v>
      </c>
    </row>
    <row r="5223" spans="1:17" x14ac:dyDescent="0.35">
      <c r="A5223" s="4" t="s">
        <v>31155</v>
      </c>
      <c r="B5223">
        <v>6331337</v>
      </c>
      <c r="C5223" s="4" t="s">
        <v>36472</v>
      </c>
      <c r="D5223">
        <v>47</v>
      </c>
      <c r="E5223" s="1">
        <v>44746</v>
      </c>
      <c r="F5223" s="4" t="s">
        <v>36479</v>
      </c>
      <c r="G5223" s="4" t="s">
        <v>9</v>
      </c>
      <c r="H5223" s="4" t="s">
        <v>54</v>
      </c>
      <c r="I5223" s="4" t="s">
        <v>1398</v>
      </c>
      <c r="J5223" s="4" t="s">
        <v>21</v>
      </c>
      <c r="K5223" s="4" t="s">
        <v>10</v>
      </c>
      <c r="L5223">
        <v>1</v>
      </c>
      <c r="M5223">
        <v>999</v>
      </c>
      <c r="N5223" s="4" t="s">
        <v>10186</v>
      </c>
      <c r="O5223" s="4" t="s">
        <v>833</v>
      </c>
      <c r="P5223">
        <v>176048</v>
      </c>
      <c r="Q5223" t="b">
        <v>0</v>
      </c>
    </row>
    <row r="5224" spans="1:17" x14ac:dyDescent="0.35">
      <c r="A5224" s="4" t="s">
        <v>31154</v>
      </c>
      <c r="B5224">
        <v>236690</v>
      </c>
      <c r="C5224" s="4" t="s">
        <v>36474</v>
      </c>
      <c r="D5224">
        <v>43</v>
      </c>
      <c r="E5224" s="1">
        <v>44746</v>
      </c>
      <c r="F5224" s="4" t="s">
        <v>36479</v>
      </c>
      <c r="G5224" s="4" t="s">
        <v>9</v>
      </c>
      <c r="H5224" s="4" t="s">
        <v>16</v>
      </c>
      <c r="I5224" s="4" t="s">
        <v>78</v>
      </c>
      <c r="J5224" s="4" t="s">
        <v>75</v>
      </c>
      <c r="K5224" s="4" t="s">
        <v>74</v>
      </c>
      <c r="L5224">
        <v>1</v>
      </c>
      <c r="M5224">
        <v>353</v>
      </c>
      <c r="N5224" s="4" t="s">
        <v>132</v>
      </c>
      <c r="O5224" s="4" t="s">
        <v>103</v>
      </c>
      <c r="P5224">
        <v>122017</v>
      </c>
      <c r="Q5224" t="b">
        <v>0</v>
      </c>
    </row>
    <row r="5225" spans="1:17" x14ac:dyDescent="0.35">
      <c r="A5225" s="4" t="s">
        <v>31153</v>
      </c>
      <c r="B5225">
        <v>44350</v>
      </c>
      <c r="C5225" s="4" t="s">
        <v>36472</v>
      </c>
      <c r="D5225">
        <v>65</v>
      </c>
      <c r="E5225" s="1">
        <v>44746</v>
      </c>
      <c r="F5225" s="4" t="s">
        <v>36479</v>
      </c>
      <c r="G5225" s="4" t="s">
        <v>9</v>
      </c>
      <c r="H5225" s="4" t="s">
        <v>16</v>
      </c>
      <c r="I5225" s="4" t="s">
        <v>12350</v>
      </c>
      <c r="J5225" s="4" t="s">
        <v>14</v>
      </c>
      <c r="K5225" s="4" t="s">
        <v>26</v>
      </c>
      <c r="L5225">
        <v>1</v>
      </c>
      <c r="M5225">
        <v>729</v>
      </c>
      <c r="N5225" s="4" t="s">
        <v>37</v>
      </c>
      <c r="O5225" s="4" t="s">
        <v>1</v>
      </c>
      <c r="P5225">
        <v>500083</v>
      </c>
      <c r="Q5225" t="b">
        <v>0</v>
      </c>
    </row>
    <row r="5226" spans="1:17" x14ac:dyDescent="0.35">
      <c r="A5226" s="4" t="s">
        <v>31152</v>
      </c>
      <c r="B5226">
        <v>7936930</v>
      </c>
      <c r="C5226" s="4" t="s">
        <v>36472</v>
      </c>
      <c r="D5226">
        <v>67</v>
      </c>
      <c r="E5226" s="1">
        <v>44746</v>
      </c>
      <c r="F5226" s="4" t="s">
        <v>36479</v>
      </c>
      <c r="G5226" s="4" t="s">
        <v>9</v>
      </c>
      <c r="H5226" s="4" t="s">
        <v>197</v>
      </c>
      <c r="I5226" s="4" t="s">
        <v>6907</v>
      </c>
      <c r="J5226" s="4" t="s">
        <v>21</v>
      </c>
      <c r="K5226" s="4" t="s">
        <v>86</v>
      </c>
      <c r="L5226">
        <v>1</v>
      </c>
      <c r="M5226">
        <v>698</v>
      </c>
      <c r="N5226" s="4" t="s">
        <v>472</v>
      </c>
      <c r="O5226" s="4" t="s">
        <v>1</v>
      </c>
      <c r="P5226">
        <v>507001</v>
      </c>
      <c r="Q5226" t="b">
        <v>0</v>
      </c>
    </row>
    <row r="5227" spans="1:17" x14ac:dyDescent="0.35">
      <c r="A5227" s="4" t="s">
        <v>31151</v>
      </c>
      <c r="B5227">
        <v>8271683</v>
      </c>
      <c r="C5227" s="4" t="s">
        <v>36474</v>
      </c>
      <c r="D5227">
        <v>40</v>
      </c>
      <c r="E5227" s="1">
        <v>44746</v>
      </c>
      <c r="F5227" s="4" t="s">
        <v>36479</v>
      </c>
      <c r="G5227" s="4" t="s">
        <v>149</v>
      </c>
      <c r="H5227" s="4" t="s">
        <v>16</v>
      </c>
      <c r="I5227" s="4" t="s">
        <v>738</v>
      </c>
      <c r="J5227" s="4" t="s">
        <v>75</v>
      </c>
      <c r="K5227" s="4" t="s">
        <v>74</v>
      </c>
      <c r="L5227">
        <v>1</v>
      </c>
      <c r="M5227">
        <v>1149</v>
      </c>
      <c r="N5227" s="4" t="s">
        <v>10687</v>
      </c>
      <c r="O5227" s="4" t="s">
        <v>72</v>
      </c>
      <c r="P5227">
        <v>464551</v>
      </c>
      <c r="Q5227" t="b">
        <v>0</v>
      </c>
    </row>
    <row r="5228" spans="1:17" x14ac:dyDescent="0.35">
      <c r="A5228" s="4" t="s">
        <v>31150</v>
      </c>
      <c r="B5228">
        <v>4052594</v>
      </c>
      <c r="C5228" s="4" t="s">
        <v>36472</v>
      </c>
      <c r="D5228">
        <v>48</v>
      </c>
      <c r="E5228" s="1">
        <v>44746</v>
      </c>
      <c r="F5228" s="4" t="s">
        <v>36479</v>
      </c>
      <c r="G5228" s="4" t="s">
        <v>9</v>
      </c>
      <c r="H5228" s="4" t="s">
        <v>28</v>
      </c>
      <c r="I5228" s="4" t="s">
        <v>2186</v>
      </c>
      <c r="J5228" s="4" t="s">
        <v>21</v>
      </c>
      <c r="K5228" s="4" t="s">
        <v>10</v>
      </c>
      <c r="L5228">
        <v>1</v>
      </c>
      <c r="M5228">
        <v>571</v>
      </c>
      <c r="N5228" s="4" t="s">
        <v>106</v>
      </c>
      <c r="O5228" s="4" t="s">
        <v>47</v>
      </c>
      <c r="P5228">
        <v>226001</v>
      </c>
      <c r="Q5228" t="b">
        <v>0</v>
      </c>
    </row>
    <row r="5229" spans="1:17" x14ac:dyDescent="0.35">
      <c r="A5229" s="4" t="s">
        <v>31149</v>
      </c>
      <c r="B5229">
        <v>2766830</v>
      </c>
      <c r="C5229" s="4" t="s">
        <v>36472</v>
      </c>
      <c r="D5229">
        <v>29</v>
      </c>
      <c r="E5229" s="1">
        <v>44746</v>
      </c>
      <c r="F5229" s="4" t="s">
        <v>36479</v>
      </c>
      <c r="G5229" s="4" t="s">
        <v>9</v>
      </c>
      <c r="H5229" s="4" t="s">
        <v>39</v>
      </c>
      <c r="I5229" s="4" t="s">
        <v>8399</v>
      </c>
      <c r="J5229" s="4" t="s">
        <v>126</v>
      </c>
      <c r="K5229" s="4" t="s">
        <v>10</v>
      </c>
      <c r="L5229">
        <v>1</v>
      </c>
      <c r="M5229">
        <v>588</v>
      </c>
      <c r="N5229" s="4" t="s">
        <v>495</v>
      </c>
      <c r="O5229" s="4" t="s">
        <v>119</v>
      </c>
      <c r="P5229">
        <v>700103</v>
      </c>
      <c r="Q5229" t="b">
        <v>0</v>
      </c>
    </row>
    <row r="5230" spans="1:17" x14ac:dyDescent="0.35">
      <c r="A5230" s="4" t="s">
        <v>31148</v>
      </c>
      <c r="B5230">
        <v>9916497</v>
      </c>
      <c r="C5230" s="4" t="s">
        <v>36474</v>
      </c>
      <c r="D5230">
        <v>25</v>
      </c>
      <c r="E5230" s="1">
        <v>44746</v>
      </c>
      <c r="F5230" s="4" t="s">
        <v>36479</v>
      </c>
      <c r="G5230" s="4" t="s">
        <v>9</v>
      </c>
      <c r="H5230" s="4" t="s">
        <v>39</v>
      </c>
      <c r="I5230" s="4" t="s">
        <v>6005</v>
      </c>
      <c r="J5230" s="4" t="s">
        <v>6</v>
      </c>
      <c r="K5230" s="4" t="s">
        <v>5</v>
      </c>
      <c r="L5230">
        <v>1</v>
      </c>
      <c r="M5230">
        <v>625</v>
      </c>
      <c r="N5230" s="4" t="s">
        <v>181</v>
      </c>
      <c r="O5230" s="4" t="s">
        <v>12</v>
      </c>
      <c r="P5230">
        <v>400086</v>
      </c>
      <c r="Q5230" t="b">
        <v>0</v>
      </c>
    </row>
    <row r="5231" spans="1:17" x14ac:dyDescent="0.35">
      <c r="A5231" s="4" t="s">
        <v>31147</v>
      </c>
      <c r="B5231">
        <v>6916650</v>
      </c>
      <c r="C5231" s="4" t="s">
        <v>36472</v>
      </c>
      <c r="D5231">
        <v>27</v>
      </c>
      <c r="E5231" s="1">
        <v>44746</v>
      </c>
      <c r="F5231" s="4" t="s">
        <v>36479</v>
      </c>
      <c r="G5231" s="4" t="s">
        <v>9</v>
      </c>
      <c r="H5231" s="4" t="s">
        <v>8</v>
      </c>
      <c r="I5231" s="4" t="s">
        <v>8255</v>
      </c>
      <c r="J5231" s="4" t="s">
        <v>21</v>
      </c>
      <c r="K5231" s="4" t="s">
        <v>10</v>
      </c>
      <c r="L5231">
        <v>1</v>
      </c>
      <c r="M5231">
        <v>1115</v>
      </c>
      <c r="N5231" s="4" t="s">
        <v>904</v>
      </c>
      <c r="O5231" s="4" t="s">
        <v>72</v>
      </c>
      <c r="P5231">
        <v>473001</v>
      </c>
      <c r="Q5231" t="b">
        <v>0</v>
      </c>
    </row>
    <row r="5232" spans="1:17" x14ac:dyDescent="0.35">
      <c r="A5232" s="4" t="s">
        <v>31146</v>
      </c>
      <c r="B5232">
        <v>2188857</v>
      </c>
      <c r="C5232" s="4" t="s">
        <v>36472</v>
      </c>
      <c r="D5232">
        <v>71</v>
      </c>
      <c r="E5232" s="1">
        <v>44746</v>
      </c>
      <c r="F5232" s="4" t="s">
        <v>36479</v>
      </c>
      <c r="G5232" s="4" t="s">
        <v>9</v>
      </c>
      <c r="H5232" s="4" t="s">
        <v>16</v>
      </c>
      <c r="I5232" s="4" t="s">
        <v>1535</v>
      </c>
      <c r="J5232" s="4" t="s">
        <v>14</v>
      </c>
      <c r="K5232" s="4" t="s">
        <v>10</v>
      </c>
      <c r="L5232">
        <v>1</v>
      </c>
      <c r="M5232">
        <v>399</v>
      </c>
      <c r="N5232" s="4" t="s">
        <v>19889</v>
      </c>
      <c r="O5232" s="4" t="s">
        <v>72</v>
      </c>
      <c r="P5232">
        <v>455001</v>
      </c>
      <c r="Q5232" t="b">
        <v>0</v>
      </c>
    </row>
    <row r="5233" spans="1:17" x14ac:dyDescent="0.35">
      <c r="A5233" s="4" t="s">
        <v>31145</v>
      </c>
      <c r="B5233">
        <v>3634811</v>
      </c>
      <c r="C5233" s="4" t="s">
        <v>36472</v>
      </c>
      <c r="D5233">
        <v>43</v>
      </c>
      <c r="E5233" s="1">
        <v>44746</v>
      </c>
      <c r="F5233" s="4" t="s">
        <v>36479</v>
      </c>
      <c r="G5233" s="4" t="s">
        <v>9</v>
      </c>
      <c r="H5233" s="4" t="s">
        <v>16</v>
      </c>
      <c r="I5233" s="4" t="s">
        <v>984</v>
      </c>
      <c r="J5233" s="4" t="s">
        <v>21</v>
      </c>
      <c r="K5233" s="4" t="s">
        <v>26</v>
      </c>
      <c r="L5233">
        <v>1</v>
      </c>
      <c r="M5233">
        <v>698</v>
      </c>
      <c r="N5233" s="4" t="s">
        <v>25</v>
      </c>
      <c r="O5233" s="4" t="s">
        <v>24</v>
      </c>
      <c r="P5233">
        <v>560103</v>
      </c>
      <c r="Q5233" t="b">
        <v>0</v>
      </c>
    </row>
    <row r="5234" spans="1:17" x14ac:dyDescent="0.35">
      <c r="A5234" s="4" t="s">
        <v>31144</v>
      </c>
      <c r="B5234">
        <v>7222119</v>
      </c>
      <c r="C5234" s="4" t="s">
        <v>36472</v>
      </c>
      <c r="D5234">
        <v>21</v>
      </c>
      <c r="E5234" s="1">
        <v>44746</v>
      </c>
      <c r="F5234" s="4" t="s">
        <v>36479</v>
      </c>
      <c r="G5234" s="4" t="s">
        <v>9</v>
      </c>
      <c r="H5234" s="4" t="s">
        <v>28</v>
      </c>
      <c r="I5234" s="4" t="s">
        <v>7036</v>
      </c>
      <c r="J5234" s="4" t="s">
        <v>126</v>
      </c>
      <c r="K5234" s="4" t="s">
        <v>26</v>
      </c>
      <c r="L5234">
        <v>1</v>
      </c>
      <c r="M5234">
        <v>625</v>
      </c>
      <c r="N5234" s="4" t="s">
        <v>2651</v>
      </c>
      <c r="O5234" s="4" t="s">
        <v>856</v>
      </c>
      <c r="P5234">
        <v>403507</v>
      </c>
      <c r="Q5234" t="b">
        <v>0</v>
      </c>
    </row>
    <row r="5235" spans="1:17" x14ac:dyDescent="0.35">
      <c r="A5235" s="4" t="s">
        <v>31143</v>
      </c>
      <c r="B5235">
        <v>9303072</v>
      </c>
      <c r="C5235" s="4" t="s">
        <v>36474</v>
      </c>
      <c r="D5235">
        <v>41</v>
      </c>
      <c r="E5235" s="1">
        <v>44746</v>
      </c>
      <c r="F5235" s="4" t="s">
        <v>36479</v>
      </c>
      <c r="G5235" s="4" t="s">
        <v>149</v>
      </c>
      <c r="H5235" s="4" t="s">
        <v>28</v>
      </c>
      <c r="I5235" s="4" t="s">
        <v>14351</v>
      </c>
      <c r="J5235" s="4" t="s">
        <v>6</v>
      </c>
      <c r="K5235" s="4" t="s">
        <v>10</v>
      </c>
      <c r="L5235">
        <v>1</v>
      </c>
      <c r="M5235">
        <v>744</v>
      </c>
      <c r="N5235" s="4" t="s">
        <v>1053</v>
      </c>
      <c r="O5235" s="4" t="s">
        <v>24</v>
      </c>
      <c r="P5235">
        <v>560066</v>
      </c>
      <c r="Q5235" t="b">
        <v>0</v>
      </c>
    </row>
    <row r="5236" spans="1:17" x14ac:dyDescent="0.35">
      <c r="A5236" s="4" t="s">
        <v>31142</v>
      </c>
      <c r="B5236">
        <v>8136313</v>
      </c>
      <c r="C5236" s="4" t="s">
        <v>36472</v>
      </c>
      <c r="D5236">
        <v>42</v>
      </c>
      <c r="E5236" s="1">
        <v>44746</v>
      </c>
      <c r="F5236" s="4" t="s">
        <v>36479</v>
      </c>
      <c r="G5236" s="4" t="s">
        <v>9</v>
      </c>
      <c r="H5236" s="4" t="s">
        <v>8</v>
      </c>
      <c r="I5236" s="4" t="s">
        <v>1931</v>
      </c>
      <c r="J5236" s="4" t="s">
        <v>21</v>
      </c>
      <c r="K5236" s="4" t="s">
        <v>10</v>
      </c>
      <c r="L5236">
        <v>1</v>
      </c>
      <c r="M5236">
        <v>759</v>
      </c>
      <c r="N5236" s="4" t="s">
        <v>462</v>
      </c>
      <c r="O5236" s="4" t="s">
        <v>47</v>
      </c>
      <c r="P5236">
        <v>201007</v>
      </c>
      <c r="Q5236" t="b">
        <v>0</v>
      </c>
    </row>
    <row r="5237" spans="1:17" x14ac:dyDescent="0.35">
      <c r="A5237" s="4" t="s">
        <v>31141</v>
      </c>
      <c r="B5237">
        <v>2942299</v>
      </c>
      <c r="C5237" s="4" t="s">
        <v>36472</v>
      </c>
      <c r="D5237">
        <v>39</v>
      </c>
      <c r="E5237" s="1">
        <v>44746</v>
      </c>
      <c r="F5237" s="4" t="s">
        <v>36479</v>
      </c>
      <c r="G5237" s="4" t="s">
        <v>9</v>
      </c>
      <c r="H5237" s="4" t="s">
        <v>16</v>
      </c>
      <c r="I5237" s="4" t="s">
        <v>31140</v>
      </c>
      <c r="J5237" s="4" t="s">
        <v>21</v>
      </c>
      <c r="K5237" s="4" t="s">
        <v>26</v>
      </c>
      <c r="L5237">
        <v>1</v>
      </c>
      <c r="M5237">
        <v>526</v>
      </c>
      <c r="N5237" s="4" t="s">
        <v>280</v>
      </c>
      <c r="O5237" s="4" t="s">
        <v>58</v>
      </c>
      <c r="P5237">
        <v>695012</v>
      </c>
      <c r="Q5237" t="b">
        <v>0</v>
      </c>
    </row>
    <row r="5238" spans="1:17" x14ac:dyDescent="0.35">
      <c r="A5238" s="4" t="s">
        <v>31139</v>
      </c>
      <c r="B5238">
        <v>6713501</v>
      </c>
      <c r="C5238" s="4" t="s">
        <v>36472</v>
      </c>
      <c r="D5238">
        <v>38</v>
      </c>
      <c r="E5238" s="1">
        <v>44746</v>
      </c>
      <c r="F5238" s="4" t="s">
        <v>36479</v>
      </c>
      <c r="G5238" s="4" t="s">
        <v>9</v>
      </c>
      <c r="H5238" s="4" t="s">
        <v>16</v>
      </c>
      <c r="I5238" s="4" t="s">
        <v>1535</v>
      </c>
      <c r="J5238" s="4" t="s">
        <v>14</v>
      </c>
      <c r="K5238" s="4" t="s">
        <v>10</v>
      </c>
      <c r="L5238">
        <v>1</v>
      </c>
      <c r="M5238">
        <v>399</v>
      </c>
      <c r="N5238" s="4" t="s">
        <v>5314</v>
      </c>
      <c r="O5238" s="4" t="s">
        <v>62</v>
      </c>
      <c r="P5238">
        <v>605103</v>
      </c>
      <c r="Q5238" t="b">
        <v>0</v>
      </c>
    </row>
    <row r="5239" spans="1:17" x14ac:dyDescent="0.35">
      <c r="A5239" s="4" t="s">
        <v>31138</v>
      </c>
      <c r="B5239">
        <v>7518297</v>
      </c>
      <c r="C5239" s="4" t="s">
        <v>36472</v>
      </c>
      <c r="D5239">
        <v>27</v>
      </c>
      <c r="E5239" s="1">
        <v>44746</v>
      </c>
      <c r="F5239" s="4" t="s">
        <v>36479</v>
      </c>
      <c r="G5239" s="4" t="s">
        <v>9</v>
      </c>
      <c r="H5239" s="4" t="s">
        <v>54</v>
      </c>
      <c r="I5239" s="4" t="s">
        <v>13185</v>
      </c>
      <c r="J5239" s="4" t="s">
        <v>14</v>
      </c>
      <c r="K5239" s="4" t="s">
        <v>10</v>
      </c>
      <c r="L5239">
        <v>1</v>
      </c>
      <c r="M5239">
        <v>645</v>
      </c>
      <c r="N5239" s="4" t="s">
        <v>100</v>
      </c>
      <c r="O5239" s="4" t="s">
        <v>12</v>
      </c>
      <c r="P5239">
        <v>410210</v>
      </c>
      <c r="Q5239" t="b">
        <v>0</v>
      </c>
    </row>
    <row r="5240" spans="1:17" x14ac:dyDescent="0.35">
      <c r="A5240" s="4" t="s">
        <v>31137</v>
      </c>
      <c r="B5240">
        <v>1423102</v>
      </c>
      <c r="C5240" s="4" t="s">
        <v>36472</v>
      </c>
      <c r="D5240">
        <v>35</v>
      </c>
      <c r="E5240" s="1">
        <v>44746</v>
      </c>
      <c r="F5240" s="4" t="s">
        <v>36479</v>
      </c>
      <c r="G5240" s="4" t="s">
        <v>9</v>
      </c>
      <c r="H5240" s="4" t="s">
        <v>130</v>
      </c>
      <c r="I5240" s="4" t="s">
        <v>22410</v>
      </c>
      <c r="J5240" s="4" t="s">
        <v>126</v>
      </c>
      <c r="K5240" s="4" t="s">
        <v>20</v>
      </c>
      <c r="L5240">
        <v>1</v>
      </c>
      <c r="M5240">
        <v>529</v>
      </c>
      <c r="N5240" s="4" t="s">
        <v>37</v>
      </c>
      <c r="O5240" s="4" t="s">
        <v>1</v>
      </c>
      <c r="P5240">
        <v>500079</v>
      </c>
      <c r="Q5240" t="b">
        <v>0</v>
      </c>
    </row>
    <row r="5241" spans="1:17" x14ac:dyDescent="0.35">
      <c r="A5241" s="4" t="s">
        <v>31136</v>
      </c>
      <c r="B5241">
        <v>9625925</v>
      </c>
      <c r="C5241" s="4" t="s">
        <v>36474</v>
      </c>
      <c r="D5241">
        <v>78</v>
      </c>
      <c r="E5241" s="1">
        <v>44746</v>
      </c>
      <c r="F5241" s="4" t="s">
        <v>36479</v>
      </c>
      <c r="G5241" s="4" t="s">
        <v>9</v>
      </c>
      <c r="H5241" s="4" t="s">
        <v>16</v>
      </c>
      <c r="I5241" s="4" t="s">
        <v>455</v>
      </c>
      <c r="J5241" s="4" t="s">
        <v>75</v>
      </c>
      <c r="K5241" s="4" t="s">
        <v>74</v>
      </c>
      <c r="L5241">
        <v>1</v>
      </c>
      <c r="M5241">
        <v>950</v>
      </c>
      <c r="N5241" s="4" t="s">
        <v>37</v>
      </c>
      <c r="O5241" s="4" t="s">
        <v>1</v>
      </c>
      <c r="P5241">
        <v>500050</v>
      </c>
      <c r="Q5241" t="b">
        <v>0</v>
      </c>
    </row>
    <row r="5242" spans="1:17" x14ac:dyDescent="0.35">
      <c r="A5242" s="4" t="s">
        <v>31135</v>
      </c>
      <c r="B5242">
        <v>7824624</v>
      </c>
      <c r="C5242" s="4" t="s">
        <v>36472</v>
      </c>
      <c r="D5242">
        <v>29</v>
      </c>
      <c r="E5242" s="1">
        <v>44746</v>
      </c>
      <c r="F5242" s="4" t="s">
        <v>36479</v>
      </c>
      <c r="G5242" s="4" t="s">
        <v>9</v>
      </c>
      <c r="H5242" s="4" t="s">
        <v>197</v>
      </c>
      <c r="I5242" s="4" t="s">
        <v>31134</v>
      </c>
      <c r="J5242" s="4" t="s">
        <v>14</v>
      </c>
      <c r="K5242" s="4" t="s">
        <v>5</v>
      </c>
      <c r="L5242">
        <v>1</v>
      </c>
      <c r="M5242">
        <v>317</v>
      </c>
      <c r="N5242" s="4" t="s">
        <v>3119</v>
      </c>
      <c r="O5242" s="4" t="s">
        <v>119</v>
      </c>
      <c r="P5242">
        <v>711227</v>
      </c>
      <c r="Q5242" t="b">
        <v>0</v>
      </c>
    </row>
    <row r="5243" spans="1:17" x14ac:dyDescent="0.35">
      <c r="A5243" s="4" t="s">
        <v>31133</v>
      </c>
      <c r="B5243">
        <v>6458070</v>
      </c>
      <c r="C5243" s="4" t="s">
        <v>36472</v>
      </c>
      <c r="D5243">
        <v>74</v>
      </c>
      <c r="E5243" s="1">
        <v>44746</v>
      </c>
      <c r="F5243" s="4" t="s">
        <v>36479</v>
      </c>
      <c r="G5243" s="4" t="s">
        <v>291</v>
      </c>
      <c r="H5243" s="4" t="s">
        <v>16</v>
      </c>
      <c r="I5243" s="4" t="s">
        <v>3876</v>
      </c>
      <c r="J5243" s="4" t="s">
        <v>14</v>
      </c>
      <c r="K5243" s="4" t="s">
        <v>20</v>
      </c>
      <c r="L5243">
        <v>1</v>
      </c>
      <c r="M5243">
        <v>353</v>
      </c>
      <c r="N5243" s="4" t="s">
        <v>1588</v>
      </c>
      <c r="O5243" s="4" t="s">
        <v>62</v>
      </c>
      <c r="P5243">
        <v>641607</v>
      </c>
      <c r="Q5243" t="b">
        <v>0</v>
      </c>
    </row>
    <row r="5244" spans="1:17" x14ac:dyDescent="0.35">
      <c r="A5244" s="4" t="s">
        <v>31133</v>
      </c>
      <c r="B5244">
        <v>6458070</v>
      </c>
      <c r="C5244" s="4" t="s">
        <v>36472</v>
      </c>
      <c r="D5244">
        <v>37</v>
      </c>
      <c r="E5244" s="1">
        <v>44746</v>
      </c>
      <c r="F5244" s="4" t="s">
        <v>36479</v>
      </c>
      <c r="G5244" s="4" t="s">
        <v>9</v>
      </c>
      <c r="H5244" s="4" t="s">
        <v>8</v>
      </c>
      <c r="I5244" s="4" t="s">
        <v>469</v>
      </c>
      <c r="J5244" s="4" t="s">
        <v>21</v>
      </c>
      <c r="K5244" s="4" t="s">
        <v>20</v>
      </c>
      <c r="L5244">
        <v>1</v>
      </c>
      <c r="M5244">
        <v>788</v>
      </c>
      <c r="N5244" s="4" t="s">
        <v>348</v>
      </c>
      <c r="O5244" s="4" t="s">
        <v>84</v>
      </c>
      <c r="P5244">
        <v>800013</v>
      </c>
      <c r="Q5244" t="b">
        <v>0</v>
      </c>
    </row>
    <row r="5245" spans="1:17" x14ac:dyDescent="0.35">
      <c r="A5245" s="4" t="s">
        <v>31132</v>
      </c>
      <c r="B5245">
        <v>1766715</v>
      </c>
      <c r="C5245" s="4" t="s">
        <v>36474</v>
      </c>
      <c r="D5245">
        <v>19</v>
      </c>
      <c r="E5245" s="1">
        <v>44746</v>
      </c>
      <c r="F5245" s="4" t="s">
        <v>36479</v>
      </c>
      <c r="G5245" s="4" t="s">
        <v>9</v>
      </c>
      <c r="H5245" s="4" t="s">
        <v>16</v>
      </c>
      <c r="I5245" s="4" t="s">
        <v>938</v>
      </c>
      <c r="J5245" s="4" t="s">
        <v>75</v>
      </c>
      <c r="K5245" s="4" t="s">
        <v>74</v>
      </c>
      <c r="L5245">
        <v>1</v>
      </c>
      <c r="M5245">
        <v>1125</v>
      </c>
      <c r="N5245" s="4" t="s">
        <v>181</v>
      </c>
      <c r="O5245" s="4" t="s">
        <v>12</v>
      </c>
      <c r="P5245">
        <v>400086</v>
      </c>
      <c r="Q5245" t="b">
        <v>0</v>
      </c>
    </row>
    <row r="5246" spans="1:17" x14ac:dyDescent="0.35">
      <c r="A5246" s="4" t="s">
        <v>31131</v>
      </c>
      <c r="B5246">
        <v>5387582</v>
      </c>
      <c r="C5246" s="4" t="s">
        <v>36472</v>
      </c>
      <c r="D5246">
        <v>55</v>
      </c>
      <c r="E5246" s="1">
        <v>44746</v>
      </c>
      <c r="F5246" s="4" t="s">
        <v>36479</v>
      </c>
      <c r="G5246" s="4" t="s">
        <v>9</v>
      </c>
      <c r="H5246" s="4" t="s">
        <v>28</v>
      </c>
      <c r="I5246" s="4" t="s">
        <v>1222</v>
      </c>
      <c r="J5246" s="4" t="s">
        <v>21</v>
      </c>
      <c r="K5246" s="4" t="s">
        <v>26</v>
      </c>
      <c r="L5246">
        <v>1</v>
      </c>
      <c r="M5246">
        <v>1068</v>
      </c>
      <c r="N5246" s="4" t="s">
        <v>3800</v>
      </c>
      <c r="O5246" s="4" t="s">
        <v>1</v>
      </c>
      <c r="P5246">
        <v>505001</v>
      </c>
      <c r="Q5246" t="b">
        <v>0</v>
      </c>
    </row>
    <row r="5247" spans="1:17" x14ac:dyDescent="0.35">
      <c r="A5247" s="4" t="s">
        <v>31130</v>
      </c>
      <c r="B5247">
        <v>6893401</v>
      </c>
      <c r="C5247" s="4" t="s">
        <v>36472</v>
      </c>
      <c r="D5247">
        <v>25</v>
      </c>
      <c r="E5247" s="1">
        <v>44746</v>
      </c>
      <c r="F5247" s="4" t="s">
        <v>36479</v>
      </c>
      <c r="G5247" s="4" t="s">
        <v>9</v>
      </c>
      <c r="H5247" s="4" t="s">
        <v>16</v>
      </c>
      <c r="I5247" s="4" t="s">
        <v>15</v>
      </c>
      <c r="J5247" s="4" t="s">
        <v>14</v>
      </c>
      <c r="K5247" s="4" t="s">
        <v>10</v>
      </c>
      <c r="L5247">
        <v>1</v>
      </c>
      <c r="M5247">
        <v>449</v>
      </c>
      <c r="N5247" s="4" t="s">
        <v>617</v>
      </c>
      <c r="O5247" s="4" t="s">
        <v>253</v>
      </c>
      <c r="P5247">
        <v>751013</v>
      </c>
      <c r="Q5247" t="b">
        <v>0</v>
      </c>
    </row>
    <row r="5248" spans="1:17" x14ac:dyDescent="0.35">
      <c r="A5248" s="4" t="s">
        <v>31129</v>
      </c>
      <c r="B5248">
        <v>2525013</v>
      </c>
      <c r="C5248" s="4" t="s">
        <v>36472</v>
      </c>
      <c r="D5248">
        <v>35</v>
      </c>
      <c r="E5248" s="1">
        <v>44746</v>
      </c>
      <c r="F5248" s="4" t="s">
        <v>36479</v>
      </c>
      <c r="G5248" s="4" t="s">
        <v>9</v>
      </c>
      <c r="H5248" s="4" t="s">
        <v>28</v>
      </c>
      <c r="I5248" s="4" t="s">
        <v>29995</v>
      </c>
      <c r="J5248" s="4" t="s">
        <v>21</v>
      </c>
      <c r="K5248" s="4" t="s">
        <v>10</v>
      </c>
      <c r="L5248">
        <v>1</v>
      </c>
      <c r="M5248">
        <v>685</v>
      </c>
      <c r="N5248" s="4" t="s">
        <v>9993</v>
      </c>
      <c r="O5248" s="4" t="s">
        <v>103</v>
      </c>
      <c r="P5248">
        <v>125001</v>
      </c>
      <c r="Q5248" t="b">
        <v>0</v>
      </c>
    </row>
    <row r="5249" spans="1:17" x14ac:dyDescent="0.35">
      <c r="A5249" s="4" t="s">
        <v>31128</v>
      </c>
      <c r="B5249">
        <v>66217</v>
      </c>
      <c r="C5249" s="4" t="s">
        <v>36472</v>
      </c>
      <c r="D5249">
        <v>48</v>
      </c>
      <c r="E5249" s="1">
        <v>44746</v>
      </c>
      <c r="F5249" s="4" t="s">
        <v>36479</v>
      </c>
      <c r="G5249" s="4" t="s">
        <v>9</v>
      </c>
      <c r="H5249" s="4" t="s">
        <v>28</v>
      </c>
      <c r="I5249" s="4" t="s">
        <v>14120</v>
      </c>
      <c r="J5249" s="4" t="s">
        <v>42</v>
      </c>
      <c r="K5249" s="4" t="s">
        <v>10</v>
      </c>
      <c r="L5249">
        <v>1</v>
      </c>
      <c r="M5249">
        <v>726</v>
      </c>
      <c r="N5249" s="4" t="s">
        <v>5547</v>
      </c>
      <c r="O5249" s="4" t="s">
        <v>168</v>
      </c>
      <c r="P5249">
        <v>143001</v>
      </c>
      <c r="Q5249" t="b">
        <v>0</v>
      </c>
    </row>
    <row r="5250" spans="1:17" x14ac:dyDescent="0.35">
      <c r="A5250" s="4" t="s">
        <v>31127</v>
      </c>
      <c r="B5250">
        <v>2476751</v>
      </c>
      <c r="C5250" s="4" t="s">
        <v>36472</v>
      </c>
      <c r="D5250">
        <v>44</v>
      </c>
      <c r="E5250" s="1">
        <v>44746</v>
      </c>
      <c r="F5250" s="4" t="s">
        <v>36479</v>
      </c>
      <c r="G5250" s="4" t="s">
        <v>9</v>
      </c>
      <c r="H5250" s="4" t="s">
        <v>28</v>
      </c>
      <c r="I5250" s="4" t="s">
        <v>2487</v>
      </c>
      <c r="J5250" s="4" t="s">
        <v>21</v>
      </c>
      <c r="K5250" s="4" t="s">
        <v>157</v>
      </c>
      <c r="L5250">
        <v>1</v>
      </c>
      <c r="M5250">
        <v>899</v>
      </c>
      <c r="N5250" s="4" t="s">
        <v>26434</v>
      </c>
      <c r="O5250" s="4" t="s">
        <v>253</v>
      </c>
      <c r="P5250">
        <v>757043</v>
      </c>
      <c r="Q5250" t="b">
        <v>0</v>
      </c>
    </row>
    <row r="5251" spans="1:17" x14ac:dyDescent="0.35">
      <c r="A5251" s="4" t="s">
        <v>31126</v>
      </c>
      <c r="B5251">
        <v>3959339</v>
      </c>
      <c r="C5251" s="4" t="s">
        <v>36472</v>
      </c>
      <c r="D5251">
        <v>23</v>
      </c>
      <c r="E5251" s="1">
        <v>44746</v>
      </c>
      <c r="F5251" s="4" t="s">
        <v>36479</v>
      </c>
      <c r="G5251" s="4" t="s">
        <v>9</v>
      </c>
      <c r="H5251" s="4" t="s">
        <v>197</v>
      </c>
      <c r="I5251" s="4" t="s">
        <v>8255</v>
      </c>
      <c r="J5251" s="4" t="s">
        <v>21</v>
      </c>
      <c r="K5251" s="4" t="s">
        <v>10</v>
      </c>
      <c r="L5251">
        <v>1</v>
      </c>
      <c r="M5251">
        <v>969</v>
      </c>
      <c r="N5251" s="4" t="s">
        <v>2121</v>
      </c>
      <c r="O5251" s="4" t="s">
        <v>2120</v>
      </c>
      <c r="P5251">
        <v>793004</v>
      </c>
      <c r="Q5251" t="b">
        <v>0</v>
      </c>
    </row>
    <row r="5252" spans="1:17" x14ac:dyDescent="0.35">
      <c r="A5252" s="4" t="s">
        <v>31125</v>
      </c>
      <c r="B5252">
        <v>6729524</v>
      </c>
      <c r="C5252" s="4" t="s">
        <v>36472</v>
      </c>
      <c r="D5252">
        <v>30</v>
      </c>
      <c r="E5252" s="1">
        <v>44746</v>
      </c>
      <c r="F5252" s="4" t="s">
        <v>36479</v>
      </c>
      <c r="G5252" s="4" t="s">
        <v>9</v>
      </c>
      <c r="H5252" s="4" t="s">
        <v>28</v>
      </c>
      <c r="I5252" s="4" t="s">
        <v>1352</v>
      </c>
      <c r="J5252" s="4" t="s">
        <v>21</v>
      </c>
      <c r="K5252" s="4" t="s">
        <v>157</v>
      </c>
      <c r="L5252">
        <v>1</v>
      </c>
      <c r="M5252">
        <v>1115</v>
      </c>
      <c r="N5252" s="4" t="s">
        <v>132</v>
      </c>
      <c r="O5252" s="4" t="s">
        <v>103</v>
      </c>
      <c r="P5252">
        <v>122001</v>
      </c>
      <c r="Q5252" t="b">
        <v>0</v>
      </c>
    </row>
    <row r="5253" spans="1:17" x14ac:dyDescent="0.35">
      <c r="A5253" s="4" t="s">
        <v>31124</v>
      </c>
      <c r="B5253">
        <v>898408</v>
      </c>
      <c r="C5253" s="4" t="s">
        <v>36472</v>
      </c>
      <c r="D5253">
        <v>26</v>
      </c>
      <c r="E5253" s="1">
        <v>44746</v>
      </c>
      <c r="F5253" s="4" t="s">
        <v>36479</v>
      </c>
      <c r="G5253" s="4" t="s">
        <v>209</v>
      </c>
      <c r="H5253" s="4" t="s">
        <v>16</v>
      </c>
      <c r="I5253" s="4" t="s">
        <v>652</v>
      </c>
      <c r="J5253" s="4" t="s">
        <v>14</v>
      </c>
      <c r="K5253" s="4" t="s">
        <v>31</v>
      </c>
      <c r="L5253">
        <v>1</v>
      </c>
      <c r="M5253">
        <v>292</v>
      </c>
      <c r="N5253" s="4" t="s">
        <v>12561</v>
      </c>
      <c r="O5253" s="4" t="s">
        <v>24</v>
      </c>
      <c r="P5253">
        <v>571111</v>
      </c>
      <c r="Q5253" t="b">
        <v>0</v>
      </c>
    </row>
    <row r="5254" spans="1:17" x14ac:dyDescent="0.35">
      <c r="A5254" s="4" t="s">
        <v>31124</v>
      </c>
      <c r="B5254">
        <v>898408</v>
      </c>
      <c r="C5254" s="4" t="s">
        <v>36472</v>
      </c>
      <c r="D5254">
        <v>38</v>
      </c>
      <c r="E5254" s="1">
        <v>44746</v>
      </c>
      <c r="F5254" s="4" t="s">
        <v>36479</v>
      </c>
      <c r="G5254" s="4" t="s">
        <v>9</v>
      </c>
      <c r="H5254" s="4" t="s">
        <v>39</v>
      </c>
      <c r="I5254" s="4" t="s">
        <v>4173</v>
      </c>
      <c r="J5254" s="4" t="s">
        <v>14</v>
      </c>
      <c r="K5254" s="4" t="s">
        <v>20</v>
      </c>
      <c r="L5254">
        <v>1</v>
      </c>
      <c r="M5254">
        <v>349</v>
      </c>
      <c r="N5254" s="4" t="s">
        <v>25</v>
      </c>
      <c r="O5254" s="4" t="s">
        <v>24</v>
      </c>
      <c r="P5254">
        <v>560066</v>
      </c>
      <c r="Q5254" t="b">
        <v>0</v>
      </c>
    </row>
    <row r="5255" spans="1:17" x14ac:dyDescent="0.35">
      <c r="A5255" s="4" t="s">
        <v>31123</v>
      </c>
      <c r="B5255">
        <v>4590671</v>
      </c>
      <c r="C5255" s="4" t="s">
        <v>36472</v>
      </c>
      <c r="D5255">
        <v>42</v>
      </c>
      <c r="E5255" s="1">
        <v>44746</v>
      </c>
      <c r="F5255" s="4" t="s">
        <v>36479</v>
      </c>
      <c r="G5255" s="4" t="s">
        <v>9</v>
      </c>
      <c r="H5255" s="4" t="s">
        <v>16</v>
      </c>
      <c r="I5255" s="4" t="s">
        <v>1755</v>
      </c>
      <c r="J5255" s="4" t="s">
        <v>21</v>
      </c>
      <c r="K5255" s="4" t="s">
        <v>20</v>
      </c>
      <c r="L5255">
        <v>1</v>
      </c>
      <c r="M5255">
        <v>589</v>
      </c>
      <c r="N5255" s="4" t="s">
        <v>181</v>
      </c>
      <c r="O5255" s="4" t="s">
        <v>12</v>
      </c>
      <c r="P5255">
        <v>400042</v>
      </c>
      <c r="Q5255" t="b">
        <v>0</v>
      </c>
    </row>
    <row r="5256" spans="1:17" x14ac:dyDescent="0.35">
      <c r="A5256" s="4" t="s">
        <v>31122</v>
      </c>
      <c r="B5256">
        <v>8722930</v>
      </c>
      <c r="C5256" s="4" t="s">
        <v>36472</v>
      </c>
      <c r="D5256">
        <v>33</v>
      </c>
      <c r="E5256" s="1">
        <v>44746</v>
      </c>
      <c r="F5256" s="4" t="s">
        <v>36479</v>
      </c>
      <c r="G5256" s="4" t="s">
        <v>9</v>
      </c>
      <c r="H5256" s="4" t="s">
        <v>39</v>
      </c>
      <c r="I5256" s="4" t="s">
        <v>25493</v>
      </c>
      <c r="J5256" s="4" t="s">
        <v>42</v>
      </c>
      <c r="K5256" s="4" t="s">
        <v>5</v>
      </c>
      <c r="L5256">
        <v>1</v>
      </c>
      <c r="M5256">
        <v>540</v>
      </c>
      <c r="N5256" s="4" t="s">
        <v>25</v>
      </c>
      <c r="O5256" s="4" t="s">
        <v>24</v>
      </c>
      <c r="P5256">
        <v>560016</v>
      </c>
      <c r="Q5256" t="b">
        <v>0</v>
      </c>
    </row>
    <row r="5257" spans="1:17" x14ac:dyDescent="0.35">
      <c r="A5257" s="4" t="s">
        <v>31121</v>
      </c>
      <c r="B5257">
        <v>2538336</v>
      </c>
      <c r="C5257" s="4" t="s">
        <v>36472</v>
      </c>
      <c r="D5257">
        <v>22</v>
      </c>
      <c r="E5257" s="1">
        <v>44746</v>
      </c>
      <c r="F5257" s="4" t="s">
        <v>36479</v>
      </c>
      <c r="G5257" s="4" t="s">
        <v>9</v>
      </c>
      <c r="H5257" s="4" t="s">
        <v>16</v>
      </c>
      <c r="I5257" s="4" t="s">
        <v>6181</v>
      </c>
      <c r="J5257" s="4" t="s">
        <v>14</v>
      </c>
      <c r="K5257" s="4" t="s">
        <v>5</v>
      </c>
      <c r="L5257">
        <v>1</v>
      </c>
      <c r="M5257">
        <v>484</v>
      </c>
      <c r="N5257" s="4" t="s">
        <v>181</v>
      </c>
      <c r="O5257" s="4" t="s">
        <v>12</v>
      </c>
      <c r="P5257">
        <v>400066</v>
      </c>
      <c r="Q5257" t="b">
        <v>0</v>
      </c>
    </row>
    <row r="5258" spans="1:17" x14ac:dyDescent="0.35">
      <c r="A5258" s="4" t="s">
        <v>31120</v>
      </c>
      <c r="B5258">
        <v>2655038</v>
      </c>
      <c r="C5258" s="4" t="s">
        <v>36472</v>
      </c>
      <c r="D5258">
        <v>43</v>
      </c>
      <c r="E5258" s="1">
        <v>44746</v>
      </c>
      <c r="F5258" s="4" t="s">
        <v>36479</v>
      </c>
      <c r="G5258" s="4" t="s">
        <v>9</v>
      </c>
      <c r="H5258" s="4" t="s">
        <v>8</v>
      </c>
      <c r="I5258" s="4" t="s">
        <v>7092</v>
      </c>
      <c r="J5258" s="4" t="s">
        <v>14</v>
      </c>
      <c r="K5258" s="4" t="s">
        <v>20</v>
      </c>
      <c r="L5258">
        <v>1</v>
      </c>
      <c r="M5258">
        <v>362</v>
      </c>
      <c r="N5258" s="4" t="s">
        <v>25</v>
      </c>
      <c r="O5258" s="4" t="s">
        <v>24</v>
      </c>
      <c r="P5258">
        <v>560085</v>
      </c>
      <c r="Q5258" t="b">
        <v>0</v>
      </c>
    </row>
    <row r="5259" spans="1:17" x14ac:dyDescent="0.35">
      <c r="A5259" s="4" t="s">
        <v>31119</v>
      </c>
      <c r="B5259">
        <v>2032299</v>
      </c>
      <c r="C5259" s="4" t="s">
        <v>36472</v>
      </c>
      <c r="D5259">
        <v>39</v>
      </c>
      <c r="E5259" s="1">
        <v>44746</v>
      </c>
      <c r="F5259" s="4" t="s">
        <v>36479</v>
      </c>
      <c r="G5259" s="4" t="s">
        <v>9</v>
      </c>
      <c r="H5259" s="4" t="s">
        <v>28</v>
      </c>
      <c r="I5259" s="4" t="s">
        <v>338</v>
      </c>
      <c r="J5259" s="4" t="s">
        <v>126</v>
      </c>
      <c r="K5259" s="4" t="s">
        <v>20</v>
      </c>
      <c r="L5259">
        <v>1</v>
      </c>
      <c r="M5259">
        <v>665</v>
      </c>
      <c r="N5259" s="4" t="s">
        <v>2425</v>
      </c>
      <c r="O5259" s="4" t="s">
        <v>58</v>
      </c>
      <c r="P5259">
        <v>670001</v>
      </c>
      <c r="Q5259" t="b">
        <v>0</v>
      </c>
    </row>
    <row r="5260" spans="1:17" x14ac:dyDescent="0.35">
      <c r="A5260" s="4" t="s">
        <v>31119</v>
      </c>
      <c r="B5260">
        <v>2032299</v>
      </c>
      <c r="C5260" s="4" t="s">
        <v>36474</v>
      </c>
      <c r="D5260">
        <v>25</v>
      </c>
      <c r="E5260" s="1">
        <v>44746</v>
      </c>
      <c r="F5260" s="4" t="s">
        <v>36479</v>
      </c>
      <c r="G5260" s="4" t="s">
        <v>9</v>
      </c>
      <c r="H5260" s="4" t="s">
        <v>8</v>
      </c>
      <c r="I5260" s="4" t="s">
        <v>2294</v>
      </c>
      <c r="J5260" s="4" t="s">
        <v>75</v>
      </c>
      <c r="K5260" s="4" t="s">
        <v>74</v>
      </c>
      <c r="L5260">
        <v>1</v>
      </c>
      <c r="M5260">
        <v>497</v>
      </c>
      <c r="N5260" s="4" t="s">
        <v>4148</v>
      </c>
      <c r="O5260" s="4" t="s">
        <v>80</v>
      </c>
      <c r="P5260">
        <v>832104</v>
      </c>
      <c r="Q5260" t="b">
        <v>0</v>
      </c>
    </row>
    <row r="5261" spans="1:17" x14ac:dyDescent="0.35">
      <c r="A5261" s="4" t="s">
        <v>31118</v>
      </c>
      <c r="B5261">
        <v>6359554</v>
      </c>
      <c r="C5261" s="4" t="s">
        <v>36472</v>
      </c>
      <c r="D5261">
        <v>50</v>
      </c>
      <c r="E5261" s="1">
        <v>44746</v>
      </c>
      <c r="F5261" s="4" t="s">
        <v>36479</v>
      </c>
      <c r="G5261" s="4" t="s">
        <v>9</v>
      </c>
      <c r="H5261" s="4" t="s">
        <v>8</v>
      </c>
      <c r="I5261" s="4" t="s">
        <v>3988</v>
      </c>
      <c r="J5261" s="4" t="s">
        <v>14</v>
      </c>
      <c r="K5261" s="4" t="s">
        <v>157</v>
      </c>
      <c r="L5261">
        <v>1</v>
      </c>
      <c r="M5261">
        <v>376</v>
      </c>
      <c r="N5261" s="4" t="s">
        <v>37</v>
      </c>
      <c r="O5261" s="4" t="s">
        <v>1</v>
      </c>
      <c r="P5261">
        <v>500005</v>
      </c>
      <c r="Q5261" t="b">
        <v>0</v>
      </c>
    </row>
    <row r="5262" spans="1:17" x14ac:dyDescent="0.35">
      <c r="A5262" s="4" t="s">
        <v>31117</v>
      </c>
      <c r="B5262">
        <v>684611</v>
      </c>
      <c r="C5262" s="4" t="s">
        <v>36472</v>
      </c>
      <c r="D5262">
        <v>72</v>
      </c>
      <c r="E5262" s="1">
        <v>44746</v>
      </c>
      <c r="F5262" s="4" t="s">
        <v>36479</v>
      </c>
      <c r="G5262" s="4" t="s">
        <v>9</v>
      </c>
      <c r="H5262" s="4" t="s">
        <v>8</v>
      </c>
      <c r="I5262" s="4" t="s">
        <v>2468</v>
      </c>
      <c r="J5262" s="4" t="s">
        <v>21</v>
      </c>
      <c r="K5262" s="4" t="s">
        <v>20</v>
      </c>
      <c r="L5262">
        <v>1</v>
      </c>
      <c r="M5262">
        <v>698</v>
      </c>
      <c r="N5262" s="4" t="s">
        <v>25</v>
      </c>
      <c r="O5262" s="4" t="s">
        <v>24</v>
      </c>
      <c r="P5262">
        <v>560084</v>
      </c>
      <c r="Q5262" t="b">
        <v>0</v>
      </c>
    </row>
    <row r="5263" spans="1:17" x14ac:dyDescent="0.35">
      <c r="A5263" s="4" t="s">
        <v>31116</v>
      </c>
      <c r="B5263">
        <v>5695808</v>
      </c>
      <c r="C5263" s="4" t="s">
        <v>36474</v>
      </c>
      <c r="D5263">
        <v>36</v>
      </c>
      <c r="E5263" s="1">
        <v>44746</v>
      </c>
      <c r="F5263" s="4" t="s">
        <v>36479</v>
      </c>
      <c r="G5263" s="4" t="s">
        <v>9</v>
      </c>
      <c r="H5263" s="4" t="s">
        <v>28</v>
      </c>
      <c r="I5263" s="4" t="s">
        <v>2088</v>
      </c>
      <c r="J5263" s="4" t="s">
        <v>75</v>
      </c>
      <c r="K5263" s="4" t="s">
        <v>74</v>
      </c>
      <c r="L5263">
        <v>1</v>
      </c>
      <c r="M5263">
        <v>653</v>
      </c>
      <c r="N5263" s="4" t="s">
        <v>266</v>
      </c>
      <c r="O5263" s="4" t="s">
        <v>103</v>
      </c>
      <c r="P5263">
        <v>122002</v>
      </c>
      <c r="Q5263" t="b">
        <v>0</v>
      </c>
    </row>
    <row r="5264" spans="1:17" x14ac:dyDescent="0.35">
      <c r="A5264" s="4" t="s">
        <v>31115</v>
      </c>
      <c r="B5264">
        <v>4683553</v>
      </c>
      <c r="C5264" s="4" t="s">
        <v>36474</v>
      </c>
      <c r="D5264">
        <v>72</v>
      </c>
      <c r="E5264" s="1">
        <v>44746</v>
      </c>
      <c r="F5264" s="4" t="s">
        <v>36479</v>
      </c>
      <c r="G5264" s="4" t="s">
        <v>9</v>
      </c>
      <c r="H5264" s="4" t="s">
        <v>8</v>
      </c>
      <c r="I5264" s="4" t="s">
        <v>31114</v>
      </c>
      <c r="J5264" s="4" t="s">
        <v>6</v>
      </c>
      <c r="K5264" s="4" t="s">
        <v>5</v>
      </c>
      <c r="L5264">
        <v>1</v>
      </c>
      <c r="M5264">
        <v>721</v>
      </c>
      <c r="N5264" s="4" t="s">
        <v>25</v>
      </c>
      <c r="O5264" s="4" t="s">
        <v>24</v>
      </c>
      <c r="P5264">
        <v>560035</v>
      </c>
      <c r="Q5264" t="b">
        <v>0</v>
      </c>
    </row>
    <row r="5265" spans="1:17" x14ac:dyDescent="0.35">
      <c r="A5265" s="4" t="s">
        <v>31113</v>
      </c>
      <c r="B5265">
        <v>7819804</v>
      </c>
      <c r="C5265" s="4" t="s">
        <v>36472</v>
      </c>
      <c r="D5265">
        <v>62</v>
      </c>
      <c r="E5265" s="1">
        <v>44746</v>
      </c>
      <c r="F5265" s="4" t="s">
        <v>36479</v>
      </c>
      <c r="G5265" s="4" t="s">
        <v>9</v>
      </c>
      <c r="H5265" s="4" t="s">
        <v>39</v>
      </c>
      <c r="I5265" s="4" t="s">
        <v>1762</v>
      </c>
      <c r="J5265" s="4" t="s">
        <v>21</v>
      </c>
      <c r="K5265" s="4" t="s">
        <v>157</v>
      </c>
      <c r="L5265">
        <v>1</v>
      </c>
      <c r="M5265">
        <v>698</v>
      </c>
      <c r="N5265" s="4" t="s">
        <v>142</v>
      </c>
      <c r="O5265" s="4" t="s">
        <v>12</v>
      </c>
      <c r="P5265">
        <v>400063</v>
      </c>
      <c r="Q5265" t="b">
        <v>0</v>
      </c>
    </row>
    <row r="5266" spans="1:17" x14ac:dyDescent="0.35">
      <c r="A5266" s="4" t="s">
        <v>31112</v>
      </c>
      <c r="B5266">
        <v>8567006</v>
      </c>
      <c r="C5266" s="4" t="s">
        <v>36472</v>
      </c>
      <c r="D5266">
        <v>36</v>
      </c>
      <c r="E5266" s="1">
        <v>44746</v>
      </c>
      <c r="F5266" s="4" t="s">
        <v>36479</v>
      </c>
      <c r="G5266" s="4" t="s">
        <v>9</v>
      </c>
      <c r="H5266" s="4" t="s">
        <v>54</v>
      </c>
      <c r="I5266" s="4" t="s">
        <v>17043</v>
      </c>
      <c r="J5266" s="4" t="s">
        <v>14</v>
      </c>
      <c r="K5266" s="4" t="s">
        <v>20</v>
      </c>
      <c r="L5266">
        <v>1</v>
      </c>
      <c r="M5266">
        <v>627</v>
      </c>
      <c r="N5266" s="4" t="s">
        <v>351</v>
      </c>
      <c r="O5266" s="4" t="s">
        <v>119</v>
      </c>
      <c r="P5266">
        <v>700028</v>
      </c>
      <c r="Q5266" t="b">
        <v>0</v>
      </c>
    </row>
    <row r="5267" spans="1:17" x14ac:dyDescent="0.35">
      <c r="A5267" s="4" t="s">
        <v>31111</v>
      </c>
      <c r="B5267">
        <v>5849013</v>
      </c>
      <c r="C5267" s="4" t="s">
        <v>36472</v>
      </c>
      <c r="D5267">
        <v>24</v>
      </c>
      <c r="E5267" s="1">
        <v>44746</v>
      </c>
      <c r="F5267" s="4" t="s">
        <v>36479</v>
      </c>
      <c r="G5267" s="4" t="s">
        <v>9</v>
      </c>
      <c r="H5267" s="4" t="s">
        <v>16</v>
      </c>
      <c r="I5267" s="4" t="s">
        <v>30566</v>
      </c>
      <c r="J5267" s="4" t="s">
        <v>14</v>
      </c>
      <c r="K5267" s="4" t="s">
        <v>20</v>
      </c>
      <c r="L5267">
        <v>1</v>
      </c>
      <c r="M5267">
        <v>469</v>
      </c>
      <c r="N5267" s="4" t="s">
        <v>37</v>
      </c>
      <c r="O5267" s="4" t="s">
        <v>1</v>
      </c>
      <c r="P5267">
        <v>500038</v>
      </c>
      <c r="Q5267" t="b">
        <v>0</v>
      </c>
    </row>
    <row r="5268" spans="1:17" x14ac:dyDescent="0.35">
      <c r="A5268" s="4" t="s">
        <v>31110</v>
      </c>
      <c r="B5268">
        <v>5284559</v>
      </c>
      <c r="C5268" s="4" t="s">
        <v>36472</v>
      </c>
      <c r="D5268">
        <v>49</v>
      </c>
      <c r="E5268" s="1">
        <v>44746</v>
      </c>
      <c r="F5268" s="4" t="s">
        <v>36479</v>
      </c>
      <c r="G5268" s="4" t="s">
        <v>149</v>
      </c>
      <c r="H5268" s="4" t="s">
        <v>8</v>
      </c>
      <c r="I5268" s="4" t="s">
        <v>10609</v>
      </c>
      <c r="J5268" s="4" t="s">
        <v>14</v>
      </c>
      <c r="K5268" s="4" t="s">
        <v>86</v>
      </c>
      <c r="L5268">
        <v>1</v>
      </c>
      <c r="M5268">
        <v>380</v>
      </c>
      <c r="N5268" s="4" t="s">
        <v>22474</v>
      </c>
      <c r="O5268" s="4" t="s">
        <v>62</v>
      </c>
      <c r="P5268">
        <v>600091</v>
      </c>
      <c r="Q5268" t="b">
        <v>0</v>
      </c>
    </row>
    <row r="5269" spans="1:17" x14ac:dyDescent="0.35">
      <c r="A5269" s="4" t="s">
        <v>31110</v>
      </c>
      <c r="B5269">
        <v>5284559</v>
      </c>
      <c r="C5269" s="4" t="s">
        <v>36472</v>
      </c>
      <c r="D5269">
        <v>19</v>
      </c>
      <c r="E5269" s="1">
        <v>44746</v>
      </c>
      <c r="F5269" s="4" t="s">
        <v>36479</v>
      </c>
      <c r="G5269" s="4" t="s">
        <v>149</v>
      </c>
      <c r="H5269" s="4" t="s">
        <v>16</v>
      </c>
      <c r="I5269" s="4" t="s">
        <v>1727</v>
      </c>
      <c r="J5269" s="4" t="s">
        <v>14</v>
      </c>
      <c r="K5269" s="4" t="s">
        <v>10</v>
      </c>
      <c r="L5269">
        <v>1</v>
      </c>
      <c r="M5269">
        <v>491</v>
      </c>
      <c r="N5269" s="4" t="s">
        <v>181</v>
      </c>
      <c r="O5269" s="4" t="s">
        <v>12</v>
      </c>
      <c r="P5269">
        <v>400024</v>
      </c>
      <c r="Q5269" t="b">
        <v>0</v>
      </c>
    </row>
    <row r="5270" spans="1:17" x14ac:dyDescent="0.35">
      <c r="A5270" s="4" t="s">
        <v>31109</v>
      </c>
      <c r="B5270">
        <v>9916211</v>
      </c>
      <c r="C5270" s="4" t="s">
        <v>36474</v>
      </c>
      <c r="D5270">
        <v>30</v>
      </c>
      <c r="E5270" s="1">
        <v>44746</v>
      </c>
      <c r="F5270" s="4" t="s">
        <v>36479</v>
      </c>
      <c r="G5270" s="4" t="s">
        <v>9</v>
      </c>
      <c r="H5270" s="4" t="s">
        <v>54</v>
      </c>
      <c r="I5270" s="4" t="s">
        <v>91</v>
      </c>
      <c r="J5270" s="4" t="s">
        <v>75</v>
      </c>
      <c r="K5270" s="4" t="s">
        <v>74</v>
      </c>
      <c r="L5270">
        <v>1</v>
      </c>
      <c r="M5270">
        <v>376</v>
      </c>
      <c r="N5270" s="4" t="s">
        <v>25</v>
      </c>
      <c r="O5270" s="4" t="s">
        <v>24</v>
      </c>
      <c r="P5270">
        <v>560068</v>
      </c>
      <c r="Q5270" t="b">
        <v>0</v>
      </c>
    </row>
    <row r="5271" spans="1:17" x14ac:dyDescent="0.35">
      <c r="A5271" s="4" t="s">
        <v>31108</v>
      </c>
      <c r="B5271">
        <v>1935006</v>
      </c>
      <c r="C5271" s="4" t="s">
        <v>36472</v>
      </c>
      <c r="D5271">
        <v>61</v>
      </c>
      <c r="E5271" s="1">
        <v>44746</v>
      </c>
      <c r="F5271" s="4" t="s">
        <v>36479</v>
      </c>
      <c r="G5271" s="4" t="s">
        <v>9</v>
      </c>
      <c r="H5271" s="4" t="s">
        <v>28</v>
      </c>
      <c r="I5271" s="4" t="s">
        <v>13368</v>
      </c>
      <c r="J5271" s="4" t="s">
        <v>14</v>
      </c>
      <c r="K5271" s="4" t="s">
        <v>26</v>
      </c>
      <c r="L5271">
        <v>1</v>
      </c>
      <c r="M5271">
        <v>487</v>
      </c>
      <c r="N5271" s="4" t="s">
        <v>546</v>
      </c>
      <c r="O5271" s="4" t="s">
        <v>47</v>
      </c>
      <c r="P5271">
        <v>211012</v>
      </c>
      <c r="Q5271" t="b">
        <v>0</v>
      </c>
    </row>
    <row r="5272" spans="1:17" x14ac:dyDescent="0.35">
      <c r="A5272" s="4" t="s">
        <v>31107</v>
      </c>
      <c r="B5272">
        <v>1219823</v>
      </c>
      <c r="C5272" s="4" t="s">
        <v>36472</v>
      </c>
      <c r="D5272">
        <v>39</v>
      </c>
      <c r="E5272" s="1">
        <v>44746</v>
      </c>
      <c r="F5272" s="4" t="s">
        <v>36479</v>
      </c>
      <c r="G5272" s="4" t="s">
        <v>9</v>
      </c>
      <c r="H5272" s="4" t="s">
        <v>16</v>
      </c>
      <c r="I5272" s="4" t="s">
        <v>3977</v>
      </c>
      <c r="J5272" s="4" t="s">
        <v>21</v>
      </c>
      <c r="K5272" s="4" t="s">
        <v>20</v>
      </c>
      <c r="L5272">
        <v>1</v>
      </c>
      <c r="M5272">
        <v>449</v>
      </c>
      <c r="N5272" s="4" t="s">
        <v>20199</v>
      </c>
      <c r="O5272" s="4" t="s">
        <v>12</v>
      </c>
      <c r="P5272">
        <v>421201</v>
      </c>
      <c r="Q5272" t="b">
        <v>0</v>
      </c>
    </row>
    <row r="5273" spans="1:17" x14ac:dyDescent="0.35">
      <c r="A5273" s="4" t="s">
        <v>31107</v>
      </c>
      <c r="B5273">
        <v>1219823</v>
      </c>
      <c r="C5273" s="4" t="s">
        <v>36472</v>
      </c>
      <c r="D5273">
        <v>70</v>
      </c>
      <c r="E5273" s="1">
        <v>44746</v>
      </c>
      <c r="F5273" s="4" t="s">
        <v>36479</v>
      </c>
      <c r="G5273" s="4" t="s">
        <v>9</v>
      </c>
      <c r="H5273" s="4" t="s">
        <v>54</v>
      </c>
      <c r="I5273" s="4" t="s">
        <v>21223</v>
      </c>
      <c r="J5273" s="4" t="s">
        <v>14</v>
      </c>
      <c r="K5273" s="4" t="s">
        <v>713</v>
      </c>
      <c r="L5273">
        <v>1</v>
      </c>
      <c r="M5273">
        <v>688</v>
      </c>
      <c r="N5273" s="4" t="s">
        <v>1116</v>
      </c>
      <c r="O5273" s="4" t="s">
        <v>24</v>
      </c>
      <c r="P5273">
        <v>575006</v>
      </c>
      <c r="Q5273" t="b">
        <v>0</v>
      </c>
    </row>
    <row r="5274" spans="1:17" x14ac:dyDescent="0.35">
      <c r="A5274" s="4" t="s">
        <v>31106</v>
      </c>
      <c r="B5274">
        <v>2468142</v>
      </c>
      <c r="C5274" s="4" t="s">
        <v>36472</v>
      </c>
      <c r="D5274">
        <v>50</v>
      </c>
      <c r="E5274" s="1">
        <v>44746</v>
      </c>
      <c r="F5274" s="4" t="s">
        <v>36479</v>
      </c>
      <c r="G5274" s="4" t="s">
        <v>9</v>
      </c>
      <c r="H5274" s="4" t="s">
        <v>16</v>
      </c>
      <c r="I5274" s="4" t="s">
        <v>31105</v>
      </c>
      <c r="J5274" s="4" t="s">
        <v>21</v>
      </c>
      <c r="K5274" s="4" t="s">
        <v>26</v>
      </c>
      <c r="L5274">
        <v>1</v>
      </c>
      <c r="M5274">
        <v>771</v>
      </c>
      <c r="N5274" s="4" t="s">
        <v>6564</v>
      </c>
      <c r="O5274" s="4" t="s">
        <v>47</v>
      </c>
      <c r="P5274">
        <v>247001</v>
      </c>
      <c r="Q5274" t="b">
        <v>0</v>
      </c>
    </row>
    <row r="5275" spans="1:17" x14ac:dyDescent="0.35">
      <c r="A5275" s="4" t="s">
        <v>31104</v>
      </c>
      <c r="B5275">
        <v>610066</v>
      </c>
      <c r="C5275" s="4" t="s">
        <v>36474</v>
      </c>
      <c r="D5275">
        <v>36</v>
      </c>
      <c r="E5275" s="1">
        <v>44746</v>
      </c>
      <c r="F5275" s="4" t="s">
        <v>36479</v>
      </c>
      <c r="G5275" s="4" t="s">
        <v>9</v>
      </c>
      <c r="H5275" s="4" t="s">
        <v>8</v>
      </c>
      <c r="I5275" s="4" t="s">
        <v>428</v>
      </c>
      <c r="J5275" s="4" t="s">
        <v>75</v>
      </c>
      <c r="K5275" s="4" t="s">
        <v>74</v>
      </c>
      <c r="L5275">
        <v>1</v>
      </c>
      <c r="M5275">
        <v>643</v>
      </c>
      <c r="N5275" s="4" t="s">
        <v>2637</v>
      </c>
      <c r="O5275" s="4" t="s">
        <v>119</v>
      </c>
      <c r="P5275">
        <v>711103</v>
      </c>
      <c r="Q5275" t="b">
        <v>0</v>
      </c>
    </row>
    <row r="5276" spans="1:17" x14ac:dyDescent="0.35">
      <c r="A5276" s="4" t="s">
        <v>31103</v>
      </c>
      <c r="B5276">
        <v>1460164</v>
      </c>
      <c r="C5276" s="4" t="s">
        <v>36474</v>
      </c>
      <c r="D5276">
        <v>44</v>
      </c>
      <c r="E5276" s="1">
        <v>44746</v>
      </c>
      <c r="F5276" s="4" t="s">
        <v>36479</v>
      </c>
      <c r="G5276" s="4" t="s">
        <v>9</v>
      </c>
      <c r="H5276" s="4" t="s">
        <v>16</v>
      </c>
      <c r="I5276" s="4" t="s">
        <v>2294</v>
      </c>
      <c r="J5276" s="4" t="s">
        <v>75</v>
      </c>
      <c r="K5276" s="4" t="s">
        <v>74</v>
      </c>
      <c r="L5276">
        <v>1</v>
      </c>
      <c r="M5276">
        <v>1140</v>
      </c>
      <c r="N5276" s="4" t="s">
        <v>546</v>
      </c>
      <c r="O5276" s="4" t="s">
        <v>47</v>
      </c>
      <c r="P5276">
        <v>211016</v>
      </c>
      <c r="Q5276" t="b">
        <v>0</v>
      </c>
    </row>
    <row r="5277" spans="1:17" x14ac:dyDescent="0.35">
      <c r="A5277" s="4" t="s">
        <v>31102</v>
      </c>
      <c r="B5277">
        <v>296972</v>
      </c>
      <c r="C5277" s="4" t="s">
        <v>36474</v>
      </c>
      <c r="D5277">
        <v>32</v>
      </c>
      <c r="E5277" s="1">
        <v>44746</v>
      </c>
      <c r="F5277" s="4" t="s">
        <v>36479</v>
      </c>
      <c r="G5277" s="4" t="s">
        <v>9</v>
      </c>
      <c r="H5277" s="4" t="s">
        <v>28</v>
      </c>
      <c r="I5277" s="4" t="s">
        <v>373</v>
      </c>
      <c r="J5277" s="4" t="s">
        <v>75</v>
      </c>
      <c r="K5277" s="4" t="s">
        <v>74</v>
      </c>
      <c r="L5277">
        <v>1</v>
      </c>
      <c r="M5277">
        <v>999</v>
      </c>
      <c r="N5277" s="4" t="s">
        <v>2419</v>
      </c>
      <c r="O5277" s="4" t="s">
        <v>2418</v>
      </c>
      <c r="P5277">
        <v>797112</v>
      </c>
      <c r="Q5277" t="b">
        <v>0</v>
      </c>
    </row>
    <row r="5278" spans="1:17" x14ac:dyDescent="0.35">
      <c r="A5278" s="4" t="s">
        <v>31101</v>
      </c>
      <c r="B5278">
        <v>7727445</v>
      </c>
      <c r="C5278" s="4" t="s">
        <v>36474</v>
      </c>
      <c r="D5278">
        <v>68</v>
      </c>
      <c r="E5278" s="1">
        <v>44746</v>
      </c>
      <c r="F5278" s="4" t="s">
        <v>36479</v>
      </c>
      <c r="G5278" s="4" t="s">
        <v>9</v>
      </c>
      <c r="H5278" s="4" t="s">
        <v>16</v>
      </c>
      <c r="I5278" s="4" t="s">
        <v>9878</v>
      </c>
      <c r="J5278" s="4" t="s">
        <v>6</v>
      </c>
      <c r="K5278" s="4" t="s">
        <v>31</v>
      </c>
      <c r="L5278">
        <v>1</v>
      </c>
      <c r="M5278">
        <v>940</v>
      </c>
      <c r="N5278" s="4" t="s">
        <v>34</v>
      </c>
      <c r="O5278" s="4" t="s">
        <v>33</v>
      </c>
      <c r="P5278">
        <v>390007</v>
      </c>
      <c r="Q5278" t="b">
        <v>0</v>
      </c>
    </row>
    <row r="5279" spans="1:17" x14ac:dyDescent="0.35">
      <c r="A5279" s="4" t="s">
        <v>31100</v>
      </c>
      <c r="B5279">
        <v>6847315</v>
      </c>
      <c r="C5279" s="4" t="s">
        <v>36472</v>
      </c>
      <c r="D5279">
        <v>36</v>
      </c>
      <c r="E5279" s="1">
        <v>44746</v>
      </c>
      <c r="F5279" s="4" t="s">
        <v>36479</v>
      </c>
      <c r="G5279" s="4" t="s">
        <v>9</v>
      </c>
      <c r="H5279" s="4" t="s">
        <v>16</v>
      </c>
      <c r="I5279" s="4" t="s">
        <v>2344</v>
      </c>
      <c r="J5279" s="4" t="s">
        <v>21</v>
      </c>
      <c r="K5279" s="4" t="s">
        <v>26</v>
      </c>
      <c r="L5279">
        <v>1</v>
      </c>
      <c r="M5279">
        <v>799</v>
      </c>
      <c r="N5279" s="4" t="s">
        <v>6017</v>
      </c>
      <c r="O5279" s="4" t="s">
        <v>168</v>
      </c>
      <c r="P5279">
        <v>140604</v>
      </c>
      <c r="Q5279" t="b">
        <v>0</v>
      </c>
    </row>
    <row r="5280" spans="1:17" x14ac:dyDescent="0.35">
      <c r="A5280" s="4" t="s">
        <v>31099</v>
      </c>
      <c r="B5280">
        <v>8012563</v>
      </c>
      <c r="C5280" s="4" t="s">
        <v>36472</v>
      </c>
      <c r="D5280">
        <v>31</v>
      </c>
      <c r="E5280" s="1">
        <v>44746</v>
      </c>
      <c r="F5280" s="4" t="s">
        <v>36479</v>
      </c>
      <c r="G5280" s="4" t="s">
        <v>291</v>
      </c>
      <c r="H5280" s="4" t="s">
        <v>16</v>
      </c>
      <c r="I5280" s="4" t="s">
        <v>8832</v>
      </c>
      <c r="J5280" s="4" t="s">
        <v>14</v>
      </c>
      <c r="K5280" s="4" t="s">
        <v>86</v>
      </c>
      <c r="L5280">
        <v>1</v>
      </c>
      <c r="M5280">
        <v>368</v>
      </c>
      <c r="N5280" s="4" t="s">
        <v>10865</v>
      </c>
      <c r="O5280" s="4" t="s">
        <v>119</v>
      </c>
      <c r="P5280">
        <v>731204</v>
      </c>
      <c r="Q5280" t="b">
        <v>0</v>
      </c>
    </row>
    <row r="5281" spans="1:17" x14ac:dyDescent="0.35">
      <c r="A5281" s="4" t="s">
        <v>31098</v>
      </c>
      <c r="B5281">
        <v>6777028</v>
      </c>
      <c r="C5281" s="4" t="s">
        <v>36472</v>
      </c>
      <c r="D5281">
        <v>73</v>
      </c>
      <c r="E5281" s="1">
        <v>44746</v>
      </c>
      <c r="F5281" s="4" t="s">
        <v>36479</v>
      </c>
      <c r="G5281" s="4" t="s">
        <v>9</v>
      </c>
      <c r="H5281" s="4" t="s">
        <v>16</v>
      </c>
      <c r="I5281" s="4" t="s">
        <v>7983</v>
      </c>
      <c r="J5281" s="4" t="s">
        <v>14</v>
      </c>
      <c r="K5281" s="4" t="s">
        <v>86</v>
      </c>
      <c r="L5281">
        <v>1</v>
      </c>
      <c r="M5281">
        <v>325</v>
      </c>
      <c r="N5281" s="4" t="s">
        <v>214</v>
      </c>
      <c r="O5281" s="4" t="s">
        <v>62</v>
      </c>
      <c r="P5281">
        <v>600118</v>
      </c>
      <c r="Q5281" t="b">
        <v>0</v>
      </c>
    </row>
    <row r="5282" spans="1:17" x14ac:dyDescent="0.35">
      <c r="A5282" s="4" t="s">
        <v>31097</v>
      </c>
      <c r="B5282">
        <v>9179859</v>
      </c>
      <c r="C5282" s="4" t="s">
        <v>36472</v>
      </c>
      <c r="D5282">
        <v>44</v>
      </c>
      <c r="E5282" s="1">
        <v>44746</v>
      </c>
      <c r="F5282" s="4" t="s">
        <v>36479</v>
      </c>
      <c r="G5282" s="4" t="s">
        <v>9</v>
      </c>
      <c r="H5282" s="4" t="s">
        <v>130</v>
      </c>
      <c r="I5282" s="4" t="s">
        <v>25617</v>
      </c>
      <c r="J5282" s="4" t="s">
        <v>21</v>
      </c>
      <c r="K5282" s="4" t="s">
        <v>31</v>
      </c>
      <c r="L5282">
        <v>1</v>
      </c>
      <c r="M5282">
        <v>921</v>
      </c>
      <c r="N5282" s="4" t="s">
        <v>29279</v>
      </c>
      <c r="O5282" s="4" t="s">
        <v>68</v>
      </c>
      <c r="P5282">
        <v>517590</v>
      </c>
      <c r="Q5282" t="b">
        <v>0</v>
      </c>
    </row>
    <row r="5283" spans="1:17" x14ac:dyDescent="0.35">
      <c r="A5283" s="4" t="s">
        <v>31096</v>
      </c>
      <c r="B5283">
        <v>359730</v>
      </c>
      <c r="C5283" s="4" t="s">
        <v>36474</v>
      </c>
      <c r="D5283">
        <v>45</v>
      </c>
      <c r="E5283" s="1">
        <v>44746</v>
      </c>
      <c r="F5283" s="4" t="s">
        <v>36479</v>
      </c>
      <c r="G5283" s="4" t="s">
        <v>149</v>
      </c>
      <c r="H5283" s="4" t="s">
        <v>197</v>
      </c>
      <c r="I5283" s="4" t="s">
        <v>1066</v>
      </c>
      <c r="J5283" s="4" t="s">
        <v>6</v>
      </c>
      <c r="K5283" s="4" t="s">
        <v>20</v>
      </c>
      <c r="L5283">
        <v>1</v>
      </c>
      <c r="M5283">
        <v>735</v>
      </c>
      <c r="N5283" s="4" t="s">
        <v>8291</v>
      </c>
      <c r="O5283" s="4" t="s">
        <v>68</v>
      </c>
      <c r="P5283">
        <v>516360</v>
      </c>
      <c r="Q5283" t="b">
        <v>0</v>
      </c>
    </row>
    <row r="5284" spans="1:17" x14ac:dyDescent="0.35">
      <c r="A5284" s="4" t="s">
        <v>31095</v>
      </c>
      <c r="B5284">
        <v>5917666</v>
      </c>
      <c r="C5284" s="4" t="s">
        <v>36472</v>
      </c>
      <c r="D5284">
        <v>46</v>
      </c>
      <c r="E5284" s="1">
        <v>44746</v>
      </c>
      <c r="F5284" s="4" t="s">
        <v>36479</v>
      </c>
      <c r="G5284" s="4" t="s">
        <v>9</v>
      </c>
      <c r="H5284" s="4" t="s">
        <v>16</v>
      </c>
      <c r="I5284" s="4" t="s">
        <v>12140</v>
      </c>
      <c r="J5284" s="4" t="s">
        <v>21</v>
      </c>
      <c r="K5284" s="4" t="s">
        <v>5</v>
      </c>
      <c r="L5284">
        <v>1</v>
      </c>
      <c r="M5284">
        <v>999</v>
      </c>
      <c r="N5284" s="4" t="s">
        <v>34</v>
      </c>
      <c r="O5284" s="4" t="s">
        <v>33</v>
      </c>
      <c r="P5284">
        <v>390008</v>
      </c>
      <c r="Q5284" t="b">
        <v>0</v>
      </c>
    </row>
    <row r="5285" spans="1:17" x14ac:dyDescent="0.35">
      <c r="A5285" s="4" t="s">
        <v>31094</v>
      </c>
      <c r="B5285">
        <v>2972384</v>
      </c>
      <c r="C5285" s="4" t="s">
        <v>36474</v>
      </c>
      <c r="D5285">
        <v>43</v>
      </c>
      <c r="E5285" s="1">
        <v>44746</v>
      </c>
      <c r="F5285" s="4" t="s">
        <v>36479</v>
      </c>
      <c r="G5285" s="4" t="s">
        <v>9</v>
      </c>
      <c r="H5285" s="4" t="s">
        <v>197</v>
      </c>
      <c r="I5285" s="4" t="s">
        <v>1556</v>
      </c>
      <c r="J5285" s="4" t="s">
        <v>75</v>
      </c>
      <c r="K5285" s="4" t="s">
        <v>74</v>
      </c>
      <c r="L5285">
        <v>1</v>
      </c>
      <c r="M5285">
        <v>635</v>
      </c>
      <c r="N5285" s="4" t="s">
        <v>25</v>
      </c>
      <c r="O5285" s="4" t="s">
        <v>24</v>
      </c>
      <c r="P5285">
        <v>560003</v>
      </c>
      <c r="Q5285" t="b">
        <v>0</v>
      </c>
    </row>
    <row r="5286" spans="1:17" x14ac:dyDescent="0.35">
      <c r="A5286" s="4" t="s">
        <v>31093</v>
      </c>
      <c r="B5286">
        <v>3765193</v>
      </c>
      <c r="C5286" s="4" t="s">
        <v>36472</v>
      </c>
      <c r="D5286">
        <v>29</v>
      </c>
      <c r="E5286" s="1">
        <v>44746</v>
      </c>
      <c r="F5286" s="4" t="s">
        <v>36479</v>
      </c>
      <c r="G5286" s="4" t="s">
        <v>9</v>
      </c>
      <c r="H5286" s="4" t="s">
        <v>28</v>
      </c>
      <c r="I5286" s="4" t="s">
        <v>6943</v>
      </c>
      <c r="J5286" s="4" t="s">
        <v>14</v>
      </c>
      <c r="K5286" s="4" t="s">
        <v>31</v>
      </c>
      <c r="L5286">
        <v>1</v>
      </c>
      <c r="M5286">
        <v>533</v>
      </c>
      <c r="N5286" s="4" t="s">
        <v>1648</v>
      </c>
      <c r="O5286" s="4" t="s">
        <v>24</v>
      </c>
      <c r="P5286">
        <v>560094</v>
      </c>
      <c r="Q5286" t="b">
        <v>0</v>
      </c>
    </row>
    <row r="5287" spans="1:17" x14ac:dyDescent="0.35">
      <c r="A5287" s="4" t="s">
        <v>31092</v>
      </c>
      <c r="B5287">
        <v>7216747</v>
      </c>
      <c r="C5287" s="4" t="s">
        <v>36472</v>
      </c>
      <c r="D5287">
        <v>22</v>
      </c>
      <c r="E5287" s="1">
        <v>44746</v>
      </c>
      <c r="F5287" s="4" t="s">
        <v>36479</v>
      </c>
      <c r="G5287" s="4" t="s">
        <v>9</v>
      </c>
      <c r="H5287" s="4" t="s">
        <v>54</v>
      </c>
      <c r="I5287" s="4" t="s">
        <v>23796</v>
      </c>
      <c r="J5287" s="4" t="s">
        <v>42</v>
      </c>
      <c r="K5287" s="4" t="s">
        <v>5</v>
      </c>
      <c r="L5287">
        <v>1</v>
      </c>
      <c r="M5287">
        <v>599</v>
      </c>
      <c r="N5287" s="4" t="s">
        <v>303</v>
      </c>
      <c r="O5287" s="4" t="s">
        <v>47</v>
      </c>
      <c r="P5287">
        <v>201305</v>
      </c>
      <c r="Q5287" t="b">
        <v>0</v>
      </c>
    </row>
    <row r="5288" spans="1:17" x14ac:dyDescent="0.35">
      <c r="A5288" s="4" t="s">
        <v>31091</v>
      </c>
      <c r="B5288">
        <v>9535283</v>
      </c>
      <c r="C5288" s="4" t="s">
        <v>36472</v>
      </c>
      <c r="D5288">
        <v>65</v>
      </c>
      <c r="E5288" s="1">
        <v>44746</v>
      </c>
      <c r="F5288" s="4" t="s">
        <v>36479</v>
      </c>
      <c r="G5288" s="4" t="s">
        <v>9</v>
      </c>
      <c r="H5288" s="4" t="s">
        <v>28</v>
      </c>
      <c r="I5288" s="4" t="s">
        <v>2136</v>
      </c>
      <c r="J5288" s="4" t="s">
        <v>14</v>
      </c>
      <c r="K5288" s="4" t="s">
        <v>5</v>
      </c>
      <c r="L5288">
        <v>1</v>
      </c>
      <c r="M5288">
        <v>399</v>
      </c>
      <c r="N5288" s="4" t="s">
        <v>2273</v>
      </c>
      <c r="O5288" s="4" t="s">
        <v>47</v>
      </c>
      <c r="P5288">
        <v>243122</v>
      </c>
      <c r="Q5288" t="b">
        <v>0</v>
      </c>
    </row>
    <row r="5289" spans="1:17" x14ac:dyDescent="0.35">
      <c r="A5289" s="4" t="s">
        <v>31090</v>
      </c>
      <c r="B5289">
        <v>1867676</v>
      </c>
      <c r="C5289" s="4" t="s">
        <v>36472</v>
      </c>
      <c r="D5289">
        <v>63</v>
      </c>
      <c r="E5289" s="1">
        <v>44746</v>
      </c>
      <c r="F5289" s="4" t="s">
        <v>36479</v>
      </c>
      <c r="G5289" s="4" t="s">
        <v>9</v>
      </c>
      <c r="H5289" s="4" t="s">
        <v>28</v>
      </c>
      <c r="I5289" s="4" t="s">
        <v>23226</v>
      </c>
      <c r="J5289" s="4" t="s">
        <v>42</v>
      </c>
      <c r="K5289" s="4" t="s">
        <v>26</v>
      </c>
      <c r="L5289">
        <v>1</v>
      </c>
      <c r="M5289">
        <v>360</v>
      </c>
      <c r="N5289" s="4" t="s">
        <v>303</v>
      </c>
      <c r="O5289" s="4" t="s">
        <v>47</v>
      </c>
      <c r="P5289">
        <v>201301</v>
      </c>
      <c r="Q5289" t="b">
        <v>0</v>
      </c>
    </row>
    <row r="5290" spans="1:17" x14ac:dyDescent="0.35">
      <c r="A5290" s="4" t="s">
        <v>31089</v>
      </c>
      <c r="B5290">
        <v>40533</v>
      </c>
      <c r="C5290" s="4" t="s">
        <v>36472</v>
      </c>
      <c r="D5290">
        <v>41</v>
      </c>
      <c r="E5290" s="1">
        <v>44746</v>
      </c>
      <c r="F5290" s="4" t="s">
        <v>36479</v>
      </c>
      <c r="G5290" s="4" t="s">
        <v>9</v>
      </c>
      <c r="H5290" s="4" t="s">
        <v>8</v>
      </c>
      <c r="I5290" s="4" t="s">
        <v>17422</v>
      </c>
      <c r="J5290" s="4" t="s">
        <v>14</v>
      </c>
      <c r="K5290" s="4" t="s">
        <v>10</v>
      </c>
      <c r="L5290">
        <v>1</v>
      </c>
      <c r="M5290">
        <v>399</v>
      </c>
      <c r="N5290" s="4" t="s">
        <v>21886</v>
      </c>
      <c r="O5290" s="4" t="s">
        <v>68</v>
      </c>
      <c r="P5290">
        <v>530026</v>
      </c>
      <c r="Q5290" t="b">
        <v>0</v>
      </c>
    </row>
    <row r="5291" spans="1:17" x14ac:dyDescent="0.35">
      <c r="A5291" s="4" t="s">
        <v>31088</v>
      </c>
      <c r="B5291">
        <v>3701168</v>
      </c>
      <c r="C5291" s="4" t="s">
        <v>36474</v>
      </c>
      <c r="D5291">
        <v>31</v>
      </c>
      <c r="E5291" s="1">
        <v>44746</v>
      </c>
      <c r="F5291" s="4" t="s">
        <v>36479</v>
      </c>
      <c r="G5291" s="4" t="s">
        <v>149</v>
      </c>
      <c r="H5291" s="4" t="s">
        <v>16</v>
      </c>
      <c r="I5291" s="4" t="s">
        <v>1092</v>
      </c>
      <c r="J5291" s="4" t="s">
        <v>6</v>
      </c>
      <c r="K5291" s="4" t="s">
        <v>31</v>
      </c>
      <c r="L5291">
        <v>1</v>
      </c>
      <c r="M5291">
        <v>735</v>
      </c>
      <c r="N5291" s="4" t="s">
        <v>37</v>
      </c>
      <c r="O5291" s="4" t="s">
        <v>1</v>
      </c>
      <c r="P5291">
        <v>500008</v>
      </c>
      <c r="Q5291" t="b">
        <v>0</v>
      </c>
    </row>
    <row r="5292" spans="1:17" x14ac:dyDescent="0.35">
      <c r="A5292" s="4" t="s">
        <v>31087</v>
      </c>
      <c r="B5292">
        <v>9052160</v>
      </c>
      <c r="C5292" s="4" t="s">
        <v>36474</v>
      </c>
      <c r="D5292">
        <v>44</v>
      </c>
      <c r="E5292" s="1">
        <v>44746</v>
      </c>
      <c r="F5292" s="4" t="s">
        <v>36479</v>
      </c>
      <c r="G5292" s="4" t="s">
        <v>149</v>
      </c>
      <c r="H5292" s="4" t="s">
        <v>28</v>
      </c>
      <c r="I5292" s="4" t="s">
        <v>1061</v>
      </c>
      <c r="J5292" s="4" t="s">
        <v>6</v>
      </c>
      <c r="K5292" s="4" t="s">
        <v>10</v>
      </c>
      <c r="L5292">
        <v>1</v>
      </c>
      <c r="M5292">
        <v>735</v>
      </c>
      <c r="N5292" s="4" t="s">
        <v>25</v>
      </c>
      <c r="O5292" s="4" t="s">
        <v>24</v>
      </c>
      <c r="P5292">
        <v>560067</v>
      </c>
      <c r="Q5292" t="b">
        <v>0</v>
      </c>
    </row>
    <row r="5293" spans="1:17" x14ac:dyDescent="0.35">
      <c r="A5293" s="4" t="s">
        <v>31086</v>
      </c>
      <c r="B5293">
        <v>2275427</v>
      </c>
      <c r="C5293" s="4" t="s">
        <v>36474</v>
      </c>
      <c r="D5293">
        <v>60</v>
      </c>
      <c r="E5293" s="1">
        <v>44746</v>
      </c>
      <c r="F5293" s="4" t="s">
        <v>36479</v>
      </c>
      <c r="G5293" s="4" t="s">
        <v>9</v>
      </c>
      <c r="H5293" s="4" t="s">
        <v>28</v>
      </c>
      <c r="I5293" s="4" t="s">
        <v>93</v>
      </c>
      <c r="J5293" s="4" t="s">
        <v>75</v>
      </c>
      <c r="K5293" s="4" t="s">
        <v>74</v>
      </c>
      <c r="L5293">
        <v>1</v>
      </c>
      <c r="M5293">
        <v>1099</v>
      </c>
      <c r="N5293" s="4" t="s">
        <v>475</v>
      </c>
      <c r="O5293" s="4" t="s">
        <v>18</v>
      </c>
      <c r="P5293">
        <v>263139</v>
      </c>
      <c r="Q5293" t="b">
        <v>0</v>
      </c>
    </row>
    <row r="5294" spans="1:17" x14ac:dyDescent="0.35">
      <c r="A5294" s="4" t="s">
        <v>31085</v>
      </c>
      <c r="B5294">
        <v>6942114</v>
      </c>
      <c r="C5294" s="4" t="s">
        <v>36472</v>
      </c>
      <c r="D5294">
        <v>22</v>
      </c>
      <c r="E5294" s="1">
        <v>44746</v>
      </c>
      <c r="F5294" s="4" t="s">
        <v>36479</v>
      </c>
      <c r="G5294" s="4" t="s">
        <v>9</v>
      </c>
      <c r="H5294" s="4" t="s">
        <v>130</v>
      </c>
      <c r="I5294" s="4" t="s">
        <v>31084</v>
      </c>
      <c r="J5294" s="4" t="s">
        <v>126</v>
      </c>
      <c r="K5294" s="4" t="s">
        <v>20</v>
      </c>
      <c r="L5294">
        <v>1</v>
      </c>
      <c r="M5294">
        <v>518</v>
      </c>
      <c r="N5294" s="4" t="s">
        <v>4795</v>
      </c>
      <c r="O5294" s="4" t="s">
        <v>58</v>
      </c>
      <c r="P5294">
        <v>695121</v>
      </c>
      <c r="Q5294" t="b">
        <v>0</v>
      </c>
    </row>
    <row r="5295" spans="1:17" x14ac:dyDescent="0.35">
      <c r="A5295" s="4" t="s">
        <v>31083</v>
      </c>
      <c r="B5295">
        <v>8099750</v>
      </c>
      <c r="C5295" s="4" t="s">
        <v>36474</v>
      </c>
      <c r="D5295">
        <v>34</v>
      </c>
      <c r="E5295" s="1">
        <v>44746</v>
      </c>
      <c r="F5295" s="4" t="s">
        <v>36479</v>
      </c>
      <c r="G5295" s="4" t="s">
        <v>149</v>
      </c>
      <c r="H5295" s="4" t="s">
        <v>28</v>
      </c>
      <c r="I5295" s="4" t="s">
        <v>1424</v>
      </c>
      <c r="J5295" s="4" t="s">
        <v>6</v>
      </c>
      <c r="K5295" s="4" t="s">
        <v>20</v>
      </c>
      <c r="L5295">
        <v>1</v>
      </c>
      <c r="M5295">
        <v>625</v>
      </c>
      <c r="N5295" s="4" t="s">
        <v>30</v>
      </c>
      <c r="O5295" s="4" t="s">
        <v>12</v>
      </c>
      <c r="P5295">
        <v>411021</v>
      </c>
      <c r="Q5295" t="b">
        <v>0</v>
      </c>
    </row>
    <row r="5296" spans="1:17" x14ac:dyDescent="0.35">
      <c r="A5296" s="4" t="s">
        <v>31082</v>
      </c>
      <c r="B5296">
        <v>2247769</v>
      </c>
      <c r="C5296" s="4" t="s">
        <v>36472</v>
      </c>
      <c r="D5296">
        <v>28</v>
      </c>
      <c r="E5296" s="1">
        <v>44746</v>
      </c>
      <c r="F5296" s="4" t="s">
        <v>36479</v>
      </c>
      <c r="G5296" s="4" t="s">
        <v>9</v>
      </c>
      <c r="H5296" s="4" t="s">
        <v>39</v>
      </c>
      <c r="I5296" s="4" t="s">
        <v>17702</v>
      </c>
      <c r="J5296" s="4" t="s">
        <v>14</v>
      </c>
      <c r="K5296" s="4" t="s">
        <v>10</v>
      </c>
      <c r="L5296">
        <v>1</v>
      </c>
      <c r="M5296">
        <v>967</v>
      </c>
      <c r="N5296" s="4" t="s">
        <v>348</v>
      </c>
      <c r="O5296" s="4" t="s">
        <v>84</v>
      </c>
      <c r="P5296">
        <v>800013</v>
      </c>
      <c r="Q5296" t="b">
        <v>0</v>
      </c>
    </row>
    <row r="5297" spans="1:17" x14ac:dyDescent="0.35">
      <c r="A5297" s="4" t="s">
        <v>31081</v>
      </c>
      <c r="B5297">
        <v>8167872</v>
      </c>
      <c r="C5297" s="4" t="s">
        <v>36472</v>
      </c>
      <c r="D5297">
        <v>35</v>
      </c>
      <c r="E5297" s="1">
        <v>44746</v>
      </c>
      <c r="F5297" s="4" t="s">
        <v>36479</v>
      </c>
      <c r="G5297" s="4" t="s">
        <v>9</v>
      </c>
      <c r="H5297" s="4" t="s">
        <v>28</v>
      </c>
      <c r="I5297" s="4" t="s">
        <v>27467</v>
      </c>
      <c r="J5297" s="4" t="s">
        <v>126</v>
      </c>
      <c r="K5297" s="4" t="s">
        <v>74</v>
      </c>
      <c r="L5297">
        <v>1</v>
      </c>
      <c r="M5297">
        <v>379</v>
      </c>
      <c r="N5297" s="4" t="s">
        <v>394</v>
      </c>
      <c r="O5297" s="4" t="s">
        <v>84</v>
      </c>
      <c r="P5297">
        <v>851117</v>
      </c>
      <c r="Q5297" t="b">
        <v>0</v>
      </c>
    </row>
    <row r="5298" spans="1:17" x14ac:dyDescent="0.35">
      <c r="A5298" s="4" t="s">
        <v>31080</v>
      </c>
      <c r="B5298">
        <v>4033600</v>
      </c>
      <c r="C5298" s="4" t="s">
        <v>36472</v>
      </c>
      <c r="D5298">
        <v>35</v>
      </c>
      <c r="E5298" s="1">
        <v>44746</v>
      </c>
      <c r="F5298" s="4" t="s">
        <v>36479</v>
      </c>
      <c r="G5298" s="4" t="s">
        <v>9</v>
      </c>
      <c r="H5298" s="4" t="s">
        <v>28</v>
      </c>
      <c r="I5298" s="4" t="s">
        <v>16987</v>
      </c>
      <c r="J5298" s="4" t="s">
        <v>126</v>
      </c>
      <c r="K5298" s="4" t="s">
        <v>86</v>
      </c>
      <c r="L5298">
        <v>1</v>
      </c>
      <c r="M5298">
        <v>665</v>
      </c>
      <c r="N5298" s="4" t="s">
        <v>25</v>
      </c>
      <c r="O5298" s="4" t="s">
        <v>24</v>
      </c>
      <c r="P5298">
        <v>560028</v>
      </c>
      <c r="Q5298" t="b">
        <v>0</v>
      </c>
    </row>
    <row r="5299" spans="1:17" x14ac:dyDescent="0.35">
      <c r="A5299" s="4" t="s">
        <v>31080</v>
      </c>
      <c r="B5299">
        <v>4033600</v>
      </c>
      <c r="C5299" s="4" t="s">
        <v>36472</v>
      </c>
      <c r="D5299">
        <v>24</v>
      </c>
      <c r="E5299" s="1">
        <v>44746</v>
      </c>
      <c r="F5299" s="4" t="s">
        <v>36479</v>
      </c>
      <c r="G5299" s="4" t="s">
        <v>9</v>
      </c>
      <c r="H5299" s="4" t="s">
        <v>130</v>
      </c>
      <c r="I5299" s="4" t="s">
        <v>15419</v>
      </c>
      <c r="J5299" s="4" t="s">
        <v>126</v>
      </c>
      <c r="K5299" s="4" t="s">
        <v>20</v>
      </c>
      <c r="L5299">
        <v>1</v>
      </c>
      <c r="M5299">
        <v>280</v>
      </c>
      <c r="N5299" s="4" t="s">
        <v>22616</v>
      </c>
      <c r="O5299" s="4" t="s">
        <v>269</v>
      </c>
      <c r="P5299">
        <v>493885</v>
      </c>
      <c r="Q5299" t="b">
        <v>0</v>
      </c>
    </row>
    <row r="5300" spans="1:17" x14ac:dyDescent="0.35">
      <c r="A5300" s="4" t="s">
        <v>31079</v>
      </c>
      <c r="B5300">
        <v>8185719</v>
      </c>
      <c r="C5300" s="4" t="s">
        <v>36474</v>
      </c>
      <c r="D5300">
        <v>47</v>
      </c>
      <c r="E5300" s="1">
        <v>44746</v>
      </c>
      <c r="F5300" s="4" t="s">
        <v>36479</v>
      </c>
      <c r="G5300" s="4" t="s">
        <v>149</v>
      </c>
      <c r="H5300" s="4" t="s">
        <v>28</v>
      </c>
      <c r="I5300" s="4" t="s">
        <v>1061</v>
      </c>
      <c r="J5300" s="4" t="s">
        <v>6</v>
      </c>
      <c r="K5300" s="4" t="s">
        <v>10</v>
      </c>
      <c r="L5300">
        <v>1</v>
      </c>
      <c r="M5300">
        <v>771</v>
      </c>
      <c r="N5300" s="4" t="s">
        <v>25</v>
      </c>
      <c r="O5300" s="4" t="s">
        <v>24</v>
      </c>
      <c r="P5300">
        <v>560017</v>
      </c>
      <c r="Q5300" t="b">
        <v>0</v>
      </c>
    </row>
    <row r="5301" spans="1:17" x14ac:dyDescent="0.35">
      <c r="A5301" s="4" t="s">
        <v>31078</v>
      </c>
      <c r="B5301">
        <v>2242337</v>
      </c>
      <c r="C5301" s="4" t="s">
        <v>36474</v>
      </c>
      <c r="D5301">
        <v>62</v>
      </c>
      <c r="E5301" s="1">
        <v>44746</v>
      </c>
      <c r="F5301" s="4" t="s">
        <v>36479</v>
      </c>
      <c r="G5301" s="4" t="s">
        <v>9</v>
      </c>
      <c r="H5301" s="4" t="s">
        <v>28</v>
      </c>
      <c r="I5301" s="4" t="s">
        <v>371</v>
      </c>
      <c r="J5301" s="4" t="s">
        <v>75</v>
      </c>
      <c r="K5301" s="4" t="s">
        <v>74</v>
      </c>
      <c r="L5301">
        <v>1</v>
      </c>
      <c r="M5301">
        <v>916</v>
      </c>
      <c r="N5301" s="4" t="s">
        <v>2606</v>
      </c>
      <c r="O5301" s="4" t="s">
        <v>2605</v>
      </c>
      <c r="P5301">
        <v>791111</v>
      </c>
      <c r="Q5301" t="b">
        <v>0</v>
      </c>
    </row>
    <row r="5302" spans="1:17" x14ac:dyDescent="0.35">
      <c r="A5302" s="4" t="s">
        <v>31077</v>
      </c>
      <c r="B5302">
        <v>8584413</v>
      </c>
      <c r="C5302" s="4" t="s">
        <v>36472</v>
      </c>
      <c r="D5302">
        <v>21</v>
      </c>
      <c r="E5302" s="1">
        <v>44746</v>
      </c>
      <c r="F5302" s="4" t="s">
        <v>36479</v>
      </c>
      <c r="G5302" s="4" t="s">
        <v>149</v>
      </c>
      <c r="H5302" s="4" t="s">
        <v>8</v>
      </c>
      <c r="I5302" s="4" t="s">
        <v>603</v>
      </c>
      <c r="J5302" s="4" t="s">
        <v>21</v>
      </c>
      <c r="K5302" s="4" t="s">
        <v>10</v>
      </c>
      <c r="L5302">
        <v>1</v>
      </c>
      <c r="M5302">
        <v>654</v>
      </c>
      <c r="N5302" s="4" t="s">
        <v>25</v>
      </c>
      <c r="O5302" s="4" t="s">
        <v>24</v>
      </c>
      <c r="P5302">
        <v>560093</v>
      </c>
      <c r="Q5302" t="b">
        <v>0</v>
      </c>
    </row>
    <row r="5303" spans="1:17" x14ac:dyDescent="0.35">
      <c r="A5303" s="4" t="s">
        <v>31076</v>
      </c>
      <c r="B5303">
        <v>2142256</v>
      </c>
      <c r="C5303" s="4" t="s">
        <v>36474</v>
      </c>
      <c r="D5303">
        <v>31</v>
      </c>
      <c r="E5303" s="1">
        <v>44746</v>
      </c>
      <c r="F5303" s="4" t="s">
        <v>36479</v>
      </c>
      <c r="G5303" s="4" t="s">
        <v>149</v>
      </c>
      <c r="H5303" s="4" t="s">
        <v>8</v>
      </c>
      <c r="I5303" s="4" t="s">
        <v>1068</v>
      </c>
      <c r="J5303" s="4" t="s">
        <v>6</v>
      </c>
      <c r="K5303" s="4" t="s">
        <v>10</v>
      </c>
      <c r="L5303">
        <v>1</v>
      </c>
      <c r="M5303">
        <v>725</v>
      </c>
      <c r="N5303" s="4" t="s">
        <v>7749</v>
      </c>
      <c r="O5303" s="4" t="s">
        <v>18</v>
      </c>
      <c r="P5303">
        <v>263126</v>
      </c>
      <c r="Q5303" t="b">
        <v>0</v>
      </c>
    </row>
    <row r="5304" spans="1:17" x14ac:dyDescent="0.35">
      <c r="A5304" s="4" t="s">
        <v>31075</v>
      </c>
      <c r="B5304">
        <v>2292614</v>
      </c>
      <c r="C5304" s="4" t="s">
        <v>36474</v>
      </c>
      <c r="D5304">
        <v>40</v>
      </c>
      <c r="E5304" s="1">
        <v>44746</v>
      </c>
      <c r="F5304" s="4" t="s">
        <v>36479</v>
      </c>
      <c r="G5304" s="4" t="s">
        <v>9</v>
      </c>
      <c r="H5304" s="4" t="s">
        <v>8</v>
      </c>
      <c r="I5304" s="4" t="s">
        <v>1675</v>
      </c>
      <c r="J5304" s="4" t="s">
        <v>75</v>
      </c>
      <c r="K5304" s="4" t="s">
        <v>74</v>
      </c>
      <c r="L5304">
        <v>1</v>
      </c>
      <c r="M5304">
        <v>435</v>
      </c>
      <c r="N5304" s="4" t="s">
        <v>880</v>
      </c>
      <c r="O5304" s="4" t="s">
        <v>62</v>
      </c>
      <c r="P5304">
        <v>620007</v>
      </c>
      <c r="Q5304" t="b">
        <v>0</v>
      </c>
    </row>
    <row r="5305" spans="1:17" x14ac:dyDescent="0.35">
      <c r="A5305" s="4" t="s">
        <v>31074</v>
      </c>
      <c r="B5305">
        <v>7667704</v>
      </c>
      <c r="C5305" s="4" t="s">
        <v>36472</v>
      </c>
      <c r="D5305">
        <v>45</v>
      </c>
      <c r="E5305" s="1">
        <v>44746</v>
      </c>
      <c r="F5305" s="4" t="s">
        <v>36479</v>
      </c>
      <c r="G5305" s="4" t="s">
        <v>9</v>
      </c>
      <c r="H5305" s="4" t="s">
        <v>39</v>
      </c>
      <c r="I5305" s="4" t="s">
        <v>4669</v>
      </c>
      <c r="J5305" s="4" t="s">
        <v>14</v>
      </c>
      <c r="K5305" s="4" t="s">
        <v>26</v>
      </c>
      <c r="L5305">
        <v>1</v>
      </c>
      <c r="M5305">
        <v>517</v>
      </c>
      <c r="N5305" s="4" t="s">
        <v>37</v>
      </c>
      <c r="O5305" s="4" t="s">
        <v>1</v>
      </c>
      <c r="P5305">
        <v>500030</v>
      </c>
      <c r="Q5305" t="b">
        <v>0</v>
      </c>
    </row>
    <row r="5306" spans="1:17" x14ac:dyDescent="0.35">
      <c r="A5306" s="4" t="s">
        <v>31073</v>
      </c>
      <c r="B5306">
        <v>1170013</v>
      </c>
      <c r="C5306" s="4" t="s">
        <v>36472</v>
      </c>
      <c r="D5306">
        <v>59</v>
      </c>
      <c r="E5306" s="1">
        <v>44746</v>
      </c>
      <c r="F5306" s="4" t="s">
        <v>36479</v>
      </c>
      <c r="G5306" s="4" t="s">
        <v>9</v>
      </c>
      <c r="H5306" s="4" t="s">
        <v>16</v>
      </c>
      <c r="I5306" s="4" t="s">
        <v>1219</v>
      </c>
      <c r="J5306" s="4" t="s">
        <v>14</v>
      </c>
      <c r="K5306" s="4" t="s">
        <v>10</v>
      </c>
      <c r="L5306">
        <v>1</v>
      </c>
      <c r="M5306">
        <v>435</v>
      </c>
      <c r="N5306" s="4" t="s">
        <v>5212</v>
      </c>
      <c r="O5306" s="4" t="s">
        <v>354</v>
      </c>
      <c r="P5306">
        <v>332316</v>
      </c>
      <c r="Q5306" t="b">
        <v>0</v>
      </c>
    </row>
    <row r="5307" spans="1:17" x14ac:dyDescent="0.35">
      <c r="A5307" s="4" t="s">
        <v>31072</v>
      </c>
      <c r="B5307">
        <v>4227974</v>
      </c>
      <c r="C5307" s="4" t="s">
        <v>36472</v>
      </c>
      <c r="D5307">
        <v>25</v>
      </c>
      <c r="E5307" s="1">
        <v>44746</v>
      </c>
      <c r="F5307" s="4" t="s">
        <v>36479</v>
      </c>
      <c r="G5307" s="4" t="s">
        <v>149</v>
      </c>
      <c r="H5307" s="4" t="s">
        <v>39</v>
      </c>
      <c r="I5307" s="4" t="s">
        <v>1114</v>
      </c>
      <c r="J5307" s="4" t="s">
        <v>21</v>
      </c>
      <c r="K5307" s="4" t="s">
        <v>26</v>
      </c>
      <c r="L5307">
        <v>1</v>
      </c>
      <c r="M5307">
        <v>664</v>
      </c>
      <c r="N5307" s="4" t="s">
        <v>2637</v>
      </c>
      <c r="O5307" s="4" t="s">
        <v>119</v>
      </c>
      <c r="P5307">
        <v>711106</v>
      </c>
      <c r="Q5307" t="b">
        <v>0</v>
      </c>
    </row>
    <row r="5308" spans="1:17" x14ac:dyDescent="0.35">
      <c r="A5308" s="4" t="s">
        <v>31071</v>
      </c>
      <c r="B5308">
        <v>7446039</v>
      </c>
      <c r="C5308" s="4" t="s">
        <v>36472</v>
      </c>
      <c r="D5308">
        <v>21</v>
      </c>
      <c r="E5308" s="1">
        <v>44746</v>
      </c>
      <c r="F5308" s="4" t="s">
        <v>36479</v>
      </c>
      <c r="G5308" s="4" t="s">
        <v>9</v>
      </c>
      <c r="H5308" s="4" t="s">
        <v>16</v>
      </c>
      <c r="I5308" s="4" t="s">
        <v>179</v>
      </c>
      <c r="J5308" s="4" t="s">
        <v>14</v>
      </c>
      <c r="K5308" s="4" t="s">
        <v>157</v>
      </c>
      <c r="L5308">
        <v>1</v>
      </c>
      <c r="M5308">
        <v>432</v>
      </c>
      <c r="N5308" s="4" t="s">
        <v>25</v>
      </c>
      <c r="O5308" s="4" t="s">
        <v>24</v>
      </c>
      <c r="P5308">
        <v>560037</v>
      </c>
      <c r="Q5308" t="b">
        <v>0</v>
      </c>
    </row>
    <row r="5309" spans="1:17" x14ac:dyDescent="0.35">
      <c r="A5309" s="4" t="s">
        <v>31070</v>
      </c>
      <c r="B5309">
        <v>7487386</v>
      </c>
      <c r="C5309" s="4" t="s">
        <v>36472</v>
      </c>
      <c r="D5309">
        <v>24</v>
      </c>
      <c r="E5309" s="1">
        <v>44746</v>
      </c>
      <c r="F5309" s="4" t="s">
        <v>36479</v>
      </c>
      <c r="G5309" s="4" t="s">
        <v>9</v>
      </c>
      <c r="H5309" s="4" t="s">
        <v>16</v>
      </c>
      <c r="I5309" s="4" t="s">
        <v>31069</v>
      </c>
      <c r="J5309" s="4" t="s">
        <v>42</v>
      </c>
      <c r="K5309" s="4" t="s">
        <v>10</v>
      </c>
      <c r="L5309">
        <v>1</v>
      </c>
      <c r="M5309">
        <v>299</v>
      </c>
      <c r="N5309" s="4" t="s">
        <v>37</v>
      </c>
      <c r="O5309" s="4" t="s">
        <v>1</v>
      </c>
      <c r="P5309">
        <v>500084</v>
      </c>
      <c r="Q5309" t="b">
        <v>0</v>
      </c>
    </row>
    <row r="5310" spans="1:17" x14ac:dyDescent="0.35">
      <c r="A5310" s="4" t="s">
        <v>31068</v>
      </c>
      <c r="B5310">
        <v>713828</v>
      </c>
      <c r="C5310" s="4" t="s">
        <v>36472</v>
      </c>
      <c r="D5310">
        <v>45</v>
      </c>
      <c r="E5310" s="1">
        <v>44746</v>
      </c>
      <c r="F5310" s="4" t="s">
        <v>36479</v>
      </c>
      <c r="G5310" s="4" t="s">
        <v>9</v>
      </c>
      <c r="H5310" s="4" t="s">
        <v>28</v>
      </c>
      <c r="I5310" s="4" t="s">
        <v>1114</v>
      </c>
      <c r="J5310" s="4" t="s">
        <v>21</v>
      </c>
      <c r="K5310" s="4" t="s">
        <v>26</v>
      </c>
      <c r="L5310">
        <v>1</v>
      </c>
      <c r="M5310">
        <v>664</v>
      </c>
      <c r="N5310" s="4" t="s">
        <v>142</v>
      </c>
      <c r="O5310" s="4" t="s">
        <v>12</v>
      </c>
      <c r="P5310">
        <v>400054</v>
      </c>
      <c r="Q5310" t="b">
        <v>0</v>
      </c>
    </row>
    <row r="5311" spans="1:17" x14ac:dyDescent="0.35">
      <c r="A5311" s="4" t="s">
        <v>31067</v>
      </c>
      <c r="B5311">
        <v>3515069</v>
      </c>
      <c r="C5311" s="4" t="s">
        <v>36472</v>
      </c>
      <c r="D5311">
        <v>30</v>
      </c>
      <c r="E5311" s="1">
        <v>44746</v>
      </c>
      <c r="F5311" s="4" t="s">
        <v>36479</v>
      </c>
      <c r="G5311" s="4" t="s">
        <v>9</v>
      </c>
      <c r="H5311" s="4" t="s">
        <v>130</v>
      </c>
      <c r="I5311" s="4" t="s">
        <v>10699</v>
      </c>
      <c r="J5311" s="4" t="s">
        <v>14</v>
      </c>
      <c r="K5311" s="4" t="s">
        <v>31</v>
      </c>
      <c r="L5311">
        <v>1</v>
      </c>
      <c r="M5311">
        <v>459</v>
      </c>
      <c r="N5311" s="4" t="s">
        <v>214</v>
      </c>
      <c r="O5311" s="4" t="s">
        <v>62</v>
      </c>
      <c r="P5311">
        <v>600011</v>
      </c>
      <c r="Q5311" t="b">
        <v>0</v>
      </c>
    </row>
    <row r="5312" spans="1:17" x14ac:dyDescent="0.35">
      <c r="A5312" s="4" t="s">
        <v>31066</v>
      </c>
      <c r="B5312">
        <v>3917436</v>
      </c>
      <c r="C5312" s="4" t="s">
        <v>36472</v>
      </c>
      <c r="D5312">
        <v>42</v>
      </c>
      <c r="E5312" s="1">
        <v>44746</v>
      </c>
      <c r="F5312" s="4" t="s">
        <v>36479</v>
      </c>
      <c r="G5312" s="4" t="s">
        <v>9</v>
      </c>
      <c r="H5312" s="4" t="s">
        <v>28</v>
      </c>
      <c r="I5312" s="4" t="s">
        <v>2557</v>
      </c>
      <c r="J5312" s="4" t="s">
        <v>14</v>
      </c>
      <c r="K5312" s="4" t="s">
        <v>20</v>
      </c>
      <c r="L5312">
        <v>1</v>
      </c>
      <c r="M5312">
        <v>319</v>
      </c>
      <c r="N5312" s="4" t="s">
        <v>546</v>
      </c>
      <c r="O5312" s="4" t="s">
        <v>47</v>
      </c>
      <c r="P5312">
        <v>211012</v>
      </c>
      <c r="Q5312" t="b">
        <v>0</v>
      </c>
    </row>
    <row r="5313" spans="1:17" x14ac:dyDescent="0.35">
      <c r="A5313" s="4" t="s">
        <v>31065</v>
      </c>
      <c r="B5313">
        <v>225759</v>
      </c>
      <c r="C5313" s="4" t="s">
        <v>36472</v>
      </c>
      <c r="D5313">
        <v>38</v>
      </c>
      <c r="E5313" s="1">
        <v>44746</v>
      </c>
      <c r="F5313" s="4" t="s">
        <v>36479</v>
      </c>
      <c r="G5313" s="4" t="s">
        <v>9</v>
      </c>
      <c r="H5313" s="4" t="s">
        <v>28</v>
      </c>
      <c r="I5313" s="4" t="s">
        <v>2709</v>
      </c>
      <c r="J5313" s="4" t="s">
        <v>126</v>
      </c>
      <c r="K5313" s="4" t="s">
        <v>10</v>
      </c>
      <c r="L5313">
        <v>1</v>
      </c>
      <c r="M5313">
        <v>625</v>
      </c>
      <c r="N5313" s="4" t="s">
        <v>348</v>
      </c>
      <c r="O5313" s="4" t="s">
        <v>84</v>
      </c>
      <c r="P5313">
        <v>800027</v>
      </c>
      <c r="Q5313" t="b">
        <v>0</v>
      </c>
    </row>
    <row r="5314" spans="1:17" x14ac:dyDescent="0.35">
      <c r="A5314" s="4" t="s">
        <v>31064</v>
      </c>
      <c r="B5314">
        <v>409777</v>
      </c>
      <c r="C5314" s="4" t="s">
        <v>36472</v>
      </c>
      <c r="D5314">
        <v>38</v>
      </c>
      <c r="E5314" s="1">
        <v>44746</v>
      </c>
      <c r="F5314" s="4" t="s">
        <v>36479</v>
      </c>
      <c r="G5314" s="4" t="s">
        <v>9</v>
      </c>
      <c r="H5314" s="4" t="s">
        <v>28</v>
      </c>
      <c r="I5314" s="4" t="s">
        <v>5399</v>
      </c>
      <c r="J5314" s="4" t="s">
        <v>14</v>
      </c>
      <c r="K5314" s="4" t="s">
        <v>86</v>
      </c>
      <c r="L5314">
        <v>1</v>
      </c>
      <c r="M5314">
        <v>475</v>
      </c>
      <c r="N5314" s="4" t="s">
        <v>495</v>
      </c>
      <c r="O5314" s="4" t="s">
        <v>119</v>
      </c>
      <c r="P5314">
        <v>700005</v>
      </c>
      <c r="Q5314" t="b">
        <v>0</v>
      </c>
    </row>
    <row r="5315" spans="1:17" x14ac:dyDescent="0.35">
      <c r="A5315" s="4" t="s">
        <v>31063</v>
      </c>
      <c r="B5315">
        <v>8809912</v>
      </c>
      <c r="C5315" s="4" t="s">
        <v>36472</v>
      </c>
      <c r="D5315">
        <v>20</v>
      </c>
      <c r="E5315" s="1">
        <v>44746</v>
      </c>
      <c r="F5315" s="4" t="s">
        <v>36479</v>
      </c>
      <c r="G5315" s="4" t="s">
        <v>9</v>
      </c>
      <c r="H5315" s="4" t="s">
        <v>39</v>
      </c>
      <c r="I5315" s="4" t="s">
        <v>127</v>
      </c>
      <c r="J5315" s="4" t="s">
        <v>126</v>
      </c>
      <c r="K5315" s="4" t="s">
        <v>10</v>
      </c>
      <c r="L5315">
        <v>1</v>
      </c>
      <c r="M5315">
        <v>613</v>
      </c>
      <c r="N5315" s="4" t="s">
        <v>5801</v>
      </c>
      <c r="O5315" s="4" t="s">
        <v>72</v>
      </c>
      <c r="P5315">
        <v>470001</v>
      </c>
      <c r="Q5315" t="b">
        <v>0</v>
      </c>
    </row>
    <row r="5316" spans="1:17" x14ac:dyDescent="0.35">
      <c r="A5316" s="4" t="s">
        <v>31062</v>
      </c>
      <c r="B5316">
        <v>7077539</v>
      </c>
      <c r="C5316" s="4" t="s">
        <v>36472</v>
      </c>
      <c r="D5316">
        <v>46</v>
      </c>
      <c r="E5316" s="1">
        <v>44746</v>
      </c>
      <c r="F5316" s="4" t="s">
        <v>36479</v>
      </c>
      <c r="G5316" s="4" t="s">
        <v>9</v>
      </c>
      <c r="H5316" s="4" t="s">
        <v>28</v>
      </c>
      <c r="I5316" s="4" t="s">
        <v>31061</v>
      </c>
      <c r="J5316" s="4" t="s">
        <v>21</v>
      </c>
      <c r="K5316" s="4" t="s">
        <v>86</v>
      </c>
      <c r="L5316">
        <v>1</v>
      </c>
      <c r="M5316">
        <v>1438</v>
      </c>
      <c r="N5316" s="4" t="s">
        <v>19337</v>
      </c>
      <c r="O5316" s="4" t="s">
        <v>2013</v>
      </c>
      <c r="P5316">
        <v>744103</v>
      </c>
      <c r="Q5316" t="b">
        <v>0</v>
      </c>
    </row>
    <row r="5317" spans="1:17" x14ac:dyDescent="0.35">
      <c r="A5317" s="4" t="s">
        <v>31060</v>
      </c>
      <c r="B5317">
        <v>7345755</v>
      </c>
      <c r="C5317" s="4" t="s">
        <v>36472</v>
      </c>
      <c r="D5317">
        <v>53</v>
      </c>
      <c r="E5317" s="1">
        <v>44746</v>
      </c>
      <c r="F5317" s="4" t="s">
        <v>36479</v>
      </c>
      <c r="G5317" s="4" t="s">
        <v>9</v>
      </c>
      <c r="H5317" s="4" t="s">
        <v>28</v>
      </c>
      <c r="I5317" s="4" t="s">
        <v>5364</v>
      </c>
      <c r="J5317" s="4" t="s">
        <v>14</v>
      </c>
      <c r="K5317" s="4" t="s">
        <v>26</v>
      </c>
      <c r="L5317">
        <v>1</v>
      </c>
      <c r="M5317">
        <v>487</v>
      </c>
      <c r="N5317" s="4" t="s">
        <v>813</v>
      </c>
      <c r="O5317" s="4" t="s">
        <v>47</v>
      </c>
      <c r="P5317">
        <v>226023</v>
      </c>
      <c r="Q5317" t="b">
        <v>0</v>
      </c>
    </row>
    <row r="5318" spans="1:17" x14ac:dyDescent="0.35">
      <c r="A5318" s="4" t="s">
        <v>31060</v>
      </c>
      <c r="B5318">
        <v>7345755</v>
      </c>
      <c r="C5318" s="4" t="s">
        <v>36472</v>
      </c>
      <c r="D5318">
        <v>44</v>
      </c>
      <c r="E5318" s="1">
        <v>44746</v>
      </c>
      <c r="F5318" s="4" t="s">
        <v>36479</v>
      </c>
      <c r="G5318" s="4" t="s">
        <v>9</v>
      </c>
      <c r="H5318" s="4" t="s">
        <v>8</v>
      </c>
      <c r="I5318" s="4" t="s">
        <v>2969</v>
      </c>
      <c r="J5318" s="4" t="s">
        <v>14</v>
      </c>
      <c r="K5318" s="4" t="s">
        <v>86</v>
      </c>
      <c r="L5318">
        <v>1</v>
      </c>
      <c r="M5318">
        <v>517</v>
      </c>
      <c r="N5318" s="4" t="s">
        <v>546</v>
      </c>
      <c r="O5318" s="4" t="s">
        <v>47</v>
      </c>
      <c r="P5318">
        <v>211006</v>
      </c>
      <c r="Q5318" t="b">
        <v>0</v>
      </c>
    </row>
    <row r="5319" spans="1:17" x14ac:dyDescent="0.35">
      <c r="A5319" s="4" t="s">
        <v>31060</v>
      </c>
      <c r="B5319">
        <v>7345755</v>
      </c>
      <c r="C5319" s="4" t="s">
        <v>36472</v>
      </c>
      <c r="D5319">
        <v>38</v>
      </c>
      <c r="E5319" s="1">
        <v>44746</v>
      </c>
      <c r="F5319" s="4" t="s">
        <v>36479</v>
      </c>
      <c r="G5319" s="4" t="s">
        <v>149</v>
      </c>
      <c r="H5319" s="4" t="s">
        <v>28</v>
      </c>
      <c r="I5319" s="4" t="s">
        <v>8168</v>
      </c>
      <c r="J5319" s="4" t="s">
        <v>14</v>
      </c>
      <c r="K5319" s="4" t="s">
        <v>20</v>
      </c>
      <c r="L5319">
        <v>1</v>
      </c>
      <c r="M5319">
        <v>339</v>
      </c>
      <c r="N5319" s="4" t="s">
        <v>25</v>
      </c>
      <c r="O5319" s="4" t="s">
        <v>24</v>
      </c>
      <c r="P5319">
        <v>560037</v>
      </c>
      <c r="Q5319" t="b">
        <v>0</v>
      </c>
    </row>
    <row r="5320" spans="1:17" x14ac:dyDescent="0.35">
      <c r="A5320" s="4" t="s">
        <v>31060</v>
      </c>
      <c r="B5320">
        <v>7345755</v>
      </c>
      <c r="C5320" s="4" t="s">
        <v>36472</v>
      </c>
      <c r="D5320">
        <v>41</v>
      </c>
      <c r="E5320" s="1">
        <v>44746</v>
      </c>
      <c r="F5320" s="4" t="s">
        <v>36479</v>
      </c>
      <c r="G5320" s="4" t="s">
        <v>9</v>
      </c>
      <c r="H5320" s="4" t="s">
        <v>130</v>
      </c>
      <c r="I5320" s="4" t="s">
        <v>21032</v>
      </c>
      <c r="J5320" s="4" t="s">
        <v>14</v>
      </c>
      <c r="K5320" s="4" t="s">
        <v>31</v>
      </c>
      <c r="L5320">
        <v>1</v>
      </c>
      <c r="M5320">
        <v>301</v>
      </c>
      <c r="N5320" s="4" t="s">
        <v>1242</v>
      </c>
      <c r="O5320" s="4" t="s">
        <v>62</v>
      </c>
      <c r="P5320">
        <v>600092</v>
      </c>
      <c r="Q5320" t="b">
        <v>0</v>
      </c>
    </row>
    <row r="5321" spans="1:17" x14ac:dyDescent="0.35">
      <c r="A5321" s="4" t="s">
        <v>31059</v>
      </c>
      <c r="B5321">
        <v>6643318</v>
      </c>
      <c r="C5321" s="4" t="s">
        <v>36474</v>
      </c>
      <c r="D5321">
        <v>20</v>
      </c>
      <c r="E5321" s="1">
        <v>44746</v>
      </c>
      <c r="F5321" s="4" t="s">
        <v>36479</v>
      </c>
      <c r="G5321" s="4" t="s">
        <v>149</v>
      </c>
      <c r="H5321" s="4" t="s">
        <v>28</v>
      </c>
      <c r="I5321" s="4" t="s">
        <v>21545</v>
      </c>
      <c r="J5321" s="4" t="s">
        <v>6</v>
      </c>
      <c r="K5321" s="4" t="s">
        <v>10</v>
      </c>
      <c r="L5321">
        <v>1</v>
      </c>
      <c r="M5321">
        <v>999</v>
      </c>
      <c r="N5321" s="4" t="s">
        <v>363</v>
      </c>
      <c r="O5321" s="4" t="s">
        <v>119</v>
      </c>
      <c r="P5321">
        <v>700136</v>
      </c>
      <c r="Q5321" t="b">
        <v>0</v>
      </c>
    </row>
    <row r="5322" spans="1:17" x14ac:dyDescent="0.35">
      <c r="A5322" s="4" t="s">
        <v>31058</v>
      </c>
      <c r="B5322">
        <v>4870531</v>
      </c>
      <c r="C5322" s="4" t="s">
        <v>36474</v>
      </c>
      <c r="D5322">
        <v>29</v>
      </c>
      <c r="E5322" s="1">
        <v>44746</v>
      </c>
      <c r="F5322" s="4" t="s">
        <v>36479</v>
      </c>
      <c r="G5322" s="4" t="s">
        <v>9</v>
      </c>
      <c r="H5322" s="4" t="s">
        <v>8</v>
      </c>
      <c r="I5322" s="4" t="s">
        <v>2290</v>
      </c>
      <c r="J5322" s="4" t="s">
        <v>75</v>
      </c>
      <c r="K5322" s="4" t="s">
        <v>74</v>
      </c>
      <c r="L5322">
        <v>1</v>
      </c>
      <c r="M5322">
        <v>549</v>
      </c>
      <c r="N5322" s="4" t="s">
        <v>737</v>
      </c>
      <c r="O5322" s="4" t="s">
        <v>72</v>
      </c>
      <c r="P5322">
        <v>482001</v>
      </c>
      <c r="Q5322" t="b">
        <v>0</v>
      </c>
    </row>
    <row r="5323" spans="1:17" x14ac:dyDescent="0.35">
      <c r="A5323" s="4" t="s">
        <v>31057</v>
      </c>
      <c r="B5323">
        <v>8672242</v>
      </c>
      <c r="C5323" s="4" t="s">
        <v>36472</v>
      </c>
      <c r="D5323">
        <v>41</v>
      </c>
      <c r="E5323" s="1">
        <v>44746</v>
      </c>
      <c r="F5323" s="4" t="s">
        <v>36479</v>
      </c>
      <c r="G5323" s="4" t="s">
        <v>9</v>
      </c>
      <c r="H5323" s="4" t="s">
        <v>39</v>
      </c>
      <c r="I5323" s="4" t="s">
        <v>14972</v>
      </c>
      <c r="J5323" s="4" t="s">
        <v>21</v>
      </c>
      <c r="K5323" s="4" t="s">
        <v>26</v>
      </c>
      <c r="L5323">
        <v>1</v>
      </c>
      <c r="M5323">
        <v>1127</v>
      </c>
      <c r="N5323" s="4" t="s">
        <v>680</v>
      </c>
      <c r="O5323" s="4" t="s">
        <v>47</v>
      </c>
      <c r="P5323">
        <v>221002</v>
      </c>
      <c r="Q5323" t="b">
        <v>0</v>
      </c>
    </row>
    <row r="5324" spans="1:17" x14ac:dyDescent="0.35">
      <c r="A5324" s="4" t="s">
        <v>31056</v>
      </c>
      <c r="B5324">
        <v>9667023</v>
      </c>
      <c r="C5324" s="4" t="s">
        <v>36474</v>
      </c>
      <c r="D5324">
        <v>46</v>
      </c>
      <c r="E5324" s="1">
        <v>44746</v>
      </c>
      <c r="F5324" s="4" t="s">
        <v>36479</v>
      </c>
      <c r="G5324" s="4" t="s">
        <v>149</v>
      </c>
      <c r="H5324" s="4" t="s">
        <v>8</v>
      </c>
      <c r="I5324" s="4" t="s">
        <v>5413</v>
      </c>
      <c r="J5324" s="4" t="s">
        <v>6</v>
      </c>
      <c r="K5324" s="4" t="s">
        <v>26</v>
      </c>
      <c r="L5324">
        <v>1</v>
      </c>
      <c r="M5324">
        <v>725</v>
      </c>
      <c r="N5324" s="4" t="s">
        <v>280</v>
      </c>
      <c r="O5324" s="4" t="s">
        <v>58</v>
      </c>
      <c r="P5324">
        <v>695002</v>
      </c>
      <c r="Q5324" t="b">
        <v>0</v>
      </c>
    </row>
    <row r="5325" spans="1:17" x14ac:dyDescent="0.35">
      <c r="A5325" s="4" t="s">
        <v>31055</v>
      </c>
      <c r="B5325">
        <v>5112056</v>
      </c>
      <c r="C5325" s="4" t="s">
        <v>36472</v>
      </c>
      <c r="D5325">
        <v>29</v>
      </c>
      <c r="E5325" s="1">
        <v>44746</v>
      </c>
      <c r="F5325" s="4" t="s">
        <v>36479</v>
      </c>
      <c r="G5325" s="4" t="s">
        <v>9</v>
      </c>
      <c r="H5325" s="4" t="s">
        <v>16</v>
      </c>
      <c r="I5325" s="4" t="s">
        <v>2565</v>
      </c>
      <c r="J5325" s="4" t="s">
        <v>14</v>
      </c>
      <c r="K5325" s="4" t="s">
        <v>26</v>
      </c>
      <c r="L5325">
        <v>1</v>
      </c>
      <c r="M5325">
        <v>467</v>
      </c>
      <c r="N5325" s="4" t="s">
        <v>195</v>
      </c>
      <c r="O5325" s="4" t="s">
        <v>12</v>
      </c>
      <c r="P5325">
        <v>414003</v>
      </c>
      <c r="Q5325" t="b">
        <v>0</v>
      </c>
    </row>
    <row r="5326" spans="1:17" x14ac:dyDescent="0.35">
      <c r="A5326" s="4" t="s">
        <v>31054</v>
      </c>
      <c r="B5326">
        <v>7676688</v>
      </c>
      <c r="C5326" s="4" t="s">
        <v>36472</v>
      </c>
      <c r="D5326">
        <v>52</v>
      </c>
      <c r="E5326" s="1">
        <v>44746</v>
      </c>
      <c r="F5326" s="4" t="s">
        <v>36479</v>
      </c>
      <c r="G5326" s="4" t="s">
        <v>9</v>
      </c>
      <c r="H5326" s="4" t="s">
        <v>54</v>
      </c>
      <c r="I5326" s="4" t="s">
        <v>3357</v>
      </c>
      <c r="J5326" s="4" t="s">
        <v>21</v>
      </c>
      <c r="K5326" s="4" t="s">
        <v>31</v>
      </c>
      <c r="L5326">
        <v>1</v>
      </c>
      <c r="M5326">
        <v>582</v>
      </c>
      <c r="N5326" s="4" t="s">
        <v>2991</v>
      </c>
      <c r="O5326" s="4" t="s">
        <v>119</v>
      </c>
      <c r="P5326">
        <v>721301</v>
      </c>
      <c r="Q5326" t="b">
        <v>0</v>
      </c>
    </row>
    <row r="5327" spans="1:17" x14ac:dyDescent="0.35">
      <c r="A5327" s="4" t="s">
        <v>31053</v>
      </c>
      <c r="B5327">
        <v>8919574</v>
      </c>
      <c r="C5327" s="4" t="s">
        <v>36472</v>
      </c>
      <c r="D5327">
        <v>18</v>
      </c>
      <c r="E5327" s="1">
        <v>44746</v>
      </c>
      <c r="F5327" s="4" t="s">
        <v>36479</v>
      </c>
      <c r="G5327" s="4" t="s">
        <v>9</v>
      </c>
      <c r="H5327" s="4" t="s">
        <v>8</v>
      </c>
      <c r="I5327" s="4" t="s">
        <v>432</v>
      </c>
      <c r="J5327" s="4" t="s">
        <v>21</v>
      </c>
      <c r="K5327" s="4" t="s">
        <v>31</v>
      </c>
      <c r="L5327">
        <v>1</v>
      </c>
      <c r="M5327">
        <v>1115</v>
      </c>
      <c r="N5327" s="4" t="s">
        <v>9858</v>
      </c>
      <c r="O5327" s="4" t="s">
        <v>253</v>
      </c>
      <c r="P5327">
        <v>768020</v>
      </c>
      <c r="Q5327" t="b">
        <v>0</v>
      </c>
    </row>
    <row r="5328" spans="1:17" x14ac:dyDescent="0.35">
      <c r="A5328" s="4" t="s">
        <v>31052</v>
      </c>
      <c r="B5328">
        <v>695356</v>
      </c>
      <c r="C5328" s="4" t="s">
        <v>36474</v>
      </c>
      <c r="D5328">
        <v>21</v>
      </c>
      <c r="E5328" s="1">
        <v>44746</v>
      </c>
      <c r="F5328" s="4" t="s">
        <v>36479</v>
      </c>
      <c r="G5328" s="4" t="s">
        <v>9</v>
      </c>
      <c r="H5328" s="4" t="s">
        <v>16</v>
      </c>
      <c r="I5328" s="4" t="s">
        <v>3314</v>
      </c>
      <c r="J5328" s="4" t="s">
        <v>75</v>
      </c>
      <c r="K5328" s="4" t="s">
        <v>74</v>
      </c>
      <c r="L5328">
        <v>1</v>
      </c>
      <c r="M5328">
        <v>737</v>
      </c>
      <c r="N5328" s="4" t="s">
        <v>5801</v>
      </c>
      <c r="O5328" s="4" t="s">
        <v>72</v>
      </c>
      <c r="P5328">
        <v>470002</v>
      </c>
      <c r="Q5328" t="b">
        <v>0</v>
      </c>
    </row>
    <row r="5329" spans="1:17" x14ac:dyDescent="0.35">
      <c r="A5329" s="4" t="s">
        <v>31051</v>
      </c>
      <c r="B5329">
        <v>7065176</v>
      </c>
      <c r="C5329" s="4" t="s">
        <v>36474</v>
      </c>
      <c r="D5329">
        <v>25</v>
      </c>
      <c r="E5329" s="1">
        <v>44746</v>
      </c>
      <c r="F5329" s="4" t="s">
        <v>36479</v>
      </c>
      <c r="G5329" s="4" t="s">
        <v>149</v>
      </c>
      <c r="H5329" s="4" t="s">
        <v>8</v>
      </c>
      <c r="I5329" s="4" t="s">
        <v>989</v>
      </c>
      <c r="J5329" s="4" t="s">
        <v>6</v>
      </c>
      <c r="K5329" s="4" t="s">
        <v>31</v>
      </c>
      <c r="L5329">
        <v>1</v>
      </c>
      <c r="M5329">
        <v>735</v>
      </c>
      <c r="N5329" s="4" t="s">
        <v>25</v>
      </c>
      <c r="O5329" s="4" t="s">
        <v>24</v>
      </c>
      <c r="P5329">
        <v>560082</v>
      </c>
      <c r="Q5329" t="b">
        <v>0</v>
      </c>
    </row>
    <row r="5330" spans="1:17" x14ac:dyDescent="0.35">
      <c r="A5330" s="4" t="s">
        <v>31050</v>
      </c>
      <c r="B5330">
        <v>8052391</v>
      </c>
      <c r="C5330" s="4" t="s">
        <v>36474</v>
      </c>
      <c r="D5330">
        <v>35</v>
      </c>
      <c r="E5330" s="1">
        <v>44746</v>
      </c>
      <c r="F5330" s="4" t="s">
        <v>36479</v>
      </c>
      <c r="G5330" s="4" t="s">
        <v>9</v>
      </c>
      <c r="H5330" s="4" t="s">
        <v>8</v>
      </c>
      <c r="I5330" s="4" t="s">
        <v>1002</v>
      </c>
      <c r="J5330" s="4" t="s">
        <v>75</v>
      </c>
      <c r="K5330" s="4" t="s">
        <v>74</v>
      </c>
      <c r="L5330">
        <v>1</v>
      </c>
      <c r="M5330">
        <v>715</v>
      </c>
      <c r="N5330" s="4" t="s">
        <v>220</v>
      </c>
      <c r="O5330" s="4" t="s">
        <v>68</v>
      </c>
      <c r="P5330">
        <v>530017</v>
      </c>
      <c r="Q5330" t="b">
        <v>0</v>
      </c>
    </row>
    <row r="5331" spans="1:17" x14ac:dyDescent="0.35">
      <c r="A5331" s="4" t="s">
        <v>31050</v>
      </c>
      <c r="B5331">
        <v>8052391</v>
      </c>
      <c r="C5331" s="4" t="s">
        <v>36474</v>
      </c>
      <c r="D5331">
        <v>49</v>
      </c>
      <c r="E5331" s="1">
        <v>44746</v>
      </c>
      <c r="F5331" s="4" t="s">
        <v>36479</v>
      </c>
      <c r="G5331" s="4" t="s">
        <v>9</v>
      </c>
      <c r="H5331" s="4" t="s">
        <v>28</v>
      </c>
      <c r="I5331" s="4" t="s">
        <v>455</v>
      </c>
      <c r="J5331" s="4" t="s">
        <v>75</v>
      </c>
      <c r="K5331" s="4" t="s">
        <v>74</v>
      </c>
      <c r="L5331">
        <v>1</v>
      </c>
      <c r="M5331">
        <v>922</v>
      </c>
      <c r="N5331" s="4" t="s">
        <v>348</v>
      </c>
      <c r="O5331" s="4" t="s">
        <v>84</v>
      </c>
      <c r="P5331">
        <v>800010</v>
      </c>
      <c r="Q5331" t="b">
        <v>0</v>
      </c>
    </row>
    <row r="5332" spans="1:17" x14ac:dyDescent="0.35">
      <c r="A5332" s="4" t="s">
        <v>31049</v>
      </c>
      <c r="B5332">
        <v>2136764</v>
      </c>
      <c r="C5332" s="4" t="s">
        <v>36474</v>
      </c>
      <c r="D5332">
        <v>67</v>
      </c>
      <c r="E5332" s="1">
        <v>44746</v>
      </c>
      <c r="F5332" s="4" t="s">
        <v>36479</v>
      </c>
      <c r="G5332" s="4" t="s">
        <v>9</v>
      </c>
      <c r="H5332" s="4" t="s">
        <v>16</v>
      </c>
      <c r="I5332" s="4" t="s">
        <v>349</v>
      </c>
      <c r="J5332" s="4" t="s">
        <v>75</v>
      </c>
      <c r="K5332" s="4" t="s">
        <v>74</v>
      </c>
      <c r="L5332">
        <v>1</v>
      </c>
      <c r="M5332">
        <v>299</v>
      </c>
      <c r="N5332" s="4" t="s">
        <v>1396</v>
      </c>
      <c r="O5332" s="4" t="s">
        <v>12</v>
      </c>
      <c r="P5332">
        <v>431001</v>
      </c>
      <c r="Q5332" t="b">
        <v>0</v>
      </c>
    </row>
    <row r="5333" spans="1:17" x14ac:dyDescent="0.35">
      <c r="A5333" s="4" t="s">
        <v>31049</v>
      </c>
      <c r="B5333">
        <v>2136764</v>
      </c>
      <c r="C5333" s="4" t="s">
        <v>36474</v>
      </c>
      <c r="D5333">
        <v>36</v>
      </c>
      <c r="E5333" s="1">
        <v>44746</v>
      </c>
      <c r="F5333" s="4" t="s">
        <v>36479</v>
      </c>
      <c r="G5333" s="4" t="s">
        <v>149</v>
      </c>
      <c r="H5333" s="4" t="s">
        <v>28</v>
      </c>
      <c r="I5333" s="4" t="s">
        <v>2513</v>
      </c>
      <c r="J5333" s="4" t="s">
        <v>6</v>
      </c>
      <c r="K5333" s="4" t="s">
        <v>20</v>
      </c>
      <c r="L5333">
        <v>1</v>
      </c>
      <c r="M5333">
        <v>771</v>
      </c>
      <c r="N5333" s="4" t="s">
        <v>8302</v>
      </c>
      <c r="O5333" s="4" t="s">
        <v>119</v>
      </c>
      <c r="P5333">
        <v>743422</v>
      </c>
      <c r="Q5333" t="b">
        <v>0</v>
      </c>
    </row>
    <row r="5334" spans="1:17" x14ac:dyDescent="0.35">
      <c r="A5334" s="4" t="s">
        <v>31048</v>
      </c>
      <c r="B5334">
        <v>5057255</v>
      </c>
      <c r="C5334" s="4" t="s">
        <v>36474</v>
      </c>
      <c r="D5334">
        <v>27</v>
      </c>
      <c r="E5334" s="1">
        <v>44746</v>
      </c>
      <c r="F5334" s="4" t="s">
        <v>36479</v>
      </c>
      <c r="G5334" s="4" t="s">
        <v>9</v>
      </c>
      <c r="H5334" s="4" t="s">
        <v>197</v>
      </c>
      <c r="I5334" s="4" t="s">
        <v>371</v>
      </c>
      <c r="J5334" s="4" t="s">
        <v>75</v>
      </c>
      <c r="K5334" s="4" t="s">
        <v>74</v>
      </c>
      <c r="L5334">
        <v>1</v>
      </c>
      <c r="M5334">
        <v>790</v>
      </c>
      <c r="N5334" s="4" t="s">
        <v>37</v>
      </c>
      <c r="O5334" s="4" t="s">
        <v>1</v>
      </c>
      <c r="P5334">
        <v>500089</v>
      </c>
      <c r="Q5334" t="b">
        <v>0</v>
      </c>
    </row>
    <row r="5335" spans="1:17" x14ac:dyDescent="0.35">
      <c r="A5335" s="4" t="s">
        <v>31048</v>
      </c>
      <c r="B5335">
        <v>5057255</v>
      </c>
      <c r="C5335" s="4" t="s">
        <v>36472</v>
      </c>
      <c r="D5335">
        <v>27</v>
      </c>
      <c r="E5335" s="1">
        <v>44746</v>
      </c>
      <c r="F5335" s="4" t="s">
        <v>36479</v>
      </c>
      <c r="G5335" s="4" t="s">
        <v>9</v>
      </c>
      <c r="H5335" s="4" t="s">
        <v>130</v>
      </c>
      <c r="I5335" s="4" t="s">
        <v>14020</v>
      </c>
      <c r="J5335" s="4" t="s">
        <v>42</v>
      </c>
      <c r="K5335" s="4" t="s">
        <v>157</v>
      </c>
      <c r="L5335">
        <v>1</v>
      </c>
      <c r="M5335">
        <v>487</v>
      </c>
      <c r="N5335" s="4" t="s">
        <v>1642</v>
      </c>
      <c r="O5335" s="4" t="s">
        <v>856</v>
      </c>
      <c r="P5335">
        <v>403601</v>
      </c>
      <c r="Q5335" t="b">
        <v>0</v>
      </c>
    </row>
    <row r="5336" spans="1:17" x14ac:dyDescent="0.35">
      <c r="A5336" s="4" t="s">
        <v>31047</v>
      </c>
      <c r="B5336">
        <v>8102232</v>
      </c>
      <c r="C5336" s="4" t="s">
        <v>36472</v>
      </c>
      <c r="D5336">
        <v>32</v>
      </c>
      <c r="E5336" s="1">
        <v>44746</v>
      </c>
      <c r="F5336" s="4" t="s">
        <v>36479</v>
      </c>
      <c r="G5336" s="4" t="s">
        <v>9</v>
      </c>
      <c r="H5336" s="4" t="s">
        <v>130</v>
      </c>
      <c r="I5336" s="4" t="s">
        <v>109</v>
      </c>
      <c r="J5336" s="4" t="s">
        <v>14</v>
      </c>
      <c r="K5336" s="4" t="s">
        <v>26</v>
      </c>
      <c r="L5336">
        <v>1</v>
      </c>
      <c r="M5336">
        <v>292</v>
      </c>
      <c r="N5336" s="4" t="s">
        <v>8467</v>
      </c>
      <c r="O5336" s="4" t="s">
        <v>68</v>
      </c>
      <c r="P5336">
        <v>521201</v>
      </c>
      <c r="Q5336" t="b">
        <v>0</v>
      </c>
    </row>
    <row r="5337" spans="1:17" x14ac:dyDescent="0.35">
      <c r="A5337" s="4" t="s">
        <v>31046</v>
      </c>
      <c r="B5337">
        <v>3634751</v>
      </c>
      <c r="C5337" s="4" t="s">
        <v>36472</v>
      </c>
      <c r="D5337">
        <v>47</v>
      </c>
      <c r="E5337" s="1">
        <v>44746</v>
      </c>
      <c r="F5337" s="4" t="s">
        <v>36479</v>
      </c>
      <c r="G5337" s="4" t="s">
        <v>9</v>
      </c>
      <c r="H5337" s="4" t="s">
        <v>16</v>
      </c>
      <c r="I5337" s="4" t="s">
        <v>4563</v>
      </c>
      <c r="J5337" s="4" t="s">
        <v>21</v>
      </c>
      <c r="K5337" s="4" t="s">
        <v>31</v>
      </c>
      <c r="L5337">
        <v>1</v>
      </c>
      <c r="M5337">
        <v>729</v>
      </c>
      <c r="N5337" s="4" t="s">
        <v>52</v>
      </c>
      <c r="O5337" s="4" t="s">
        <v>51</v>
      </c>
      <c r="P5337">
        <v>110019</v>
      </c>
      <c r="Q5337" t="b">
        <v>0</v>
      </c>
    </row>
    <row r="5338" spans="1:17" x14ac:dyDescent="0.35">
      <c r="A5338" s="4" t="s">
        <v>31045</v>
      </c>
      <c r="B5338">
        <v>9287995</v>
      </c>
      <c r="C5338" s="4" t="s">
        <v>36472</v>
      </c>
      <c r="D5338">
        <v>37</v>
      </c>
      <c r="E5338" s="1">
        <v>44746</v>
      </c>
      <c r="F5338" s="4" t="s">
        <v>36479</v>
      </c>
      <c r="G5338" s="4" t="s">
        <v>9</v>
      </c>
      <c r="H5338" s="4" t="s">
        <v>16</v>
      </c>
      <c r="I5338" s="4" t="s">
        <v>1215</v>
      </c>
      <c r="J5338" s="4" t="s">
        <v>14</v>
      </c>
      <c r="K5338" s="4" t="s">
        <v>26</v>
      </c>
      <c r="L5338">
        <v>1</v>
      </c>
      <c r="M5338">
        <v>435</v>
      </c>
      <c r="N5338" s="4" t="s">
        <v>9966</v>
      </c>
      <c r="O5338" s="4" t="s">
        <v>33</v>
      </c>
      <c r="P5338">
        <v>387620</v>
      </c>
      <c r="Q5338" t="b">
        <v>0</v>
      </c>
    </row>
    <row r="5339" spans="1:17" x14ac:dyDescent="0.35">
      <c r="A5339" s="4" t="s">
        <v>31044</v>
      </c>
      <c r="B5339">
        <v>5977928</v>
      </c>
      <c r="C5339" s="4" t="s">
        <v>36472</v>
      </c>
      <c r="D5339">
        <v>72</v>
      </c>
      <c r="E5339" s="1">
        <v>44746</v>
      </c>
      <c r="F5339" s="4" t="s">
        <v>36479</v>
      </c>
      <c r="G5339" s="4" t="s">
        <v>9</v>
      </c>
      <c r="H5339" s="4" t="s">
        <v>28</v>
      </c>
      <c r="I5339" s="4" t="s">
        <v>5147</v>
      </c>
      <c r="J5339" s="4" t="s">
        <v>14</v>
      </c>
      <c r="K5339" s="4" t="s">
        <v>31</v>
      </c>
      <c r="L5339">
        <v>1</v>
      </c>
      <c r="M5339">
        <v>399</v>
      </c>
      <c r="N5339" s="4" t="s">
        <v>517</v>
      </c>
      <c r="O5339" s="4" t="s">
        <v>47</v>
      </c>
      <c r="P5339">
        <v>201306</v>
      </c>
      <c r="Q5339" t="b">
        <v>0</v>
      </c>
    </row>
    <row r="5340" spans="1:17" x14ac:dyDescent="0.35">
      <c r="A5340" s="4" t="s">
        <v>31043</v>
      </c>
      <c r="B5340">
        <v>4553421</v>
      </c>
      <c r="C5340" s="4" t="s">
        <v>36474</v>
      </c>
      <c r="D5340">
        <v>27</v>
      </c>
      <c r="E5340" s="1">
        <v>44746</v>
      </c>
      <c r="F5340" s="4" t="s">
        <v>36479</v>
      </c>
      <c r="G5340" s="4" t="s">
        <v>149</v>
      </c>
      <c r="H5340" s="4" t="s">
        <v>39</v>
      </c>
      <c r="I5340" s="4" t="s">
        <v>5413</v>
      </c>
      <c r="J5340" s="4" t="s">
        <v>6</v>
      </c>
      <c r="K5340" s="4" t="s">
        <v>26</v>
      </c>
      <c r="L5340">
        <v>1</v>
      </c>
      <c r="M5340">
        <v>725</v>
      </c>
      <c r="N5340" s="4" t="s">
        <v>1553</v>
      </c>
      <c r="O5340" s="4" t="s">
        <v>58</v>
      </c>
      <c r="P5340">
        <v>680012</v>
      </c>
      <c r="Q5340" t="b">
        <v>0</v>
      </c>
    </row>
    <row r="5341" spans="1:17" x14ac:dyDescent="0.35">
      <c r="A5341" s="4" t="s">
        <v>31042</v>
      </c>
      <c r="B5341">
        <v>2179784</v>
      </c>
      <c r="C5341" s="4" t="s">
        <v>36474</v>
      </c>
      <c r="D5341">
        <v>58</v>
      </c>
      <c r="E5341" s="1">
        <v>44746</v>
      </c>
      <c r="F5341" s="4" t="s">
        <v>36479</v>
      </c>
      <c r="G5341" s="4" t="s">
        <v>149</v>
      </c>
      <c r="H5341" s="4" t="s">
        <v>28</v>
      </c>
      <c r="I5341" s="4" t="s">
        <v>313</v>
      </c>
      <c r="J5341" s="4" t="s">
        <v>14</v>
      </c>
      <c r="K5341" s="4" t="s">
        <v>10</v>
      </c>
      <c r="L5341">
        <v>1</v>
      </c>
      <c r="M5341">
        <v>432</v>
      </c>
      <c r="N5341" s="4" t="s">
        <v>63</v>
      </c>
      <c r="O5341" s="4" t="s">
        <v>62</v>
      </c>
      <c r="P5341">
        <v>641014</v>
      </c>
      <c r="Q5341" t="b">
        <v>0</v>
      </c>
    </row>
    <row r="5342" spans="1:17" x14ac:dyDescent="0.35">
      <c r="A5342" s="4" t="s">
        <v>31041</v>
      </c>
      <c r="B5342">
        <v>8258101</v>
      </c>
      <c r="C5342" s="4" t="s">
        <v>36474</v>
      </c>
      <c r="D5342">
        <v>24</v>
      </c>
      <c r="E5342" s="1">
        <v>44746</v>
      </c>
      <c r="F5342" s="4" t="s">
        <v>36479</v>
      </c>
      <c r="G5342" s="4" t="s">
        <v>9</v>
      </c>
      <c r="H5342" s="4" t="s">
        <v>8</v>
      </c>
      <c r="I5342" s="4" t="s">
        <v>967</v>
      </c>
      <c r="J5342" s="4" t="s">
        <v>42</v>
      </c>
      <c r="K5342" s="4" t="s">
        <v>26</v>
      </c>
      <c r="L5342">
        <v>1</v>
      </c>
      <c r="M5342">
        <v>522</v>
      </c>
      <c r="N5342" s="4" t="s">
        <v>106</v>
      </c>
      <c r="O5342" s="4" t="s">
        <v>47</v>
      </c>
      <c r="P5342">
        <v>226025</v>
      </c>
      <c r="Q5342" t="b">
        <v>0</v>
      </c>
    </row>
    <row r="5343" spans="1:17" x14ac:dyDescent="0.35">
      <c r="A5343" s="4" t="s">
        <v>31040</v>
      </c>
      <c r="B5343">
        <v>3296068</v>
      </c>
      <c r="C5343" s="4" t="s">
        <v>36472</v>
      </c>
      <c r="D5343">
        <v>52</v>
      </c>
      <c r="E5343" s="1">
        <v>44746</v>
      </c>
      <c r="F5343" s="4" t="s">
        <v>36479</v>
      </c>
      <c r="G5343" s="4" t="s">
        <v>9</v>
      </c>
      <c r="H5343" s="4" t="s">
        <v>8</v>
      </c>
      <c r="I5343" s="4" t="s">
        <v>1582</v>
      </c>
      <c r="J5343" s="4" t="s">
        <v>386</v>
      </c>
      <c r="K5343" s="4" t="s">
        <v>10</v>
      </c>
      <c r="L5343">
        <v>1</v>
      </c>
      <c r="M5343">
        <v>837</v>
      </c>
      <c r="N5343" s="4" t="s">
        <v>37</v>
      </c>
      <c r="O5343" s="4" t="s">
        <v>1</v>
      </c>
      <c r="P5343">
        <v>501301</v>
      </c>
      <c r="Q5343" t="b">
        <v>0</v>
      </c>
    </row>
    <row r="5344" spans="1:17" x14ac:dyDescent="0.35">
      <c r="A5344" s="4" t="s">
        <v>31039</v>
      </c>
      <c r="B5344">
        <v>4707755</v>
      </c>
      <c r="C5344" s="4" t="s">
        <v>36474</v>
      </c>
      <c r="D5344">
        <v>39</v>
      </c>
      <c r="E5344" s="1">
        <v>44746</v>
      </c>
      <c r="F5344" s="4" t="s">
        <v>36479</v>
      </c>
      <c r="G5344" s="4" t="s">
        <v>9</v>
      </c>
      <c r="H5344" s="4" t="s">
        <v>28</v>
      </c>
      <c r="I5344" s="4" t="s">
        <v>2435</v>
      </c>
      <c r="J5344" s="4" t="s">
        <v>6</v>
      </c>
      <c r="K5344" s="4" t="s">
        <v>86</v>
      </c>
      <c r="L5344">
        <v>1</v>
      </c>
      <c r="M5344">
        <v>859</v>
      </c>
      <c r="N5344" s="4" t="s">
        <v>25</v>
      </c>
      <c r="O5344" s="4" t="s">
        <v>24</v>
      </c>
      <c r="P5344">
        <v>560102</v>
      </c>
      <c r="Q5344" t="b">
        <v>0</v>
      </c>
    </row>
    <row r="5345" spans="1:17" x14ac:dyDescent="0.35">
      <c r="A5345" s="4" t="s">
        <v>31038</v>
      </c>
      <c r="B5345">
        <v>284070</v>
      </c>
      <c r="C5345" s="4" t="s">
        <v>36472</v>
      </c>
      <c r="D5345">
        <v>55</v>
      </c>
      <c r="E5345" s="1">
        <v>44746</v>
      </c>
      <c r="F5345" s="4" t="s">
        <v>36479</v>
      </c>
      <c r="G5345" s="4" t="s">
        <v>9</v>
      </c>
      <c r="H5345" s="4" t="s">
        <v>16</v>
      </c>
      <c r="I5345" s="4" t="s">
        <v>31037</v>
      </c>
      <c r="J5345" s="4" t="s">
        <v>21</v>
      </c>
      <c r="K5345" s="4" t="s">
        <v>31</v>
      </c>
      <c r="L5345">
        <v>1</v>
      </c>
      <c r="M5345">
        <v>1438</v>
      </c>
      <c r="N5345" s="4" t="s">
        <v>468</v>
      </c>
      <c r="O5345" s="4" t="s">
        <v>103</v>
      </c>
      <c r="P5345">
        <v>121003</v>
      </c>
      <c r="Q5345" t="b">
        <v>0</v>
      </c>
    </row>
    <row r="5346" spans="1:17" x14ac:dyDescent="0.35">
      <c r="A5346" s="4" t="s">
        <v>31036</v>
      </c>
      <c r="B5346">
        <v>8674315</v>
      </c>
      <c r="C5346" s="4" t="s">
        <v>36472</v>
      </c>
      <c r="D5346">
        <v>32</v>
      </c>
      <c r="E5346" s="1">
        <v>44746</v>
      </c>
      <c r="F5346" s="4" t="s">
        <v>36479</v>
      </c>
      <c r="G5346" s="4" t="s">
        <v>149</v>
      </c>
      <c r="H5346" s="4" t="s">
        <v>16</v>
      </c>
      <c r="I5346" s="4" t="s">
        <v>7222</v>
      </c>
      <c r="J5346" s="4" t="s">
        <v>21</v>
      </c>
      <c r="K5346" s="4" t="s">
        <v>26</v>
      </c>
      <c r="L5346">
        <v>1</v>
      </c>
      <c r="M5346">
        <v>698</v>
      </c>
      <c r="N5346" s="4" t="s">
        <v>25</v>
      </c>
      <c r="O5346" s="4" t="s">
        <v>24</v>
      </c>
      <c r="P5346">
        <v>560062</v>
      </c>
      <c r="Q5346" t="b">
        <v>0</v>
      </c>
    </row>
    <row r="5347" spans="1:17" x14ac:dyDescent="0.35">
      <c r="A5347" s="4" t="s">
        <v>31035</v>
      </c>
      <c r="B5347">
        <v>6582359</v>
      </c>
      <c r="C5347" s="4" t="s">
        <v>36474</v>
      </c>
      <c r="D5347">
        <v>72</v>
      </c>
      <c r="E5347" s="1">
        <v>44746</v>
      </c>
      <c r="F5347" s="4" t="s">
        <v>36479</v>
      </c>
      <c r="G5347" s="4" t="s">
        <v>9</v>
      </c>
      <c r="H5347" s="4" t="s">
        <v>16</v>
      </c>
      <c r="I5347" s="4" t="s">
        <v>587</v>
      </c>
      <c r="J5347" s="4" t="s">
        <v>14</v>
      </c>
      <c r="K5347" s="4" t="s">
        <v>86</v>
      </c>
      <c r="L5347">
        <v>1</v>
      </c>
      <c r="M5347">
        <v>399</v>
      </c>
      <c r="N5347" s="4" t="s">
        <v>211</v>
      </c>
      <c r="O5347" s="4" t="s">
        <v>47</v>
      </c>
      <c r="P5347">
        <v>201310</v>
      </c>
      <c r="Q5347" t="b">
        <v>0</v>
      </c>
    </row>
    <row r="5348" spans="1:17" x14ac:dyDescent="0.35">
      <c r="A5348" s="4" t="s">
        <v>31035</v>
      </c>
      <c r="B5348">
        <v>6582359</v>
      </c>
      <c r="C5348" s="4" t="s">
        <v>36472</v>
      </c>
      <c r="D5348">
        <v>58</v>
      </c>
      <c r="E5348" s="1">
        <v>44746</v>
      </c>
      <c r="F5348" s="4" t="s">
        <v>36479</v>
      </c>
      <c r="G5348" s="4" t="s">
        <v>9</v>
      </c>
      <c r="H5348" s="4" t="s">
        <v>28</v>
      </c>
      <c r="I5348" s="4" t="s">
        <v>3822</v>
      </c>
      <c r="J5348" s="4" t="s">
        <v>21</v>
      </c>
      <c r="K5348" s="4" t="s">
        <v>86</v>
      </c>
      <c r="L5348">
        <v>1</v>
      </c>
      <c r="M5348">
        <v>1442</v>
      </c>
      <c r="N5348" s="4" t="s">
        <v>169</v>
      </c>
      <c r="O5348" s="4" t="s">
        <v>168</v>
      </c>
      <c r="P5348">
        <v>140301</v>
      </c>
      <c r="Q5348" t="b">
        <v>0</v>
      </c>
    </row>
    <row r="5349" spans="1:17" x14ac:dyDescent="0.35">
      <c r="A5349" s="4" t="s">
        <v>31034</v>
      </c>
      <c r="B5349">
        <v>9827370</v>
      </c>
      <c r="C5349" s="4" t="s">
        <v>36472</v>
      </c>
      <c r="D5349">
        <v>46</v>
      </c>
      <c r="E5349" s="1">
        <v>44746</v>
      </c>
      <c r="F5349" s="4" t="s">
        <v>36479</v>
      </c>
      <c r="G5349" s="4" t="s">
        <v>9</v>
      </c>
      <c r="H5349" s="4" t="s">
        <v>54</v>
      </c>
      <c r="I5349" s="4" t="s">
        <v>1398</v>
      </c>
      <c r="J5349" s="4" t="s">
        <v>21</v>
      </c>
      <c r="K5349" s="4" t="s">
        <v>10</v>
      </c>
      <c r="L5349">
        <v>1</v>
      </c>
      <c r="M5349">
        <v>1349</v>
      </c>
      <c r="N5349" s="4" t="s">
        <v>100</v>
      </c>
      <c r="O5349" s="4" t="s">
        <v>12</v>
      </c>
      <c r="P5349">
        <v>400702</v>
      </c>
      <c r="Q5349" t="b">
        <v>0</v>
      </c>
    </row>
    <row r="5350" spans="1:17" x14ac:dyDescent="0.35">
      <c r="A5350" s="4" t="s">
        <v>31033</v>
      </c>
      <c r="B5350">
        <v>429310</v>
      </c>
      <c r="C5350" s="4" t="s">
        <v>36474</v>
      </c>
      <c r="D5350">
        <v>30</v>
      </c>
      <c r="E5350" s="1">
        <v>44746</v>
      </c>
      <c r="F5350" s="4" t="s">
        <v>36479</v>
      </c>
      <c r="G5350" s="4" t="s">
        <v>149</v>
      </c>
      <c r="H5350" s="4" t="s">
        <v>16</v>
      </c>
      <c r="I5350" s="4" t="s">
        <v>9351</v>
      </c>
      <c r="J5350" s="4" t="s">
        <v>14</v>
      </c>
      <c r="K5350" s="4" t="s">
        <v>31</v>
      </c>
      <c r="L5350">
        <v>1</v>
      </c>
      <c r="M5350">
        <v>754</v>
      </c>
      <c r="N5350" s="4" t="s">
        <v>25</v>
      </c>
      <c r="O5350" s="4" t="s">
        <v>24</v>
      </c>
      <c r="P5350">
        <v>560037</v>
      </c>
      <c r="Q5350" t="b">
        <v>0</v>
      </c>
    </row>
    <row r="5351" spans="1:17" x14ac:dyDescent="0.35">
      <c r="A5351" s="4" t="s">
        <v>31032</v>
      </c>
      <c r="B5351">
        <v>2506532</v>
      </c>
      <c r="C5351" s="4" t="s">
        <v>36474</v>
      </c>
      <c r="D5351">
        <v>48</v>
      </c>
      <c r="E5351" s="1">
        <v>44746</v>
      </c>
      <c r="F5351" s="4" t="s">
        <v>36479</v>
      </c>
      <c r="G5351" s="4" t="s">
        <v>149</v>
      </c>
      <c r="H5351" s="4" t="s">
        <v>16</v>
      </c>
      <c r="I5351" s="4" t="s">
        <v>1002</v>
      </c>
      <c r="J5351" s="4" t="s">
        <v>75</v>
      </c>
      <c r="K5351" s="4" t="s">
        <v>74</v>
      </c>
      <c r="L5351">
        <v>1</v>
      </c>
      <c r="M5351">
        <v>405</v>
      </c>
      <c r="N5351" s="4" t="s">
        <v>31031</v>
      </c>
      <c r="O5351" s="4" t="s">
        <v>253</v>
      </c>
      <c r="P5351">
        <v>759116</v>
      </c>
      <c r="Q5351" t="b">
        <v>0</v>
      </c>
    </row>
    <row r="5352" spans="1:17" x14ac:dyDescent="0.35">
      <c r="A5352" s="4" t="s">
        <v>31030</v>
      </c>
      <c r="B5352">
        <v>825959</v>
      </c>
      <c r="C5352" s="4" t="s">
        <v>36472</v>
      </c>
      <c r="D5352">
        <v>31</v>
      </c>
      <c r="E5352" s="1">
        <v>44746</v>
      </c>
      <c r="F5352" s="4" t="s">
        <v>36479</v>
      </c>
      <c r="G5352" s="4" t="s">
        <v>9</v>
      </c>
      <c r="H5352" s="4" t="s">
        <v>39</v>
      </c>
      <c r="I5352" s="4" t="s">
        <v>7648</v>
      </c>
      <c r="J5352" s="4" t="s">
        <v>21</v>
      </c>
      <c r="K5352" s="4" t="s">
        <v>31</v>
      </c>
      <c r="L5352">
        <v>1</v>
      </c>
      <c r="M5352">
        <v>1140</v>
      </c>
      <c r="N5352" s="4" t="s">
        <v>236</v>
      </c>
      <c r="O5352" s="4" t="s">
        <v>12</v>
      </c>
      <c r="P5352">
        <v>400612</v>
      </c>
      <c r="Q5352" t="b">
        <v>0</v>
      </c>
    </row>
    <row r="5353" spans="1:17" x14ac:dyDescent="0.35">
      <c r="A5353" s="4" t="s">
        <v>31029</v>
      </c>
      <c r="B5353">
        <v>830410</v>
      </c>
      <c r="C5353" s="4" t="s">
        <v>36474</v>
      </c>
      <c r="D5353">
        <v>69</v>
      </c>
      <c r="E5353" s="1">
        <v>44746</v>
      </c>
      <c r="F5353" s="4" t="s">
        <v>36479</v>
      </c>
      <c r="G5353" s="4" t="s">
        <v>9</v>
      </c>
      <c r="H5353" s="4" t="s">
        <v>8</v>
      </c>
      <c r="I5353" s="4" t="s">
        <v>5597</v>
      </c>
      <c r="J5353" s="4" t="s">
        <v>6</v>
      </c>
      <c r="K5353" s="4" t="s">
        <v>10</v>
      </c>
      <c r="L5353">
        <v>1</v>
      </c>
      <c r="M5353">
        <v>771</v>
      </c>
      <c r="N5353" s="4" t="s">
        <v>30</v>
      </c>
      <c r="O5353" s="4" t="s">
        <v>12</v>
      </c>
      <c r="P5353">
        <v>412207</v>
      </c>
      <c r="Q5353" t="b">
        <v>0</v>
      </c>
    </row>
    <row r="5354" spans="1:17" x14ac:dyDescent="0.35">
      <c r="A5354" s="4" t="s">
        <v>31029</v>
      </c>
      <c r="B5354">
        <v>830410</v>
      </c>
      <c r="C5354" s="4" t="s">
        <v>36472</v>
      </c>
      <c r="D5354">
        <v>23</v>
      </c>
      <c r="E5354" s="1">
        <v>44746</v>
      </c>
      <c r="F5354" s="4" t="s">
        <v>36479</v>
      </c>
      <c r="G5354" s="4" t="s">
        <v>9</v>
      </c>
      <c r="H5354" s="4" t="s">
        <v>16</v>
      </c>
      <c r="I5354" s="4" t="s">
        <v>107</v>
      </c>
      <c r="J5354" s="4" t="s">
        <v>21</v>
      </c>
      <c r="K5354" s="4" t="s">
        <v>20</v>
      </c>
      <c r="L5354">
        <v>1</v>
      </c>
      <c r="M5354">
        <v>1309</v>
      </c>
      <c r="N5354" s="4" t="s">
        <v>303</v>
      </c>
      <c r="O5354" s="4" t="s">
        <v>47</v>
      </c>
      <c r="P5354">
        <v>201307</v>
      </c>
      <c r="Q5354" t="b">
        <v>0</v>
      </c>
    </row>
    <row r="5355" spans="1:17" x14ac:dyDescent="0.35">
      <c r="A5355" s="4" t="s">
        <v>31028</v>
      </c>
      <c r="B5355">
        <v>6027164</v>
      </c>
      <c r="C5355" s="4" t="s">
        <v>36472</v>
      </c>
      <c r="D5355">
        <v>36</v>
      </c>
      <c r="E5355" s="1">
        <v>44746</v>
      </c>
      <c r="F5355" s="4" t="s">
        <v>36479</v>
      </c>
      <c r="G5355" s="4" t="s">
        <v>9</v>
      </c>
      <c r="H5355" s="4" t="s">
        <v>54</v>
      </c>
      <c r="I5355" s="4" t="s">
        <v>15615</v>
      </c>
      <c r="J5355" s="4" t="s">
        <v>21</v>
      </c>
      <c r="K5355" s="4" t="s">
        <v>157</v>
      </c>
      <c r="L5355">
        <v>1</v>
      </c>
      <c r="M5355">
        <v>763</v>
      </c>
      <c r="N5355" s="4" t="s">
        <v>1588</v>
      </c>
      <c r="O5355" s="4" t="s">
        <v>62</v>
      </c>
      <c r="P5355">
        <v>641602</v>
      </c>
      <c r="Q5355" t="b">
        <v>0</v>
      </c>
    </row>
    <row r="5356" spans="1:17" x14ac:dyDescent="0.35">
      <c r="A5356" s="4" t="s">
        <v>31027</v>
      </c>
      <c r="B5356">
        <v>5436438</v>
      </c>
      <c r="C5356" s="4" t="s">
        <v>36472</v>
      </c>
      <c r="D5356">
        <v>32</v>
      </c>
      <c r="E5356" s="1">
        <v>44746</v>
      </c>
      <c r="F5356" s="4" t="s">
        <v>36479</v>
      </c>
      <c r="G5356" s="4" t="s">
        <v>9</v>
      </c>
      <c r="H5356" s="4" t="s">
        <v>8</v>
      </c>
      <c r="I5356" s="4" t="s">
        <v>30693</v>
      </c>
      <c r="J5356" s="4" t="s">
        <v>14</v>
      </c>
      <c r="K5356" s="4" t="s">
        <v>26</v>
      </c>
      <c r="L5356">
        <v>1</v>
      </c>
      <c r="M5356">
        <v>329</v>
      </c>
      <c r="N5356" s="4" t="s">
        <v>3288</v>
      </c>
      <c r="O5356" s="4" t="s">
        <v>24</v>
      </c>
      <c r="P5356">
        <v>576104</v>
      </c>
      <c r="Q5356" t="b">
        <v>0</v>
      </c>
    </row>
    <row r="5357" spans="1:17" x14ac:dyDescent="0.35">
      <c r="A5357" s="4" t="s">
        <v>31026</v>
      </c>
      <c r="B5357">
        <v>9899793</v>
      </c>
      <c r="C5357" s="4" t="s">
        <v>36472</v>
      </c>
      <c r="D5357">
        <v>19</v>
      </c>
      <c r="E5357" s="1">
        <v>44746</v>
      </c>
      <c r="F5357" s="4" t="s">
        <v>36479</v>
      </c>
      <c r="G5357" s="4" t="s">
        <v>9</v>
      </c>
      <c r="H5357" s="4" t="s">
        <v>8</v>
      </c>
      <c r="I5357" s="4" t="s">
        <v>12207</v>
      </c>
      <c r="J5357" s="4" t="s">
        <v>21</v>
      </c>
      <c r="K5357" s="4" t="s">
        <v>10</v>
      </c>
      <c r="L5357">
        <v>1</v>
      </c>
      <c r="M5357">
        <v>1186</v>
      </c>
      <c r="N5357" s="4" t="s">
        <v>181</v>
      </c>
      <c r="O5357" s="4" t="s">
        <v>12</v>
      </c>
      <c r="P5357">
        <v>400049</v>
      </c>
      <c r="Q5357" t="b">
        <v>0</v>
      </c>
    </row>
    <row r="5358" spans="1:17" x14ac:dyDescent="0.35">
      <c r="A5358" s="4" t="s">
        <v>31025</v>
      </c>
      <c r="B5358">
        <v>5638960</v>
      </c>
      <c r="C5358" s="4" t="s">
        <v>36472</v>
      </c>
      <c r="D5358">
        <v>69</v>
      </c>
      <c r="E5358" s="1">
        <v>44746</v>
      </c>
      <c r="F5358" s="4" t="s">
        <v>36479</v>
      </c>
      <c r="G5358" s="4" t="s">
        <v>9</v>
      </c>
      <c r="H5358" s="4" t="s">
        <v>28</v>
      </c>
      <c r="I5358" s="4" t="s">
        <v>11693</v>
      </c>
      <c r="J5358" s="4" t="s">
        <v>21</v>
      </c>
      <c r="K5358" s="4" t="s">
        <v>31</v>
      </c>
      <c r="L5358">
        <v>1</v>
      </c>
      <c r="M5358">
        <v>958</v>
      </c>
      <c r="N5358" s="4" t="s">
        <v>817</v>
      </c>
      <c r="O5358" s="4" t="s">
        <v>1105</v>
      </c>
      <c r="P5358">
        <v>110018</v>
      </c>
      <c r="Q5358" t="b">
        <v>0</v>
      </c>
    </row>
    <row r="5359" spans="1:17" x14ac:dyDescent="0.35">
      <c r="A5359" s="4" t="s">
        <v>31024</v>
      </c>
      <c r="B5359">
        <v>4029398</v>
      </c>
      <c r="C5359" s="4" t="s">
        <v>36474</v>
      </c>
      <c r="D5359">
        <v>35</v>
      </c>
      <c r="E5359" s="1">
        <v>44746</v>
      </c>
      <c r="F5359" s="4" t="s">
        <v>36479</v>
      </c>
      <c r="G5359" s="4" t="s">
        <v>9</v>
      </c>
      <c r="H5359" s="4" t="s">
        <v>197</v>
      </c>
      <c r="I5359" s="4" t="s">
        <v>2093</v>
      </c>
      <c r="J5359" s="4" t="s">
        <v>6</v>
      </c>
      <c r="K5359" s="4" t="s">
        <v>5</v>
      </c>
      <c r="L5359">
        <v>1</v>
      </c>
      <c r="M5359">
        <v>859</v>
      </c>
      <c r="N5359" s="4" t="s">
        <v>3448</v>
      </c>
      <c r="O5359" s="4" t="s">
        <v>168</v>
      </c>
      <c r="P5359">
        <v>151001</v>
      </c>
      <c r="Q5359" t="b">
        <v>0</v>
      </c>
    </row>
    <row r="5360" spans="1:17" x14ac:dyDescent="0.35">
      <c r="A5360" s="4" t="s">
        <v>31023</v>
      </c>
      <c r="B5360">
        <v>5130494</v>
      </c>
      <c r="C5360" s="4" t="s">
        <v>36474</v>
      </c>
      <c r="D5360">
        <v>65</v>
      </c>
      <c r="E5360" s="1">
        <v>44746</v>
      </c>
      <c r="F5360" s="4" t="s">
        <v>36479</v>
      </c>
      <c r="G5360" s="4" t="s">
        <v>9</v>
      </c>
      <c r="H5360" s="4" t="s">
        <v>8</v>
      </c>
      <c r="I5360" s="4" t="s">
        <v>88</v>
      </c>
      <c r="J5360" s="4" t="s">
        <v>75</v>
      </c>
      <c r="K5360" s="4" t="s">
        <v>74</v>
      </c>
      <c r="L5360">
        <v>1</v>
      </c>
      <c r="M5360">
        <v>478</v>
      </c>
      <c r="N5360" s="4" t="s">
        <v>2419</v>
      </c>
      <c r="O5360" s="4" t="s">
        <v>2418</v>
      </c>
      <c r="P5360">
        <v>797113</v>
      </c>
      <c r="Q5360" t="b">
        <v>0</v>
      </c>
    </row>
    <row r="5361" spans="1:17" x14ac:dyDescent="0.35">
      <c r="A5361" s="4" t="s">
        <v>31022</v>
      </c>
      <c r="B5361">
        <v>1784142</v>
      </c>
      <c r="C5361" s="4" t="s">
        <v>36474</v>
      </c>
      <c r="D5361">
        <v>30</v>
      </c>
      <c r="E5361" s="1">
        <v>44746</v>
      </c>
      <c r="F5361" s="4" t="s">
        <v>36479</v>
      </c>
      <c r="G5361" s="4" t="s">
        <v>9</v>
      </c>
      <c r="H5361" s="4" t="s">
        <v>28</v>
      </c>
      <c r="I5361" s="4" t="s">
        <v>2290</v>
      </c>
      <c r="J5361" s="4" t="s">
        <v>75</v>
      </c>
      <c r="K5361" s="4" t="s">
        <v>74</v>
      </c>
      <c r="L5361">
        <v>1</v>
      </c>
      <c r="M5361">
        <v>1158</v>
      </c>
      <c r="N5361" s="4" t="s">
        <v>37</v>
      </c>
      <c r="O5361" s="4" t="s">
        <v>1</v>
      </c>
      <c r="P5361">
        <v>500032</v>
      </c>
      <c r="Q5361" t="b">
        <v>0</v>
      </c>
    </row>
    <row r="5362" spans="1:17" x14ac:dyDescent="0.35">
      <c r="A5362" s="4" t="s">
        <v>31021</v>
      </c>
      <c r="B5362">
        <v>3699968</v>
      </c>
      <c r="C5362" s="4" t="s">
        <v>36472</v>
      </c>
      <c r="D5362">
        <v>22</v>
      </c>
      <c r="E5362" s="1">
        <v>44746</v>
      </c>
      <c r="F5362" s="4" t="s">
        <v>36479</v>
      </c>
      <c r="G5362" s="4" t="s">
        <v>9</v>
      </c>
      <c r="H5362" s="4" t="s">
        <v>16</v>
      </c>
      <c r="I5362" s="4" t="s">
        <v>5517</v>
      </c>
      <c r="J5362" s="4" t="s">
        <v>21</v>
      </c>
      <c r="K5362" s="4" t="s">
        <v>157</v>
      </c>
      <c r="L5362">
        <v>1</v>
      </c>
      <c r="M5362">
        <v>1299</v>
      </c>
      <c r="N5362" s="4" t="s">
        <v>37</v>
      </c>
      <c r="O5362" s="4" t="s">
        <v>1</v>
      </c>
      <c r="P5362">
        <v>500090</v>
      </c>
      <c r="Q5362" t="b">
        <v>0</v>
      </c>
    </row>
    <row r="5363" spans="1:17" x14ac:dyDescent="0.35">
      <c r="A5363" s="4" t="s">
        <v>31020</v>
      </c>
      <c r="B5363">
        <v>9692242</v>
      </c>
      <c r="C5363" s="4" t="s">
        <v>36472</v>
      </c>
      <c r="D5363">
        <v>43</v>
      </c>
      <c r="E5363" s="1">
        <v>44746</v>
      </c>
      <c r="F5363" s="4" t="s">
        <v>36479</v>
      </c>
      <c r="G5363" s="4" t="s">
        <v>9</v>
      </c>
      <c r="H5363" s="4" t="s">
        <v>16</v>
      </c>
      <c r="I5363" s="4" t="s">
        <v>1572</v>
      </c>
      <c r="J5363" s="4" t="s">
        <v>14</v>
      </c>
      <c r="K5363" s="4" t="s">
        <v>20</v>
      </c>
      <c r="L5363">
        <v>1</v>
      </c>
      <c r="M5363">
        <v>399</v>
      </c>
      <c r="N5363" s="4" t="s">
        <v>495</v>
      </c>
      <c r="O5363" s="4" t="s">
        <v>119</v>
      </c>
      <c r="P5363">
        <v>700027</v>
      </c>
      <c r="Q5363" t="b">
        <v>0</v>
      </c>
    </row>
    <row r="5364" spans="1:17" x14ac:dyDescent="0.35">
      <c r="A5364" s="4" t="s">
        <v>31019</v>
      </c>
      <c r="B5364">
        <v>2983182</v>
      </c>
      <c r="C5364" s="4" t="s">
        <v>36472</v>
      </c>
      <c r="D5364">
        <v>46</v>
      </c>
      <c r="E5364" s="1">
        <v>44746</v>
      </c>
      <c r="F5364" s="4" t="s">
        <v>36479</v>
      </c>
      <c r="G5364" s="4" t="s">
        <v>9</v>
      </c>
      <c r="H5364" s="4" t="s">
        <v>39</v>
      </c>
      <c r="I5364" s="4" t="s">
        <v>13959</v>
      </c>
      <c r="J5364" s="4" t="s">
        <v>21</v>
      </c>
      <c r="K5364" s="4" t="s">
        <v>10</v>
      </c>
      <c r="L5364">
        <v>1</v>
      </c>
      <c r="M5364">
        <v>680</v>
      </c>
      <c r="N5364" s="4" t="s">
        <v>4857</v>
      </c>
      <c r="O5364" s="4" t="s">
        <v>12</v>
      </c>
      <c r="P5364">
        <v>425201</v>
      </c>
      <c r="Q5364" t="b">
        <v>0</v>
      </c>
    </row>
    <row r="5365" spans="1:17" x14ac:dyDescent="0.35">
      <c r="A5365" s="4" t="s">
        <v>31018</v>
      </c>
      <c r="B5365">
        <v>5841696</v>
      </c>
      <c r="C5365" s="4" t="s">
        <v>36474</v>
      </c>
      <c r="D5365">
        <v>24</v>
      </c>
      <c r="E5365" s="1">
        <v>44746</v>
      </c>
      <c r="F5365" s="4" t="s">
        <v>36479</v>
      </c>
      <c r="G5365" s="4" t="s">
        <v>9</v>
      </c>
      <c r="H5365" s="4" t="s">
        <v>16</v>
      </c>
      <c r="I5365" s="4" t="s">
        <v>373</v>
      </c>
      <c r="J5365" s="4" t="s">
        <v>75</v>
      </c>
      <c r="K5365" s="4" t="s">
        <v>74</v>
      </c>
      <c r="L5365">
        <v>1</v>
      </c>
      <c r="M5365">
        <v>664</v>
      </c>
      <c r="N5365" s="4" t="s">
        <v>52</v>
      </c>
      <c r="O5365" s="4" t="s">
        <v>51</v>
      </c>
      <c r="P5365">
        <v>110092</v>
      </c>
      <c r="Q5365" t="b">
        <v>0</v>
      </c>
    </row>
    <row r="5366" spans="1:17" x14ac:dyDescent="0.35">
      <c r="A5366" s="4" t="s">
        <v>31017</v>
      </c>
      <c r="B5366">
        <v>2496703</v>
      </c>
      <c r="C5366" s="4" t="s">
        <v>36472</v>
      </c>
      <c r="D5366">
        <v>34</v>
      </c>
      <c r="E5366" s="1">
        <v>44746</v>
      </c>
      <c r="F5366" s="4" t="s">
        <v>36479</v>
      </c>
      <c r="G5366" s="4" t="s">
        <v>9</v>
      </c>
      <c r="H5366" s="4" t="s">
        <v>16</v>
      </c>
      <c r="I5366" s="4" t="s">
        <v>6064</v>
      </c>
      <c r="J5366" s="4" t="s">
        <v>386</v>
      </c>
      <c r="K5366" s="4" t="s">
        <v>31</v>
      </c>
      <c r="L5366">
        <v>1</v>
      </c>
      <c r="M5366">
        <v>438</v>
      </c>
      <c r="N5366" s="4" t="s">
        <v>533</v>
      </c>
      <c r="O5366" s="4" t="s">
        <v>12</v>
      </c>
      <c r="P5366">
        <v>440009</v>
      </c>
      <c r="Q5366" t="b">
        <v>0</v>
      </c>
    </row>
    <row r="5367" spans="1:17" x14ac:dyDescent="0.35">
      <c r="A5367" s="4" t="s">
        <v>31016</v>
      </c>
      <c r="B5367">
        <v>7758877</v>
      </c>
      <c r="C5367" s="4" t="s">
        <v>36474</v>
      </c>
      <c r="D5367">
        <v>77</v>
      </c>
      <c r="E5367" s="1">
        <v>44746</v>
      </c>
      <c r="F5367" s="4" t="s">
        <v>36479</v>
      </c>
      <c r="G5367" s="4" t="s">
        <v>9</v>
      </c>
      <c r="H5367" s="4" t="s">
        <v>16</v>
      </c>
      <c r="I5367" s="4" t="s">
        <v>455</v>
      </c>
      <c r="J5367" s="4" t="s">
        <v>75</v>
      </c>
      <c r="K5367" s="4" t="s">
        <v>74</v>
      </c>
      <c r="L5367">
        <v>1</v>
      </c>
      <c r="M5367">
        <v>788</v>
      </c>
      <c r="N5367" s="4" t="s">
        <v>37</v>
      </c>
      <c r="O5367" s="4" t="s">
        <v>1</v>
      </c>
      <c r="P5367">
        <v>500082</v>
      </c>
      <c r="Q5367" t="b">
        <v>0</v>
      </c>
    </row>
    <row r="5368" spans="1:17" x14ac:dyDescent="0.35">
      <c r="A5368" s="4" t="s">
        <v>31015</v>
      </c>
      <c r="B5368">
        <v>6560784</v>
      </c>
      <c r="C5368" s="4" t="s">
        <v>36472</v>
      </c>
      <c r="D5368">
        <v>71</v>
      </c>
      <c r="E5368" s="1">
        <v>44746</v>
      </c>
      <c r="F5368" s="4" t="s">
        <v>36479</v>
      </c>
      <c r="G5368" s="4" t="s">
        <v>9</v>
      </c>
      <c r="H5368" s="4" t="s">
        <v>8</v>
      </c>
      <c r="I5368" s="4" t="s">
        <v>670</v>
      </c>
      <c r="J5368" s="4" t="s">
        <v>14</v>
      </c>
      <c r="K5368" s="4" t="s">
        <v>26</v>
      </c>
      <c r="L5368">
        <v>1</v>
      </c>
      <c r="M5368">
        <v>426</v>
      </c>
      <c r="N5368" s="4" t="s">
        <v>3374</v>
      </c>
      <c r="O5368" s="4" t="s">
        <v>58</v>
      </c>
      <c r="P5368">
        <v>686691</v>
      </c>
      <c r="Q5368" t="b">
        <v>0</v>
      </c>
    </row>
    <row r="5369" spans="1:17" x14ac:dyDescent="0.35">
      <c r="A5369" s="4" t="s">
        <v>31015</v>
      </c>
      <c r="B5369">
        <v>6560784</v>
      </c>
      <c r="C5369" s="4" t="s">
        <v>36472</v>
      </c>
      <c r="D5369">
        <v>37</v>
      </c>
      <c r="E5369" s="1">
        <v>44746</v>
      </c>
      <c r="F5369" s="4" t="s">
        <v>36479</v>
      </c>
      <c r="G5369" s="4" t="s">
        <v>9</v>
      </c>
      <c r="H5369" s="4" t="s">
        <v>8</v>
      </c>
      <c r="I5369" s="4" t="s">
        <v>5930</v>
      </c>
      <c r="J5369" s="4" t="s">
        <v>14</v>
      </c>
      <c r="K5369" s="4" t="s">
        <v>157</v>
      </c>
      <c r="L5369">
        <v>1</v>
      </c>
      <c r="M5369">
        <v>426</v>
      </c>
      <c r="N5369" s="4" t="s">
        <v>5014</v>
      </c>
      <c r="O5369" s="4" t="s">
        <v>47</v>
      </c>
      <c r="P5369">
        <v>250001</v>
      </c>
      <c r="Q5369" t="b">
        <v>0</v>
      </c>
    </row>
    <row r="5370" spans="1:17" x14ac:dyDescent="0.35">
      <c r="A5370" s="4" t="s">
        <v>31014</v>
      </c>
      <c r="B5370">
        <v>2836995</v>
      </c>
      <c r="C5370" s="4" t="s">
        <v>36474</v>
      </c>
      <c r="D5370">
        <v>20</v>
      </c>
      <c r="E5370" s="1">
        <v>44746</v>
      </c>
      <c r="F5370" s="4" t="s">
        <v>36479</v>
      </c>
      <c r="G5370" s="4" t="s">
        <v>9</v>
      </c>
      <c r="H5370" s="4" t="s">
        <v>16</v>
      </c>
      <c r="I5370" s="4" t="s">
        <v>738</v>
      </c>
      <c r="J5370" s="4" t="s">
        <v>75</v>
      </c>
      <c r="K5370" s="4" t="s">
        <v>74</v>
      </c>
      <c r="L5370">
        <v>1</v>
      </c>
      <c r="M5370">
        <v>533</v>
      </c>
      <c r="N5370" s="4" t="s">
        <v>37</v>
      </c>
      <c r="O5370" s="4" t="s">
        <v>1</v>
      </c>
      <c r="P5370">
        <v>500018</v>
      </c>
      <c r="Q5370" t="b">
        <v>0</v>
      </c>
    </row>
    <row r="5371" spans="1:17" x14ac:dyDescent="0.35">
      <c r="A5371" s="4" t="s">
        <v>31013</v>
      </c>
      <c r="B5371">
        <v>4526140</v>
      </c>
      <c r="C5371" s="4" t="s">
        <v>36472</v>
      </c>
      <c r="D5371">
        <v>72</v>
      </c>
      <c r="E5371" s="1">
        <v>44746</v>
      </c>
      <c r="F5371" s="4" t="s">
        <v>36479</v>
      </c>
      <c r="G5371" s="4" t="s">
        <v>9</v>
      </c>
      <c r="H5371" s="4" t="s">
        <v>16</v>
      </c>
      <c r="I5371" s="4" t="s">
        <v>5892</v>
      </c>
      <c r="J5371" s="4" t="s">
        <v>14</v>
      </c>
      <c r="K5371" s="4" t="s">
        <v>31</v>
      </c>
      <c r="L5371">
        <v>1</v>
      </c>
      <c r="M5371">
        <v>349</v>
      </c>
      <c r="N5371" s="4" t="s">
        <v>30</v>
      </c>
      <c r="O5371" s="4" t="s">
        <v>12</v>
      </c>
      <c r="P5371">
        <v>411038</v>
      </c>
      <c r="Q5371" t="b">
        <v>0</v>
      </c>
    </row>
    <row r="5372" spans="1:17" x14ac:dyDescent="0.35">
      <c r="A5372" s="4" t="s">
        <v>31012</v>
      </c>
      <c r="B5372">
        <v>4946208</v>
      </c>
      <c r="C5372" s="4" t="s">
        <v>36474</v>
      </c>
      <c r="D5372">
        <v>37</v>
      </c>
      <c r="E5372" s="1">
        <v>44746</v>
      </c>
      <c r="F5372" s="4" t="s">
        <v>36479</v>
      </c>
      <c r="G5372" s="4" t="s">
        <v>9</v>
      </c>
      <c r="H5372" s="4" t="s">
        <v>8</v>
      </c>
      <c r="I5372" s="4" t="s">
        <v>93</v>
      </c>
      <c r="J5372" s="4" t="s">
        <v>75</v>
      </c>
      <c r="K5372" s="4" t="s">
        <v>74</v>
      </c>
      <c r="L5372">
        <v>1</v>
      </c>
      <c r="M5372">
        <v>329</v>
      </c>
      <c r="N5372" s="4" t="s">
        <v>1722</v>
      </c>
      <c r="O5372" s="4" t="s">
        <v>119</v>
      </c>
      <c r="P5372">
        <v>721101</v>
      </c>
      <c r="Q5372" t="b">
        <v>0</v>
      </c>
    </row>
    <row r="5373" spans="1:17" x14ac:dyDescent="0.35">
      <c r="A5373" s="4" t="s">
        <v>31011</v>
      </c>
      <c r="B5373">
        <v>5013667</v>
      </c>
      <c r="C5373" s="4" t="s">
        <v>36472</v>
      </c>
      <c r="D5373">
        <v>33</v>
      </c>
      <c r="E5373" s="1">
        <v>44746</v>
      </c>
      <c r="F5373" s="4" t="s">
        <v>36479</v>
      </c>
      <c r="G5373" s="4" t="s">
        <v>9</v>
      </c>
      <c r="H5373" s="4" t="s">
        <v>28</v>
      </c>
      <c r="I5373" s="4" t="s">
        <v>31010</v>
      </c>
      <c r="J5373" s="4" t="s">
        <v>126</v>
      </c>
      <c r="K5373" s="4" t="s">
        <v>74</v>
      </c>
      <c r="L5373">
        <v>1</v>
      </c>
      <c r="M5373">
        <v>429</v>
      </c>
      <c r="N5373" s="4" t="s">
        <v>37</v>
      </c>
      <c r="O5373" s="4" t="s">
        <v>1</v>
      </c>
      <c r="P5373">
        <v>500039</v>
      </c>
      <c r="Q5373" t="b">
        <v>0</v>
      </c>
    </row>
    <row r="5374" spans="1:17" x14ac:dyDescent="0.35">
      <c r="A5374" s="4" t="s">
        <v>31009</v>
      </c>
      <c r="B5374">
        <v>196854</v>
      </c>
      <c r="C5374" s="4" t="s">
        <v>36472</v>
      </c>
      <c r="D5374">
        <v>22</v>
      </c>
      <c r="E5374" s="1">
        <v>44746</v>
      </c>
      <c r="F5374" s="4" t="s">
        <v>36479</v>
      </c>
      <c r="G5374" s="4" t="s">
        <v>9</v>
      </c>
      <c r="H5374" s="4" t="s">
        <v>16</v>
      </c>
      <c r="I5374" s="4" t="s">
        <v>13905</v>
      </c>
      <c r="J5374" s="4" t="s">
        <v>21</v>
      </c>
      <c r="K5374" s="4" t="s">
        <v>20</v>
      </c>
      <c r="L5374">
        <v>1</v>
      </c>
      <c r="M5374">
        <v>563</v>
      </c>
      <c r="N5374" s="4" t="s">
        <v>11598</v>
      </c>
      <c r="O5374" s="4" t="s">
        <v>856</v>
      </c>
      <c r="P5374">
        <v>403705</v>
      </c>
      <c r="Q5374" t="b">
        <v>0</v>
      </c>
    </row>
    <row r="5375" spans="1:17" x14ac:dyDescent="0.35">
      <c r="A5375" s="4" t="s">
        <v>31008</v>
      </c>
      <c r="B5375">
        <v>4525866</v>
      </c>
      <c r="C5375" s="4" t="s">
        <v>36472</v>
      </c>
      <c r="D5375">
        <v>36</v>
      </c>
      <c r="E5375" s="1">
        <v>44746</v>
      </c>
      <c r="F5375" s="4" t="s">
        <v>36479</v>
      </c>
      <c r="G5375" s="4" t="s">
        <v>9</v>
      </c>
      <c r="H5375" s="4" t="s">
        <v>16</v>
      </c>
      <c r="I5375" s="4" t="s">
        <v>1842</v>
      </c>
      <c r="J5375" s="4" t="s">
        <v>42</v>
      </c>
      <c r="K5375" s="4" t="s">
        <v>10</v>
      </c>
      <c r="L5375">
        <v>1</v>
      </c>
      <c r="M5375">
        <v>499</v>
      </c>
      <c r="N5375" s="4" t="s">
        <v>303</v>
      </c>
      <c r="O5375" s="4" t="s">
        <v>47</v>
      </c>
      <c r="P5375">
        <v>201301</v>
      </c>
      <c r="Q5375" t="b">
        <v>0</v>
      </c>
    </row>
    <row r="5376" spans="1:17" x14ac:dyDescent="0.35">
      <c r="A5376" s="4" t="s">
        <v>31007</v>
      </c>
      <c r="B5376">
        <v>6135880</v>
      </c>
      <c r="C5376" s="4" t="s">
        <v>36472</v>
      </c>
      <c r="D5376">
        <v>47</v>
      </c>
      <c r="E5376" s="1">
        <v>44746</v>
      </c>
      <c r="F5376" s="4" t="s">
        <v>36479</v>
      </c>
      <c r="G5376" s="4" t="s">
        <v>9</v>
      </c>
      <c r="H5376" s="4" t="s">
        <v>28</v>
      </c>
      <c r="I5376" s="4" t="s">
        <v>2517</v>
      </c>
      <c r="J5376" s="4" t="s">
        <v>21</v>
      </c>
      <c r="K5376" s="4" t="s">
        <v>10</v>
      </c>
      <c r="L5376">
        <v>1</v>
      </c>
      <c r="M5376">
        <v>729</v>
      </c>
      <c r="N5376" s="4" t="s">
        <v>220</v>
      </c>
      <c r="O5376" s="4" t="s">
        <v>68</v>
      </c>
      <c r="P5376">
        <v>530040</v>
      </c>
      <c r="Q5376" t="b">
        <v>0</v>
      </c>
    </row>
    <row r="5377" spans="1:17" x14ac:dyDescent="0.35">
      <c r="A5377" s="4" t="s">
        <v>31006</v>
      </c>
      <c r="B5377">
        <v>4390368</v>
      </c>
      <c r="C5377" s="4" t="s">
        <v>36474</v>
      </c>
      <c r="D5377">
        <v>32</v>
      </c>
      <c r="E5377" s="1">
        <v>44746</v>
      </c>
      <c r="F5377" s="4" t="s">
        <v>36479</v>
      </c>
      <c r="G5377" s="4" t="s">
        <v>9</v>
      </c>
      <c r="H5377" s="4" t="s">
        <v>16</v>
      </c>
      <c r="I5377" s="4" t="s">
        <v>2241</v>
      </c>
      <c r="J5377" s="4" t="s">
        <v>75</v>
      </c>
      <c r="K5377" s="4" t="s">
        <v>74</v>
      </c>
      <c r="L5377">
        <v>1</v>
      </c>
      <c r="M5377">
        <v>777</v>
      </c>
      <c r="N5377" s="4" t="s">
        <v>737</v>
      </c>
      <c r="O5377" s="4" t="s">
        <v>72</v>
      </c>
      <c r="P5377">
        <v>482002</v>
      </c>
      <c r="Q5377" t="b">
        <v>0</v>
      </c>
    </row>
    <row r="5378" spans="1:17" x14ac:dyDescent="0.35">
      <c r="A5378" s="4" t="s">
        <v>31005</v>
      </c>
      <c r="B5378">
        <v>4584871</v>
      </c>
      <c r="C5378" s="4" t="s">
        <v>36472</v>
      </c>
      <c r="D5378">
        <v>59</v>
      </c>
      <c r="E5378" s="1">
        <v>44746</v>
      </c>
      <c r="F5378" s="4" t="s">
        <v>36479</v>
      </c>
      <c r="G5378" s="4" t="s">
        <v>9</v>
      </c>
      <c r="H5378" s="4" t="s">
        <v>8</v>
      </c>
      <c r="I5378" s="4" t="s">
        <v>30518</v>
      </c>
      <c r="J5378" s="4" t="s">
        <v>14</v>
      </c>
      <c r="K5378" s="4" t="s">
        <v>31</v>
      </c>
      <c r="L5378">
        <v>1</v>
      </c>
      <c r="M5378">
        <v>501</v>
      </c>
      <c r="N5378" s="4" t="s">
        <v>25</v>
      </c>
      <c r="O5378" s="4" t="s">
        <v>24</v>
      </c>
      <c r="P5378">
        <v>560038</v>
      </c>
      <c r="Q5378" t="b">
        <v>0</v>
      </c>
    </row>
    <row r="5379" spans="1:17" x14ac:dyDescent="0.35">
      <c r="A5379" s="4" t="s">
        <v>31004</v>
      </c>
      <c r="B5379">
        <v>2128713</v>
      </c>
      <c r="C5379" s="4" t="s">
        <v>36474</v>
      </c>
      <c r="D5379">
        <v>21</v>
      </c>
      <c r="E5379" s="1">
        <v>44746</v>
      </c>
      <c r="F5379" s="4" t="s">
        <v>36479</v>
      </c>
      <c r="G5379" s="4" t="s">
        <v>9</v>
      </c>
      <c r="H5379" s="4" t="s">
        <v>39</v>
      </c>
      <c r="I5379" s="4" t="s">
        <v>15473</v>
      </c>
      <c r="J5379" s="4" t="s">
        <v>6</v>
      </c>
      <c r="K5379" s="4" t="s">
        <v>31</v>
      </c>
      <c r="L5379">
        <v>1</v>
      </c>
      <c r="M5379">
        <v>1168</v>
      </c>
      <c r="N5379" s="4" t="s">
        <v>342</v>
      </c>
      <c r="O5379" s="4" t="s">
        <v>1</v>
      </c>
      <c r="P5379">
        <v>500009</v>
      </c>
      <c r="Q5379" t="b">
        <v>0</v>
      </c>
    </row>
    <row r="5380" spans="1:17" x14ac:dyDescent="0.35">
      <c r="A5380" s="4" t="s">
        <v>31003</v>
      </c>
      <c r="B5380">
        <v>6715117</v>
      </c>
      <c r="C5380" s="4" t="s">
        <v>36472</v>
      </c>
      <c r="D5380">
        <v>42</v>
      </c>
      <c r="E5380" s="1">
        <v>44746</v>
      </c>
      <c r="F5380" s="4" t="s">
        <v>36479</v>
      </c>
      <c r="G5380" s="4" t="s">
        <v>9</v>
      </c>
      <c r="H5380" s="4" t="s">
        <v>16</v>
      </c>
      <c r="I5380" s="4" t="s">
        <v>2874</v>
      </c>
      <c r="J5380" s="4" t="s">
        <v>21</v>
      </c>
      <c r="K5380" s="4" t="s">
        <v>5</v>
      </c>
      <c r="L5380">
        <v>1</v>
      </c>
      <c r="M5380">
        <v>635</v>
      </c>
      <c r="N5380" s="4" t="s">
        <v>1648</v>
      </c>
      <c r="O5380" s="4" t="s">
        <v>24</v>
      </c>
      <c r="P5380">
        <v>560035</v>
      </c>
      <c r="Q5380" t="b">
        <v>0</v>
      </c>
    </row>
    <row r="5381" spans="1:17" x14ac:dyDescent="0.35">
      <c r="A5381" s="4" t="s">
        <v>31002</v>
      </c>
      <c r="B5381">
        <v>5510101</v>
      </c>
      <c r="C5381" s="4" t="s">
        <v>36472</v>
      </c>
      <c r="D5381">
        <v>19</v>
      </c>
      <c r="E5381" s="1">
        <v>44746</v>
      </c>
      <c r="F5381" s="4" t="s">
        <v>36479</v>
      </c>
      <c r="G5381" s="4" t="s">
        <v>9</v>
      </c>
      <c r="H5381" s="4" t="s">
        <v>16</v>
      </c>
      <c r="I5381" s="4" t="s">
        <v>6279</v>
      </c>
      <c r="J5381" s="4" t="s">
        <v>21</v>
      </c>
      <c r="K5381" s="4" t="s">
        <v>20</v>
      </c>
      <c r="L5381">
        <v>1</v>
      </c>
      <c r="M5381">
        <v>1138</v>
      </c>
      <c r="N5381" s="4" t="s">
        <v>106</v>
      </c>
      <c r="O5381" s="4" t="s">
        <v>47</v>
      </c>
      <c r="P5381">
        <v>226025</v>
      </c>
      <c r="Q5381" t="b">
        <v>0</v>
      </c>
    </row>
    <row r="5382" spans="1:17" x14ac:dyDescent="0.35">
      <c r="A5382" s="4" t="s">
        <v>31001</v>
      </c>
      <c r="B5382">
        <v>1724703</v>
      </c>
      <c r="C5382" s="4" t="s">
        <v>36472</v>
      </c>
      <c r="D5382">
        <v>33</v>
      </c>
      <c r="E5382" s="1">
        <v>44746</v>
      </c>
      <c r="F5382" s="4" t="s">
        <v>36479</v>
      </c>
      <c r="G5382" s="4" t="s">
        <v>9</v>
      </c>
      <c r="H5382" s="4" t="s">
        <v>130</v>
      </c>
      <c r="I5382" s="4" t="s">
        <v>14202</v>
      </c>
      <c r="J5382" s="4" t="s">
        <v>42</v>
      </c>
      <c r="K5382" s="4" t="s">
        <v>5</v>
      </c>
      <c r="L5382">
        <v>1</v>
      </c>
      <c r="M5382">
        <v>925</v>
      </c>
      <c r="N5382" s="4" t="s">
        <v>214</v>
      </c>
      <c r="O5382" s="4" t="s">
        <v>62</v>
      </c>
      <c r="P5382">
        <v>600088</v>
      </c>
      <c r="Q5382" t="b">
        <v>0</v>
      </c>
    </row>
    <row r="5383" spans="1:17" x14ac:dyDescent="0.35">
      <c r="A5383" s="4" t="s">
        <v>31000</v>
      </c>
      <c r="B5383">
        <v>6669249</v>
      </c>
      <c r="C5383" s="4" t="s">
        <v>36472</v>
      </c>
      <c r="D5383">
        <v>47</v>
      </c>
      <c r="E5383" s="1">
        <v>44746</v>
      </c>
      <c r="F5383" s="4" t="s">
        <v>36479</v>
      </c>
      <c r="G5383" s="4" t="s">
        <v>9</v>
      </c>
      <c r="H5383" s="4" t="s">
        <v>16</v>
      </c>
      <c r="I5383" s="4" t="s">
        <v>30999</v>
      </c>
      <c r="J5383" s="4" t="s">
        <v>14</v>
      </c>
      <c r="K5383" s="4" t="s">
        <v>10</v>
      </c>
      <c r="L5383">
        <v>1</v>
      </c>
      <c r="M5383">
        <v>368</v>
      </c>
      <c r="N5383" s="4" t="s">
        <v>30</v>
      </c>
      <c r="O5383" s="4" t="s">
        <v>12</v>
      </c>
      <c r="P5383">
        <v>411038</v>
      </c>
      <c r="Q5383" t="b">
        <v>0</v>
      </c>
    </row>
    <row r="5384" spans="1:17" x14ac:dyDescent="0.35">
      <c r="A5384" s="4" t="s">
        <v>30998</v>
      </c>
      <c r="B5384">
        <v>3723179</v>
      </c>
      <c r="C5384" s="4" t="s">
        <v>36472</v>
      </c>
      <c r="D5384">
        <v>27</v>
      </c>
      <c r="E5384" s="1">
        <v>44746</v>
      </c>
      <c r="F5384" s="4" t="s">
        <v>36479</v>
      </c>
      <c r="G5384" s="4" t="s">
        <v>9</v>
      </c>
      <c r="H5384" s="4" t="s">
        <v>8</v>
      </c>
      <c r="I5384" s="4" t="s">
        <v>15579</v>
      </c>
      <c r="J5384" s="4" t="s">
        <v>14</v>
      </c>
      <c r="K5384" s="4" t="s">
        <v>31</v>
      </c>
      <c r="L5384">
        <v>1</v>
      </c>
      <c r="M5384">
        <v>627</v>
      </c>
      <c r="N5384" s="4" t="s">
        <v>30</v>
      </c>
      <c r="O5384" s="4" t="s">
        <v>12</v>
      </c>
      <c r="P5384">
        <v>411011</v>
      </c>
      <c r="Q5384" t="b">
        <v>0</v>
      </c>
    </row>
    <row r="5385" spans="1:17" x14ac:dyDescent="0.35">
      <c r="A5385" s="4" t="s">
        <v>30997</v>
      </c>
      <c r="B5385">
        <v>2199008</v>
      </c>
      <c r="C5385" s="4" t="s">
        <v>36474</v>
      </c>
      <c r="D5385">
        <v>33</v>
      </c>
      <c r="E5385" s="1">
        <v>44746</v>
      </c>
      <c r="F5385" s="4" t="s">
        <v>36479</v>
      </c>
      <c r="G5385" s="4" t="s">
        <v>9</v>
      </c>
      <c r="H5385" s="4" t="s">
        <v>16</v>
      </c>
      <c r="I5385" s="4" t="s">
        <v>1007</v>
      </c>
      <c r="J5385" s="4" t="s">
        <v>75</v>
      </c>
      <c r="K5385" s="4" t="s">
        <v>74</v>
      </c>
      <c r="L5385">
        <v>1</v>
      </c>
      <c r="M5385">
        <v>799</v>
      </c>
      <c r="N5385" s="4" t="s">
        <v>1634</v>
      </c>
      <c r="O5385" s="4" t="s">
        <v>138</v>
      </c>
      <c r="P5385">
        <v>786126</v>
      </c>
      <c r="Q5385" t="b">
        <v>0</v>
      </c>
    </row>
    <row r="5386" spans="1:17" x14ac:dyDescent="0.35">
      <c r="A5386" s="4" t="s">
        <v>30996</v>
      </c>
      <c r="B5386">
        <v>1352172</v>
      </c>
      <c r="C5386" s="4" t="s">
        <v>36472</v>
      </c>
      <c r="D5386">
        <v>32</v>
      </c>
      <c r="E5386" s="1">
        <v>44746</v>
      </c>
      <c r="F5386" s="4" t="s">
        <v>36479</v>
      </c>
      <c r="G5386" s="4" t="s">
        <v>209</v>
      </c>
      <c r="H5386" s="4" t="s">
        <v>16</v>
      </c>
      <c r="I5386" s="4" t="s">
        <v>1215</v>
      </c>
      <c r="J5386" s="4" t="s">
        <v>14</v>
      </c>
      <c r="K5386" s="4" t="s">
        <v>26</v>
      </c>
      <c r="L5386">
        <v>1</v>
      </c>
      <c r="M5386">
        <v>435</v>
      </c>
      <c r="N5386" s="4" t="s">
        <v>14970</v>
      </c>
      <c r="O5386" s="4" t="s">
        <v>119</v>
      </c>
      <c r="P5386">
        <v>713358</v>
      </c>
      <c r="Q5386" t="b">
        <v>0</v>
      </c>
    </row>
    <row r="5387" spans="1:17" x14ac:dyDescent="0.35">
      <c r="A5387" s="4" t="s">
        <v>30995</v>
      </c>
      <c r="B5387">
        <v>4693624</v>
      </c>
      <c r="C5387" s="4" t="s">
        <v>36472</v>
      </c>
      <c r="D5387">
        <v>32</v>
      </c>
      <c r="E5387" s="1">
        <v>44746</v>
      </c>
      <c r="F5387" s="4" t="s">
        <v>36479</v>
      </c>
      <c r="G5387" s="4" t="s">
        <v>9</v>
      </c>
      <c r="H5387" s="4" t="s">
        <v>16</v>
      </c>
      <c r="I5387" s="4" t="s">
        <v>1695</v>
      </c>
      <c r="J5387" s="4" t="s">
        <v>42</v>
      </c>
      <c r="K5387" s="4" t="s">
        <v>10</v>
      </c>
      <c r="L5387">
        <v>1</v>
      </c>
      <c r="M5387">
        <v>574</v>
      </c>
      <c r="N5387" s="4" t="s">
        <v>142</v>
      </c>
      <c r="O5387" s="4" t="s">
        <v>12</v>
      </c>
      <c r="P5387">
        <v>400018</v>
      </c>
      <c r="Q5387" t="b">
        <v>0</v>
      </c>
    </row>
    <row r="5388" spans="1:17" x14ac:dyDescent="0.35">
      <c r="A5388" s="4" t="s">
        <v>30994</v>
      </c>
      <c r="B5388">
        <v>8670216</v>
      </c>
      <c r="C5388" s="4" t="s">
        <v>36472</v>
      </c>
      <c r="D5388">
        <v>18</v>
      </c>
      <c r="E5388" s="1">
        <v>44746</v>
      </c>
      <c r="F5388" s="4" t="s">
        <v>36479</v>
      </c>
      <c r="G5388" s="4" t="s">
        <v>9</v>
      </c>
      <c r="H5388" s="4" t="s">
        <v>8</v>
      </c>
      <c r="I5388" s="4" t="s">
        <v>8228</v>
      </c>
      <c r="J5388" s="4" t="s">
        <v>21</v>
      </c>
      <c r="K5388" s="4" t="s">
        <v>157</v>
      </c>
      <c r="L5388">
        <v>1</v>
      </c>
      <c r="M5388">
        <v>824</v>
      </c>
      <c r="N5388" s="4" t="s">
        <v>214</v>
      </c>
      <c r="O5388" s="4" t="s">
        <v>62</v>
      </c>
      <c r="P5388">
        <v>600045</v>
      </c>
      <c r="Q5388" t="b">
        <v>0</v>
      </c>
    </row>
    <row r="5389" spans="1:17" x14ac:dyDescent="0.35">
      <c r="A5389" s="4" t="s">
        <v>30993</v>
      </c>
      <c r="B5389">
        <v>9662708</v>
      </c>
      <c r="C5389" s="4" t="s">
        <v>36472</v>
      </c>
      <c r="D5389">
        <v>24</v>
      </c>
      <c r="E5389" s="1">
        <v>44746</v>
      </c>
      <c r="F5389" s="4" t="s">
        <v>36479</v>
      </c>
      <c r="G5389" s="4" t="s">
        <v>9</v>
      </c>
      <c r="H5389" s="4" t="s">
        <v>16</v>
      </c>
      <c r="I5389" s="4" t="s">
        <v>662</v>
      </c>
      <c r="J5389" s="4" t="s">
        <v>21</v>
      </c>
      <c r="K5389" s="4" t="s">
        <v>10</v>
      </c>
      <c r="L5389">
        <v>1</v>
      </c>
      <c r="M5389">
        <v>635</v>
      </c>
      <c r="N5389" s="4" t="s">
        <v>48</v>
      </c>
      <c r="O5389" s="4" t="s">
        <v>47</v>
      </c>
      <c r="P5389">
        <v>208001</v>
      </c>
      <c r="Q5389" t="b">
        <v>0</v>
      </c>
    </row>
    <row r="5390" spans="1:17" x14ac:dyDescent="0.35">
      <c r="A5390" s="4" t="s">
        <v>30992</v>
      </c>
      <c r="B5390">
        <v>3839820</v>
      </c>
      <c r="C5390" s="4" t="s">
        <v>36472</v>
      </c>
      <c r="D5390">
        <v>35</v>
      </c>
      <c r="E5390" s="1">
        <v>44746</v>
      </c>
      <c r="F5390" s="4" t="s">
        <v>36479</v>
      </c>
      <c r="G5390" s="4" t="s">
        <v>9</v>
      </c>
      <c r="H5390" s="4" t="s">
        <v>130</v>
      </c>
      <c r="I5390" s="4" t="s">
        <v>18020</v>
      </c>
      <c r="J5390" s="4" t="s">
        <v>42</v>
      </c>
      <c r="K5390" s="4" t="s">
        <v>86</v>
      </c>
      <c r="L5390">
        <v>1</v>
      </c>
      <c r="M5390">
        <v>399</v>
      </c>
      <c r="N5390" s="4" t="s">
        <v>4163</v>
      </c>
      <c r="O5390" s="4" t="s">
        <v>72</v>
      </c>
      <c r="P5390">
        <v>474007</v>
      </c>
      <c r="Q5390" t="b">
        <v>0</v>
      </c>
    </row>
    <row r="5391" spans="1:17" x14ac:dyDescent="0.35">
      <c r="A5391" s="4" t="s">
        <v>30991</v>
      </c>
      <c r="B5391">
        <v>335128</v>
      </c>
      <c r="C5391" s="4" t="s">
        <v>36472</v>
      </c>
      <c r="D5391">
        <v>19</v>
      </c>
      <c r="E5391" s="1">
        <v>44746</v>
      </c>
      <c r="F5391" s="4" t="s">
        <v>36479</v>
      </c>
      <c r="G5391" s="4" t="s">
        <v>9</v>
      </c>
      <c r="H5391" s="4" t="s">
        <v>16</v>
      </c>
      <c r="I5391" s="4" t="s">
        <v>7092</v>
      </c>
      <c r="J5391" s="4" t="s">
        <v>14</v>
      </c>
      <c r="K5391" s="4" t="s">
        <v>20</v>
      </c>
      <c r="L5391">
        <v>1</v>
      </c>
      <c r="M5391">
        <v>362</v>
      </c>
      <c r="N5391" s="4" t="s">
        <v>147</v>
      </c>
      <c r="O5391" s="4" t="s">
        <v>138</v>
      </c>
      <c r="P5391">
        <v>781040</v>
      </c>
      <c r="Q5391" t="b">
        <v>0</v>
      </c>
    </row>
    <row r="5392" spans="1:17" x14ac:dyDescent="0.35">
      <c r="A5392" s="4" t="s">
        <v>30989</v>
      </c>
      <c r="B5392">
        <v>6673872</v>
      </c>
      <c r="C5392" s="4" t="s">
        <v>36474</v>
      </c>
      <c r="D5392">
        <v>46</v>
      </c>
      <c r="E5392" s="1">
        <v>44746</v>
      </c>
      <c r="F5392" s="4" t="s">
        <v>36479</v>
      </c>
      <c r="G5392" s="4" t="s">
        <v>9</v>
      </c>
      <c r="H5392" s="4" t="s">
        <v>28</v>
      </c>
      <c r="I5392" s="4" t="s">
        <v>30990</v>
      </c>
      <c r="J5392" s="4" t="s">
        <v>21</v>
      </c>
      <c r="K5392" s="4" t="s">
        <v>31</v>
      </c>
      <c r="L5392">
        <v>1</v>
      </c>
      <c r="M5392">
        <v>612</v>
      </c>
      <c r="N5392" s="4" t="s">
        <v>462</v>
      </c>
      <c r="O5392" s="4" t="s">
        <v>47</v>
      </c>
      <c r="P5392">
        <v>201014</v>
      </c>
      <c r="Q5392" t="b">
        <v>0</v>
      </c>
    </row>
    <row r="5393" spans="1:17" x14ac:dyDescent="0.35">
      <c r="A5393" s="4" t="s">
        <v>30989</v>
      </c>
      <c r="B5393">
        <v>6673872</v>
      </c>
      <c r="C5393" s="4" t="s">
        <v>36472</v>
      </c>
      <c r="D5393">
        <v>74</v>
      </c>
      <c r="E5393" s="1">
        <v>44746</v>
      </c>
      <c r="F5393" s="4" t="s">
        <v>36479</v>
      </c>
      <c r="G5393" s="4" t="s">
        <v>9</v>
      </c>
      <c r="H5393" s="4" t="s">
        <v>16</v>
      </c>
      <c r="I5393" s="4" t="s">
        <v>3324</v>
      </c>
      <c r="J5393" s="4" t="s">
        <v>21</v>
      </c>
      <c r="K5393" s="4" t="s">
        <v>20</v>
      </c>
      <c r="L5393">
        <v>1</v>
      </c>
      <c r="M5393">
        <v>597</v>
      </c>
      <c r="N5393" s="4" t="s">
        <v>4143</v>
      </c>
      <c r="O5393" s="4" t="s">
        <v>24</v>
      </c>
      <c r="P5393">
        <v>574227</v>
      </c>
      <c r="Q5393" t="b">
        <v>0</v>
      </c>
    </row>
    <row r="5394" spans="1:17" x14ac:dyDescent="0.35">
      <c r="A5394" s="4" t="s">
        <v>30988</v>
      </c>
      <c r="B5394">
        <v>2944315</v>
      </c>
      <c r="C5394" s="4" t="s">
        <v>36472</v>
      </c>
      <c r="D5394">
        <v>27</v>
      </c>
      <c r="E5394" s="1">
        <v>44746</v>
      </c>
      <c r="F5394" s="4" t="s">
        <v>36479</v>
      </c>
      <c r="G5394" s="4" t="s">
        <v>9</v>
      </c>
      <c r="H5394" s="4" t="s">
        <v>39</v>
      </c>
      <c r="I5394" s="4" t="s">
        <v>3995</v>
      </c>
      <c r="J5394" s="4" t="s">
        <v>14</v>
      </c>
      <c r="K5394" s="4" t="s">
        <v>10</v>
      </c>
      <c r="L5394">
        <v>1</v>
      </c>
      <c r="M5394">
        <v>499</v>
      </c>
      <c r="N5394" s="4" t="s">
        <v>1783</v>
      </c>
      <c r="O5394" s="4" t="s">
        <v>119</v>
      </c>
      <c r="P5394">
        <v>713212</v>
      </c>
      <c r="Q5394" t="b">
        <v>0</v>
      </c>
    </row>
    <row r="5395" spans="1:17" x14ac:dyDescent="0.35">
      <c r="A5395" s="4" t="s">
        <v>30987</v>
      </c>
      <c r="B5395">
        <v>8173283</v>
      </c>
      <c r="C5395" s="4" t="s">
        <v>36474</v>
      </c>
      <c r="D5395">
        <v>43</v>
      </c>
      <c r="E5395" s="1">
        <v>44746</v>
      </c>
      <c r="F5395" s="4" t="s">
        <v>36479</v>
      </c>
      <c r="G5395" s="4" t="s">
        <v>9</v>
      </c>
      <c r="H5395" s="4" t="s">
        <v>28</v>
      </c>
      <c r="I5395" s="4" t="s">
        <v>9119</v>
      </c>
      <c r="J5395" s="4" t="s">
        <v>6</v>
      </c>
      <c r="K5395" s="4" t="s">
        <v>31</v>
      </c>
      <c r="L5395">
        <v>1</v>
      </c>
      <c r="M5395">
        <v>614</v>
      </c>
      <c r="N5395" s="4" t="s">
        <v>147</v>
      </c>
      <c r="O5395" s="4" t="s">
        <v>138</v>
      </c>
      <c r="P5395">
        <v>781024</v>
      </c>
      <c r="Q5395" t="b">
        <v>0</v>
      </c>
    </row>
    <row r="5396" spans="1:17" x14ac:dyDescent="0.35">
      <c r="A5396" s="4" t="s">
        <v>30986</v>
      </c>
      <c r="B5396">
        <v>8838072</v>
      </c>
      <c r="C5396" s="4" t="s">
        <v>36472</v>
      </c>
      <c r="D5396">
        <v>34</v>
      </c>
      <c r="E5396" s="1">
        <v>44746</v>
      </c>
      <c r="F5396" s="4" t="s">
        <v>36479</v>
      </c>
      <c r="G5396" s="4" t="s">
        <v>9</v>
      </c>
      <c r="H5396" s="4" t="s">
        <v>130</v>
      </c>
      <c r="I5396" s="4" t="s">
        <v>30985</v>
      </c>
      <c r="J5396" s="4" t="s">
        <v>42</v>
      </c>
      <c r="K5396" s="4" t="s">
        <v>86</v>
      </c>
      <c r="L5396">
        <v>1</v>
      </c>
      <c r="M5396">
        <v>534</v>
      </c>
      <c r="N5396" s="4" t="s">
        <v>861</v>
      </c>
      <c r="O5396" s="4" t="s">
        <v>860</v>
      </c>
      <c r="P5396">
        <v>795004</v>
      </c>
      <c r="Q5396" t="b">
        <v>0</v>
      </c>
    </row>
    <row r="5397" spans="1:17" x14ac:dyDescent="0.35">
      <c r="A5397" s="4" t="s">
        <v>30984</v>
      </c>
      <c r="B5397">
        <v>7813413</v>
      </c>
      <c r="C5397" s="4" t="s">
        <v>36472</v>
      </c>
      <c r="D5397">
        <v>38</v>
      </c>
      <c r="E5397" s="1">
        <v>44746</v>
      </c>
      <c r="F5397" s="4" t="s">
        <v>36479</v>
      </c>
      <c r="G5397" s="4" t="s">
        <v>9</v>
      </c>
      <c r="H5397" s="4" t="s">
        <v>54</v>
      </c>
      <c r="I5397" s="4" t="s">
        <v>12636</v>
      </c>
      <c r="J5397" s="4" t="s">
        <v>14</v>
      </c>
      <c r="K5397" s="4" t="s">
        <v>86</v>
      </c>
      <c r="L5397">
        <v>1</v>
      </c>
      <c r="M5397">
        <v>441</v>
      </c>
      <c r="N5397" s="4" t="s">
        <v>34</v>
      </c>
      <c r="O5397" s="4" t="s">
        <v>33</v>
      </c>
      <c r="P5397">
        <v>390020</v>
      </c>
      <c r="Q5397" t="b">
        <v>0</v>
      </c>
    </row>
    <row r="5398" spans="1:17" x14ac:dyDescent="0.35">
      <c r="A5398" s="4" t="s">
        <v>30983</v>
      </c>
      <c r="B5398">
        <v>3844090</v>
      </c>
      <c r="C5398" s="4" t="s">
        <v>36472</v>
      </c>
      <c r="D5398">
        <v>23</v>
      </c>
      <c r="E5398" s="1">
        <v>44746</v>
      </c>
      <c r="F5398" s="4" t="s">
        <v>36479</v>
      </c>
      <c r="G5398" s="4" t="s">
        <v>9</v>
      </c>
      <c r="H5398" s="4" t="s">
        <v>16</v>
      </c>
      <c r="I5398" s="4" t="s">
        <v>7471</v>
      </c>
      <c r="J5398" s="4" t="s">
        <v>21</v>
      </c>
      <c r="K5398" s="4" t="s">
        <v>86</v>
      </c>
      <c r="L5398">
        <v>1</v>
      </c>
      <c r="M5398">
        <v>1126</v>
      </c>
      <c r="N5398" s="4" t="s">
        <v>3800</v>
      </c>
      <c r="O5398" s="4" t="s">
        <v>1</v>
      </c>
      <c r="P5398">
        <v>505001</v>
      </c>
      <c r="Q5398" t="b">
        <v>0</v>
      </c>
    </row>
    <row r="5399" spans="1:17" x14ac:dyDescent="0.35">
      <c r="A5399" s="4" t="s">
        <v>30982</v>
      </c>
      <c r="B5399">
        <v>3246945</v>
      </c>
      <c r="C5399" s="4" t="s">
        <v>36472</v>
      </c>
      <c r="D5399">
        <v>33</v>
      </c>
      <c r="E5399" s="1">
        <v>44746</v>
      </c>
      <c r="F5399" s="4" t="s">
        <v>36479</v>
      </c>
      <c r="G5399" s="4" t="s">
        <v>9</v>
      </c>
      <c r="H5399" s="4" t="s">
        <v>16</v>
      </c>
      <c r="I5399" s="4" t="s">
        <v>21390</v>
      </c>
      <c r="J5399" s="4" t="s">
        <v>14</v>
      </c>
      <c r="K5399" s="4" t="s">
        <v>26</v>
      </c>
      <c r="L5399">
        <v>1</v>
      </c>
      <c r="M5399">
        <v>299</v>
      </c>
      <c r="N5399" s="4" t="s">
        <v>30981</v>
      </c>
      <c r="O5399" s="4" t="s">
        <v>833</v>
      </c>
      <c r="P5399">
        <v>175001</v>
      </c>
      <c r="Q5399" t="b">
        <v>0</v>
      </c>
    </row>
    <row r="5400" spans="1:17" x14ac:dyDescent="0.35">
      <c r="A5400" s="4" t="s">
        <v>30980</v>
      </c>
      <c r="B5400">
        <v>3270010</v>
      </c>
      <c r="C5400" s="4" t="s">
        <v>36474</v>
      </c>
      <c r="D5400">
        <v>41</v>
      </c>
      <c r="E5400" s="1">
        <v>44746</v>
      </c>
      <c r="F5400" s="4" t="s">
        <v>36479</v>
      </c>
      <c r="G5400" s="4" t="s">
        <v>9</v>
      </c>
      <c r="H5400" s="4" t="s">
        <v>28</v>
      </c>
      <c r="I5400" s="4" t="s">
        <v>11693</v>
      </c>
      <c r="J5400" s="4" t="s">
        <v>21</v>
      </c>
      <c r="K5400" s="4" t="s">
        <v>31</v>
      </c>
      <c r="L5400">
        <v>1</v>
      </c>
      <c r="M5400">
        <v>872</v>
      </c>
      <c r="N5400" s="4" t="s">
        <v>30979</v>
      </c>
      <c r="O5400" s="4" t="s">
        <v>47</v>
      </c>
      <c r="P5400">
        <v>201301</v>
      </c>
      <c r="Q5400" t="b">
        <v>0</v>
      </c>
    </row>
    <row r="5401" spans="1:17" x14ac:dyDescent="0.35">
      <c r="A5401" s="4" t="s">
        <v>30978</v>
      </c>
      <c r="B5401">
        <v>4500797</v>
      </c>
      <c r="C5401" s="4" t="s">
        <v>36474</v>
      </c>
      <c r="D5401">
        <v>34</v>
      </c>
      <c r="E5401" s="1">
        <v>44746</v>
      </c>
      <c r="F5401" s="4" t="s">
        <v>36479</v>
      </c>
      <c r="G5401" s="4" t="s">
        <v>291</v>
      </c>
      <c r="H5401" s="4" t="s">
        <v>130</v>
      </c>
      <c r="I5401" s="4" t="s">
        <v>1456</v>
      </c>
      <c r="J5401" s="4" t="s">
        <v>6</v>
      </c>
      <c r="K5401" s="4" t="s">
        <v>157</v>
      </c>
      <c r="L5401">
        <v>1</v>
      </c>
      <c r="M5401">
        <v>443</v>
      </c>
      <c r="N5401" s="4" t="s">
        <v>52</v>
      </c>
      <c r="O5401" s="4" t="s">
        <v>51</v>
      </c>
      <c r="P5401">
        <v>110007</v>
      </c>
      <c r="Q5401" t="b">
        <v>0</v>
      </c>
    </row>
    <row r="5402" spans="1:17" x14ac:dyDescent="0.35">
      <c r="A5402" s="4" t="s">
        <v>30977</v>
      </c>
      <c r="B5402">
        <v>9970090</v>
      </c>
      <c r="C5402" s="4" t="s">
        <v>36472</v>
      </c>
      <c r="D5402">
        <v>42</v>
      </c>
      <c r="E5402" s="1">
        <v>44746</v>
      </c>
      <c r="F5402" s="4" t="s">
        <v>36479</v>
      </c>
      <c r="G5402" s="4" t="s">
        <v>9</v>
      </c>
      <c r="H5402" s="4" t="s">
        <v>39</v>
      </c>
      <c r="I5402" s="4" t="s">
        <v>3611</v>
      </c>
      <c r="J5402" s="4" t="s">
        <v>14</v>
      </c>
      <c r="K5402" s="4" t="s">
        <v>10</v>
      </c>
      <c r="L5402">
        <v>1</v>
      </c>
      <c r="M5402">
        <v>293</v>
      </c>
      <c r="N5402" s="4" t="s">
        <v>1648</v>
      </c>
      <c r="O5402" s="4" t="s">
        <v>24</v>
      </c>
      <c r="P5402">
        <v>560085</v>
      </c>
      <c r="Q5402" t="b">
        <v>0</v>
      </c>
    </row>
    <row r="5403" spans="1:17" x14ac:dyDescent="0.35">
      <c r="A5403" s="4" t="s">
        <v>30976</v>
      </c>
      <c r="B5403">
        <v>2884796</v>
      </c>
      <c r="C5403" s="4" t="s">
        <v>36474</v>
      </c>
      <c r="D5403">
        <v>25</v>
      </c>
      <c r="E5403" s="1">
        <v>44746</v>
      </c>
      <c r="F5403" s="4" t="s">
        <v>36479</v>
      </c>
      <c r="G5403" s="4" t="s">
        <v>149</v>
      </c>
      <c r="H5403" s="4" t="s">
        <v>16</v>
      </c>
      <c r="I5403" s="4" t="s">
        <v>3422</v>
      </c>
      <c r="J5403" s="4" t="s">
        <v>21</v>
      </c>
      <c r="K5403" s="4" t="s">
        <v>20</v>
      </c>
      <c r="L5403">
        <v>1</v>
      </c>
      <c r="M5403">
        <v>1115</v>
      </c>
      <c r="N5403" s="4" t="s">
        <v>303</v>
      </c>
      <c r="O5403" s="4" t="s">
        <v>47</v>
      </c>
      <c r="P5403">
        <v>201304</v>
      </c>
      <c r="Q5403" t="b">
        <v>0</v>
      </c>
    </row>
    <row r="5404" spans="1:17" x14ac:dyDescent="0.35">
      <c r="A5404" s="4" t="s">
        <v>30975</v>
      </c>
      <c r="B5404">
        <v>2092178</v>
      </c>
      <c r="C5404" s="4" t="s">
        <v>36474</v>
      </c>
      <c r="D5404">
        <v>60</v>
      </c>
      <c r="E5404" s="1">
        <v>44746</v>
      </c>
      <c r="F5404" s="4" t="s">
        <v>36479</v>
      </c>
      <c r="G5404" s="4" t="s">
        <v>9</v>
      </c>
      <c r="H5404" s="4" t="s">
        <v>39</v>
      </c>
      <c r="I5404" s="4" t="s">
        <v>2517</v>
      </c>
      <c r="J5404" s="4" t="s">
        <v>21</v>
      </c>
      <c r="K5404" s="4" t="s">
        <v>10</v>
      </c>
      <c r="L5404">
        <v>1</v>
      </c>
      <c r="M5404">
        <v>824</v>
      </c>
      <c r="N5404" s="4" t="s">
        <v>1053</v>
      </c>
      <c r="O5404" s="4" t="s">
        <v>24</v>
      </c>
      <c r="P5404">
        <v>560091</v>
      </c>
      <c r="Q5404" t="b">
        <v>0</v>
      </c>
    </row>
    <row r="5405" spans="1:17" x14ac:dyDescent="0.35">
      <c r="A5405" s="4" t="s">
        <v>30974</v>
      </c>
      <c r="B5405">
        <v>6786384</v>
      </c>
      <c r="C5405" s="4" t="s">
        <v>36472</v>
      </c>
      <c r="D5405">
        <v>35</v>
      </c>
      <c r="E5405" s="1">
        <v>44746</v>
      </c>
      <c r="F5405" s="4" t="s">
        <v>36479</v>
      </c>
      <c r="G5405" s="4" t="s">
        <v>9</v>
      </c>
      <c r="H5405" s="4" t="s">
        <v>8</v>
      </c>
      <c r="I5405" s="4" t="s">
        <v>5648</v>
      </c>
      <c r="J5405" s="4" t="s">
        <v>42</v>
      </c>
      <c r="K5405" s="4" t="s">
        <v>31</v>
      </c>
      <c r="L5405">
        <v>1</v>
      </c>
      <c r="M5405">
        <v>493</v>
      </c>
      <c r="N5405" s="4" t="s">
        <v>63</v>
      </c>
      <c r="O5405" s="4" t="s">
        <v>62</v>
      </c>
      <c r="P5405">
        <v>641016</v>
      </c>
      <c r="Q5405" t="b">
        <v>0</v>
      </c>
    </row>
    <row r="5406" spans="1:17" x14ac:dyDescent="0.35">
      <c r="A5406" s="4" t="s">
        <v>30973</v>
      </c>
      <c r="B5406">
        <v>9589368</v>
      </c>
      <c r="C5406" s="4" t="s">
        <v>36474</v>
      </c>
      <c r="D5406">
        <v>20</v>
      </c>
      <c r="E5406" s="1">
        <v>44746</v>
      </c>
      <c r="F5406" s="4" t="s">
        <v>36479</v>
      </c>
      <c r="G5406" s="4" t="s">
        <v>9</v>
      </c>
      <c r="H5406" s="4" t="s">
        <v>16</v>
      </c>
      <c r="I5406" s="4" t="s">
        <v>2294</v>
      </c>
      <c r="J5406" s="4" t="s">
        <v>75</v>
      </c>
      <c r="K5406" s="4" t="s">
        <v>74</v>
      </c>
      <c r="L5406">
        <v>1</v>
      </c>
      <c r="M5406">
        <v>824</v>
      </c>
      <c r="N5406" s="4" t="s">
        <v>181</v>
      </c>
      <c r="O5406" s="4" t="s">
        <v>12</v>
      </c>
      <c r="P5406">
        <v>400028</v>
      </c>
      <c r="Q5406" t="b">
        <v>0</v>
      </c>
    </row>
    <row r="5407" spans="1:17" x14ac:dyDescent="0.35">
      <c r="A5407" s="4" t="s">
        <v>30973</v>
      </c>
      <c r="B5407">
        <v>9589368</v>
      </c>
      <c r="C5407" s="4" t="s">
        <v>36474</v>
      </c>
      <c r="D5407">
        <v>32</v>
      </c>
      <c r="E5407" s="1">
        <v>44746</v>
      </c>
      <c r="F5407" s="4" t="s">
        <v>36479</v>
      </c>
      <c r="G5407" s="4" t="s">
        <v>9</v>
      </c>
      <c r="H5407" s="4" t="s">
        <v>16</v>
      </c>
      <c r="I5407" s="4" t="s">
        <v>2241</v>
      </c>
      <c r="J5407" s="4" t="s">
        <v>75</v>
      </c>
      <c r="K5407" s="4" t="s">
        <v>74</v>
      </c>
      <c r="L5407">
        <v>1</v>
      </c>
      <c r="M5407">
        <v>435</v>
      </c>
      <c r="N5407" s="4" t="s">
        <v>30972</v>
      </c>
      <c r="O5407" s="4" t="s">
        <v>12</v>
      </c>
      <c r="P5407">
        <v>422001</v>
      </c>
      <c r="Q5407" t="b">
        <v>0</v>
      </c>
    </row>
    <row r="5408" spans="1:17" x14ac:dyDescent="0.35">
      <c r="A5408" s="4" t="s">
        <v>30971</v>
      </c>
      <c r="B5408">
        <v>4189564</v>
      </c>
      <c r="C5408" s="4" t="s">
        <v>36472</v>
      </c>
      <c r="D5408">
        <v>77</v>
      </c>
      <c r="E5408" s="1">
        <v>44746</v>
      </c>
      <c r="F5408" s="4" t="s">
        <v>36479</v>
      </c>
      <c r="G5408" s="4" t="s">
        <v>9</v>
      </c>
      <c r="H5408" s="4" t="s">
        <v>16</v>
      </c>
      <c r="I5408" s="4" t="s">
        <v>5763</v>
      </c>
      <c r="J5408" s="4" t="s">
        <v>14</v>
      </c>
      <c r="K5408" s="4" t="s">
        <v>10</v>
      </c>
      <c r="L5408">
        <v>1</v>
      </c>
      <c r="M5408">
        <v>568</v>
      </c>
      <c r="N5408" s="4" t="s">
        <v>25</v>
      </c>
      <c r="O5408" s="4" t="s">
        <v>24</v>
      </c>
      <c r="P5408">
        <v>560077</v>
      </c>
      <c r="Q5408" t="b">
        <v>0</v>
      </c>
    </row>
    <row r="5409" spans="1:17" x14ac:dyDescent="0.35">
      <c r="A5409" s="4" t="s">
        <v>30970</v>
      </c>
      <c r="B5409">
        <v>8483166</v>
      </c>
      <c r="C5409" s="4" t="s">
        <v>36472</v>
      </c>
      <c r="D5409">
        <v>43</v>
      </c>
      <c r="E5409" s="1">
        <v>44746</v>
      </c>
      <c r="F5409" s="4" t="s">
        <v>36479</v>
      </c>
      <c r="G5409" s="4" t="s">
        <v>9</v>
      </c>
      <c r="H5409" s="4" t="s">
        <v>16</v>
      </c>
      <c r="I5409" s="4" t="s">
        <v>984</v>
      </c>
      <c r="J5409" s="4" t="s">
        <v>21</v>
      </c>
      <c r="K5409" s="4" t="s">
        <v>26</v>
      </c>
      <c r="L5409">
        <v>1</v>
      </c>
      <c r="M5409">
        <v>788</v>
      </c>
      <c r="N5409" s="4" t="s">
        <v>230</v>
      </c>
      <c r="O5409" s="4" t="s">
        <v>62</v>
      </c>
      <c r="P5409">
        <v>632009</v>
      </c>
      <c r="Q5409" t="b">
        <v>0</v>
      </c>
    </row>
    <row r="5410" spans="1:17" x14ac:dyDescent="0.35">
      <c r="A5410" s="4" t="s">
        <v>30969</v>
      </c>
      <c r="B5410">
        <v>8372956</v>
      </c>
      <c r="C5410" s="4" t="s">
        <v>36472</v>
      </c>
      <c r="D5410">
        <v>24</v>
      </c>
      <c r="E5410" s="1">
        <v>44746</v>
      </c>
      <c r="F5410" s="4" t="s">
        <v>36479</v>
      </c>
      <c r="G5410" s="4" t="s">
        <v>9</v>
      </c>
      <c r="H5410" s="4" t="s">
        <v>16</v>
      </c>
      <c r="I5410" s="4" t="s">
        <v>15343</v>
      </c>
      <c r="J5410" s="4" t="s">
        <v>21</v>
      </c>
      <c r="K5410" s="4" t="s">
        <v>20</v>
      </c>
      <c r="L5410">
        <v>1</v>
      </c>
      <c r="M5410">
        <v>799</v>
      </c>
      <c r="N5410" s="4" t="s">
        <v>687</v>
      </c>
      <c r="O5410" s="4" t="s">
        <v>269</v>
      </c>
      <c r="P5410">
        <v>495224</v>
      </c>
      <c r="Q5410" t="b">
        <v>0</v>
      </c>
    </row>
    <row r="5411" spans="1:17" x14ac:dyDescent="0.35">
      <c r="A5411" s="4" t="s">
        <v>30968</v>
      </c>
      <c r="B5411">
        <v>9956521</v>
      </c>
      <c r="C5411" s="4" t="s">
        <v>36474</v>
      </c>
      <c r="D5411">
        <v>32</v>
      </c>
      <c r="E5411" s="1">
        <v>44746</v>
      </c>
      <c r="F5411" s="4" t="s">
        <v>36479</v>
      </c>
      <c r="G5411" s="4" t="s">
        <v>9</v>
      </c>
      <c r="H5411" s="4" t="s">
        <v>16</v>
      </c>
      <c r="I5411" s="4" t="s">
        <v>1386</v>
      </c>
      <c r="J5411" s="4" t="s">
        <v>21</v>
      </c>
      <c r="K5411" s="4" t="s">
        <v>31</v>
      </c>
      <c r="L5411">
        <v>1</v>
      </c>
      <c r="M5411">
        <v>1299</v>
      </c>
      <c r="N5411" s="4" t="s">
        <v>135</v>
      </c>
      <c r="O5411" s="4" t="s">
        <v>33</v>
      </c>
      <c r="P5411">
        <v>380015</v>
      </c>
      <c r="Q5411" t="b">
        <v>0</v>
      </c>
    </row>
    <row r="5412" spans="1:17" x14ac:dyDescent="0.35">
      <c r="A5412" s="4" t="s">
        <v>30968</v>
      </c>
      <c r="B5412">
        <v>9956521</v>
      </c>
      <c r="C5412" s="4" t="s">
        <v>36474</v>
      </c>
      <c r="D5412">
        <v>26</v>
      </c>
      <c r="E5412" s="1">
        <v>44746</v>
      </c>
      <c r="F5412" s="4" t="s">
        <v>36479</v>
      </c>
      <c r="G5412" s="4" t="s">
        <v>9</v>
      </c>
      <c r="H5412" s="4" t="s">
        <v>28</v>
      </c>
      <c r="I5412" s="4" t="s">
        <v>9262</v>
      </c>
      <c r="J5412" s="4" t="s">
        <v>21</v>
      </c>
      <c r="K5412" s="4" t="s">
        <v>10</v>
      </c>
      <c r="L5412">
        <v>1</v>
      </c>
      <c r="M5412">
        <v>1112</v>
      </c>
      <c r="N5412" s="4" t="s">
        <v>543</v>
      </c>
      <c r="O5412" s="4" t="s">
        <v>542</v>
      </c>
      <c r="P5412">
        <v>799001</v>
      </c>
      <c r="Q5412" t="b">
        <v>0</v>
      </c>
    </row>
    <row r="5413" spans="1:17" x14ac:dyDescent="0.35">
      <c r="A5413" s="4" t="s">
        <v>30967</v>
      </c>
      <c r="B5413">
        <v>9191873</v>
      </c>
      <c r="C5413" s="4" t="s">
        <v>36472</v>
      </c>
      <c r="D5413">
        <v>27</v>
      </c>
      <c r="E5413" s="1">
        <v>44746</v>
      </c>
      <c r="F5413" s="4" t="s">
        <v>36479</v>
      </c>
      <c r="G5413" s="4" t="s">
        <v>9</v>
      </c>
      <c r="H5413" s="4" t="s">
        <v>197</v>
      </c>
      <c r="I5413" s="4" t="s">
        <v>3593</v>
      </c>
      <c r="J5413" s="4" t="s">
        <v>21</v>
      </c>
      <c r="K5413" s="4" t="s">
        <v>31</v>
      </c>
      <c r="L5413">
        <v>1</v>
      </c>
      <c r="M5413">
        <v>671</v>
      </c>
      <c r="N5413" s="4" t="s">
        <v>4302</v>
      </c>
      <c r="O5413" s="4" t="s">
        <v>354</v>
      </c>
      <c r="P5413">
        <v>342001</v>
      </c>
      <c r="Q5413" t="b">
        <v>0</v>
      </c>
    </row>
    <row r="5414" spans="1:17" x14ac:dyDescent="0.35">
      <c r="A5414" s="4" t="s">
        <v>30966</v>
      </c>
      <c r="B5414">
        <v>4879520</v>
      </c>
      <c r="C5414" s="4" t="s">
        <v>36474</v>
      </c>
      <c r="D5414">
        <v>32</v>
      </c>
      <c r="E5414" s="1">
        <v>44746</v>
      </c>
      <c r="F5414" s="4" t="s">
        <v>36479</v>
      </c>
      <c r="G5414" s="4" t="s">
        <v>9</v>
      </c>
      <c r="H5414" s="4" t="s">
        <v>130</v>
      </c>
      <c r="I5414" s="4" t="s">
        <v>2468</v>
      </c>
      <c r="J5414" s="4" t="s">
        <v>21</v>
      </c>
      <c r="K5414" s="4" t="s">
        <v>20</v>
      </c>
      <c r="L5414">
        <v>1</v>
      </c>
      <c r="M5414">
        <v>788</v>
      </c>
      <c r="N5414" s="4" t="s">
        <v>680</v>
      </c>
      <c r="O5414" s="4" t="s">
        <v>47</v>
      </c>
      <c r="P5414">
        <v>221004</v>
      </c>
      <c r="Q5414" t="b">
        <v>0</v>
      </c>
    </row>
    <row r="5415" spans="1:17" x14ac:dyDescent="0.35">
      <c r="A5415" s="4" t="s">
        <v>30965</v>
      </c>
      <c r="B5415">
        <v>8857698</v>
      </c>
      <c r="C5415" s="4" t="s">
        <v>36474</v>
      </c>
      <c r="D5415">
        <v>34</v>
      </c>
      <c r="E5415" s="1">
        <v>44746</v>
      </c>
      <c r="F5415" s="4" t="s">
        <v>36479</v>
      </c>
      <c r="G5415" s="4" t="s">
        <v>9</v>
      </c>
      <c r="H5415" s="4" t="s">
        <v>8</v>
      </c>
      <c r="I5415" s="4" t="s">
        <v>255</v>
      </c>
      <c r="J5415" s="4" t="s">
        <v>75</v>
      </c>
      <c r="K5415" s="4" t="s">
        <v>74</v>
      </c>
      <c r="L5415">
        <v>1</v>
      </c>
      <c r="M5415">
        <v>432</v>
      </c>
      <c r="N5415" s="4" t="s">
        <v>25</v>
      </c>
      <c r="O5415" s="4" t="s">
        <v>24</v>
      </c>
      <c r="P5415">
        <v>560062</v>
      </c>
      <c r="Q5415" t="b">
        <v>0</v>
      </c>
    </row>
    <row r="5416" spans="1:17" x14ac:dyDescent="0.35">
      <c r="A5416" s="4" t="s">
        <v>30964</v>
      </c>
      <c r="B5416">
        <v>3677069</v>
      </c>
      <c r="C5416" s="4" t="s">
        <v>36474</v>
      </c>
      <c r="D5416">
        <v>26</v>
      </c>
      <c r="E5416" s="1">
        <v>44746</v>
      </c>
      <c r="F5416" s="4" t="s">
        <v>36479</v>
      </c>
      <c r="G5416" s="4" t="s">
        <v>9</v>
      </c>
      <c r="H5416" s="4" t="s">
        <v>28</v>
      </c>
      <c r="I5416" s="4" t="s">
        <v>1675</v>
      </c>
      <c r="J5416" s="4" t="s">
        <v>75</v>
      </c>
      <c r="K5416" s="4" t="s">
        <v>74</v>
      </c>
      <c r="L5416">
        <v>1</v>
      </c>
      <c r="M5416">
        <v>931</v>
      </c>
      <c r="N5416" s="4" t="s">
        <v>14763</v>
      </c>
      <c r="O5416" s="4" t="s">
        <v>24</v>
      </c>
      <c r="P5416">
        <v>562110</v>
      </c>
      <c r="Q5416" t="b">
        <v>0</v>
      </c>
    </row>
    <row r="5417" spans="1:17" x14ac:dyDescent="0.35">
      <c r="A5417" s="4" t="s">
        <v>30964</v>
      </c>
      <c r="B5417">
        <v>3677069</v>
      </c>
      <c r="C5417" s="4" t="s">
        <v>36474</v>
      </c>
      <c r="D5417">
        <v>31</v>
      </c>
      <c r="E5417" s="1">
        <v>44746</v>
      </c>
      <c r="F5417" s="4" t="s">
        <v>36479</v>
      </c>
      <c r="G5417" s="4" t="s">
        <v>9</v>
      </c>
      <c r="H5417" s="4" t="s">
        <v>197</v>
      </c>
      <c r="I5417" s="4" t="s">
        <v>78</v>
      </c>
      <c r="J5417" s="4" t="s">
        <v>75</v>
      </c>
      <c r="K5417" s="4" t="s">
        <v>74</v>
      </c>
      <c r="L5417">
        <v>1</v>
      </c>
      <c r="M5417">
        <v>1398</v>
      </c>
      <c r="N5417" s="4" t="s">
        <v>30963</v>
      </c>
      <c r="O5417" s="4" t="s">
        <v>72</v>
      </c>
      <c r="P5417">
        <v>453441</v>
      </c>
      <c r="Q5417" t="b">
        <v>0</v>
      </c>
    </row>
    <row r="5418" spans="1:17" x14ac:dyDescent="0.35">
      <c r="A5418" s="4" t="s">
        <v>30962</v>
      </c>
      <c r="B5418">
        <v>7235247</v>
      </c>
      <c r="C5418" s="4" t="s">
        <v>36474</v>
      </c>
      <c r="D5418">
        <v>45</v>
      </c>
      <c r="E5418" s="1">
        <v>44746</v>
      </c>
      <c r="F5418" s="4" t="s">
        <v>36479</v>
      </c>
      <c r="G5418" s="4" t="s">
        <v>149</v>
      </c>
      <c r="H5418" s="4" t="s">
        <v>16</v>
      </c>
      <c r="I5418" s="4" t="s">
        <v>1061</v>
      </c>
      <c r="J5418" s="4" t="s">
        <v>6</v>
      </c>
      <c r="K5418" s="4" t="s">
        <v>10</v>
      </c>
      <c r="L5418">
        <v>1</v>
      </c>
      <c r="M5418">
        <v>735</v>
      </c>
      <c r="N5418" s="4" t="s">
        <v>4603</v>
      </c>
      <c r="O5418" s="4" t="s">
        <v>1</v>
      </c>
      <c r="P5418">
        <v>503003</v>
      </c>
      <c r="Q5418" t="b">
        <v>0</v>
      </c>
    </row>
    <row r="5419" spans="1:17" x14ac:dyDescent="0.35">
      <c r="A5419" s="4" t="s">
        <v>30961</v>
      </c>
      <c r="B5419">
        <v>6623636</v>
      </c>
      <c r="C5419" s="4" t="s">
        <v>36474</v>
      </c>
      <c r="D5419">
        <v>37</v>
      </c>
      <c r="E5419" s="1">
        <v>44746</v>
      </c>
      <c r="F5419" s="4" t="s">
        <v>36479</v>
      </c>
      <c r="G5419" s="4" t="s">
        <v>9</v>
      </c>
      <c r="H5419" s="4" t="s">
        <v>16</v>
      </c>
      <c r="I5419" s="4" t="s">
        <v>9070</v>
      </c>
      <c r="J5419" s="4" t="s">
        <v>21</v>
      </c>
      <c r="K5419" s="4" t="s">
        <v>157</v>
      </c>
      <c r="L5419">
        <v>1</v>
      </c>
      <c r="M5419">
        <v>537</v>
      </c>
      <c r="N5419" s="4" t="s">
        <v>106</v>
      </c>
      <c r="O5419" s="4" t="s">
        <v>47</v>
      </c>
      <c r="P5419">
        <v>226017</v>
      </c>
      <c r="Q5419" t="b">
        <v>0</v>
      </c>
    </row>
    <row r="5420" spans="1:17" x14ac:dyDescent="0.35">
      <c r="A5420" s="4" t="s">
        <v>30960</v>
      </c>
      <c r="B5420">
        <v>8365689</v>
      </c>
      <c r="C5420" s="4" t="s">
        <v>36472</v>
      </c>
      <c r="D5420">
        <v>59</v>
      </c>
      <c r="E5420" s="1">
        <v>44746</v>
      </c>
      <c r="F5420" s="4" t="s">
        <v>36479</v>
      </c>
      <c r="G5420" s="4" t="s">
        <v>9</v>
      </c>
      <c r="H5420" s="4" t="s">
        <v>197</v>
      </c>
      <c r="I5420" s="4" t="s">
        <v>8575</v>
      </c>
      <c r="J5420" s="4" t="s">
        <v>21</v>
      </c>
      <c r="K5420" s="4" t="s">
        <v>157</v>
      </c>
      <c r="L5420">
        <v>1</v>
      </c>
      <c r="M5420">
        <v>759</v>
      </c>
      <c r="N5420" s="4" t="s">
        <v>533</v>
      </c>
      <c r="O5420" s="4" t="s">
        <v>12</v>
      </c>
      <c r="P5420">
        <v>440009</v>
      </c>
      <c r="Q5420" t="b">
        <v>0</v>
      </c>
    </row>
    <row r="5421" spans="1:17" x14ac:dyDescent="0.35">
      <c r="A5421" s="4" t="s">
        <v>30959</v>
      </c>
      <c r="B5421">
        <v>9473286</v>
      </c>
      <c r="C5421" s="4" t="s">
        <v>36472</v>
      </c>
      <c r="D5421">
        <v>21</v>
      </c>
      <c r="E5421" s="1">
        <v>44746</v>
      </c>
      <c r="F5421" s="4" t="s">
        <v>36479</v>
      </c>
      <c r="G5421" s="4" t="s">
        <v>9</v>
      </c>
      <c r="H5421" s="4" t="s">
        <v>28</v>
      </c>
      <c r="I5421" s="4" t="s">
        <v>14323</v>
      </c>
      <c r="J5421" s="4" t="s">
        <v>14</v>
      </c>
      <c r="K5421" s="4" t="s">
        <v>5</v>
      </c>
      <c r="L5421">
        <v>1</v>
      </c>
      <c r="M5421">
        <v>549</v>
      </c>
      <c r="N5421" s="4" t="s">
        <v>17117</v>
      </c>
      <c r="O5421" s="4" t="s">
        <v>51</v>
      </c>
      <c r="P5421">
        <v>110078</v>
      </c>
      <c r="Q5421" t="b">
        <v>0</v>
      </c>
    </row>
    <row r="5422" spans="1:17" x14ac:dyDescent="0.35">
      <c r="A5422" s="4" t="s">
        <v>30958</v>
      </c>
      <c r="B5422">
        <v>8553236</v>
      </c>
      <c r="C5422" s="4" t="s">
        <v>36472</v>
      </c>
      <c r="D5422">
        <v>42</v>
      </c>
      <c r="E5422" s="1">
        <v>44716</v>
      </c>
      <c r="F5422" s="4" t="s">
        <v>36480</v>
      </c>
      <c r="G5422" s="4" t="s">
        <v>9</v>
      </c>
      <c r="H5422" s="4" t="s">
        <v>28</v>
      </c>
      <c r="I5422" s="4" t="s">
        <v>3525</v>
      </c>
      <c r="J5422" s="4" t="s">
        <v>14</v>
      </c>
      <c r="K5422" s="4" t="s">
        <v>10</v>
      </c>
      <c r="L5422">
        <v>1</v>
      </c>
      <c r="M5422">
        <v>487</v>
      </c>
      <c r="N5422" s="4" t="s">
        <v>566</v>
      </c>
      <c r="O5422" s="4" t="s">
        <v>354</v>
      </c>
      <c r="P5422">
        <v>302020</v>
      </c>
      <c r="Q5422" t="b">
        <v>0</v>
      </c>
    </row>
    <row r="5423" spans="1:17" x14ac:dyDescent="0.35">
      <c r="A5423" s="4" t="s">
        <v>30958</v>
      </c>
      <c r="B5423">
        <v>8553236</v>
      </c>
      <c r="C5423" s="4" t="s">
        <v>36472</v>
      </c>
      <c r="D5423">
        <v>49</v>
      </c>
      <c r="E5423" s="1">
        <v>44716</v>
      </c>
      <c r="F5423" s="4" t="s">
        <v>36480</v>
      </c>
      <c r="G5423" s="4" t="s">
        <v>9</v>
      </c>
      <c r="H5423" s="4" t="s">
        <v>54</v>
      </c>
      <c r="I5423" s="4" t="s">
        <v>5815</v>
      </c>
      <c r="J5423" s="4" t="s">
        <v>14</v>
      </c>
      <c r="K5423" s="4" t="s">
        <v>5</v>
      </c>
      <c r="L5423">
        <v>1</v>
      </c>
      <c r="M5423">
        <v>362</v>
      </c>
      <c r="N5423" s="4" t="s">
        <v>227</v>
      </c>
      <c r="O5423" s="4" t="s">
        <v>58</v>
      </c>
      <c r="P5423">
        <v>682035</v>
      </c>
      <c r="Q5423" t="b">
        <v>0</v>
      </c>
    </row>
    <row r="5424" spans="1:17" x14ac:dyDescent="0.35">
      <c r="A5424" s="4" t="s">
        <v>30957</v>
      </c>
      <c r="B5424">
        <v>241873</v>
      </c>
      <c r="C5424" s="4" t="s">
        <v>36472</v>
      </c>
      <c r="D5424">
        <v>30</v>
      </c>
      <c r="E5424" s="1">
        <v>44716</v>
      </c>
      <c r="F5424" s="4" t="s">
        <v>36480</v>
      </c>
      <c r="G5424" s="4" t="s">
        <v>9</v>
      </c>
      <c r="H5424" s="4" t="s">
        <v>16</v>
      </c>
      <c r="I5424" s="4" t="s">
        <v>4387</v>
      </c>
      <c r="J5424" s="4" t="s">
        <v>21</v>
      </c>
      <c r="K5424" s="4" t="s">
        <v>157</v>
      </c>
      <c r="L5424">
        <v>1</v>
      </c>
      <c r="M5424">
        <v>648</v>
      </c>
      <c r="N5424" s="4" t="s">
        <v>5869</v>
      </c>
      <c r="O5424" s="4" t="s">
        <v>833</v>
      </c>
      <c r="P5424">
        <v>175001</v>
      </c>
      <c r="Q5424" t="b">
        <v>0</v>
      </c>
    </row>
    <row r="5425" spans="1:17" x14ac:dyDescent="0.35">
      <c r="A5425" s="4" t="s">
        <v>30956</v>
      </c>
      <c r="B5425">
        <v>990131</v>
      </c>
      <c r="C5425" s="4" t="s">
        <v>36472</v>
      </c>
      <c r="D5425">
        <v>48</v>
      </c>
      <c r="E5425" s="1">
        <v>44716</v>
      </c>
      <c r="F5425" s="4" t="s">
        <v>36480</v>
      </c>
      <c r="G5425" s="4" t="s">
        <v>9</v>
      </c>
      <c r="H5425" s="4" t="s">
        <v>197</v>
      </c>
      <c r="I5425" s="4" t="s">
        <v>1243</v>
      </c>
      <c r="J5425" s="4" t="s">
        <v>14</v>
      </c>
      <c r="K5425" s="4" t="s">
        <v>5</v>
      </c>
      <c r="L5425">
        <v>1</v>
      </c>
      <c r="M5425">
        <v>399</v>
      </c>
      <c r="N5425" s="4" t="s">
        <v>163</v>
      </c>
      <c r="O5425" s="4" t="s">
        <v>47</v>
      </c>
      <c r="P5425">
        <v>273004</v>
      </c>
      <c r="Q5425" t="b">
        <v>0</v>
      </c>
    </row>
    <row r="5426" spans="1:17" x14ac:dyDescent="0.35">
      <c r="A5426" s="4" t="s">
        <v>30955</v>
      </c>
      <c r="B5426">
        <v>5957730</v>
      </c>
      <c r="C5426" s="4" t="s">
        <v>36472</v>
      </c>
      <c r="D5426">
        <v>46</v>
      </c>
      <c r="E5426" s="1">
        <v>44716</v>
      </c>
      <c r="F5426" s="4" t="s">
        <v>36480</v>
      </c>
      <c r="G5426" s="4" t="s">
        <v>9</v>
      </c>
      <c r="H5426" s="4" t="s">
        <v>28</v>
      </c>
      <c r="I5426" s="4" t="s">
        <v>30954</v>
      </c>
      <c r="J5426" s="4" t="s">
        <v>126</v>
      </c>
      <c r="K5426" s="4" t="s">
        <v>10</v>
      </c>
      <c r="L5426">
        <v>1</v>
      </c>
      <c r="M5426">
        <v>759</v>
      </c>
      <c r="N5426" s="4" t="s">
        <v>9471</v>
      </c>
      <c r="O5426" s="4" t="s">
        <v>84</v>
      </c>
      <c r="P5426">
        <v>854311</v>
      </c>
      <c r="Q5426" t="b">
        <v>0</v>
      </c>
    </row>
    <row r="5427" spans="1:17" x14ac:dyDescent="0.35">
      <c r="A5427" s="4" t="s">
        <v>30953</v>
      </c>
      <c r="B5427">
        <v>9370116</v>
      </c>
      <c r="C5427" s="4" t="s">
        <v>36472</v>
      </c>
      <c r="D5427">
        <v>42</v>
      </c>
      <c r="E5427" s="1">
        <v>44716</v>
      </c>
      <c r="F5427" s="4" t="s">
        <v>36480</v>
      </c>
      <c r="G5427" s="4" t="s">
        <v>9</v>
      </c>
      <c r="H5427" s="4" t="s">
        <v>28</v>
      </c>
      <c r="I5427" s="4" t="s">
        <v>6064</v>
      </c>
      <c r="J5427" s="4" t="s">
        <v>386</v>
      </c>
      <c r="K5427" s="4" t="s">
        <v>31</v>
      </c>
      <c r="L5427">
        <v>1</v>
      </c>
      <c r="M5427">
        <v>438</v>
      </c>
      <c r="N5427" s="4" t="s">
        <v>163</v>
      </c>
      <c r="O5427" s="4" t="s">
        <v>47</v>
      </c>
      <c r="P5427">
        <v>273015</v>
      </c>
      <c r="Q5427" t="b">
        <v>0</v>
      </c>
    </row>
    <row r="5428" spans="1:17" x14ac:dyDescent="0.35">
      <c r="A5428" s="4" t="s">
        <v>30952</v>
      </c>
      <c r="B5428">
        <v>7254727</v>
      </c>
      <c r="C5428" s="4" t="s">
        <v>36472</v>
      </c>
      <c r="D5428">
        <v>57</v>
      </c>
      <c r="E5428" s="1">
        <v>44716</v>
      </c>
      <c r="F5428" s="4" t="s">
        <v>36480</v>
      </c>
      <c r="G5428" s="4" t="s">
        <v>9</v>
      </c>
      <c r="H5428" s="4" t="s">
        <v>28</v>
      </c>
      <c r="I5428" s="4" t="s">
        <v>1916</v>
      </c>
      <c r="J5428" s="4" t="s">
        <v>14</v>
      </c>
      <c r="K5428" s="4" t="s">
        <v>157</v>
      </c>
      <c r="L5428">
        <v>1</v>
      </c>
      <c r="M5428">
        <v>499</v>
      </c>
      <c r="N5428" s="4" t="s">
        <v>10295</v>
      </c>
      <c r="O5428" s="4" t="s">
        <v>58</v>
      </c>
      <c r="P5428">
        <v>695587</v>
      </c>
      <c r="Q5428" t="b">
        <v>0</v>
      </c>
    </row>
    <row r="5429" spans="1:17" x14ac:dyDescent="0.35">
      <c r="A5429" s="4" t="s">
        <v>30951</v>
      </c>
      <c r="B5429">
        <v>7788476</v>
      </c>
      <c r="C5429" s="4" t="s">
        <v>36474</v>
      </c>
      <c r="D5429">
        <v>20</v>
      </c>
      <c r="E5429" s="1">
        <v>44716</v>
      </c>
      <c r="F5429" s="4" t="s">
        <v>36480</v>
      </c>
      <c r="G5429" s="4" t="s">
        <v>9</v>
      </c>
      <c r="H5429" s="4" t="s">
        <v>16</v>
      </c>
      <c r="I5429" s="4" t="s">
        <v>17327</v>
      </c>
      <c r="J5429" s="4" t="s">
        <v>21</v>
      </c>
      <c r="K5429" s="4" t="s">
        <v>31</v>
      </c>
      <c r="L5429">
        <v>1</v>
      </c>
      <c r="M5429">
        <v>558</v>
      </c>
      <c r="N5429" s="4" t="s">
        <v>37</v>
      </c>
      <c r="O5429" s="4" t="s">
        <v>1</v>
      </c>
      <c r="P5429">
        <v>500039</v>
      </c>
      <c r="Q5429" t="b">
        <v>0</v>
      </c>
    </row>
    <row r="5430" spans="1:17" x14ac:dyDescent="0.35">
      <c r="A5430" s="4" t="s">
        <v>30950</v>
      </c>
      <c r="B5430">
        <v>1626588</v>
      </c>
      <c r="C5430" s="4" t="s">
        <v>36472</v>
      </c>
      <c r="D5430">
        <v>29</v>
      </c>
      <c r="E5430" s="1">
        <v>44716</v>
      </c>
      <c r="F5430" s="4" t="s">
        <v>36480</v>
      </c>
      <c r="G5430" s="4" t="s">
        <v>209</v>
      </c>
      <c r="H5430" s="4" t="s">
        <v>28</v>
      </c>
      <c r="I5430" s="4" t="s">
        <v>234</v>
      </c>
      <c r="J5430" s="4" t="s">
        <v>14</v>
      </c>
      <c r="K5430" s="4" t="s">
        <v>10</v>
      </c>
      <c r="L5430">
        <v>1</v>
      </c>
      <c r="M5430">
        <v>435</v>
      </c>
      <c r="N5430" s="4" t="s">
        <v>1012</v>
      </c>
      <c r="O5430" s="4" t="s">
        <v>68</v>
      </c>
      <c r="P5430">
        <v>533107</v>
      </c>
      <c r="Q5430" t="b">
        <v>0</v>
      </c>
    </row>
    <row r="5431" spans="1:17" x14ac:dyDescent="0.35">
      <c r="A5431" s="4" t="s">
        <v>30949</v>
      </c>
      <c r="B5431">
        <v>3336298</v>
      </c>
      <c r="C5431" s="4" t="s">
        <v>36472</v>
      </c>
      <c r="D5431">
        <v>35</v>
      </c>
      <c r="E5431" s="1">
        <v>44716</v>
      </c>
      <c r="F5431" s="4" t="s">
        <v>36480</v>
      </c>
      <c r="G5431" s="4" t="s">
        <v>9</v>
      </c>
      <c r="H5431" s="4" t="s">
        <v>16</v>
      </c>
      <c r="I5431" s="4" t="s">
        <v>6517</v>
      </c>
      <c r="J5431" s="4" t="s">
        <v>21</v>
      </c>
      <c r="K5431" s="4" t="s">
        <v>31</v>
      </c>
      <c r="L5431">
        <v>1</v>
      </c>
      <c r="M5431">
        <v>569</v>
      </c>
      <c r="N5431" s="4" t="s">
        <v>923</v>
      </c>
      <c r="O5431" s="4" t="s">
        <v>47</v>
      </c>
      <c r="P5431">
        <v>226010</v>
      </c>
      <c r="Q5431" t="b">
        <v>0</v>
      </c>
    </row>
    <row r="5432" spans="1:17" x14ac:dyDescent="0.35">
      <c r="A5432" s="4" t="s">
        <v>30948</v>
      </c>
      <c r="B5432">
        <v>7112456</v>
      </c>
      <c r="C5432" s="4" t="s">
        <v>36472</v>
      </c>
      <c r="D5432">
        <v>64</v>
      </c>
      <c r="E5432" s="1">
        <v>44716</v>
      </c>
      <c r="F5432" s="4" t="s">
        <v>36480</v>
      </c>
      <c r="G5432" s="4" t="s">
        <v>9</v>
      </c>
      <c r="H5432" s="4" t="s">
        <v>28</v>
      </c>
      <c r="I5432" s="4" t="s">
        <v>4882</v>
      </c>
      <c r="J5432" s="4" t="s">
        <v>21</v>
      </c>
      <c r="K5432" s="4" t="s">
        <v>20</v>
      </c>
      <c r="L5432">
        <v>1</v>
      </c>
      <c r="M5432">
        <v>1186</v>
      </c>
      <c r="N5432" s="4" t="s">
        <v>25</v>
      </c>
      <c r="O5432" s="4" t="s">
        <v>24</v>
      </c>
      <c r="P5432">
        <v>560048</v>
      </c>
      <c r="Q5432" t="b">
        <v>0</v>
      </c>
    </row>
    <row r="5433" spans="1:17" x14ac:dyDescent="0.35">
      <c r="A5433" s="4" t="s">
        <v>30947</v>
      </c>
      <c r="B5433">
        <v>3079711</v>
      </c>
      <c r="C5433" s="4" t="s">
        <v>36472</v>
      </c>
      <c r="D5433">
        <v>46</v>
      </c>
      <c r="E5433" s="1">
        <v>44716</v>
      </c>
      <c r="F5433" s="4" t="s">
        <v>36480</v>
      </c>
      <c r="G5433" s="4" t="s">
        <v>9</v>
      </c>
      <c r="H5433" s="4" t="s">
        <v>28</v>
      </c>
      <c r="I5433" s="4" t="s">
        <v>11494</v>
      </c>
      <c r="J5433" s="4" t="s">
        <v>14</v>
      </c>
      <c r="K5433" s="4" t="s">
        <v>31</v>
      </c>
      <c r="L5433">
        <v>1</v>
      </c>
      <c r="M5433">
        <v>382</v>
      </c>
      <c r="N5433" s="4" t="s">
        <v>26183</v>
      </c>
      <c r="O5433" s="4" t="s">
        <v>58</v>
      </c>
      <c r="P5433">
        <v>670702</v>
      </c>
      <c r="Q5433" t="b">
        <v>0</v>
      </c>
    </row>
    <row r="5434" spans="1:17" x14ac:dyDescent="0.35">
      <c r="A5434" s="4" t="s">
        <v>30946</v>
      </c>
      <c r="B5434">
        <v>3511941</v>
      </c>
      <c r="C5434" s="4" t="s">
        <v>36472</v>
      </c>
      <c r="D5434">
        <v>57</v>
      </c>
      <c r="E5434" s="1">
        <v>44716</v>
      </c>
      <c r="F5434" s="4" t="s">
        <v>36480</v>
      </c>
      <c r="G5434" s="4" t="s">
        <v>9</v>
      </c>
      <c r="H5434" s="4" t="s">
        <v>8</v>
      </c>
      <c r="I5434" s="4" t="s">
        <v>10942</v>
      </c>
      <c r="J5434" s="4" t="s">
        <v>21</v>
      </c>
      <c r="K5434" s="4" t="s">
        <v>26</v>
      </c>
      <c r="L5434">
        <v>1</v>
      </c>
      <c r="M5434">
        <v>788</v>
      </c>
      <c r="N5434" s="4" t="s">
        <v>3508</v>
      </c>
      <c r="O5434" s="4" t="s">
        <v>103</v>
      </c>
      <c r="P5434">
        <v>131001</v>
      </c>
      <c r="Q5434" t="b">
        <v>0</v>
      </c>
    </row>
    <row r="5435" spans="1:17" x14ac:dyDescent="0.35">
      <c r="A5435" s="4" t="s">
        <v>30945</v>
      </c>
      <c r="B5435">
        <v>8341647</v>
      </c>
      <c r="C5435" s="4" t="s">
        <v>36472</v>
      </c>
      <c r="D5435">
        <v>27</v>
      </c>
      <c r="E5435" s="1">
        <v>44716</v>
      </c>
      <c r="F5435" s="4" t="s">
        <v>36480</v>
      </c>
      <c r="G5435" s="4" t="s">
        <v>9</v>
      </c>
      <c r="H5435" s="4" t="s">
        <v>16</v>
      </c>
      <c r="I5435" s="4" t="s">
        <v>9915</v>
      </c>
      <c r="J5435" s="4" t="s">
        <v>14</v>
      </c>
      <c r="K5435" s="4" t="s">
        <v>20</v>
      </c>
      <c r="L5435">
        <v>1</v>
      </c>
      <c r="M5435">
        <v>363</v>
      </c>
      <c r="N5435" s="4" t="s">
        <v>37</v>
      </c>
      <c r="O5435" s="4" t="s">
        <v>1</v>
      </c>
      <c r="P5435">
        <v>500013</v>
      </c>
      <c r="Q5435" t="b">
        <v>0</v>
      </c>
    </row>
    <row r="5436" spans="1:17" x14ac:dyDescent="0.35">
      <c r="A5436" s="4" t="s">
        <v>30944</v>
      </c>
      <c r="B5436">
        <v>5948889</v>
      </c>
      <c r="C5436" s="4" t="s">
        <v>36472</v>
      </c>
      <c r="D5436">
        <v>33</v>
      </c>
      <c r="E5436" s="1">
        <v>44716</v>
      </c>
      <c r="F5436" s="4" t="s">
        <v>36480</v>
      </c>
      <c r="G5436" s="4" t="s">
        <v>9</v>
      </c>
      <c r="H5436" s="4" t="s">
        <v>16</v>
      </c>
      <c r="I5436" s="4" t="s">
        <v>30943</v>
      </c>
      <c r="J5436" s="4" t="s">
        <v>14</v>
      </c>
      <c r="K5436" s="4" t="s">
        <v>10</v>
      </c>
      <c r="L5436">
        <v>1</v>
      </c>
      <c r="M5436">
        <v>301</v>
      </c>
      <c r="N5436" s="4" t="s">
        <v>25</v>
      </c>
      <c r="O5436" s="4" t="s">
        <v>24</v>
      </c>
      <c r="P5436">
        <v>560097</v>
      </c>
      <c r="Q5436" t="b">
        <v>0</v>
      </c>
    </row>
    <row r="5437" spans="1:17" x14ac:dyDescent="0.35">
      <c r="A5437" s="4" t="s">
        <v>30942</v>
      </c>
      <c r="B5437">
        <v>1578653</v>
      </c>
      <c r="C5437" s="4" t="s">
        <v>36474</v>
      </c>
      <c r="D5437">
        <v>26</v>
      </c>
      <c r="E5437" s="1">
        <v>44716</v>
      </c>
      <c r="F5437" s="4" t="s">
        <v>36480</v>
      </c>
      <c r="G5437" s="4" t="s">
        <v>9</v>
      </c>
      <c r="H5437" s="4" t="s">
        <v>28</v>
      </c>
      <c r="I5437" s="4" t="s">
        <v>3577</v>
      </c>
      <c r="J5437" s="4" t="s">
        <v>6</v>
      </c>
      <c r="K5437" s="4" t="s">
        <v>26</v>
      </c>
      <c r="L5437">
        <v>1</v>
      </c>
      <c r="M5437">
        <v>688</v>
      </c>
      <c r="N5437" s="4" t="s">
        <v>1455</v>
      </c>
      <c r="O5437" s="4" t="s">
        <v>24</v>
      </c>
      <c r="P5437">
        <v>572101</v>
      </c>
      <c r="Q5437" t="b">
        <v>0</v>
      </c>
    </row>
    <row r="5438" spans="1:17" x14ac:dyDescent="0.35">
      <c r="A5438" s="4" t="s">
        <v>30942</v>
      </c>
      <c r="B5438">
        <v>1578653</v>
      </c>
      <c r="C5438" s="4" t="s">
        <v>36474</v>
      </c>
      <c r="D5438">
        <v>21</v>
      </c>
      <c r="E5438" s="1">
        <v>44716</v>
      </c>
      <c r="F5438" s="4" t="s">
        <v>36480</v>
      </c>
      <c r="G5438" s="4" t="s">
        <v>9</v>
      </c>
      <c r="H5438" s="4" t="s">
        <v>54</v>
      </c>
      <c r="I5438" s="4" t="s">
        <v>1066</v>
      </c>
      <c r="J5438" s="4" t="s">
        <v>6</v>
      </c>
      <c r="K5438" s="4" t="s">
        <v>20</v>
      </c>
      <c r="L5438">
        <v>1</v>
      </c>
      <c r="M5438">
        <v>735</v>
      </c>
      <c r="N5438" s="4" t="s">
        <v>37</v>
      </c>
      <c r="O5438" s="4" t="s">
        <v>1</v>
      </c>
      <c r="P5438">
        <v>500037</v>
      </c>
      <c r="Q5438" t="b">
        <v>0</v>
      </c>
    </row>
    <row r="5439" spans="1:17" x14ac:dyDescent="0.35">
      <c r="A5439" s="4" t="s">
        <v>30942</v>
      </c>
      <c r="B5439">
        <v>1578653</v>
      </c>
      <c r="C5439" s="4" t="s">
        <v>36474</v>
      </c>
      <c r="D5439">
        <v>18</v>
      </c>
      <c r="E5439" s="1">
        <v>44716</v>
      </c>
      <c r="F5439" s="4" t="s">
        <v>36480</v>
      </c>
      <c r="G5439" s="4" t="s">
        <v>9</v>
      </c>
      <c r="H5439" s="4" t="s">
        <v>8</v>
      </c>
      <c r="I5439" s="4" t="s">
        <v>14326</v>
      </c>
      <c r="J5439" s="4" t="s">
        <v>6</v>
      </c>
      <c r="K5439" s="4" t="s">
        <v>86</v>
      </c>
      <c r="L5439">
        <v>1</v>
      </c>
      <c r="M5439">
        <v>968</v>
      </c>
      <c r="N5439" s="4" t="s">
        <v>566</v>
      </c>
      <c r="O5439" s="4" t="s">
        <v>354</v>
      </c>
      <c r="P5439">
        <v>302034</v>
      </c>
      <c r="Q5439" t="b">
        <v>0</v>
      </c>
    </row>
    <row r="5440" spans="1:17" x14ac:dyDescent="0.35">
      <c r="A5440" s="4" t="s">
        <v>30941</v>
      </c>
      <c r="B5440">
        <v>6162816</v>
      </c>
      <c r="C5440" s="4" t="s">
        <v>36472</v>
      </c>
      <c r="D5440">
        <v>76</v>
      </c>
      <c r="E5440" s="1">
        <v>44716</v>
      </c>
      <c r="F5440" s="4" t="s">
        <v>36480</v>
      </c>
      <c r="G5440" s="4" t="s">
        <v>9</v>
      </c>
      <c r="H5440" s="4" t="s">
        <v>8</v>
      </c>
      <c r="I5440" s="4" t="s">
        <v>29136</v>
      </c>
      <c r="J5440" s="4" t="s">
        <v>14</v>
      </c>
      <c r="K5440" s="4" t="s">
        <v>86</v>
      </c>
      <c r="L5440">
        <v>1</v>
      </c>
      <c r="M5440">
        <v>517</v>
      </c>
      <c r="N5440" s="4" t="s">
        <v>236</v>
      </c>
      <c r="O5440" s="4" t="s">
        <v>12</v>
      </c>
      <c r="P5440">
        <v>401105</v>
      </c>
      <c r="Q5440" t="b">
        <v>0</v>
      </c>
    </row>
    <row r="5441" spans="1:17" x14ac:dyDescent="0.35">
      <c r="A5441" s="4" t="s">
        <v>30940</v>
      </c>
      <c r="B5441">
        <v>5856250</v>
      </c>
      <c r="C5441" s="4" t="s">
        <v>36474</v>
      </c>
      <c r="D5441">
        <v>33</v>
      </c>
      <c r="E5441" s="1">
        <v>44716</v>
      </c>
      <c r="F5441" s="4" t="s">
        <v>36480</v>
      </c>
      <c r="G5441" s="4" t="s">
        <v>9</v>
      </c>
      <c r="H5441" s="4" t="s">
        <v>28</v>
      </c>
      <c r="I5441" s="4" t="s">
        <v>10303</v>
      </c>
      <c r="J5441" s="4" t="s">
        <v>21</v>
      </c>
      <c r="K5441" s="4" t="s">
        <v>157</v>
      </c>
      <c r="L5441">
        <v>1</v>
      </c>
      <c r="M5441">
        <v>949</v>
      </c>
      <c r="N5441" s="4" t="s">
        <v>462</v>
      </c>
      <c r="O5441" s="4" t="s">
        <v>47</v>
      </c>
      <c r="P5441">
        <v>201012</v>
      </c>
      <c r="Q5441" t="b">
        <v>0</v>
      </c>
    </row>
    <row r="5442" spans="1:17" x14ac:dyDescent="0.35">
      <c r="A5442" s="4" t="s">
        <v>30940</v>
      </c>
      <c r="B5442">
        <v>5856250</v>
      </c>
      <c r="C5442" s="4" t="s">
        <v>36472</v>
      </c>
      <c r="D5442">
        <v>27</v>
      </c>
      <c r="E5442" s="1">
        <v>44716</v>
      </c>
      <c r="F5442" s="4" t="s">
        <v>36480</v>
      </c>
      <c r="G5442" s="4" t="s">
        <v>9</v>
      </c>
      <c r="H5442" s="4" t="s">
        <v>54</v>
      </c>
      <c r="I5442" s="4" t="s">
        <v>1447</v>
      </c>
      <c r="J5442" s="4" t="s">
        <v>21</v>
      </c>
      <c r="K5442" s="4" t="s">
        <v>20</v>
      </c>
      <c r="L5442">
        <v>1</v>
      </c>
      <c r="M5442">
        <v>597</v>
      </c>
      <c r="N5442" s="4" t="s">
        <v>687</v>
      </c>
      <c r="O5442" s="4" t="s">
        <v>269</v>
      </c>
      <c r="P5442">
        <v>495224</v>
      </c>
      <c r="Q5442" t="b">
        <v>0</v>
      </c>
    </row>
    <row r="5443" spans="1:17" x14ac:dyDescent="0.35">
      <c r="A5443" s="4" t="s">
        <v>30939</v>
      </c>
      <c r="B5443">
        <v>8263368</v>
      </c>
      <c r="C5443" s="4" t="s">
        <v>36472</v>
      </c>
      <c r="D5443">
        <v>49</v>
      </c>
      <c r="E5443" s="1">
        <v>44716</v>
      </c>
      <c r="F5443" s="4" t="s">
        <v>36480</v>
      </c>
      <c r="G5443" s="4" t="s">
        <v>9</v>
      </c>
      <c r="H5443" s="4" t="s">
        <v>8</v>
      </c>
      <c r="I5443" s="4" t="s">
        <v>30938</v>
      </c>
      <c r="J5443" s="4" t="s">
        <v>21</v>
      </c>
      <c r="K5443" s="4" t="s">
        <v>10</v>
      </c>
      <c r="L5443">
        <v>1</v>
      </c>
      <c r="M5443">
        <v>833</v>
      </c>
      <c r="N5443" s="4" t="s">
        <v>407</v>
      </c>
      <c r="O5443" s="4" t="s">
        <v>119</v>
      </c>
      <c r="P5443">
        <v>732102</v>
      </c>
      <c r="Q5443" t="b">
        <v>0</v>
      </c>
    </row>
    <row r="5444" spans="1:17" x14ac:dyDescent="0.35">
      <c r="A5444" s="4" t="s">
        <v>30937</v>
      </c>
      <c r="B5444">
        <v>2801808</v>
      </c>
      <c r="C5444" s="4" t="s">
        <v>36472</v>
      </c>
      <c r="D5444">
        <v>66</v>
      </c>
      <c r="E5444" s="1">
        <v>44716</v>
      </c>
      <c r="F5444" s="4" t="s">
        <v>36480</v>
      </c>
      <c r="G5444" s="4" t="s">
        <v>9</v>
      </c>
      <c r="H5444" s="4" t="s">
        <v>8</v>
      </c>
      <c r="I5444" s="4" t="s">
        <v>20412</v>
      </c>
      <c r="J5444" s="4" t="s">
        <v>21</v>
      </c>
      <c r="K5444" s="4" t="s">
        <v>31</v>
      </c>
      <c r="L5444">
        <v>1</v>
      </c>
      <c r="M5444">
        <v>1099</v>
      </c>
      <c r="N5444" s="4" t="s">
        <v>5998</v>
      </c>
      <c r="O5444" s="4" t="s">
        <v>103</v>
      </c>
      <c r="P5444">
        <v>125050</v>
      </c>
      <c r="Q5444" t="b">
        <v>0</v>
      </c>
    </row>
    <row r="5445" spans="1:17" x14ac:dyDescent="0.35">
      <c r="A5445" s="4" t="s">
        <v>30936</v>
      </c>
      <c r="B5445">
        <v>1100610</v>
      </c>
      <c r="C5445" s="4" t="s">
        <v>36472</v>
      </c>
      <c r="D5445">
        <v>39</v>
      </c>
      <c r="E5445" s="1">
        <v>44716</v>
      </c>
      <c r="F5445" s="4" t="s">
        <v>36480</v>
      </c>
      <c r="G5445" s="4" t="s">
        <v>9</v>
      </c>
      <c r="H5445" s="4" t="s">
        <v>54</v>
      </c>
      <c r="I5445" s="4" t="s">
        <v>590</v>
      </c>
      <c r="J5445" s="4" t="s">
        <v>14</v>
      </c>
      <c r="K5445" s="4" t="s">
        <v>20</v>
      </c>
      <c r="L5445">
        <v>1</v>
      </c>
      <c r="M5445">
        <v>547</v>
      </c>
      <c r="N5445" s="4" t="s">
        <v>26760</v>
      </c>
      <c r="O5445" s="4" t="s">
        <v>1</v>
      </c>
      <c r="P5445">
        <v>500035</v>
      </c>
      <c r="Q5445" t="b">
        <v>0</v>
      </c>
    </row>
    <row r="5446" spans="1:17" x14ac:dyDescent="0.35">
      <c r="A5446" s="4" t="s">
        <v>30935</v>
      </c>
      <c r="B5446">
        <v>7192105</v>
      </c>
      <c r="C5446" s="4" t="s">
        <v>36472</v>
      </c>
      <c r="D5446">
        <v>21</v>
      </c>
      <c r="E5446" s="1">
        <v>44716</v>
      </c>
      <c r="F5446" s="4" t="s">
        <v>36480</v>
      </c>
      <c r="G5446" s="4" t="s">
        <v>9</v>
      </c>
      <c r="H5446" s="4" t="s">
        <v>16</v>
      </c>
      <c r="I5446" s="4" t="s">
        <v>18792</v>
      </c>
      <c r="J5446" s="4" t="s">
        <v>21</v>
      </c>
      <c r="K5446" s="4" t="s">
        <v>31</v>
      </c>
      <c r="L5446">
        <v>1</v>
      </c>
      <c r="M5446">
        <v>668</v>
      </c>
      <c r="N5446" s="4" t="s">
        <v>21715</v>
      </c>
      <c r="O5446" s="4" t="s">
        <v>833</v>
      </c>
      <c r="P5446">
        <v>176051</v>
      </c>
      <c r="Q5446" t="b">
        <v>0</v>
      </c>
    </row>
    <row r="5447" spans="1:17" x14ac:dyDescent="0.35">
      <c r="A5447" s="4" t="s">
        <v>30934</v>
      </c>
      <c r="B5447">
        <v>31392</v>
      </c>
      <c r="C5447" s="4" t="s">
        <v>36474</v>
      </c>
      <c r="D5447">
        <v>75</v>
      </c>
      <c r="E5447" s="1">
        <v>44716</v>
      </c>
      <c r="F5447" s="4" t="s">
        <v>36480</v>
      </c>
      <c r="G5447" s="4" t="s">
        <v>9</v>
      </c>
      <c r="H5447" s="4" t="s">
        <v>28</v>
      </c>
      <c r="I5447" s="4" t="s">
        <v>1675</v>
      </c>
      <c r="J5447" s="4" t="s">
        <v>75</v>
      </c>
      <c r="K5447" s="4" t="s">
        <v>74</v>
      </c>
      <c r="L5447">
        <v>1</v>
      </c>
      <c r="M5447">
        <v>1068</v>
      </c>
      <c r="N5447" s="4" t="s">
        <v>4322</v>
      </c>
      <c r="O5447" s="4" t="s">
        <v>84</v>
      </c>
      <c r="P5447">
        <v>812001</v>
      </c>
      <c r="Q5447" t="b">
        <v>0</v>
      </c>
    </row>
    <row r="5448" spans="1:17" x14ac:dyDescent="0.35">
      <c r="A5448" s="4" t="s">
        <v>30933</v>
      </c>
      <c r="B5448">
        <v>1603070</v>
      </c>
      <c r="C5448" s="4" t="s">
        <v>36472</v>
      </c>
      <c r="D5448">
        <v>44</v>
      </c>
      <c r="E5448" s="1">
        <v>44716</v>
      </c>
      <c r="F5448" s="4" t="s">
        <v>36480</v>
      </c>
      <c r="G5448" s="4" t="s">
        <v>9</v>
      </c>
      <c r="H5448" s="4" t="s">
        <v>197</v>
      </c>
      <c r="I5448" s="4" t="s">
        <v>15818</v>
      </c>
      <c r="J5448" s="4" t="s">
        <v>14</v>
      </c>
      <c r="K5448" s="4" t="s">
        <v>26</v>
      </c>
      <c r="L5448">
        <v>1</v>
      </c>
      <c r="M5448">
        <v>399</v>
      </c>
      <c r="N5448" s="4" t="s">
        <v>1750</v>
      </c>
      <c r="O5448" s="4" t="s">
        <v>84</v>
      </c>
      <c r="P5448">
        <v>852131</v>
      </c>
      <c r="Q5448" t="b">
        <v>0</v>
      </c>
    </row>
    <row r="5449" spans="1:17" x14ac:dyDescent="0.35">
      <c r="A5449" s="4" t="s">
        <v>30932</v>
      </c>
      <c r="B5449">
        <v>2417747</v>
      </c>
      <c r="C5449" s="4" t="s">
        <v>36472</v>
      </c>
      <c r="D5449">
        <v>30</v>
      </c>
      <c r="E5449" s="1">
        <v>44716</v>
      </c>
      <c r="F5449" s="4" t="s">
        <v>36480</v>
      </c>
      <c r="G5449" s="4" t="s">
        <v>9</v>
      </c>
      <c r="H5449" s="4" t="s">
        <v>16</v>
      </c>
      <c r="I5449" s="4" t="s">
        <v>30931</v>
      </c>
      <c r="J5449" s="4" t="s">
        <v>21</v>
      </c>
      <c r="K5449" s="4" t="s">
        <v>26</v>
      </c>
      <c r="L5449">
        <v>1</v>
      </c>
      <c r="M5449">
        <v>1133</v>
      </c>
      <c r="N5449" s="4" t="s">
        <v>1102</v>
      </c>
      <c r="O5449" s="4" t="s">
        <v>856</v>
      </c>
      <c r="P5449">
        <v>403001</v>
      </c>
      <c r="Q5449" t="b">
        <v>0</v>
      </c>
    </row>
    <row r="5450" spans="1:17" x14ac:dyDescent="0.35">
      <c r="A5450" s="4" t="s">
        <v>30930</v>
      </c>
      <c r="B5450">
        <v>2161407</v>
      </c>
      <c r="C5450" s="4" t="s">
        <v>36472</v>
      </c>
      <c r="D5450">
        <v>32</v>
      </c>
      <c r="E5450" s="1">
        <v>44716</v>
      </c>
      <c r="F5450" s="4" t="s">
        <v>36480</v>
      </c>
      <c r="G5450" s="4" t="s">
        <v>9</v>
      </c>
      <c r="H5450" s="4" t="s">
        <v>8</v>
      </c>
      <c r="I5450" s="4" t="s">
        <v>13550</v>
      </c>
      <c r="J5450" s="4" t="s">
        <v>14</v>
      </c>
      <c r="K5450" s="4" t="s">
        <v>86</v>
      </c>
      <c r="L5450">
        <v>1</v>
      </c>
      <c r="M5450">
        <v>376</v>
      </c>
      <c r="N5450" s="4" t="s">
        <v>6580</v>
      </c>
      <c r="O5450" s="4" t="s">
        <v>68</v>
      </c>
      <c r="P5450">
        <v>524101</v>
      </c>
      <c r="Q5450" t="b">
        <v>0</v>
      </c>
    </row>
    <row r="5451" spans="1:17" x14ac:dyDescent="0.35">
      <c r="A5451" s="4" t="s">
        <v>30929</v>
      </c>
      <c r="B5451">
        <v>6580596</v>
      </c>
      <c r="C5451" s="4" t="s">
        <v>36472</v>
      </c>
      <c r="D5451">
        <v>30</v>
      </c>
      <c r="E5451" s="1">
        <v>44716</v>
      </c>
      <c r="F5451" s="4" t="s">
        <v>36480</v>
      </c>
      <c r="G5451" s="4" t="s">
        <v>9</v>
      </c>
      <c r="H5451" s="4" t="s">
        <v>39</v>
      </c>
      <c r="I5451" s="4" t="s">
        <v>3270</v>
      </c>
      <c r="J5451" s="4" t="s">
        <v>21</v>
      </c>
      <c r="K5451" s="4" t="s">
        <v>86</v>
      </c>
      <c r="L5451">
        <v>1</v>
      </c>
      <c r="M5451">
        <v>599</v>
      </c>
      <c r="N5451" s="4" t="s">
        <v>132</v>
      </c>
      <c r="O5451" s="4" t="s">
        <v>103</v>
      </c>
      <c r="P5451">
        <v>122011</v>
      </c>
      <c r="Q5451" t="b">
        <v>0</v>
      </c>
    </row>
    <row r="5452" spans="1:17" x14ac:dyDescent="0.35">
      <c r="A5452" s="4" t="s">
        <v>30928</v>
      </c>
      <c r="B5452">
        <v>5937493</v>
      </c>
      <c r="C5452" s="4" t="s">
        <v>36472</v>
      </c>
      <c r="D5452">
        <v>49</v>
      </c>
      <c r="E5452" s="1">
        <v>44716</v>
      </c>
      <c r="F5452" s="4" t="s">
        <v>36480</v>
      </c>
      <c r="G5452" s="4" t="s">
        <v>9</v>
      </c>
      <c r="H5452" s="4" t="s">
        <v>8</v>
      </c>
      <c r="I5452" s="4" t="s">
        <v>13546</v>
      </c>
      <c r="J5452" s="4" t="s">
        <v>14</v>
      </c>
      <c r="K5452" s="4" t="s">
        <v>26</v>
      </c>
      <c r="L5452">
        <v>1</v>
      </c>
      <c r="M5452">
        <v>299</v>
      </c>
      <c r="N5452" s="4" t="s">
        <v>300</v>
      </c>
      <c r="O5452" s="4" t="s">
        <v>24</v>
      </c>
      <c r="P5452">
        <v>574220</v>
      </c>
      <c r="Q5452" t="b">
        <v>0</v>
      </c>
    </row>
    <row r="5453" spans="1:17" x14ac:dyDescent="0.35">
      <c r="A5453" s="4" t="s">
        <v>30927</v>
      </c>
      <c r="B5453">
        <v>1575105</v>
      </c>
      <c r="C5453" s="4" t="s">
        <v>36472</v>
      </c>
      <c r="D5453">
        <v>67</v>
      </c>
      <c r="E5453" s="1">
        <v>44716</v>
      </c>
      <c r="F5453" s="4" t="s">
        <v>36480</v>
      </c>
      <c r="G5453" s="4" t="s">
        <v>9</v>
      </c>
      <c r="H5453" s="4" t="s">
        <v>8</v>
      </c>
      <c r="I5453" s="4" t="s">
        <v>29797</v>
      </c>
      <c r="J5453" s="4" t="s">
        <v>21</v>
      </c>
      <c r="K5453" s="4" t="s">
        <v>5</v>
      </c>
      <c r="L5453">
        <v>1</v>
      </c>
      <c r="M5453">
        <v>586</v>
      </c>
      <c r="N5453" s="4" t="s">
        <v>52</v>
      </c>
      <c r="O5453" s="4" t="s">
        <v>51</v>
      </c>
      <c r="P5453">
        <v>110048</v>
      </c>
      <c r="Q5453" t="b">
        <v>0</v>
      </c>
    </row>
    <row r="5454" spans="1:17" x14ac:dyDescent="0.35">
      <c r="A5454" s="4" t="s">
        <v>30926</v>
      </c>
      <c r="B5454">
        <v>3094605</v>
      </c>
      <c r="C5454" s="4" t="s">
        <v>36472</v>
      </c>
      <c r="D5454">
        <v>53</v>
      </c>
      <c r="E5454" s="1">
        <v>44716</v>
      </c>
      <c r="F5454" s="4" t="s">
        <v>36480</v>
      </c>
      <c r="G5454" s="4" t="s">
        <v>209</v>
      </c>
      <c r="H5454" s="4" t="s">
        <v>8</v>
      </c>
      <c r="I5454" s="4" t="s">
        <v>9349</v>
      </c>
      <c r="J5454" s="4" t="s">
        <v>14</v>
      </c>
      <c r="K5454" s="4" t="s">
        <v>5</v>
      </c>
      <c r="L5454">
        <v>1</v>
      </c>
      <c r="M5454">
        <v>387</v>
      </c>
      <c r="N5454" s="4" t="s">
        <v>566</v>
      </c>
      <c r="O5454" s="4" t="s">
        <v>354</v>
      </c>
      <c r="P5454">
        <v>302018</v>
      </c>
      <c r="Q5454" t="b">
        <v>0</v>
      </c>
    </row>
    <row r="5455" spans="1:17" x14ac:dyDescent="0.35">
      <c r="A5455" s="4" t="s">
        <v>30925</v>
      </c>
      <c r="B5455">
        <v>4287445</v>
      </c>
      <c r="C5455" s="4" t="s">
        <v>36474</v>
      </c>
      <c r="D5455">
        <v>48</v>
      </c>
      <c r="E5455" s="1">
        <v>44716</v>
      </c>
      <c r="F5455" s="4" t="s">
        <v>36480</v>
      </c>
      <c r="G5455" s="4" t="s">
        <v>9</v>
      </c>
      <c r="H5455" s="4" t="s">
        <v>8</v>
      </c>
      <c r="I5455" s="4" t="s">
        <v>124</v>
      </c>
      <c r="J5455" s="4" t="s">
        <v>75</v>
      </c>
      <c r="K5455" s="4" t="s">
        <v>74</v>
      </c>
      <c r="L5455">
        <v>1</v>
      </c>
      <c r="M5455">
        <v>458</v>
      </c>
      <c r="N5455" s="4" t="s">
        <v>15916</v>
      </c>
      <c r="O5455" s="4" t="s">
        <v>12</v>
      </c>
      <c r="P5455">
        <v>423101</v>
      </c>
      <c r="Q5455" t="b">
        <v>0</v>
      </c>
    </row>
    <row r="5456" spans="1:17" x14ac:dyDescent="0.35">
      <c r="A5456" s="4" t="s">
        <v>30924</v>
      </c>
      <c r="B5456">
        <v>6744291</v>
      </c>
      <c r="C5456" s="4" t="s">
        <v>36474</v>
      </c>
      <c r="D5456">
        <v>27</v>
      </c>
      <c r="E5456" s="1">
        <v>44716</v>
      </c>
      <c r="F5456" s="4" t="s">
        <v>36480</v>
      </c>
      <c r="G5456" s="4" t="s">
        <v>9</v>
      </c>
      <c r="H5456" s="4" t="s">
        <v>8</v>
      </c>
      <c r="I5456" s="4" t="s">
        <v>4473</v>
      </c>
      <c r="J5456" s="4" t="s">
        <v>21</v>
      </c>
      <c r="K5456" s="4" t="s">
        <v>10</v>
      </c>
      <c r="L5456">
        <v>1</v>
      </c>
      <c r="M5456">
        <v>788</v>
      </c>
      <c r="N5456" s="4" t="s">
        <v>2273</v>
      </c>
      <c r="O5456" s="4" t="s">
        <v>47</v>
      </c>
      <c r="P5456">
        <v>243006</v>
      </c>
      <c r="Q5456" t="b">
        <v>0</v>
      </c>
    </row>
    <row r="5457" spans="1:17" x14ac:dyDescent="0.35">
      <c r="A5457" s="4" t="s">
        <v>30923</v>
      </c>
      <c r="B5457">
        <v>9979984</v>
      </c>
      <c r="C5457" s="4" t="s">
        <v>36472</v>
      </c>
      <c r="D5457">
        <v>43</v>
      </c>
      <c r="E5457" s="1">
        <v>44716</v>
      </c>
      <c r="F5457" s="4" t="s">
        <v>36480</v>
      </c>
      <c r="G5457" s="4" t="s">
        <v>149</v>
      </c>
      <c r="H5457" s="4" t="s">
        <v>8</v>
      </c>
      <c r="I5457" s="4" t="s">
        <v>1486</v>
      </c>
      <c r="J5457" s="4" t="s">
        <v>14</v>
      </c>
      <c r="K5457" s="4" t="s">
        <v>31</v>
      </c>
      <c r="L5457">
        <v>1</v>
      </c>
      <c r="M5457">
        <v>376</v>
      </c>
      <c r="N5457" s="4" t="s">
        <v>3109</v>
      </c>
      <c r="O5457" s="4" t="s">
        <v>253</v>
      </c>
      <c r="P5457">
        <v>751009</v>
      </c>
      <c r="Q5457" t="b">
        <v>0</v>
      </c>
    </row>
    <row r="5458" spans="1:17" x14ac:dyDescent="0.35">
      <c r="A5458" s="4" t="s">
        <v>30922</v>
      </c>
      <c r="B5458">
        <v>9100897</v>
      </c>
      <c r="C5458" s="4" t="s">
        <v>36472</v>
      </c>
      <c r="D5458">
        <v>27</v>
      </c>
      <c r="E5458" s="1">
        <v>44716</v>
      </c>
      <c r="F5458" s="4" t="s">
        <v>36480</v>
      </c>
      <c r="G5458" s="4" t="s">
        <v>9</v>
      </c>
      <c r="H5458" s="4" t="s">
        <v>28</v>
      </c>
      <c r="I5458" s="4" t="s">
        <v>30921</v>
      </c>
      <c r="J5458" s="4" t="s">
        <v>14</v>
      </c>
      <c r="K5458" s="4" t="s">
        <v>26</v>
      </c>
      <c r="L5458">
        <v>1</v>
      </c>
      <c r="M5458">
        <v>526</v>
      </c>
      <c r="N5458" s="4" t="s">
        <v>495</v>
      </c>
      <c r="O5458" s="4" t="s">
        <v>119</v>
      </c>
      <c r="P5458">
        <v>700048</v>
      </c>
      <c r="Q5458" t="b">
        <v>0</v>
      </c>
    </row>
    <row r="5459" spans="1:17" x14ac:dyDescent="0.35">
      <c r="A5459" s="4" t="s">
        <v>30920</v>
      </c>
      <c r="B5459">
        <v>2288628</v>
      </c>
      <c r="C5459" s="4" t="s">
        <v>36472</v>
      </c>
      <c r="D5459">
        <v>67</v>
      </c>
      <c r="E5459" s="1">
        <v>44716</v>
      </c>
      <c r="F5459" s="4" t="s">
        <v>36480</v>
      </c>
      <c r="G5459" s="4" t="s">
        <v>9</v>
      </c>
      <c r="H5459" s="4" t="s">
        <v>16</v>
      </c>
      <c r="I5459" s="4" t="s">
        <v>2635</v>
      </c>
      <c r="J5459" s="4" t="s">
        <v>21</v>
      </c>
      <c r="K5459" s="4" t="s">
        <v>10</v>
      </c>
      <c r="L5459">
        <v>1</v>
      </c>
      <c r="M5459">
        <v>799</v>
      </c>
      <c r="N5459" s="4" t="s">
        <v>10999</v>
      </c>
      <c r="O5459" s="4" t="s">
        <v>24</v>
      </c>
      <c r="P5459">
        <v>583123</v>
      </c>
      <c r="Q5459" t="b">
        <v>0</v>
      </c>
    </row>
    <row r="5460" spans="1:17" x14ac:dyDescent="0.35">
      <c r="A5460" s="4" t="s">
        <v>30919</v>
      </c>
      <c r="B5460">
        <v>2493622</v>
      </c>
      <c r="C5460" s="4" t="s">
        <v>36472</v>
      </c>
      <c r="D5460">
        <v>41</v>
      </c>
      <c r="E5460" s="1">
        <v>44716</v>
      </c>
      <c r="F5460" s="4" t="s">
        <v>36480</v>
      </c>
      <c r="G5460" s="4" t="s">
        <v>9</v>
      </c>
      <c r="H5460" s="4" t="s">
        <v>28</v>
      </c>
      <c r="I5460" s="4" t="s">
        <v>30918</v>
      </c>
      <c r="J5460" s="4" t="s">
        <v>21</v>
      </c>
      <c r="K5460" s="4" t="s">
        <v>86</v>
      </c>
      <c r="L5460">
        <v>1</v>
      </c>
      <c r="M5460">
        <v>641</v>
      </c>
      <c r="N5460" s="4" t="s">
        <v>5675</v>
      </c>
      <c r="O5460" s="4" t="s">
        <v>84</v>
      </c>
      <c r="P5460">
        <v>823001</v>
      </c>
      <c r="Q5460" t="b">
        <v>0</v>
      </c>
    </row>
    <row r="5461" spans="1:17" x14ac:dyDescent="0.35">
      <c r="A5461" s="4" t="s">
        <v>30917</v>
      </c>
      <c r="B5461">
        <v>8705754</v>
      </c>
      <c r="C5461" s="4" t="s">
        <v>36472</v>
      </c>
      <c r="D5461">
        <v>20</v>
      </c>
      <c r="E5461" s="1">
        <v>44716</v>
      </c>
      <c r="F5461" s="4" t="s">
        <v>36480</v>
      </c>
      <c r="G5461" s="4" t="s">
        <v>9</v>
      </c>
      <c r="H5461" s="4" t="s">
        <v>130</v>
      </c>
      <c r="I5461" s="4" t="s">
        <v>3517</v>
      </c>
      <c r="J5461" s="4" t="s">
        <v>14</v>
      </c>
      <c r="K5461" s="4" t="s">
        <v>10</v>
      </c>
      <c r="L5461">
        <v>1</v>
      </c>
      <c r="M5461">
        <v>301</v>
      </c>
      <c r="N5461" s="4" t="s">
        <v>52</v>
      </c>
      <c r="O5461" s="4" t="s">
        <v>51</v>
      </c>
      <c r="P5461">
        <v>110059</v>
      </c>
      <c r="Q5461" t="b">
        <v>0</v>
      </c>
    </row>
    <row r="5462" spans="1:17" x14ac:dyDescent="0.35">
      <c r="A5462" s="4" t="s">
        <v>30916</v>
      </c>
      <c r="B5462">
        <v>2812647</v>
      </c>
      <c r="C5462" s="4" t="s">
        <v>36472</v>
      </c>
      <c r="D5462">
        <v>41</v>
      </c>
      <c r="E5462" s="1">
        <v>44716</v>
      </c>
      <c r="F5462" s="4" t="s">
        <v>36480</v>
      </c>
      <c r="G5462" s="4" t="s">
        <v>9</v>
      </c>
      <c r="H5462" s="4" t="s">
        <v>16</v>
      </c>
      <c r="I5462" s="4" t="s">
        <v>1312</v>
      </c>
      <c r="J5462" s="4" t="s">
        <v>21</v>
      </c>
      <c r="K5462" s="4" t="s">
        <v>86</v>
      </c>
      <c r="L5462">
        <v>1</v>
      </c>
      <c r="M5462">
        <v>696</v>
      </c>
      <c r="N5462" s="4" t="s">
        <v>181</v>
      </c>
      <c r="O5462" s="4" t="s">
        <v>12</v>
      </c>
      <c r="P5462">
        <v>400101</v>
      </c>
      <c r="Q5462" t="b">
        <v>0</v>
      </c>
    </row>
    <row r="5463" spans="1:17" x14ac:dyDescent="0.35">
      <c r="A5463" s="4" t="s">
        <v>30915</v>
      </c>
      <c r="B5463">
        <v>5545458</v>
      </c>
      <c r="C5463" s="4" t="s">
        <v>36474</v>
      </c>
      <c r="D5463">
        <v>53</v>
      </c>
      <c r="E5463" s="1">
        <v>44716</v>
      </c>
      <c r="F5463" s="4" t="s">
        <v>36480</v>
      </c>
      <c r="G5463" s="4" t="s">
        <v>149</v>
      </c>
      <c r="H5463" s="4" t="s">
        <v>16</v>
      </c>
      <c r="I5463" s="4" t="s">
        <v>18322</v>
      </c>
      <c r="J5463" s="4" t="s">
        <v>21</v>
      </c>
      <c r="K5463" s="4" t="s">
        <v>5</v>
      </c>
      <c r="L5463">
        <v>1</v>
      </c>
      <c r="M5463">
        <v>899</v>
      </c>
      <c r="N5463" s="4" t="s">
        <v>41</v>
      </c>
      <c r="O5463" s="4" t="s">
        <v>1</v>
      </c>
      <c r="P5463">
        <v>500072</v>
      </c>
      <c r="Q5463" t="b">
        <v>0</v>
      </c>
    </row>
    <row r="5464" spans="1:17" x14ac:dyDescent="0.35">
      <c r="A5464" s="4" t="s">
        <v>30914</v>
      </c>
      <c r="B5464">
        <v>2045952</v>
      </c>
      <c r="C5464" s="4" t="s">
        <v>36472</v>
      </c>
      <c r="D5464">
        <v>24</v>
      </c>
      <c r="E5464" s="1">
        <v>44716</v>
      </c>
      <c r="F5464" s="4" t="s">
        <v>36480</v>
      </c>
      <c r="G5464" s="4" t="s">
        <v>9</v>
      </c>
      <c r="H5464" s="4" t="s">
        <v>8</v>
      </c>
      <c r="I5464" s="4" t="s">
        <v>16630</v>
      </c>
      <c r="J5464" s="4" t="s">
        <v>14</v>
      </c>
      <c r="K5464" s="4" t="s">
        <v>10</v>
      </c>
      <c r="L5464">
        <v>1</v>
      </c>
      <c r="M5464">
        <v>888</v>
      </c>
      <c r="N5464" s="4" t="s">
        <v>37</v>
      </c>
      <c r="O5464" s="4" t="s">
        <v>1</v>
      </c>
      <c r="P5464">
        <v>500049</v>
      </c>
      <c r="Q5464" t="b">
        <v>0</v>
      </c>
    </row>
    <row r="5465" spans="1:17" x14ac:dyDescent="0.35">
      <c r="A5465" s="4" t="s">
        <v>30913</v>
      </c>
      <c r="B5465">
        <v>3889110</v>
      </c>
      <c r="C5465" s="4" t="s">
        <v>36472</v>
      </c>
      <c r="D5465">
        <v>46</v>
      </c>
      <c r="E5465" s="1">
        <v>44716</v>
      </c>
      <c r="F5465" s="4" t="s">
        <v>36480</v>
      </c>
      <c r="G5465" s="4" t="s">
        <v>9</v>
      </c>
      <c r="H5465" s="4" t="s">
        <v>130</v>
      </c>
      <c r="I5465" s="4" t="s">
        <v>5983</v>
      </c>
      <c r="J5465" s="4" t="s">
        <v>21</v>
      </c>
      <c r="K5465" s="4" t="s">
        <v>26</v>
      </c>
      <c r="L5465">
        <v>1</v>
      </c>
      <c r="M5465">
        <v>612</v>
      </c>
      <c r="N5465" s="4" t="s">
        <v>254</v>
      </c>
      <c r="O5465" s="4" t="s">
        <v>253</v>
      </c>
      <c r="P5465">
        <v>753014</v>
      </c>
      <c r="Q5465" t="b">
        <v>0</v>
      </c>
    </row>
    <row r="5466" spans="1:17" x14ac:dyDescent="0.35">
      <c r="A5466" s="4" t="s">
        <v>30912</v>
      </c>
      <c r="B5466">
        <v>6664261</v>
      </c>
      <c r="C5466" s="4" t="s">
        <v>36472</v>
      </c>
      <c r="D5466">
        <v>35</v>
      </c>
      <c r="E5466" s="1">
        <v>44716</v>
      </c>
      <c r="F5466" s="4" t="s">
        <v>36480</v>
      </c>
      <c r="G5466" s="4" t="s">
        <v>9</v>
      </c>
      <c r="H5466" s="4" t="s">
        <v>8</v>
      </c>
      <c r="I5466" s="4" t="s">
        <v>3071</v>
      </c>
      <c r="J5466" s="4" t="s">
        <v>21</v>
      </c>
      <c r="K5466" s="4" t="s">
        <v>10</v>
      </c>
      <c r="L5466">
        <v>1</v>
      </c>
      <c r="M5466">
        <v>582</v>
      </c>
      <c r="N5466" s="4" t="s">
        <v>468</v>
      </c>
      <c r="O5466" s="4" t="s">
        <v>103</v>
      </c>
      <c r="P5466">
        <v>121007</v>
      </c>
      <c r="Q5466" t="b">
        <v>0</v>
      </c>
    </row>
    <row r="5467" spans="1:17" x14ac:dyDescent="0.35">
      <c r="A5467" s="4" t="s">
        <v>30911</v>
      </c>
      <c r="B5467">
        <v>127840</v>
      </c>
      <c r="C5467" s="4" t="s">
        <v>36472</v>
      </c>
      <c r="D5467">
        <v>23</v>
      </c>
      <c r="E5467" s="1">
        <v>44716</v>
      </c>
      <c r="F5467" s="4" t="s">
        <v>36480</v>
      </c>
      <c r="G5467" s="4" t="s">
        <v>9</v>
      </c>
      <c r="H5467" s="4" t="s">
        <v>16</v>
      </c>
      <c r="I5467" s="4" t="s">
        <v>2584</v>
      </c>
      <c r="J5467" s="4" t="s">
        <v>21</v>
      </c>
      <c r="K5467" s="4" t="s">
        <v>20</v>
      </c>
      <c r="L5467">
        <v>1</v>
      </c>
      <c r="M5467">
        <v>517</v>
      </c>
      <c r="N5467" s="4" t="s">
        <v>52</v>
      </c>
      <c r="O5467" s="4" t="s">
        <v>51</v>
      </c>
      <c r="P5467">
        <v>110021</v>
      </c>
      <c r="Q5467" t="b">
        <v>0</v>
      </c>
    </row>
    <row r="5468" spans="1:17" x14ac:dyDescent="0.35">
      <c r="A5468" s="4" t="s">
        <v>30910</v>
      </c>
      <c r="B5468">
        <v>1672334</v>
      </c>
      <c r="C5468" s="4" t="s">
        <v>36472</v>
      </c>
      <c r="D5468">
        <v>51</v>
      </c>
      <c r="E5468" s="1">
        <v>44716</v>
      </c>
      <c r="F5468" s="4" t="s">
        <v>36480</v>
      </c>
      <c r="G5468" s="4" t="s">
        <v>9</v>
      </c>
      <c r="H5468" s="4" t="s">
        <v>16</v>
      </c>
      <c r="I5468" s="4" t="s">
        <v>1635</v>
      </c>
      <c r="J5468" s="4" t="s">
        <v>14</v>
      </c>
      <c r="K5468" s="4" t="s">
        <v>10</v>
      </c>
      <c r="L5468">
        <v>1</v>
      </c>
      <c r="M5468">
        <v>517</v>
      </c>
      <c r="N5468" s="4" t="s">
        <v>1116</v>
      </c>
      <c r="O5468" s="4" t="s">
        <v>24</v>
      </c>
      <c r="P5468">
        <v>575029</v>
      </c>
      <c r="Q5468" t="b">
        <v>0</v>
      </c>
    </row>
    <row r="5469" spans="1:17" x14ac:dyDescent="0.35">
      <c r="A5469" s="4" t="s">
        <v>30909</v>
      </c>
      <c r="B5469">
        <v>7716051</v>
      </c>
      <c r="C5469" s="4" t="s">
        <v>36474</v>
      </c>
      <c r="D5469">
        <v>32</v>
      </c>
      <c r="E5469" s="1">
        <v>44716</v>
      </c>
      <c r="F5469" s="4" t="s">
        <v>36480</v>
      </c>
      <c r="G5469" s="4" t="s">
        <v>9</v>
      </c>
      <c r="H5469" s="4" t="s">
        <v>16</v>
      </c>
      <c r="I5469" s="4" t="s">
        <v>428</v>
      </c>
      <c r="J5469" s="4" t="s">
        <v>75</v>
      </c>
      <c r="K5469" s="4" t="s">
        <v>74</v>
      </c>
      <c r="L5469">
        <v>1</v>
      </c>
      <c r="M5469">
        <v>736</v>
      </c>
      <c r="N5469" s="4" t="s">
        <v>214</v>
      </c>
      <c r="O5469" s="4" t="s">
        <v>62</v>
      </c>
      <c r="P5469">
        <v>600069</v>
      </c>
      <c r="Q5469" t="b">
        <v>0</v>
      </c>
    </row>
    <row r="5470" spans="1:17" x14ac:dyDescent="0.35">
      <c r="A5470" s="4" t="s">
        <v>30908</v>
      </c>
      <c r="B5470">
        <v>8579787</v>
      </c>
      <c r="C5470" s="4" t="s">
        <v>36472</v>
      </c>
      <c r="D5470">
        <v>32</v>
      </c>
      <c r="E5470" s="1">
        <v>44716</v>
      </c>
      <c r="F5470" s="4" t="s">
        <v>36480</v>
      </c>
      <c r="G5470" s="4" t="s">
        <v>9</v>
      </c>
      <c r="H5470" s="4" t="s">
        <v>28</v>
      </c>
      <c r="I5470" s="4" t="s">
        <v>107</v>
      </c>
      <c r="J5470" s="4" t="s">
        <v>21</v>
      </c>
      <c r="K5470" s="4" t="s">
        <v>20</v>
      </c>
      <c r="L5470">
        <v>1</v>
      </c>
      <c r="M5470">
        <v>969</v>
      </c>
      <c r="N5470" s="4" t="s">
        <v>3694</v>
      </c>
      <c r="O5470" s="4" t="s">
        <v>253</v>
      </c>
      <c r="P5470">
        <v>753014</v>
      </c>
      <c r="Q5470" t="b">
        <v>0</v>
      </c>
    </row>
    <row r="5471" spans="1:17" x14ac:dyDescent="0.35">
      <c r="A5471" s="4" t="s">
        <v>30907</v>
      </c>
      <c r="B5471">
        <v>7759543</v>
      </c>
      <c r="C5471" s="4" t="s">
        <v>36472</v>
      </c>
      <c r="D5471">
        <v>58</v>
      </c>
      <c r="E5471" s="1">
        <v>44716</v>
      </c>
      <c r="F5471" s="4" t="s">
        <v>36480</v>
      </c>
      <c r="G5471" s="4" t="s">
        <v>9</v>
      </c>
      <c r="H5471" s="4" t="s">
        <v>54</v>
      </c>
      <c r="I5471" s="4" t="s">
        <v>2107</v>
      </c>
      <c r="J5471" s="4" t="s">
        <v>14</v>
      </c>
      <c r="K5471" s="4" t="s">
        <v>31</v>
      </c>
      <c r="L5471">
        <v>1</v>
      </c>
      <c r="M5471">
        <v>442</v>
      </c>
      <c r="N5471" s="4" t="s">
        <v>340</v>
      </c>
      <c r="O5471" s="4" t="s">
        <v>62</v>
      </c>
      <c r="P5471">
        <v>625001</v>
      </c>
      <c r="Q5471" t="b">
        <v>0</v>
      </c>
    </row>
    <row r="5472" spans="1:17" x14ac:dyDescent="0.35">
      <c r="A5472" s="4" t="s">
        <v>30906</v>
      </c>
      <c r="B5472">
        <v>8449137</v>
      </c>
      <c r="C5472" s="4" t="s">
        <v>36474</v>
      </c>
      <c r="D5472">
        <v>30</v>
      </c>
      <c r="E5472" s="1">
        <v>44716</v>
      </c>
      <c r="F5472" s="4" t="s">
        <v>36480</v>
      </c>
      <c r="G5472" s="4" t="s">
        <v>9</v>
      </c>
      <c r="H5472" s="4" t="s">
        <v>39</v>
      </c>
      <c r="I5472" s="4" t="s">
        <v>5455</v>
      </c>
      <c r="J5472" s="4" t="s">
        <v>21</v>
      </c>
      <c r="K5472" s="4" t="s">
        <v>31</v>
      </c>
      <c r="L5472">
        <v>1</v>
      </c>
      <c r="M5472">
        <v>1072</v>
      </c>
      <c r="N5472" s="4" t="s">
        <v>280</v>
      </c>
      <c r="O5472" s="4" t="s">
        <v>58</v>
      </c>
      <c r="P5472">
        <v>695014</v>
      </c>
      <c r="Q5472" t="b">
        <v>0</v>
      </c>
    </row>
    <row r="5473" spans="1:17" x14ac:dyDescent="0.35">
      <c r="A5473" s="4" t="s">
        <v>30905</v>
      </c>
      <c r="B5473">
        <v>1527851</v>
      </c>
      <c r="C5473" s="4" t="s">
        <v>36474</v>
      </c>
      <c r="D5473">
        <v>20</v>
      </c>
      <c r="E5473" s="1">
        <v>44716</v>
      </c>
      <c r="F5473" s="4" t="s">
        <v>36480</v>
      </c>
      <c r="G5473" s="4" t="s">
        <v>149</v>
      </c>
      <c r="H5473" s="4" t="s">
        <v>16</v>
      </c>
      <c r="I5473" s="4" t="s">
        <v>24363</v>
      </c>
      <c r="J5473" s="4" t="s">
        <v>21</v>
      </c>
      <c r="K5473" s="4" t="s">
        <v>26</v>
      </c>
      <c r="L5473">
        <v>1</v>
      </c>
      <c r="M5473">
        <v>1149</v>
      </c>
      <c r="N5473" s="4" t="s">
        <v>7080</v>
      </c>
      <c r="O5473" s="4" t="s">
        <v>18</v>
      </c>
      <c r="P5473">
        <v>262308</v>
      </c>
      <c r="Q5473" t="b">
        <v>0</v>
      </c>
    </row>
    <row r="5474" spans="1:17" x14ac:dyDescent="0.35">
      <c r="A5474" s="4" t="s">
        <v>30904</v>
      </c>
      <c r="B5474">
        <v>1563024</v>
      </c>
      <c r="C5474" s="4" t="s">
        <v>36474</v>
      </c>
      <c r="D5474">
        <v>42</v>
      </c>
      <c r="E5474" s="1">
        <v>44716</v>
      </c>
      <c r="F5474" s="4" t="s">
        <v>36480</v>
      </c>
      <c r="G5474" s="4" t="s">
        <v>9</v>
      </c>
      <c r="H5474" s="4" t="s">
        <v>16</v>
      </c>
      <c r="I5474" s="4" t="s">
        <v>16721</v>
      </c>
      <c r="J5474" s="4" t="s">
        <v>21</v>
      </c>
      <c r="K5474" s="4" t="s">
        <v>5</v>
      </c>
      <c r="L5474">
        <v>1</v>
      </c>
      <c r="M5474">
        <v>579</v>
      </c>
      <c r="N5474" s="4" t="s">
        <v>113</v>
      </c>
      <c r="O5474" s="4" t="s">
        <v>80</v>
      </c>
      <c r="P5474">
        <v>831001</v>
      </c>
      <c r="Q5474" t="b">
        <v>0</v>
      </c>
    </row>
    <row r="5475" spans="1:17" x14ac:dyDescent="0.35">
      <c r="A5475" s="4" t="s">
        <v>30903</v>
      </c>
      <c r="B5475">
        <v>3034502</v>
      </c>
      <c r="C5475" s="4" t="s">
        <v>36472</v>
      </c>
      <c r="D5475">
        <v>32</v>
      </c>
      <c r="E5475" s="1">
        <v>44716</v>
      </c>
      <c r="F5475" s="4" t="s">
        <v>36480</v>
      </c>
      <c r="G5475" s="4" t="s">
        <v>9</v>
      </c>
      <c r="H5475" s="4" t="s">
        <v>8</v>
      </c>
      <c r="I5475" s="4" t="s">
        <v>17654</v>
      </c>
      <c r="J5475" s="4" t="s">
        <v>21</v>
      </c>
      <c r="K5475" s="4" t="s">
        <v>20</v>
      </c>
      <c r="L5475">
        <v>1</v>
      </c>
      <c r="M5475">
        <v>939</v>
      </c>
      <c r="N5475" s="4" t="s">
        <v>7012</v>
      </c>
      <c r="O5475" s="4" t="s">
        <v>68</v>
      </c>
      <c r="P5475">
        <v>521002</v>
      </c>
      <c r="Q5475" t="b">
        <v>0</v>
      </c>
    </row>
    <row r="5476" spans="1:17" x14ac:dyDescent="0.35">
      <c r="A5476" s="4" t="s">
        <v>30902</v>
      </c>
      <c r="B5476">
        <v>4848176</v>
      </c>
      <c r="C5476" s="4" t="s">
        <v>36472</v>
      </c>
      <c r="D5476">
        <v>42</v>
      </c>
      <c r="E5476" s="1">
        <v>44716</v>
      </c>
      <c r="F5476" s="4" t="s">
        <v>36480</v>
      </c>
      <c r="G5476" s="4" t="s">
        <v>9</v>
      </c>
      <c r="H5476" s="4" t="s">
        <v>28</v>
      </c>
      <c r="I5476" s="4" t="s">
        <v>4473</v>
      </c>
      <c r="J5476" s="4" t="s">
        <v>21</v>
      </c>
      <c r="K5476" s="4" t="s">
        <v>10</v>
      </c>
      <c r="L5476">
        <v>1</v>
      </c>
      <c r="M5476">
        <v>788</v>
      </c>
      <c r="N5476" s="4" t="s">
        <v>13495</v>
      </c>
      <c r="O5476" s="4" t="s">
        <v>58</v>
      </c>
      <c r="P5476">
        <v>680604</v>
      </c>
      <c r="Q5476" t="b">
        <v>0</v>
      </c>
    </row>
    <row r="5477" spans="1:17" x14ac:dyDescent="0.35">
      <c r="A5477" s="4" t="s">
        <v>30901</v>
      </c>
      <c r="B5477">
        <v>6353735</v>
      </c>
      <c r="C5477" s="4" t="s">
        <v>36472</v>
      </c>
      <c r="D5477">
        <v>73</v>
      </c>
      <c r="E5477" s="1">
        <v>44716</v>
      </c>
      <c r="F5477" s="4" t="s">
        <v>36480</v>
      </c>
      <c r="G5477" s="4" t="s">
        <v>9</v>
      </c>
      <c r="H5477" s="4" t="s">
        <v>28</v>
      </c>
      <c r="I5477" s="4" t="s">
        <v>30900</v>
      </c>
      <c r="J5477" s="4" t="s">
        <v>14</v>
      </c>
      <c r="K5477" s="4" t="s">
        <v>31</v>
      </c>
      <c r="L5477">
        <v>1</v>
      </c>
      <c r="M5477">
        <v>487</v>
      </c>
      <c r="N5477" s="4" t="s">
        <v>37</v>
      </c>
      <c r="O5477" s="4" t="s">
        <v>1</v>
      </c>
      <c r="P5477">
        <v>500030</v>
      </c>
      <c r="Q5477" t="b">
        <v>0</v>
      </c>
    </row>
    <row r="5478" spans="1:17" x14ac:dyDescent="0.35">
      <c r="A5478" s="4" t="s">
        <v>30899</v>
      </c>
      <c r="B5478">
        <v>2358249</v>
      </c>
      <c r="C5478" s="4" t="s">
        <v>36474</v>
      </c>
      <c r="D5478">
        <v>49</v>
      </c>
      <c r="E5478" s="1">
        <v>44716</v>
      </c>
      <c r="F5478" s="4" t="s">
        <v>36480</v>
      </c>
      <c r="G5478" s="4" t="s">
        <v>9</v>
      </c>
      <c r="H5478" s="4" t="s">
        <v>8</v>
      </c>
      <c r="I5478" s="4" t="s">
        <v>15343</v>
      </c>
      <c r="J5478" s="4" t="s">
        <v>21</v>
      </c>
      <c r="K5478" s="4" t="s">
        <v>20</v>
      </c>
      <c r="L5478">
        <v>1</v>
      </c>
      <c r="M5478">
        <v>824</v>
      </c>
      <c r="N5478" s="4" t="s">
        <v>400</v>
      </c>
      <c r="O5478" s="4" t="s">
        <v>354</v>
      </c>
      <c r="P5478">
        <v>313002</v>
      </c>
      <c r="Q5478" t="b">
        <v>0</v>
      </c>
    </row>
    <row r="5479" spans="1:17" x14ac:dyDescent="0.35">
      <c r="A5479" s="4" t="s">
        <v>30898</v>
      </c>
      <c r="B5479">
        <v>576265</v>
      </c>
      <c r="C5479" s="4" t="s">
        <v>36472</v>
      </c>
      <c r="D5479">
        <v>50</v>
      </c>
      <c r="E5479" s="1">
        <v>44716</v>
      </c>
      <c r="F5479" s="4" t="s">
        <v>36480</v>
      </c>
      <c r="G5479" s="4" t="s">
        <v>9</v>
      </c>
      <c r="H5479" s="4" t="s">
        <v>8</v>
      </c>
      <c r="I5479" s="4" t="s">
        <v>2541</v>
      </c>
      <c r="J5479" s="4" t="s">
        <v>14</v>
      </c>
      <c r="K5479" s="4" t="s">
        <v>86</v>
      </c>
      <c r="L5479">
        <v>1</v>
      </c>
      <c r="M5479">
        <v>311</v>
      </c>
      <c r="N5479" s="4" t="s">
        <v>28913</v>
      </c>
      <c r="O5479" s="4" t="s">
        <v>58</v>
      </c>
      <c r="P5479">
        <v>679307</v>
      </c>
      <c r="Q5479" t="b">
        <v>0</v>
      </c>
    </row>
    <row r="5480" spans="1:17" x14ac:dyDescent="0.35">
      <c r="A5480" s="4" t="s">
        <v>30897</v>
      </c>
      <c r="B5480">
        <v>6486601</v>
      </c>
      <c r="C5480" s="4" t="s">
        <v>36472</v>
      </c>
      <c r="D5480">
        <v>44</v>
      </c>
      <c r="E5480" s="1">
        <v>44716</v>
      </c>
      <c r="F5480" s="4" t="s">
        <v>36480</v>
      </c>
      <c r="G5480" s="4" t="s">
        <v>9</v>
      </c>
      <c r="H5480" s="4" t="s">
        <v>8</v>
      </c>
      <c r="I5480" s="4" t="s">
        <v>20087</v>
      </c>
      <c r="J5480" s="4" t="s">
        <v>386</v>
      </c>
      <c r="K5480" s="4" t="s">
        <v>26</v>
      </c>
      <c r="L5480">
        <v>1</v>
      </c>
      <c r="M5480">
        <v>1449</v>
      </c>
      <c r="N5480" s="4" t="s">
        <v>13053</v>
      </c>
      <c r="O5480" s="4" t="s">
        <v>62</v>
      </c>
      <c r="P5480">
        <v>624619</v>
      </c>
      <c r="Q5480" t="b">
        <v>0</v>
      </c>
    </row>
    <row r="5481" spans="1:17" x14ac:dyDescent="0.35">
      <c r="A5481" s="4" t="s">
        <v>30897</v>
      </c>
      <c r="B5481">
        <v>6486601</v>
      </c>
      <c r="C5481" s="4" t="s">
        <v>36472</v>
      </c>
      <c r="D5481">
        <v>42</v>
      </c>
      <c r="E5481" s="1">
        <v>44716</v>
      </c>
      <c r="F5481" s="4" t="s">
        <v>36480</v>
      </c>
      <c r="G5481" s="4" t="s">
        <v>9</v>
      </c>
      <c r="H5481" s="4" t="s">
        <v>28</v>
      </c>
      <c r="I5481" s="4" t="s">
        <v>489</v>
      </c>
      <c r="J5481" s="4" t="s">
        <v>21</v>
      </c>
      <c r="K5481" s="4" t="s">
        <v>31</v>
      </c>
      <c r="L5481">
        <v>1</v>
      </c>
      <c r="M5481">
        <v>1186</v>
      </c>
      <c r="N5481" s="4" t="s">
        <v>37</v>
      </c>
      <c r="O5481" s="4" t="s">
        <v>1</v>
      </c>
      <c r="P5481">
        <v>500018</v>
      </c>
      <c r="Q5481" t="b">
        <v>0</v>
      </c>
    </row>
    <row r="5482" spans="1:17" x14ac:dyDescent="0.35">
      <c r="A5482" s="4" t="s">
        <v>30896</v>
      </c>
      <c r="B5482">
        <v>3185824</v>
      </c>
      <c r="C5482" s="4" t="s">
        <v>36472</v>
      </c>
      <c r="D5482">
        <v>55</v>
      </c>
      <c r="E5482" s="1">
        <v>44716</v>
      </c>
      <c r="F5482" s="4" t="s">
        <v>36480</v>
      </c>
      <c r="G5482" s="4" t="s">
        <v>9</v>
      </c>
      <c r="H5482" s="4" t="s">
        <v>130</v>
      </c>
      <c r="I5482" s="4" t="s">
        <v>5844</v>
      </c>
      <c r="J5482" s="4" t="s">
        <v>21</v>
      </c>
      <c r="K5482" s="4" t="s">
        <v>20</v>
      </c>
      <c r="L5482">
        <v>1</v>
      </c>
      <c r="M5482">
        <v>1432</v>
      </c>
      <c r="N5482" s="4" t="s">
        <v>280</v>
      </c>
      <c r="O5482" s="4" t="s">
        <v>58</v>
      </c>
      <c r="P5482">
        <v>695018</v>
      </c>
      <c r="Q5482" t="b">
        <v>0</v>
      </c>
    </row>
    <row r="5483" spans="1:17" x14ac:dyDescent="0.35">
      <c r="A5483" s="4" t="s">
        <v>30895</v>
      </c>
      <c r="B5483">
        <v>924032</v>
      </c>
      <c r="C5483" s="4" t="s">
        <v>36472</v>
      </c>
      <c r="D5483">
        <v>29</v>
      </c>
      <c r="E5483" s="1">
        <v>44716</v>
      </c>
      <c r="F5483" s="4" t="s">
        <v>36480</v>
      </c>
      <c r="G5483" s="4" t="s">
        <v>9</v>
      </c>
      <c r="H5483" s="4" t="s">
        <v>28</v>
      </c>
      <c r="I5483" s="4" t="s">
        <v>13307</v>
      </c>
      <c r="J5483" s="4" t="s">
        <v>14</v>
      </c>
      <c r="K5483" s="4" t="s">
        <v>86</v>
      </c>
      <c r="L5483">
        <v>1</v>
      </c>
      <c r="M5483">
        <v>426</v>
      </c>
      <c r="N5483" s="4" t="s">
        <v>391</v>
      </c>
      <c r="O5483" s="4" t="s">
        <v>12</v>
      </c>
      <c r="P5483">
        <v>411027</v>
      </c>
      <c r="Q5483" t="b">
        <v>0</v>
      </c>
    </row>
    <row r="5484" spans="1:17" x14ac:dyDescent="0.35">
      <c r="A5484" s="4" t="s">
        <v>30894</v>
      </c>
      <c r="B5484">
        <v>7963726</v>
      </c>
      <c r="C5484" s="4" t="s">
        <v>36472</v>
      </c>
      <c r="D5484">
        <v>76</v>
      </c>
      <c r="E5484" s="1">
        <v>44716</v>
      </c>
      <c r="F5484" s="4" t="s">
        <v>36480</v>
      </c>
      <c r="G5484" s="4" t="s">
        <v>9</v>
      </c>
      <c r="H5484" s="4" t="s">
        <v>28</v>
      </c>
      <c r="I5484" s="4" t="s">
        <v>30893</v>
      </c>
      <c r="J5484" s="4" t="s">
        <v>14</v>
      </c>
      <c r="K5484" s="4" t="s">
        <v>5</v>
      </c>
      <c r="L5484">
        <v>1</v>
      </c>
      <c r="M5484">
        <v>487</v>
      </c>
      <c r="N5484" s="4" t="s">
        <v>3192</v>
      </c>
      <c r="O5484" s="4" t="s">
        <v>58</v>
      </c>
      <c r="P5484">
        <v>689581</v>
      </c>
      <c r="Q5484" t="b">
        <v>0</v>
      </c>
    </row>
    <row r="5485" spans="1:17" x14ac:dyDescent="0.35">
      <c r="A5485" s="4" t="s">
        <v>30892</v>
      </c>
      <c r="B5485">
        <v>9483128</v>
      </c>
      <c r="C5485" s="4" t="s">
        <v>36472</v>
      </c>
      <c r="D5485">
        <v>43</v>
      </c>
      <c r="E5485" s="1">
        <v>44716</v>
      </c>
      <c r="F5485" s="4" t="s">
        <v>36480</v>
      </c>
      <c r="G5485" s="4" t="s">
        <v>9</v>
      </c>
      <c r="H5485" s="4" t="s">
        <v>8</v>
      </c>
      <c r="I5485" s="4" t="s">
        <v>5474</v>
      </c>
      <c r="J5485" s="4" t="s">
        <v>21</v>
      </c>
      <c r="K5485" s="4" t="s">
        <v>86</v>
      </c>
      <c r="L5485">
        <v>1</v>
      </c>
      <c r="M5485">
        <v>774</v>
      </c>
      <c r="N5485" s="4" t="s">
        <v>1597</v>
      </c>
      <c r="O5485" s="4" t="s">
        <v>47</v>
      </c>
      <c r="P5485">
        <v>224001</v>
      </c>
      <c r="Q5485" t="b">
        <v>0</v>
      </c>
    </row>
    <row r="5486" spans="1:17" x14ac:dyDescent="0.35">
      <c r="A5486" s="4" t="s">
        <v>30891</v>
      </c>
      <c r="B5486">
        <v>9260070</v>
      </c>
      <c r="C5486" s="4" t="s">
        <v>36472</v>
      </c>
      <c r="D5486">
        <v>26</v>
      </c>
      <c r="E5486" s="1">
        <v>44716</v>
      </c>
      <c r="F5486" s="4" t="s">
        <v>36480</v>
      </c>
      <c r="G5486" s="4" t="s">
        <v>9</v>
      </c>
      <c r="H5486" s="4" t="s">
        <v>16</v>
      </c>
      <c r="I5486" s="4" t="s">
        <v>1219</v>
      </c>
      <c r="J5486" s="4" t="s">
        <v>14</v>
      </c>
      <c r="K5486" s="4" t="s">
        <v>10</v>
      </c>
      <c r="L5486">
        <v>1</v>
      </c>
      <c r="M5486">
        <v>435</v>
      </c>
      <c r="N5486" s="4" t="s">
        <v>9713</v>
      </c>
      <c r="O5486" s="4" t="s">
        <v>62</v>
      </c>
      <c r="P5486">
        <v>614601</v>
      </c>
      <c r="Q5486" t="b">
        <v>0</v>
      </c>
    </row>
    <row r="5487" spans="1:17" x14ac:dyDescent="0.35">
      <c r="A5487" s="4" t="s">
        <v>30890</v>
      </c>
      <c r="B5487">
        <v>4417548</v>
      </c>
      <c r="C5487" s="4" t="s">
        <v>36472</v>
      </c>
      <c r="D5487">
        <v>32</v>
      </c>
      <c r="E5487" s="1">
        <v>44716</v>
      </c>
      <c r="F5487" s="4" t="s">
        <v>36480</v>
      </c>
      <c r="G5487" s="4" t="s">
        <v>9</v>
      </c>
      <c r="H5487" s="4" t="s">
        <v>28</v>
      </c>
      <c r="I5487" s="4" t="s">
        <v>3744</v>
      </c>
      <c r="J5487" s="4" t="s">
        <v>126</v>
      </c>
      <c r="K5487" s="4" t="s">
        <v>20</v>
      </c>
      <c r="L5487">
        <v>1</v>
      </c>
      <c r="M5487">
        <v>665</v>
      </c>
      <c r="N5487" s="4" t="s">
        <v>214</v>
      </c>
      <c r="O5487" s="4" t="s">
        <v>62</v>
      </c>
      <c r="P5487">
        <v>600122</v>
      </c>
      <c r="Q5487" t="b">
        <v>0</v>
      </c>
    </row>
    <row r="5488" spans="1:17" x14ac:dyDescent="0.35">
      <c r="A5488" s="4" t="s">
        <v>30889</v>
      </c>
      <c r="B5488">
        <v>765787</v>
      </c>
      <c r="C5488" s="4" t="s">
        <v>36472</v>
      </c>
      <c r="D5488">
        <v>45</v>
      </c>
      <c r="E5488" s="1">
        <v>44716</v>
      </c>
      <c r="F5488" s="4" t="s">
        <v>36480</v>
      </c>
      <c r="G5488" s="4" t="s">
        <v>209</v>
      </c>
      <c r="H5488" s="4" t="s">
        <v>16</v>
      </c>
      <c r="I5488" s="4" t="s">
        <v>14557</v>
      </c>
      <c r="J5488" s="4" t="s">
        <v>14</v>
      </c>
      <c r="K5488" s="4" t="s">
        <v>26</v>
      </c>
      <c r="L5488">
        <v>1</v>
      </c>
      <c r="M5488">
        <v>295</v>
      </c>
      <c r="N5488" s="4" t="s">
        <v>280</v>
      </c>
      <c r="O5488" s="4" t="s">
        <v>58</v>
      </c>
      <c r="P5488">
        <v>695036</v>
      </c>
      <c r="Q5488" t="b">
        <v>0</v>
      </c>
    </row>
    <row r="5489" spans="1:17" x14ac:dyDescent="0.35">
      <c r="A5489" s="4" t="s">
        <v>30888</v>
      </c>
      <c r="B5489">
        <v>6681689</v>
      </c>
      <c r="C5489" s="4" t="s">
        <v>36472</v>
      </c>
      <c r="D5489">
        <v>24</v>
      </c>
      <c r="E5489" s="1">
        <v>44716</v>
      </c>
      <c r="F5489" s="4" t="s">
        <v>36480</v>
      </c>
      <c r="G5489" s="4" t="s">
        <v>149</v>
      </c>
      <c r="H5489" s="4" t="s">
        <v>28</v>
      </c>
      <c r="I5489" s="4" t="s">
        <v>364</v>
      </c>
      <c r="J5489" s="4" t="s">
        <v>14</v>
      </c>
      <c r="K5489" s="4" t="s">
        <v>26</v>
      </c>
      <c r="L5489">
        <v>1</v>
      </c>
      <c r="M5489">
        <v>517</v>
      </c>
      <c r="N5489" s="4" t="s">
        <v>495</v>
      </c>
      <c r="O5489" s="4" t="s">
        <v>119</v>
      </c>
      <c r="P5489">
        <v>700035</v>
      </c>
      <c r="Q5489" t="b">
        <v>0</v>
      </c>
    </row>
    <row r="5490" spans="1:17" x14ac:dyDescent="0.35">
      <c r="A5490" s="4" t="s">
        <v>30887</v>
      </c>
      <c r="B5490">
        <v>3548306</v>
      </c>
      <c r="C5490" s="4" t="s">
        <v>36472</v>
      </c>
      <c r="D5490">
        <v>39</v>
      </c>
      <c r="E5490" s="1">
        <v>44716</v>
      </c>
      <c r="F5490" s="4" t="s">
        <v>36480</v>
      </c>
      <c r="G5490" s="4" t="s">
        <v>9</v>
      </c>
      <c r="H5490" s="4" t="s">
        <v>28</v>
      </c>
      <c r="I5490" s="4" t="s">
        <v>3995</v>
      </c>
      <c r="J5490" s="4" t="s">
        <v>14</v>
      </c>
      <c r="K5490" s="4" t="s">
        <v>10</v>
      </c>
      <c r="L5490">
        <v>1</v>
      </c>
      <c r="M5490">
        <v>484</v>
      </c>
      <c r="N5490" s="4" t="s">
        <v>566</v>
      </c>
      <c r="O5490" s="4" t="s">
        <v>354</v>
      </c>
      <c r="P5490">
        <v>302033</v>
      </c>
      <c r="Q5490" t="b">
        <v>0</v>
      </c>
    </row>
    <row r="5491" spans="1:17" x14ac:dyDescent="0.35">
      <c r="A5491" s="4" t="s">
        <v>30886</v>
      </c>
      <c r="B5491">
        <v>4739691</v>
      </c>
      <c r="C5491" s="4" t="s">
        <v>36472</v>
      </c>
      <c r="D5491">
        <v>29</v>
      </c>
      <c r="E5491" s="1">
        <v>44716</v>
      </c>
      <c r="F5491" s="4" t="s">
        <v>36480</v>
      </c>
      <c r="G5491" s="4" t="s">
        <v>9</v>
      </c>
      <c r="H5491" s="4" t="s">
        <v>16</v>
      </c>
      <c r="I5491" s="4" t="s">
        <v>3316</v>
      </c>
      <c r="J5491" s="4" t="s">
        <v>21</v>
      </c>
      <c r="K5491" s="4" t="s">
        <v>20</v>
      </c>
      <c r="L5491">
        <v>1</v>
      </c>
      <c r="M5491">
        <v>888</v>
      </c>
      <c r="N5491" s="4" t="s">
        <v>303</v>
      </c>
      <c r="O5491" s="4" t="s">
        <v>47</v>
      </c>
      <c r="P5491">
        <v>201301</v>
      </c>
      <c r="Q5491" t="b">
        <v>0</v>
      </c>
    </row>
    <row r="5492" spans="1:17" x14ac:dyDescent="0.35">
      <c r="A5492" s="4" t="s">
        <v>30885</v>
      </c>
      <c r="B5492">
        <v>5011210</v>
      </c>
      <c r="C5492" s="4" t="s">
        <v>36472</v>
      </c>
      <c r="D5492">
        <v>72</v>
      </c>
      <c r="E5492" s="1">
        <v>44716</v>
      </c>
      <c r="F5492" s="4" t="s">
        <v>36480</v>
      </c>
      <c r="G5492" s="4" t="s">
        <v>9</v>
      </c>
      <c r="H5492" s="4" t="s">
        <v>54</v>
      </c>
      <c r="I5492" s="4" t="s">
        <v>12404</v>
      </c>
      <c r="J5492" s="4" t="s">
        <v>42</v>
      </c>
      <c r="K5492" s="4" t="s">
        <v>10</v>
      </c>
      <c r="L5492">
        <v>1</v>
      </c>
      <c r="M5492">
        <v>513</v>
      </c>
      <c r="N5492" s="4" t="s">
        <v>348</v>
      </c>
      <c r="O5492" s="4" t="s">
        <v>84</v>
      </c>
      <c r="P5492">
        <v>800020</v>
      </c>
      <c r="Q5492" t="b">
        <v>0</v>
      </c>
    </row>
    <row r="5493" spans="1:17" x14ac:dyDescent="0.35">
      <c r="A5493" s="4" t="s">
        <v>30882</v>
      </c>
      <c r="B5493">
        <v>561446</v>
      </c>
      <c r="C5493" s="4" t="s">
        <v>36472</v>
      </c>
      <c r="D5493">
        <v>20</v>
      </c>
      <c r="E5493" s="1">
        <v>44716</v>
      </c>
      <c r="F5493" s="4" t="s">
        <v>36480</v>
      </c>
      <c r="G5493" s="4" t="s">
        <v>9</v>
      </c>
      <c r="H5493" s="4" t="s">
        <v>197</v>
      </c>
      <c r="I5493" s="4" t="s">
        <v>26022</v>
      </c>
      <c r="J5493" s="4" t="s">
        <v>14</v>
      </c>
      <c r="K5493" s="4" t="s">
        <v>31</v>
      </c>
      <c r="L5493">
        <v>1</v>
      </c>
      <c r="M5493">
        <v>322</v>
      </c>
      <c r="N5493" s="4" t="s">
        <v>135</v>
      </c>
      <c r="O5493" s="4" t="s">
        <v>33</v>
      </c>
      <c r="P5493">
        <v>380022</v>
      </c>
      <c r="Q5493" t="b">
        <v>0</v>
      </c>
    </row>
    <row r="5494" spans="1:17" x14ac:dyDescent="0.35">
      <c r="A5494" s="4" t="s">
        <v>30882</v>
      </c>
      <c r="B5494">
        <v>561446</v>
      </c>
      <c r="C5494" s="4" t="s">
        <v>36472</v>
      </c>
      <c r="D5494">
        <v>55</v>
      </c>
      <c r="E5494" s="1">
        <v>44716</v>
      </c>
      <c r="F5494" s="4" t="s">
        <v>36480</v>
      </c>
      <c r="G5494" s="4" t="s">
        <v>9</v>
      </c>
      <c r="H5494" s="4" t="s">
        <v>8</v>
      </c>
      <c r="I5494" s="4" t="s">
        <v>4331</v>
      </c>
      <c r="J5494" s="4" t="s">
        <v>14</v>
      </c>
      <c r="K5494" s="4" t="s">
        <v>86</v>
      </c>
      <c r="L5494">
        <v>1</v>
      </c>
      <c r="M5494">
        <v>486</v>
      </c>
      <c r="N5494" s="4" t="s">
        <v>63</v>
      </c>
      <c r="O5494" s="4" t="s">
        <v>62</v>
      </c>
      <c r="P5494">
        <v>641022</v>
      </c>
      <c r="Q5494" t="b">
        <v>0</v>
      </c>
    </row>
    <row r="5495" spans="1:17" x14ac:dyDescent="0.35">
      <c r="A5495" s="4" t="s">
        <v>30882</v>
      </c>
      <c r="B5495">
        <v>561446</v>
      </c>
      <c r="C5495" s="4" t="s">
        <v>36472</v>
      </c>
      <c r="D5495">
        <v>38</v>
      </c>
      <c r="E5495" s="1">
        <v>44716</v>
      </c>
      <c r="F5495" s="4" t="s">
        <v>36480</v>
      </c>
      <c r="G5495" s="4" t="s">
        <v>9</v>
      </c>
      <c r="H5495" s="4" t="s">
        <v>8</v>
      </c>
      <c r="I5495" s="4" t="s">
        <v>30884</v>
      </c>
      <c r="J5495" s="4" t="s">
        <v>14</v>
      </c>
      <c r="K5495" s="4" t="s">
        <v>31</v>
      </c>
      <c r="L5495">
        <v>1</v>
      </c>
      <c r="M5495">
        <v>291</v>
      </c>
      <c r="N5495" s="4" t="s">
        <v>25</v>
      </c>
      <c r="O5495" s="4" t="s">
        <v>24</v>
      </c>
      <c r="P5495">
        <v>560102</v>
      </c>
      <c r="Q5495" t="b">
        <v>0</v>
      </c>
    </row>
    <row r="5496" spans="1:17" x14ac:dyDescent="0.35">
      <c r="A5496" s="4" t="s">
        <v>30882</v>
      </c>
      <c r="B5496">
        <v>561446</v>
      </c>
      <c r="C5496" s="4" t="s">
        <v>36472</v>
      </c>
      <c r="D5496">
        <v>43</v>
      </c>
      <c r="E5496" s="1">
        <v>44716</v>
      </c>
      <c r="F5496" s="4" t="s">
        <v>36480</v>
      </c>
      <c r="G5496" s="4" t="s">
        <v>9</v>
      </c>
      <c r="H5496" s="4" t="s">
        <v>54</v>
      </c>
      <c r="I5496" s="4" t="s">
        <v>30883</v>
      </c>
      <c r="J5496" s="4" t="s">
        <v>14</v>
      </c>
      <c r="K5496" s="4" t="s">
        <v>10</v>
      </c>
      <c r="L5496">
        <v>1</v>
      </c>
      <c r="M5496">
        <v>449</v>
      </c>
      <c r="N5496" s="4" t="s">
        <v>4160</v>
      </c>
      <c r="O5496" s="4" t="s">
        <v>62</v>
      </c>
      <c r="P5496">
        <v>603103</v>
      </c>
      <c r="Q5496" t="b">
        <v>0</v>
      </c>
    </row>
    <row r="5497" spans="1:17" x14ac:dyDescent="0.35">
      <c r="A5497" s="4" t="s">
        <v>30882</v>
      </c>
      <c r="B5497">
        <v>561446</v>
      </c>
      <c r="C5497" s="4" t="s">
        <v>36472</v>
      </c>
      <c r="D5497">
        <v>64</v>
      </c>
      <c r="E5497" s="1">
        <v>44716</v>
      </c>
      <c r="F5497" s="4" t="s">
        <v>36480</v>
      </c>
      <c r="G5497" s="4" t="s">
        <v>9</v>
      </c>
      <c r="H5497" s="4" t="s">
        <v>28</v>
      </c>
      <c r="I5497" s="4" t="s">
        <v>3112</v>
      </c>
      <c r="J5497" s="4" t="s">
        <v>14</v>
      </c>
      <c r="K5497" s="4" t="s">
        <v>31</v>
      </c>
      <c r="L5497">
        <v>1</v>
      </c>
      <c r="M5497">
        <v>468</v>
      </c>
      <c r="N5497" s="4" t="s">
        <v>214</v>
      </c>
      <c r="O5497" s="4" t="s">
        <v>62</v>
      </c>
      <c r="P5497">
        <v>600092</v>
      </c>
      <c r="Q5497" t="b">
        <v>0</v>
      </c>
    </row>
    <row r="5498" spans="1:17" x14ac:dyDescent="0.35">
      <c r="A5498" s="4" t="s">
        <v>30882</v>
      </c>
      <c r="B5498">
        <v>561446</v>
      </c>
      <c r="C5498" s="4" t="s">
        <v>36472</v>
      </c>
      <c r="D5498">
        <v>33</v>
      </c>
      <c r="E5498" s="1">
        <v>44716</v>
      </c>
      <c r="F5498" s="4" t="s">
        <v>36480</v>
      </c>
      <c r="G5498" s="4" t="s">
        <v>9</v>
      </c>
      <c r="H5498" s="4" t="s">
        <v>28</v>
      </c>
      <c r="I5498" s="4" t="s">
        <v>2694</v>
      </c>
      <c r="J5498" s="4" t="s">
        <v>14</v>
      </c>
      <c r="K5498" s="4" t="s">
        <v>20</v>
      </c>
      <c r="L5498">
        <v>1</v>
      </c>
      <c r="M5498">
        <v>517</v>
      </c>
      <c r="N5498" s="4" t="s">
        <v>2425</v>
      </c>
      <c r="O5498" s="4" t="s">
        <v>58</v>
      </c>
      <c r="P5498">
        <v>670310</v>
      </c>
      <c r="Q5498" t="b">
        <v>0</v>
      </c>
    </row>
    <row r="5499" spans="1:17" x14ac:dyDescent="0.35">
      <c r="A5499" s="4" t="s">
        <v>30882</v>
      </c>
      <c r="B5499">
        <v>561446</v>
      </c>
      <c r="C5499" s="4" t="s">
        <v>36472</v>
      </c>
      <c r="D5499">
        <v>36</v>
      </c>
      <c r="E5499" s="1">
        <v>44716</v>
      </c>
      <c r="F5499" s="4" t="s">
        <v>36480</v>
      </c>
      <c r="G5499" s="4" t="s">
        <v>9</v>
      </c>
      <c r="H5499" s="4" t="s">
        <v>16</v>
      </c>
      <c r="I5499" s="4" t="s">
        <v>399</v>
      </c>
      <c r="J5499" s="4" t="s">
        <v>14</v>
      </c>
      <c r="K5499" s="4" t="s">
        <v>20</v>
      </c>
      <c r="L5499">
        <v>1</v>
      </c>
      <c r="M5499">
        <v>496</v>
      </c>
      <c r="N5499" s="4" t="s">
        <v>617</v>
      </c>
      <c r="O5499" s="4" t="s">
        <v>253</v>
      </c>
      <c r="P5499">
        <v>751031</v>
      </c>
      <c r="Q5499" t="b">
        <v>0</v>
      </c>
    </row>
    <row r="5500" spans="1:17" x14ac:dyDescent="0.35">
      <c r="A5500" s="4" t="s">
        <v>30881</v>
      </c>
      <c r="B5500">
        <v>531700</v>
      </c>
      <c r="C5500" s="4" t="s">
        <v>36472</v>
      </c>
      <c r="D5500">
        <v>37</v>
      </c>
      <c r="E5500" s="1">
        <v>44716</v>
      </c>
      <c r="F5500" s="4" t="s">
        <v>36480</v>
      </c>
      <c r="G5500" s="4" t="s">
        <v>9</v>
      </c>
      <c r="H5500" s="4" t="s">
        <v>8</v>
      </c>
      <c r="I5500" s="4" t="s">
        <v>3647</v>
      </c>
      <c r="J5500" s="4" t="s">
        <v>14</v>
      </c>
      <c r="K5500" s="4" t="s">
        <v>5</v>
      </c>
      <c r="L5500">
        <v>1</v>
      </c>
      <c r="M5500">
        <v>399</v>
      </c>
      <c r="N5500" s="4" t="s">
        <v>132</v>
      </c>
      <c r="O5500" s="4" t="s">
        <v>103</v>
      </c>
      <c r="P5500">
        <v>122022</v>
      </c>
      <c r="Q5500" t="b">
        <v>0</v>
      </c>
    </row>
    <row r="5501" spans="1:17" x14ac:dyDescent="0.35">
      <c r="A5501" s="4" t="s">
        <v>30880</v>
      </c>
      <c r="B5501">
        <v>3780195</v>
      </c>
      <c r="C5501" s="4" t="s">
        <v>36472</v>
      </c>
      <c r="D5501">
        <v>37</v>
      </c>
      <c r="E5501" s="1">
        <v>44716</v>
      </c>
      <c r="F5501" s="4" t="s">
        <v>36480</v>
      </c>
      <c r="G5501" s="4" t="s">
        <v>209</v>
      </c>
      <c r="H5501" s="4" t="s">
        <v>8</v>
      </c>
      <c r="I5501" s="4" t="s">
        <v>166</v>
      </c>
      <c r="J5501" s="4" t="s">
        <v>14</v>
      </c>
      <c r="K5501" s="4" t="s">
        <v>86</v>
      </c>
      <c r="L5501">
        <v>1</v>
      </c>
      <c r="M5501">
        <v>301</v>
      </c>
      <c r="N5501" s="4" t="s">
        <v>48</v>
      </c>
      <c r="O5501" s="4" t="s">
        <v>47</v>
      </c>
      <c r="P5501">
        <v>208015</v>
      </c>
      <c r="Q5501" t="b">
        <v>0</v>
      </c>
    </row>
    <row r="5502" spans="1:17" x14ac:dyDescent="0.35">
      <c r="A5502" s="4" t="s">
        <v>30879</v>
      </c>
      <c r="B5502">
        <v>4812971</v>
      </c>
      <c r="C5502" s="4" t="s">
        <v>36472</v>
      </c>
      <c r="D5502">
        <v>19</v>
      </c>
      <c r="E5502" s="1">
        <v>44716</v>
      </c>
      <c r="F5502" s="4" t="s">
        <v>36480</v>
      </c>
      <c r="G5502" s="4" t="s">
        <v>9</v>
      </c>
      <c r="H5502" s="4" t="s">
        <v>16</v>
      </c>
      <c r="I5502" s="4" t="s">
        <v>2125</v>
      </c>
      <c r="J5502" s="4" t="s">
        <v>14</v>
      </c>
      <c r="K5502" s="4" t="s">
        <v>157</v>
      </c>
      <c r="L5502">
        <v>1</v>
      </c>
      <c r="M5502">
        <v>399</v>
      </c>
      <c r="N5502" s="4" t="s">
        <v>220</v>
      </c>
      <c r="O5502" s="4" t="s">
        <v>68</v>
      </c>
      <c r="P5502">
        <v>530046</v>
      </c>
      <c r="Q5502" t="b">
        <v>0</v>
      </c>
    </row>
    <row r="5503" spans="1:17" x14ac:dyDescent="0.35">
      <c r="A5503" s="4" t="s">
        <v>30878</v>
      </c>
      <c r="B5503">
        <v>9516574</v>
      </c>
      <c r="C5503" s="4" t="s">
        <v>36472</v>
      </c>
      <c r="D5503">
        <v>37</v>
      </c>
      <c r="E5503" s="1">
        <v>44716</v>
      </c>
      <c r="F5503" s="4" t="s">
        <v>36480</v>
      </c>
      <c r="G5503" s="4" t="s">
        <v>9</v>
      </c>
      <c r="H5503" s="4" t="s">
        <v>28</v>
      </c>
      <c r="I5503" s="4" t="s">
        <v>2462</v>
      </c>
      <c r="J5503" s="4" t="s">
        <v>14</v>
      </c>
      <c r="K5503" s="4" t="s">
        <v>20</v>
      </c>
      <c r="L5503">
        <v>1</v>
      </c>
      <c r="M5503">
        <v>517</v>
      </c>
      <c r="N5503" s="4" t="s">
        <v>15240</v>
      </c>
      <c r="O5503" s="4" t="s">
        <v>62</v>
      </c>
      <c r="P5503">
        <v>628801</v>
      </c>
      <c r="Q5503" t="b">
        <v>0</v>
      </c>
    </row>
    <row r="5504" spans="1:17" x14ac:dyDescent="0.35">
      <c r="A5504" s="4" t="s">
        <v>30877</v>
      </c>
      <c r="B5504">
        <v>7883577</v>
      </c>
      <c r="C5504" s="4" t="s">
        <v>36472</v>
      </c>
      <c r="D5504">
        <v>19</v>
      </c>
      <c r="E5504" s="1">
        <v>44716</v>
      </c>
      <c r="F5504" s="4" t="s">
        <v>36480</v>
      </c>
      <c r="G5504" s="4" t="s">
        <v>9</v>
      </c>
      <c r="H5504" s="4" t="s">
        <v>8</v>
      </c>
      <c r="I5504" s="4" t="s">
        <v>30344</v>
      </c>
      <c r="J5504" s="4" t="s">
        <v>21</v>
      </c>
      <c r="K5504" s="4" t="s">
        <v>86</v>
      </c>
      <c r="L5504">
        <v>1</v>
      </c>
      <c r="M5504">
        <v>551</v>
      </c>
      <c r="N5504" s="4" t="s">
        <v>37</v>
      </c>
      <c r="O5504" s="4" t="s">
        <v>1</v>
      </c>
      <c r="P5504">
        <v>500018</v>
      </c>
      <c r="Q5504" t="b">
        <v>0</v>
      </c>
    </row>
    <row r="5505" spans="1:17" x14ac:dyDescent="0.35">
      <c r="A5505" s="4" t="s">
        <v>30876</v>
      </c>
      <c r="B5505">
        <v>6395433</v>
      </c>
      <c r="C5505" s="4" t="s">
        <v>36472</v>
      </c>
      <c r="D5505">
        <v>21</v>
      </c>
      <c r="E5505" s="1">
        <v>44716</v>
      </c>
      <c r="F5505" s="4" t="s">
        <v>36480</v>
      </c>
      <c r="G5505" s="4" t="s">
        <v>9</v>
      </c>
      <c r="H5505" s="4" t="s">
        <v>8</v>
      </c>
      <c r="I5505" s="4" t="s">
        <v>5295</v>
      </c>
      <c r="J5505" s="4" t="s">
        <v>14</v>
      </c>
      <c r="K5505" s="4" t="s">
        <v>5</v>
      </c>
      <c r="L5505">
        <v>1</v>
      </c>
      <c r="M5505">
        <v>342</v>
      </c>
      <c r="N5505" s="4" t="s">
        <v>25</v>
      </c>
      <c r="O5505" s="4" t="s">
        <v>24</v>
      </c>
      <c r="P5505">
        <v>560006</v>
      </c>
      <c r="Q5505" t="b">
        <v>0</v>
      </c>
    </row>
    <row r="5506" spans="1:17" x14ac:dyDescent="0.35">
      <c r="A5506" s="4" t="s">
        <v>30875</v>
      </c>
      <c r="B5506">
        <v>1571434</v>
      </c>
      <c r="C5506" s="4" t="s">
        <v>36474</v>
      </c>
      <c r="D5506">
        <v>40</v>
      </c>
      <c r="E5506" s="1">
        <v>44716</v>
      </c>
      <c r="F5506" s="4" t="s">
        <v>36480</v>
      </c>
      <c r="G5506" s="4" t="s">
        <v>9</v>
      </c>
      <c r="H5506" s="4" t="s">
        <v>16</v>
      </c>
      <c r="I5506" s="4" t="s">
        <v>20876</v>
      </c>
      <c r="J5506" s="4" t="s">
        <v>21</v>
      </c>
      <c r="K5506" s="4" t="s">
        <v>5</v>
      </c>
      <c r="L5506">
        <v>1</v>
      </c>
      <c r="M5506">
        <v>1085</v>
      </c>
      <c r="N5506" s="4" t="s">
        <v>37</v>
      </c>
      <c r="O5506" s="4" t="s">
        <v>1</v>
      </c>
      <c r="P5506">
        <v>500090</v>
      </c>
      <c r="Q5506" t="b">
        <v>0</v>
      </c>
    </row>
    <row r="5507" spans="1:17" x14ac:dyDescent="0.35">
      <c r="A5507" s="4" t="s">
        <v>30874</v>
      </c>
      <c r="B5507">
        <v>224887</v>
      </c>
      <c r="C5507" s="4" t="s">
        <v>36472</v>
      </c>
      <c r="D5507">
        <v>60</v>
      </c>
      <c r="E5507" s="1">
        <v>44716</v>
      </c>
      <c r="F5507" s="4" t="s">
        <v>36480</v>
      </c>
      <c r="G5507" s="4" t="s">
        <v>9</v>
      </c>
      <c r="H5507" s="4" t="s">
        <v>39</v>
      </c>
      <c r="I5507" s="4" t="s">
        <v>22148</v>
      </c>
      <c r="J5507" s="4" t="s">
        <v>21</v>
      </c>
      <c r="K5507" s="4" t="s">
        <v>86</v>
      </c>
      <c r="L5507">
        <v>1</v>
      </c>
      <c r="M5507">
        <v>499</v>
      </c>
      <c r="N5507" s="4" t="s">
        <v>147</v>
      </c>
      <c r="O5507" s="4" t="s">
        <v>138</v>
      </c>
      <c r="P5507">
        <v>781028</v>
      </c>
      <c r="Q5507" t="b">
        <v>0</v>
      </c>
    </row>
    <row r="5508" spans="1:17" x14ac:dyDescent="0.35">
      <c r="A5508" s="4" t="s">
        <v>30873</v>
      </c>
      <c r="B5508">
        <v>3845696</v>
      </c>
      <c r="C5508" s="4" t="s">
        <v>36474</v>
      </c>
      <c r="D5508">
        <v>18</v>
      </c>
      <c r="E5508" s="1">
        <v>44716</v>
      </c>
      <c r="F5508" s="4" t="s">
        <v>36480</v>
      </c>
      <c r="G5508" s="4" t="s">
        <v>9</v>
      </c>
      <c r="H5508" s="4" t="s">
        <v>130</v>
      </c>
      <c r="I5508" s="4" t="s">
        <v>4473</v>
      </c>
      <c r="J5508" s="4" t="s">
        <v>21</v>
      </c>
      <c r="K5508" s="4" t="s">
        <v>10</v>
      </c>
      <c r="L5508">
        <v>1</v>
      </c>
      <c r="M5508">
        <v>837</v>
      </c>
      <c r="N5508" s="4" t="s">
        <v>289</v>
      </c>
      <c r="O5508" s="4" t="s">
        <v>80</v>
      </c>
      <c r="P5508">
        <v>834008</v>
      </c>
      <c r="Q5508" t="b">
        <v>0</v>
      </c>
    </row>
    <row r="5509" spans="1:17" x14ac:dyDescent="0.35">
      <c r="A5509" s="4" t="s">
        <v>30872</v>
      </c>
      <c r="B5509">
        <v>703797</v>
      </c>
      <c r="C5509" s="4" t="s">
        <v>36472</v>
      </c>
      <c r="D5509">
        <v>41</v>
      </c>
      <c r="E5509" s="1">
        <v>44716</v>
      </c>
      <c r="F5509" s="4" t="s">
        <v>36480</v>
      </c>
      <c r="G5509" s="4" t="s">
        <v>9</v>
      </c>
      <c r="H5509" s="4" t="s">
        <v>16</v>
      </c>
      <c r="I5509" s="4" t="s">
        <v>1533</v>
      </c>
      <c r="J5509" s="4" t="s">
        <v>42</v>
      </c>
      <c r="K5509" s="4" t="s">
        <v>10</v>
      </c>
      <c r="L5509">
        <v>1</v>
      </c>
      <c r="M5509">
        <v>464</v>
      </c>
      <c r="N5509" s="4" t="s">
        <v>303</v>
      </c>
      <c r="O5509" s="4" t="s">
        <v>47</v>
      </c>
      <c r="P5509">
        <v>201301</v>
      </c>
      <c r="Q5509" t="b">
        <v>0</v>
      </c>
    </row>
    <row r="5510" spans="1:17" x14ac:dyDescent="0.35">
      <c r="A5510" s="4" t="s">
        <v>30871</v>
      </c>
      <c r="B5510">
        <v>3006335</v>
      </c>
      <c r="C5510" s="4" t="s">
        <v>36472</v>
      </c>
      <c r="D5510">
        <v>53</v>
      </c>
      <c r="E5510" s="1">
        <v>44716</v>
      </c>
      <c r="F5510" s="4" t="s">
        <v>36480</v>
      </c>
      <c r="G5510" s="4" t="s">
        <v>9</v>
      </c>
      <c r="H5510" s="4" t="s">
        <v>16</v>
      </c>
      <c r="I5510" s="4" t="s">
        <v>2395</v>
      </c>
      <c r="J5510" s="4" t="s">
        <v>14</v>
      </c>
      <c r="K5510" s="4" t="s">
        <v>20</v>
      </c>
      <c r="L5510">
        <v>1</v>
      </c>
      <c r="M5510">
        <v>562</v>
      </c>
      <c r="N5510" s="4" t="s">
        <v>546</v>
      </c>
      <c r="O5510" s="4" t="s">
        <v>47</v>
      </c>
      <c r="P5510">
        <v>211006</v>
      </c>
      <c r="Q5510" t="b">
        <v>0</v>
      </c>
    </row>
    <row r="5511" spans="1:17" x14ac:dyDescent="0.35">
      <c r="A5511" s="4" t="s">
        <v>30871</v>
      </c>
      <c r="B5511">
        <v>3006335</v>
      </c>
      <c r="C5511" s="4" t="s">
        <v>36472</v>
      </c>
      <c r="D5511">
        <v>39</v>
      </c>
      <c r="E5511" s="1">
        <v>44716</v>
      </c>
      <c r="F5511" s="4" t="s">
        <v>36480</v>
      </c>
      <c r="G5511" s="4" t="s">
        <v>9</v>
      </c>
      <c r="H5511" s="4" t="s">
        <v>28</v>
      </c>
      <c r="I5511" s="4" t="s">
        <v>10111</v>
      </c>
      <c r="J5511" s="4" t="s">
        <v>14</v>
      </c>
      <c r="K5511" s="4" t="s">
        <v>20</v>
      </c>
      <c r="L5511">
        <v>1</v>
      </c>
      <c r="M5511">
        <v>495</v>
      </c>
      <c r="N5511" s="4" t="s">
        <v>566</v>
      </c>
      <c r="O5511" s="4" t="s">
        <v>354</v>
      </c>
      <c r="P5511">
        <v>302017</v>
      </c>
      <c r="Q5511" t="b">
        <v>0</v>
      </c>
    </row>
    <row r="5512" spans="1:17" x14ac:dyDescent="0.35">
      <c r="A5512" s="4" t="s">
        <v>30870</v>
      </c>
      <c r="B5512">
        <v>4528115</v>
      </c>
      <c r="C5512" s="4" t="s">
        <v>36472</v>
      </c>
      <c r="D5512">
        <v>36</v>
      </c>
      <c r="E5512" s="1">
        <v>44716</v>
      </c>
      <c r="F5512" s="4" t="s">
        <v>36480</v>
      </c>
      <c r="G5512" s="4" t="s">
        <v>9</v>
      </c>
      <c r="H5512" s="4" t="s">
        <v>16</v>
      </c>
      <c r="I5512" s="4" t="s">
        <v>30869</v>
      </c>
      <c r="J5512" s="4" t="s">
        <v>14</v>
      </c>
      <c r="K5512" s="4" t="s">
        <v>31</v>
      </c>
      <c r="L5512">
        <v>1</v>
      </c>
      <c r="M5512">
        <v>349</v>
      </c>
      <c r="N5512" s="4" t="s">
        <v>132</v>
      </c>
      <c r="O5512" s="4" t="s">
        <v>103</v>
      </c>
      <c r="P5512">
        <v>122101</v>
      </c>
      <c r="Q5512" t="b">
        <v>0</v>
      </c>
    </row>
    <row r="5513" spans="1:17" x14ac:dyDescent="0.35">
      <c r="A5513" s="4" t="s">
        <v>30868</v>
      </c>
      <c r="B5513">
        <v>7205117</v>
      </c>
      <c r="C5513" s="4" t="s">
        <v>36472</v>
      </c>
      <c r="D5513">
        <v>26</v>
      </c>
      <c r="E5513" s="1">
        <v>44716</v>
      </c>
      <c r="F5513" s="4" t="s">
        <v>36480</v>
      </c>
      <c r="G5513" s="4" t="s">
        <v>149</v>
      </c>
      <c r="H5513" s="4" t="s">
        <v>16</v>
      </c>
      <c r="I5513" s="4" t="s">
        <v>1299</v>
      </c>
      <c r="J5513" s="4" t="s">
        <v>14</v>
      </c>
      <c r="K5513" s="4" t="s">
        <v>31</v>
      </c>
      <c r="L5513">
        <v>1</v>
      </c>
      <c r="M5513">
        <v>725</v>
      </c>
      <c r="N5513" s="4" t="s">
        <v>391</v>
      </c>
      <c r="O5513" s="4" t="s">
        <v>12</v>
      </c>
      <c r="P5513">
        <v>412105</v>
      </c>
      <c r="Q5513" t="b">
        <v>0</v>
      </c>
    </row>
    <row r="5514" spans="1:17" x14ac:dyDescent="0.35">
      <c r="A5514" s="4" t="s">
        <v>30867</v>
      </c>
      <c r="B5514">
        <v>9147880</v>
      </c>
      <c r="C5514" s="4" t="s">
        <v>36474</v>
      </c>
      <c r="D5514">
        <v>33</v>
      </c>
      <c r="E5514" s="1">
        <v>44716</v>
      </c>
      <c r="F5514" s="4" t="s">
        <v>36480</v>
      </c>
      <c r="G5514" s="4" t="s">
        <v>9</v>
      </c>
      <c r="H5514" s="4" t="s">
        <v>28</v>
      </c>
      <c r="I5514" s="4" t="s">
        <v>3604</v>
      </c>
      <c r="J5514" s="4" t="s">
        <v>21</v>
      </c>
      <c r="K5514" s="4" t="s">
        <v>10</v>
      </c>
      <c r="L5514">
        <v>1</v>
      </c>
      <c r="M5514">
        <v>1301</v>
      </c>
      <c r="N5514" s="4" t="s">
        <v>813</v>
      </c>
      <c r="O5514" s="4" t="s">
        <v>47</v>
      </c>
      <c r="P5514">
        <v>226021</v>
      </c>
      <c r="Q5514" t="b">
        <v>0</v>
      </c>
    </row>
    <row r="5515" spans="1:17" x14ac:dyDescent="0.35">
      <c r="A5515" s="4" t="s">
        <v>30866</v>
      </c>
      <c r="B5515">
        <v>2843734</v>
      </c>
      <c r="C5515" s="4" t="s">
        <v>36472</v>
      </c>
      <c r="D5515">
        <v>37</v>
      </c>
      <c r="E5515" s="1">
        <v>44716</v>
      </c>
      <c r="F5515" s="4" t="s">
        <v>36480</v>
      </c>
      <c r="G5515" s="4" t="s">
        <v>9</v>
      </c>
      <c r="H5515" s="4" t="s">
        <v>54</v>
      </c>
      <c r="I5515" s="4" t="s">
        <v>1894</v>
      </c>
      <c r="J5515" s="4" t="s">
        <v>21</v>
      </c>
      <c r="K5515" s="4" t="s">
        <v>86</v>
      </c>
      <c r="L5515">
        <v>1</v>
      </c>
      <c r="M5515">
        <v>699</v>
      </c>
      <c r="N5515" s="4" t="s">
        <v>25</v>
      </c>
      <c r="O5515" s="4" t="s">
        <v>24</v>
      </c>
      <c r="P5515">
        <v>560018</v>
      </c>
      <c r="Q5515" t="b">
        <v>0</v>
      </c>
    </row>
    <row r="5516" spans="1:17" x14ac:dyDescent="0.35">
      <c r="A5516" s="4" t="s">
        <v>30865</v>
      </c>
      <c r="B5516">
        <v>1433026</v>
      </c>
      <c r="C5516" s="4" t="s">
        <v>36472</v>
      </c>
      <c r="D5516">
        <v>26</v>
      </c>
      <c r="E5516" s="1">
        <v>44716</v>
      </c>
      <c r="F5516" s="4" t="s">
        <v>36480</v>
      </c>
      <c r="G5516" s="4" t="s">
        <v>9</v>
      </c>
      <c r="H5516" s="4" t="s">
        <v>28</v>
      </c>
      <c r="I5516" s="4" t="s">
        <v>603</v>
      </c>
      <c r="J5516" s="4" t="s">
        <v>21</v>
      </c>
      <c r="K5516" s="4" t="s">
        <v>10</v>
      </c>
      <c r="L5516">
        <v>1</v>
      </c>
      <c r="M5516">
        <v>646</v>
      </c>
      <c r="N5516" s="4" t="s">
        <v>3194</v>
      </c>
      <c r="O5516" s="4" t="s">
        <v>58</v>
      </c>
      <c r="P5516">
        <v>683513</v>
      </c>
      <c r="Q5516" t="b">
        <v>0</v>
      </c>
    </row>
    <row r="5517" spans="1:17" x14ac:dyDescent="0.35">
      <c r="A5517" s="4" t="s">
        <v>30864</v>
      </c>
      <c r="B5517">
        <v>5752334</v>
      </c>
      <c r="C5517" s="4" t="s">
        <v>36474</v>
      </c>
      <c r="D5517">
        <v>24</v>
      </c>
      <c r="E5517" s="1">
        <v>44716</v>
      </c>
      <c r="F5517" s="4" t="s">
        <v>36480</v>
      </c>
      <c r="G5517" s="4" t="s">
        <v>9</v>
      </c>
      <c r="H5517" s="4" t="s">
        <v>28</v>
      </c>
      <c r="I5517" s="4" t="s">
        <v>3973</v>
      </c>
      <c r="J5517" s="4" t="s">
        <v>6</v>
      </c>
      <c r="K5517" s="4" t="s">
        <v>5</v>
      </c>
      <c r="L5517">
        <v>1</v>
      </c>
      <c r="M5517">
        <v>771</v>
      </c>
      <c r="N5517" s="4" t="s">
        <v>2890</v>
      </c>
      <c r="O5517" s="4" t="s">
        <v>58</v>
      </c>
      <c r="P5517">
        <v>686541</v>
      </c>
      <c r="Q5517" t="b">
        <v>0</v>
      </c>
    </row>
    <row r="5518" spans="1:17" x14ac:dyDescent="0.35">
      <c r="A5518" s="4" t="s">
        <v>30864</v>
      </c>
      <c r="B5518">
        <v>5752334</v>
      </c>
      <c r="C5518" s="4" t="s">
        <v>36474</v>
      </c>
      <c r="D5518">
        <v>57</v>
      </c>
      <c r="E5518" s="1">
        <v>44716</v>
      </c>
      <c r="F5518" s="4" t="s">
        <v>36480</v>
      </c>
      <c r="G5518" s="4" t="s">
        <v>9</v>
      </c>
      <c r="H5518" s="4" t="s">
        <v>16</v>
      </c>
      <c r="I5518" s="4" t="s">
        <v>1778</v>
      </c>
      <c r="J5518" s="4" t="s">
        <v>21</v>
      </c>
      <c r="K5518" s="4" t="s">
        <v>10</v>
      </c>
      <c r="L5518">
        <v>1</v>
      </c>
      <c r="M5518">
        <v>1099</v>
      </c>
      <c r="N5518" s="4" t="s">
        <v>3119</v>
      </c>
      <c r="O5518" s="4" t="s">
        <v>119</v>
      </c>
      <c r="P5518">
        <v>711201</v>
      </c>
      <c r="Q5518" t="b">
        <v>0</v>
      </c>
    </row>
    <row r="5519" spans="1:17" x14ac:dyDescent="0.35">
      <c r="A5519" s="4" t="s">
        <v>30863</v>
      </c>
      <c r="B5519">
        <v>8778560</v>
      </c>
      <c r="C5519" s="4" t="s">
        <v>36472</v>
      </c>
      <c r="D5519">
        <v>77</v>
      </c>
      <c r="E5519" s="1">
        <v>44716</v>
      </c>
      <c r="F5519" s="4" t="s">
        <v>36480</v>
      </c>
      <c r="G5519" s="4" t="s">
        <v>9</v>
      </c>
      <c r="H5519" s="4" t="s">
        <v>8</v>
      </c>
      <c r="I5519" s="4" t="s">
        <v>3979</v>
      </c>
      <c r="J5519" s="4" t="s">
        <v>14</v>
      </c>
      <c r="K5519" s="4" t="s">
        <v>10</v>
      </c>
      <c r="L5519">
        <v>1</v>
      </c>
      <c r="M5519">
        <v>635</v>
      </c>
      <c r="N5519" s="4" t="s">
        <v>48</v>
      </c>
      <c r="O5519" s="4" t="s">
        <v>47</v>
      </c>
      <c r="P5519">
        <v>208015</v>
      </c>
      <c r="Q5519" t="b">
        <v>0</v>
      </c>
    </row>
    <row r="5520" spans="1:17" x14ac:dyDescent="0.35">
      <c r="A5520" s="4" t="s">
        <v>30862</v>
      </c>
      <c r="B5520">
        <v>2139381</v>
      </c>
      <c r="C5520" s="4" t="s">
        <v>36472</v>
      </c>
      <c r="D5520">
        <v>58</v>
      </c>
      <c r="E5520" s="1">
        <v>44716</v>
      </c>
      <c r="F5520" s="4" t="s">
        <v>36480</v>
      </c>
      <c r="G5520" s="4" t="s">
        <v>9</v>
      </c>
      <c r="H5520" s="4" t="s">
        <v>8</v>
      </c>
      <c r="I5520" s="4" t="s">
        <v>12075</v>
      </c>
      <c r="J5520" s="4" t="s">
        <v>21</v>
      </c>
      <c r="K5520" s="4" t="s">
        <v>20</v>
      </c>
      <c r="L5520">
        <v>1</v>
      </c>
      <c r="M5520">
        <v>792</v>
      </c>
      <c r="N5520" s="4" t="s">
        <v>13508</v>
      </c>
      <c r="O5520" s="4" t="s">
        <v>103</v>
      </c>
      <c r="P5520">
        <v>122103</v>
      </c>
      <c r="Q5520" t="b">
        <v>0</v>
      </c>
    </row>
    <row r="5521" spans="1:17" x14ac:dyDescent="0.35">
      <c r="A5521" s="4" t="s">
        <v>30861</v>
      </c>
      <c r="B5521">
        <v>3952081</v>
      </c>
      <c r="C5521" s="4" t="s">
        <v>36472</v>
      </c>
      <c r="D5521">
        <v>78</v>
      </c>
      <c r="E5521" s="1">
        <v>44716</v>
      </c>
      <c r="F5521" s="4" t="s">
        <v>36480</v>
      </c>
      <c r="G5521" s="4" t="s">
        <v>9</v>
      </c>
      <c r="H5521" s="4" t="s">
        <v>28</v>
      </c>
      <c r="I5521" s="4" t="s">
        <v>21598</v>
      </c>
      <c r="J5521" s="4" t="s">
        <v>14</v>
      </c>
      <c r="K5521" s="4" t="s">
        <v>5</v>
      </c>
      <c r="L5521">
        <v>1</v>
      </c>
      <c r="M5521">
        <v>291</v>
      </c>
      <c r="N5521" s="4" t="s">
        <v>52</v>
      </c>
      <c r="O5521" s="4" t="s">
        <v>51</v>
      </c>
      <c r="P5521">
        <v>110074</v>
      </c>
      <c r="Q5521" t="b">
        <v>0</v>
      </c>
    </row>
    <row r="5522" spans="1:17" x14ac:dyDescent="0.35">
      <c r="A5522" s="4" t="s">
        <v>30860</v>
      </c>
      <c r="B5522">
        <v>6402982</v>
      </c>
      <c r="C5522" s="4" t="s">
        <v>36472</v>
      </c>
      <c r="D5522">
        <v>31</v>
      </c>
      <c r="E5522" s="1">
        <v>44716</v>
      </c>
      <c r="F5522" s="4" t="s">
        <v>36480</v>
      </c>
      <c r="G5522" s="4" t="s">
        <v>9</v>
      </c>
      <c r="H5522" s="4" t="s">
        <v>16</v>
      </c>
      <c r="I5522" s="4" t="s">
        <v>662</v>
      </c>
      <c r="J5522" s="4" t="s">
        <v>21</v>
      </c>
      <c r="K5522" s="4" t="s">
        <v>10</v>
      </c>
      <c r="L5522">
        <v>1</v>
      </c>
      <c r="M5522">
        <v>626</v>
      </c>
      <c r="N5522" s="4" t="s">
        <v>1831</v>
      </c>
      <c r="O5522" s="4" t="s">
        <v>58</v>
      </c>
      <c r="P5522">
        <v>682301</v>
      </c>
      <c r="Q5522" t="b">
        <v>0</v>
      </c>
    </row>
    <row r="5523" spans="1:17" x14ac:dyDescent="0.35">
      <c r="A5523" s="4" t="s">
        <v>30859</v>
      </c>
      <c r="B5523">
        <v>233692</v>
      </c>
      <c r="C5523" s="4" t="s">
        <v>36474</v>
      </c>
      <c r="D5523">
        <v>23</v>
      </c>
      <c r="E5523" s="1">
        <v>44716</v>
      </c>
      <c r="F5523" s="4" t="s">
        <v>36480</v>
      </c>
      <c r="G5523" s="4" t="s">
        <v>149</v>
      </c>
      <c r="H5523" s="4" t="s">
        <v>8</v>
      </c>
      <c r="I5523" s="4" t="s">
        <v>5565</v>
      </c>
      <c r="J5523" s="4" t="s">
        <v>21</v>
      </c>
      <c r="K5523" s="4" t="s">
        <v>157</v>
      </c>
      <c r="L5523">
        <v>1</v>
      </c>
      <c r="M5523">
        <v>999</v>
      </c>
      <c r="N5523" s="4" t="s">
        <v>2003</v>
      </c>
      <c r="O5523" s="4" t="s">
        <v>860</v>
      </c>
      <c r="P5523">
        <v>795138</v>
      </c>
      <c r="Q5523" t="b">
        <v>0</v>
      </c>
    </row>
    <row r="5524" spans="1:17" x14ac:dyDescent="0.35">
      <c r="A5524" s="4" t="s">
        <v>30858</v>
      </c>
      <c r="B5524">
        <v>2162384</v>
      </c>
      <c r="C5524" s="4" t="s">
        <v>36472</v>
      </c>
      <c r="D5524">
        <v>38</v>
      </c>
      <c r="E5524" s="1">
        <v>44716</v>
      </c>
      <c r="F5524" s="4" t="s">
        <v>36480</v>
      </c>
      <c r="G5524" s="4" t="s">
        <v>9</v>
      </c>
      <c r="H5524" s="4" t="s">
        <v>16</v>
      </c>
      <c r="I5524" s="4" t="s">
        <v>640</v>
      </c>
      <c r="J5524" s="4" t="s">
        <v>14</v>
      </c>
      <c r="K5524" s="4" t="s">
        <v>10</v>
      </c>
      <c r="L5524">
        <v>1</v>
      </c>
      <c r="M5524">
        <v>458</v>
      </c>
      <c r="N5524" s="4" t="s">
        <v>889</v>
      </c>
      <c r="O5524" s="4" t="s">
        <v>18</v>
      </c>
      <c r="P5524">
        <v>248001</v>
      </c>
      <c r="Q5524" t="b">
        <v>0</v>
      </c>
    </row>
    <row r="5525" spans="1:17" x14ac:dyDescent="0.35">
      <c r="A5525" s="4" t="s">
        <v>30857</v>
      </c>
      <c r="B5525">
        <v>9575283</v>
      </c>
      <c r="C5525" s="4" t="s">
        <v>36472</v>
      </c>
      <c r="D5525">
        <v>33</v>
      </c>
      <c r="E5525" s="1">
        <v>44716</v>
      </c>
      <c r="F5525" s="4" t="s">
        <v>36480</v>
      </c>
      <c r="G5525" s="4" t="s">
        <v>9</v>
      </c>
      <c r="H5525" s="4" t="s">
        <v>197</v>
      </c>
      <c r="I5525" s="4" t="s">
        <v>1246</v>
      </c>
      <c r="J5525" s="4" t="s">
        <v>21</v>
      </c>
      <c r="K5525" s="4" t="s">
        <v>26</v>
      </c>
      <c r="L5525">
        <v>1</v>
      </c>
      <c r="M5525">
        <v>1075</v>
      </c>
      <c r="N5525" s="4" t="s">
        <v>482</v>
      </c>
      <c r="O5525" s="4" t="s">
        <v>68</v>
      </c>
      <c r="P5525">
        <v>517167</v>
      </c>
      <c r="Q5525" t="b">
        <v>0</v>
      </c>
    </row>
    <row r="5526" spans="1:17" x14ac:dyDescent="0.35">
      <c r="A5526" s="4" t="s">
        <v>30856</v>
      </c>
      <c r="B5526">
        <v>4212606</v>
      </c>
      <c r="C5526" s="4" t="s">
        <v>36472</v>
      </c>
      <c r="D5526">
        <v>29</v>
      </c>
      <c r="E5526" s="1">
        <v>44716</v>
      </c>
      <c r="F5526" s="4" t="s">
        <v>36480</v>
      </c>
      <c r="G5526" s="4" t="s">
        <v>291</v>
      </c>
      <c r="H5526" s="4" t="s">
        <v>28</v>
      </c>
      <c r="I5526" s="4" t="s">
        <v>1486</v>
      </c>
      <c r="J5526" s="4" t="s">
        <v>14</v>
      </c>
      <c r="K5526" s="4" t="s">
        <v>31</v>
      </c>
      <c r="L5526">
        <v>1</v>
      </c>
      <c r="M5526">
        <v>382</v>
      </c>
      <c r="N5526" s="4" t="s">
        <v>462</v>
      </c>
      <c r="O5526" s="4" t="s">
        <v>47</v>
      </c>
      <c r="P5526">
        <v>201017</v>
      </c>
      <c r="Q5526" t="b">
        <v>0</v>
      </c>
    </row>
    <row r="5527" spans="1:17" x14ac:dyDescent="0.35">
      <c r="A5527" s="4" t="s">
        <v>30856</v>
      </c>
      <c r="B5527">
        <v>4212606</v>
      </c>
      <c r="C5527" s="4" t="s">
        <v>36472</v>
      </c>
      <c r="D5527">
        <v>49</v>
      </c>
      <c r="E5527" s="1">
        <v>44716</v>
      </c>
      <c r="F5527" s="4" t="s">
        <v>36480</v>
      </c>
      <c r="G5527" s="4" t="s">
        <v>9</v>
      </c>
      <c r="H5527" s="4" t="s">
        <v>8</v>
      </c>
      <c r="I5527" s="4" t="s">
        <v>6898</v>
      </c>
      <c r="J5527" s="4" t="s">
        <v>14</v>
      </c>
      <c r="K5527" s="4" t="s">
        <v>10</v>
      </c>
      <c r="L5527">
        <v>1</v>
      </c>
      <c r="M5527">
        <v>301</v>
      </c>
      <c r="N5527" s="4" t="s">
        <v>52</v>
      </c>
      <c r="O5527" s="4" t="s">
        <v>51</v>
      </c>
      <c r="P5527">
        <v>110083</v>
      </c>
      <c r="Q5527" t="b">
        <v>0</v>
      </c>
    </row>
    <row r="5528" spans="1:17" x14ac:dyDescent="0.35">
      <c r="A5528" s="4" t="s">
        <v>30855</v>
      </c>
      <c r="B5528">
        <v>286458</v>
      </c>
      <c r="C5528" s="4" t="s">
        <v>36472</v>
      </c>
      <c r="D5528">
        <v>76</v>
      </c>
      <c r="E5528" s="1">
        <v>44716</v>
      </c>
      <c r="F5528" s="4" t="s">
        <v>36480</v>
      </c>
      <c r="G5528" s="4" t="s">
        <v>9</v>
      </c>
      <c r="H5528" s="4" t="s">
        <v>54</v>
      </c>
      <c r="I5528" s="4" t="s">
        <v>30854</v>
      </c>
      <c r="J5528" s="4" t="s">
        <v>14</v>
      </c>
      <c r="K5528" s="4" t="s">
        <v>157</v>
      </c>
      <c r="L5528">
        <v>1</v>
      </c>
      <c r="M5528">
        <v>435</v>
      </c>
      <c r="N5528" s="4" t="s">
        <v>5782</v>
      </c>
      <c r="O5528" s="4" t="s">
        <v>62</v>
      </c>
      <c r="P5528">
        <v>628501</v>
      </c>
      <c r="Q5528" t="b">
        <v>0</v>
      </c>
    </row>
    <row r="5529" spans="1:17" x14ac:dyDescent="0.35">
      <c r="A5529" s="4" t="s">
        <v>30853</v>
      </c>
      <c r="B5529">
        <v>8492015</v>
      </c>
      <c r="C5529" s="4" t="s">
        <v>36472</v>
      </c>
      <c r="D5529">
        <v>30</v>
      </c>
      <c r="E5529" s="1">
        <v>44716</v>
      </c>
      <c r="F5529" s="4" t="s">
        <v>36480</v>
      </c>
      <c r="G5529" s="4" t="s">
        <v>9</v>
      </c>
      <c r="H5529" s="4" t="s">
        <v>8</v>
      </c>
      <c r="I5529" s="4" t="s">
        <v>2444</v>
      </c>
      <c r="J5529" s="4" t="s">
        <v>14</v>
      </c>
      <c r="K5529" s="4" t="s">
        <v>86</v>
      </c>
      <c r="L5529">
        <v>1</v>
      </c>
      <c r="M5529">
        <v>626</v>
      </c>
      <c r="N5529" s="4" t="s">
        <v>30852</v>
      </c>
      <c r="O5529" s="4" t="s">
        <v>47</v>
      </c>
      <c r="P5529">
        <v>232101</v>
      </c>
      <c r="Q5529" t="b">
        <v>0</v>
      </c>
    </row>
    <row r="5530" spans="1:17" x14ac:dyDescent="0.35">
      <c r="A5530" s="4" t="s">
        <v>30851</v>
      </c>
      <c r="B5530">
        <v>1867219</v>
      </c>
      <c r="C5530" s="4" t="s">
        <v>36472</v>
      </c>
      <c r="D5530">
        <v>47</v>
      </c>
      <c r="E5530" s="1">
        <v>44716</v>
      </c>
      <c r="F5530" s="4" t="s">
        <v>36480</v>
      </c>
      <c r="G5530" s="4" t="s">
        <v>9</v>
      </c>
      <c r="H5530" s="4" t="s">
        <v>28</v>
      </c>
      <c r="I5530" s="4" t="s">
        <v>7429</v>
      </c>
      <c r="J5530" s="4" t="s">
        <v>42</v>
      </c>
      <c r="K5530" s="4" t="s">
        <v>20</v>
      </c>
      <c r="L5530">
        <v>1</v>
      </c>
      <c r="M5530">
        <v>493</v>
      </c>
      <c r="N5530" s="4" t="s">
        <v>13435</v>
      </c>
      <c r="O5530" s="4" t="s">
        <v>12</v>
      </c>
      <c r="P5530">
        <v>400051</v>
      </c>
      <c r="Q5530" t="b">
        <v>0</v>
      </c>
    </row>
    <row r="5531" spans="1:17" x14ac:dyDescent="0.35">
      <c r="A5531" s="4" t="s">
        <v>30850</v>
      </c>
      <c r="B5531">
        <v>5275678</v>
      </c>
      <c r="C5531" s="4" t="s">
        <v>36472</v>
      </c>
      <c r="D5531">
        <v>35</v>
      </c>
      <c r="E5531" s="1">
        <v>44716</v>
      </c>
      <c r="F5531" s="4" t="s">
        <v>36480</v>
      </c>
      <c r="G5531" s="4" t="s">
        <v>9</v>
      </c>
      <c r="H5531" s="4" t="s">
        <v>28</v>
      </c>
      <c r="I5531" s="4" t="s">
        <v>3684</v>
      </c>
      <c r="J5531" s="4" t="s">
        <v>14</v>
      </c>
      <c r="K5531" s="4" t="s">
        <v>10</v>
      </c>
      <c r="L5531">
        <v>1</v>
      </c>
      <c r="M5531">
        <v>379</v>
      </c>
      <c r="N5531" s="4" t="s">
        <v>552</v>
      </c>
      <c r="O5531" s="4" t="s">
        <v>12</v>
      </c>
      <c r="P5531">
        <v>411035</v>
      </c>
      <c r="Q5531" t="b">
        <v>0</v>
      </c>
    </row>
    <row r="5532" spans="1:17" x14ac:dyDescent="0.35">
      <c r="A5532" s="4" t="s">
        <v>30849</v>
      </c>
      <c r="B5532">
        <v>9589557</v>
      </c>
      <c r="C5532" s="4" t="s">
        <v>36474</v>
      </c>
      <c r="D5532">
        <v>29</v>
      </c>
      <c r="E5532" s="1">
        <v>44716</v>
      </c>
      <c r="F5532" s="4" t="s">
        <v>36480</v>
      </c>
      <c r="G5532" s="4" t="s">
        <v>9</v>
      </c>
      <c r="H5532" s="4" t="s">
        <v>28</v>
      </c>
      <c r="I5532" s="4" t="s">
        <v>6513</v>
      </c>
      <c r="J5532" s="4" t="s">
        <v>21</v>
      </c>
      <c r="K5532" s="4" t="s">
        <v>20</v>
      </c>
      <c r="L5532">
        <v>1</v>
      </c>
      <c r="M5532">
        <v>1127</v>
      </c>
      <c r="N5532" s="4" t="s">
        <v>827</v>
      </c>
      <c r="O5532" s="4" t="s">
        <v>68</v>
      </c>
      <c r="P5532">
        <v>522004</v>
      </c>
      <c r="Q5532" t="b">
        <v>0</v>
      </c>
    </row>
    <row r="5533" spans="1:17" x14ac:dyDescent="0.35">
      <c r="A5533" s="4" t="s">
        <v>30848</v>
      </c>
      <c r="B5533">
        <v>1756149</v>
      </c>
      <c r="C5533" s="4" t="s">
        <v>36472</v>
      </c>
      <c r="D5533">
        <v>22</v>
      </c>
      <c r="E5533" s="1">
        <v>44716</v>
      </c>
      <c r="F5533" s="4" t="s">
        <v>36480</v>
      </c>
      <c r="G5533" s="4" t="s">
        <v>9</v>
      </c>
      <c r="H5533" s="4" t="s">
        <v>16</v>
      </c>
      <c r="I5533" s="4" t="s">
        <v>18375</v>
      </c>
      <c r="J5533" s="4" t="s">
        <v>42</v>
      </c>
      <c r="K5533" s="4" t="s">
        <v>20</v>
      </c>
      <c r="L5533">
        <v>1</v>
      </c>
      <c r="M5533">
        <v>360</v>
      </c>
      <c r="N5533" s="4" t="s">
        <v>123</v>
      </c>
      <c r="O5533" s="4" t="s">
        <v>72</v>
      </c>
      <c r="P5533">
        <v>462016</v>
      </c>
      <c r="Q5533" t="b">
        <v>0</v>
      </c>
    </row>
    <row r="5534" spans="1:17" x14ac:dyDescent="0.35">
      <c r="A5534" s="4" t="s">
        <v>30847</v>
      </c>
      <c r="B5534">
        <v>9952535</v>
      </c>
      <c r="C5534" s="4" t="s">
        <v>36472</v>
      </c>
      <c r="D5534">
        <v>30</v>
      </c>
      <c r="E5534" s="1">
        <v>44716</v>
      </c>
      <c r="F5534" s="4" t="s">
        <v>36480</v>
      </c>
      <c r="G5534" s="4" t="s">
        <v>9</v>
      </c>
      <c r="H5534" s="4" t="s">
        <v>16</v>
      </c>
      <c r="I5534" s="4" t="s">
        <v>5974</v>
      </c>
      <c r="J5534" s="4" t="s">
        <v>14</v>
      </c>
      <c r="K5534" s="4" t="s">
        <v>26</v>
      </c>
      <c r="L5534">
        <v>1</v>
      </c>
      <c r="M5534">
        <v>518</v>
      </c>
      <c r="N5534" s="4" t="s">
        <v>877</v>
      </c>
      <c r="O5534" s="4" t="s">
        <v>877</v>
      </c>
      <c r="P5534">
        <v>605110</v>
      </c>
      <c r="Q5534" t="b">
        <v>0</v>
      </c>
    </row>
    <row r="5535" spans="1:17" x14ac:dyDescent="0.35">
      <c r="A5535" s="4" t="s">
        <v>30847</v>
      </c>
      <c r="B5535">
        <v>9952535</v>
      </c>
      <c r="C5535" s="4" t="s">
        <v>36472</v>
      </c>
      <c r="D5535">
        <v>36</v>
      </c>
      <c r="E5535" s="1">
        <v>44716</v>
      </c>
      <c r="F5535" s="4" t="s">
        <v>36480</v>
      </c>
      <c r="G5535" s="4" t="s">
        <v>9</v>
      </c>
      <c r="H5535" s="4" t="s">
        <v>8</v>
      </c>
      <c r="I5535" s="4" t="s">
        <v>12244</v>
      </c>
      <c r="J5535" s="4" t="s">
        <v>14</v>
      </c>
      <c r="K5535" s="4" t="s">
        <v>157</v>
      </c>
      <c r="L5535">
        <v>1</v>
      </c>
      <c r="M5535">
        <v>486</v>
      </c>
      <c r="N5535" s="4" t="s">
        <v>5008</v>
      </c>
      <c r="O5535" s="4" t="s">
        <v>68</v>
      </c>
      <c r="P5535">
        <v>515001</v>
      </c>
      <c r="Q5535" t="b">
        <v>0</v>
      </c>
    </row>
    <row r="5536" spans="1:17" x14ac:dyDescent="0.35">
      <c r="A5536" s="4" t="s">
        <v>30847</v>
      </c>
      <c r="B5536">
        <v>9952535</v>
      </c>
      <c r="C5536" s="4" t="s">
        <v>36472</v>
      </c>
      <c r="D5536">
        <v>36</v>
      </c>
      <c r="E5536" s="1">
        <v>44716</v>
      </c>
      <c r="F5536" s="4" t="s">
        <v>36480</v>
      </c>
      <c r="G5536" s="4" t="s">
        <v>9</v>
      </c>
      <c r="H5536" s="4" t="s">
        <v>197</v>
      </c>
      <c r="I5536" s="4" t="s">
        <v>27482</v>
      </c>
      <c r="J5536" s="4" t="s">
        <v>14</v>
      </c>
      <c r="K5536" s="4" t="s">
        <v>20</v>
      </c>
      <c r="L5536">
        <v>1</v>
      </c>
      <c r="M5536">
        <v>345</v>
      </c>
      <c r="N5536" s="4" t="s">
        <v>10636</v>
      </c>
      <c r="O5536" s="4" t="s">
        <v>62</v>
      </c>
      <c r="P5536">
        <v>625019</v>
      </c>
      <c r="Q5536" t="b">
        <v>0</v>
      </c>
    </row>
    <row r="5537" spans="1:17" x14ac:dyDescent="0.35">
      <c r="A5537" s="4" t="s">
        <v>30846</v>
      </c>
      <c r="B5537">
        <v>8246466</v>
      </c>
      <c r="C5537" s="4" t="s">
        <v>36472</v>
      </c>
      <c r="D5537">
        <v>35</v>
      </c>
      <c r="E5537" s="1">
        <v>44716</v>
      </c>
      <c r="F5537" s="4" t="s">
        <v>36480</v>
      </c>
      <c r="G5537" s="4" t="s">
        <v>9</v>
      </c>
      <c r="H5537" s="4" t="s">
        <v>16</v>
      </c>
      <c r="I5537" s="4" t="s">
        <v>13156</v>
      </c>
      <c r="J5537" s="4" t="s">
        <v>42</v>
      </c>
      <c r="K5537" s="4" t="s">
        <v>20</v>
      </c>
      <c r="L5537">
        <v>1</v>
      </c>
      <c r="M5537">
        <v>339</v>
      </c>
      <c r="N5537" s="4" t="s">
        <v>181</v>
      </c>
      <c r="O5537" s="4" t="s">
        <v>12</v>
      </c>
      <c r="P5537">
        <v>400094</v>
      </c>
      <c r="Q5537" t="b">
        <v>0</v>
      </c>
    </row>
    <row r="5538" spans="1:17" x14ac:dyDescent="0.35">
      <c r="A5538" s="4" t="s">
        <v>30845</v>
      </c>
      <c r="B5538">
        <v>9408368</v>
      </c>
      <c r="C5538" s="4" t="s">
        <v>36472</v>
      </c>
      <c r="D5538">
        <v>31</v>
      </c>
      <c r="E5538" s="1">
        <v>44716</v>
      </c>
      <c r="F5538" s="4" t="s">
        <v>36480</v>
      </c>
      <c r="G5538" s="4" t="s">
        <v>9</v>
      </c>
      <c r="H5538" s="4" t="s">
        <v>8</v>
      </c>
      <c r="I5538" s="4" t="s">
        <v>6907</v>
      </c>
      <c r="J5538" s="4" t="s">
        <v>21</v>
      </c>
      <c r="K5538" s="4" t="s">
        <v>86</v>
      </c>
      <c r="L5538">
        <v>1</v>
      </c>
      <c r="M5538">
        <v>698</v>
      </c>
      <c r="N5538" s="4" t="s">
        <v>52</v>
      </c>
      <c r="O5538" s="4" t="s">
        <v>51</v>
      </c>
      <c r="P5538">
        <v>110093</v>
      </c>
      <c r="Q5538" t="b">
        <v>0</v>
      </c>
    </row>
    <row r="5539" spans="1:17" x14ac:dyDescent="0.35">
      <c r="A5539" s="4" t="s">
        <v>30844</v>
      </c>
      <c r="B5539">
        <v>4560766</v>
      </c>
      <c r="C5539" s="4" t="s">
        <v>36474</v>
      </c>
      <c r="D5539">
        <v>37</v>
      </c>
      <c r="E5539" s="1">
        <v>44716</v>
      </c>
      <c r="F5539" s="4" t="s">
        <v>36480</v>
      </c>
      <c r="G5539" s="4" t="s">
        <v>9</v>
      </c>
      <c r="H5539" s="4" t="s">
        <v>130</v>
      </c>
      <c r="I5539" s="4" t="s">
        <v>2340</v>
      </c>
      <c r="J5539" s="4" t="s">
        <v>6</v>
      </c>
      <c r="K5539" s="4" t="s">
        <v>86</v>
      </c>
      <c r="L5539">
        <v>1</v>
      </c>
      <c r="M5539">
        <v>496</v>
      </c>
      <c r="N5539" s="4" t="s">
        <v>2499</v>
      </c>
      <c r="O5539" s="4" t="s">
        <v>68</v>
      </c>
      <c r="P5539">
        <v>517501</v>
      </c>
      <c r="Q5539" t="b">
        <v>0</v>
      </c>
    </row>
    <row r="5540" spans="1:17" x14ac:dyDescent="0.35">
      <c r="A5540" s="4" t="s">
        <v>30843</v>
      </c>
      <c r="B5540">
        <v>9061937</v>
      </c>
      <c r="C5540" s="4" t="s">
        <v>36472</v>
      </c>
      <c r="D5540">
        <v>38</v>
      </c>
      <c r="E5540" s="1">
        <v>44716</v>
      </c>
      <c r="F5540" s="4" t="s">
        <v>36480</v>
      </c>
      <c r="G5540" s="4" t="s">
        <v>9</v>
      </c>
      <c r="H5540" s="4" t="s">
        <v>28</v>
      </c>
      <c r="I5540" s="4" t="s">
        <v>15872</v>
      </c>
      <c r="J5540" s="4" t="s">
        <v>14</v>
      </c>
      <c r="K5540" s="4" t="s">
        <v>10</v>
      </c>
      <c r="L5540">
        <v>1</v>
      </c>
      <c r="M5540">
        <v>635</v>
      </c>
      <c r="N5540" s="4" t="s">
        <v>2477</v>
      </c>
      <c r="O5540" s="4" t="s">
        <v>80</v>
      </c>
      <c r="P5540">
        <v>826001</v>
      </c>
      <c r="Q5540" t="b">
        <v>0</v>
      </c>
    </row>
    <row r="5541" spans="1:17" x14ac:dyDescent="0.35">
      <c r="A5541" s="4" t="s">
        <v>30842</v>
      </c>
      <c r="B5541">
        <v>9938246</v>
      </c>
      <c r="C5541" s="4" t="s">
        <v>36474</v>
      </c>
      <c r="D5541">
        <v>53</v>
      </c>
      <c r="E5541" s="1">
        <v>44716</v>
      </c>
      <c r="F5541" s="4" t="s">
        <v>36480</v>
      </c>
      <c r="G5541" s="4" t="s">
        <v>9</v>
      </c>
      <c r="H5541" s="4" t="s">
        <v>8</v>
      </c>
      <c r="I5541" s="4" t="s">
        <v>1469</v>
      </c>
      <c r="J5541" s="4" t="s">
        <v>6</v>
      </c>
      <c r="K5541" s="4" t="s">
        <v>10</v>
      </c>
      <c r="L5541">
        <v>1</v>
      </c>
      <c r="M5541">
        <v>1033</v>
      </c>
      <c r="N5541" s="4" t="s">
        <v>181</v>
      </c>
      <c r="O5541" s="4" t="s">
        <v>12</v>
      </c>
      <c r="P5541">
        <v>400097</v>
      </c>
      <c r="Q5541" t="b">
        <v>0</v>
      </c>
    </row>
    <row r="5542" spans="1:17" x14ac:dyDescent="0.35">
      <c r="A5542" s="4" t="s">
        <v>30841</v>
      </c>
      <c r="B5542">
        <v>3769912</v>
      </c>
      <c r="C5542" s="4" t="s">
        <v>36474</v>
      </c>
      <c r="D5542">
        <v>23</v>
      </c>
      <c r="E5542" s="1">
        <v>44716</v>
      </c>
      <c r="F5542" s="4" t="s">
        <v>36480</v>
      </c>
      <c r="G5542" s="4" t="s">
        <v>9</v>
      </c>
      <c r="H5542" s="4" t="s">
        <v>16</v>
      </c>
      <c r="I5542" s="4" t="s">
        <v>3071</v>
      </c>
      <c r="J5542" s="4" t="s">
        <v>21</v>
      </c>
      <c r="K5542" s="4" t="s">
        <v>10</v>
      </c>
      <c r="L5542">
        <v>1</v>
      </c>
      <c r="M5542">
        <v>565</v>
      </c>
      <c r="N5542" s="4" t="s">
        <v>132</v>
      </c>
      <c r="O5542" s="4" t="s">
        <v>103</v>
      </c>
      <c r="P5542">
        <v>122018</v>
      </c>
      <c r="Q5542" t="b">
        <v>0</v>
      </c>
    </row>
    <row r="5543" spans="1:17" x14ac:dyDescent="0.35">
      <c r="A5543" s="4" t="s">
        <v>30840</v>
      </c>
      <c r="B5543">
        <v>6034063</v>
      </c>
      <c r="C5543" s="4" t="s">
        <v>36472</v>
      </c>
      <c r="D5543">
        <v>57</v>
      </c>
      <c r="E5543" s="1">
        <v>44716</v>
      </c>
      <c r="F5543" s="4" t="s">
        <v>36480</v>
      </c>
      <c r="G5543" s="4" t="s">
        <v>9</v>
      </c>
      <c r="H5543" s="4" t="s">
        <v>8</v>
      </c>
      <c r="I5543" s="4" t="s">
        <v>795</v>
      </c>
      <c r="J5543" s="4" t="s">
        <v>14</v>
      </c>
      <c r="K5543" s="4" t="s">
        <v>10</v>
      </c>
      <c r="L5543">
        <v>1</v>
      </c>
      <c r="M5543">
        <v>379</v>
      </c>
      <c r="N5543" s="4" t="s">
        <v>549</v>
      </c>
      <c r="O5543" s="4" t="s">
        <v>138</v>
      </c>
      <c r="P5543">
        <v>785001</v>
      </c>
      <c r="Q5543" t="b">
        <v>0</v>
      </c>
    </row>
    <row r="5544" spans="1:17" x14ac:dyDescent="0.35">
      <c r="A5544" s="4" t="s">
        <v>30839</v>
      </c>
      <c r="B5544">
        <v>3257728</v>
      </c>
      <c r="C5544" s="4" t="s">
        <v>36474</v>
      </c>
      <c r="D5544">
        <v>75</v>
      </c>
      <c r="E5544" s="1">
        <v>44716</v>
      </c>
      <c r="F5544" s="4" t="s">
        <v>36480</v>
      </c>
      <c r="G5544" s="4" t="s">
        <v>9</v>
      </c>
      <c r="H5544" s="4" t="s">
        <v>16</v>
      </c>
      <c r="I5544" s="4" t="s">
        <v>13840</v>
      </c>
      <c r="J5544" s="4" t="s">
        <v>6</v>
      </c>
      <c r="K5544" s="4" t="s">
        <v>26</v>
      </c>
      <c r="L5544">
        <v>1</v>
      </c>
      <c r="M5544">
        <v>744</v>
      </c>
      <c r="N5544" s="4" t="s">
        <v>30</v>
      </c>
      <c r="O5544" s="4" t="s">
        <v>12</v>
      </c>
      <c r="P5544">
        <v>411014</v>
      </c>
      <c r="Q5544" t="b">
        <v>0</v>
      </c>
    </row>
    <row r="5545" spans="1:17" x14ac:dyDescent="0.35">
      <c r="A5545" s="4" t="s">
        <v>30838</v>
      </c>
      <c r="B5545">
        <v>331187</v>
      </c>
      <c r="C5545" s="4" t="s">
        <v>36472</v>
      </c>
      <c r="D5545">
        <v>32</v>
      </c>
      <c r="E5545" s="1">
        <v>44716</v>
      </c>
      <c r="F5545" s="4" t="s">
        <v>36480</v>
      </c>
      <c r="G5545" s="4" t="s">
        <v>9</v>
      </c>
      <c r="H5545" s="4" t="s">
        <v>28</v>
      </c>
      <c r="I5545" s="4" t="s">
        <v>1576</v>
      </c>
      <c r="J5545" s="4" t="s">
        <v>14</v>
      </c>
      <c r="K5545" s="4" t="s">
        <v>20</v>
      </c>
      <c r="L5545">
        <v>1</v>
      </c>
      <c r="M5545">
        <v>568</v>
      </c>
      <c r="N5545" s="4" t="s">
        <v>25</v>
      </c>
      <c r="O5545" s="4" t="s">
        <v>24</v>
      </c>
      <c r="P5545">
        <v>560034</v>
      </c>
      <c r="Q5545" t="b">
        <v>0</v>
      </c>
    </row>
    <row r="5546" spans="1:17" x14ac:dyDescent="0.35">
      <c r="A5546" s="4" t="s">
        <v>30838</v>
      </c>
      <c r="B5546">
        <v>331187</v>
      </c>
      <c r="C5546" s="4" t="s">
        <v>36472</v>
      </c>
      <c r="D5546">
        <v>65</v>
      </c>
      <c r="E5546" s="1">
        <v>44716</v>
      </c>
      <c r="F5546" s="4" t="s">
        <v>36480</v>
      </c>
      <c r="G5546" s="4" t="s">
        <v>9</v>
      </c>
      <c r="H5546" s="4" t="s">
        <v>16</v>
      </c>
      <c r="I5546" s="4" t="s">
        <v>2977</v>
      </c>
      <c r="J5546" s="4" t="s">
        <v>14</v>
      </c>
      <c r="K5546" s="4" t="s">
        <v>31</v>
      </c>
      <c r="L5546">
        <v>1</v>
      </c>
      <c r="M5546">
        <v>416</v>
      </c>
      <c r="N5546" s="4" t="s">
        <v>3130</v>
      </c>
      <c r="O5546" s="4" t="s">
        <v>12</v>
      </c>
      <c r="P5546">
        <v>400701</v>
      </c>
      <c r="Q5546" t="b">
        <v>0</v>
      </c>
    </row>
    <row r="5547" spans="1:17" x14ac:dyDescent="0.35">
      <c r="A5547" s="4" t="s">
        <v>30838</v>
      </c>
      <c r="B5547">
        <v>331187</v>
      </c>
      <c r="C5547" s="4" t="s">
        <v>36472</v>
      </c>
      <c r="D5547">
        <v>46</v>
      </c>
      <c r="E5547" s="1">
        <v>44716</v>
      </c>
      <c r="F5547" s="4" t="s">
        <v>36480</v>
      </c>
      <c r="G5547" s="4" t="s">
        <v>9</v>
      </c>
      <c r="H5547" s="4" t="s">
        <v>16</v>
      </c>
      <c r="I5547" s="4" t="s">
        <v>2635</v>
      </c>
      <c r="J5547" s="4" t="s">
        <v>21</v>
      </c>
      <c r="K5547" s="4" t="s">
        <v>10</v>
      </c>
      <c r="L5547">
        <v>1</v>
      </c>
      <c r="M5547">
        <v>799</v>
      </c>
      <c r="N5547" s="4" t="s">
        <v>25</v>
      </c>
      <c r="O5547" s="4" t="s">
        <v>24</v>
      </c>
      <c r="P5547">
        <v>560045</v>
      </c>
      <c r="Q5547" t="b">
        <v>0</v>
      </c>
    </row>
    <row r="5548" spans="1:17" x14ac:dyDescent="0.35">
      <c r="A5548" s="4" t="s">
        <v>30837</v>
      </c>
      <c r="B5548">
        <v>7358652</v>
      </c>
      <c r="C5548" s="4" t="s">
        <v>36474</v>
      </c>
      <c r="D5548">
        <v>39</v>
      </c>
      <c r="E5548" s="1">
        <v>44716</v>
      </c>
      <c r="F5548" s="4" t="s">
        <v>36480</v>
      </c>
      <c r="G5548" s="4" t="s">
        <v>9</v>
      </c>
      <c r="H5548" s="4" t="s">
        <v>39</v>
      </c>
      <c r="I5548" s="4" t="s">
        <v>15814</v>
      </c>
      <c r="J5548" s="4" t="s">
        <v>21</v>
      </c>
      <c r="K5548" s="4" t="s">
        <v>10</v>
      </c>
      <c r="L5548">
        <v>1</v>
      </c>
      <c r="M5548">
        <v>1093</v>
      </c>
      <c r="N5548" s="4" t="s">
        <v>391</v>
      </c>
      <c r="O5548" s="4" t="s">
        <v>12</v>
      </c>
      <c r="P5548">
        <v>411033</v>
      </c>
      <c r="Q5548" t="b">
        <v>0</v>
      </c>
    </row>
    <row r="5549" spans="1:17" x14ac:dyDescent="0.35">
      <c r="A5549" s="4" t="s">
        <v>30836</v>
      </c>
      <c r="B5549">
        <v>8961937</v>
      </c>
      <c r="C5549" s="4" t="s">
        <v>36474</v>
      </c>
      <c r="D5549">
        <v>42</v>
      </c>
      <c r="E5549" s="1">
        <v>44716</v>
      </c>
      <c r="F5549" s="4" t="s">
        <v>36480</v>
      </c>
      <c r="G5549" s="4" t="s">
        <v>9</v>
      </c>
      <c r="H5549" s="4" t="s">
        <v>16</v>
      </c>
      <c r="I5549" s="4" t="s">
        <v>9878</v>
      </c>
      <c r="J5549" s="4" t="s">
        <v>6</v>
      </c>
      <c r="K5549" s="4" t="s">
        <v>31</v>
      </c>
      <c r="L5549">
        <v>1</v>
      </c>
      <c r="M5549">
        <v>807</v>
      </c>
      <c r="N5549" s="4" t="s">
        <v>25</v>
      </c>
      <c r="O5549" s="4" t="s">
        <v>24</v>
      </c>
      <c r="P5549">
        <v>560102</v>
      </c>
      <c r="Q5549" t="b">
        <v>0</v>
      </c>
    </row>
    <row r="5550" spans="1:17" x14ac:dyDescent="0.35">
      <c r="A5550" s="4" t="s">
        <v>30835</v>
      </c>
      <c r="B5550">
        <v>9901251</v>
      </c>
      <c r="C5550" s="4" t="s">
        <v>36472</v>
      </c>
      <c r="D5550">
        <v>31</v>
      </c>
      <c r="E5550" s="1">
        <v>44716</v>
      </c>
      <c r="F5550" s="4" t="s">
        <v>36480</v>
      </c>
      <c r="G5550" s="4" t="s">
        <v>9</v>
      </c>
      <c r="H5550" s="4" t="s">
        <v>28</v>
      </c>
      <c r="I5550" s="4" t="s">
        <v>27103</v>
      </c>
      <c r="J5550" s="4" t="s">
        <v>14</v>
      </c>
      <c r="K5550" s="4" t="s">
        <v>157</v>
      </c>
      <c r="L5550">
        <v>1</v>
      </c>
      <c r="M5550">
        <v>575</v>
      </c>
      <c r="N5550" s="4" t="s">
        <v>2864</v>
      </c>
      <c r="O5550" s="4" t="s">
        <v>68</v>
      </c>
      <c r="P5550">
        <v>516356</v>
      </c>
      <c r="Q5550" t="b">
        <v>0</v>
      </c>
    </row>
    <row r="5551" spans="1:17" x14ac:dyDescent="0.35">
      <c r="A5551" s="4" t="s">
        <v>30834</v>
      </c>
      <c r="B5551">
        <v>7747517</v>
      </c>
      <c r="C5551" s="4" t="s">
        <v>36474</v>
      </c>
      <c r="D5551">
        <v>32</v>
      </c>
      <c r="E5551" s="1">
        <v>44716</v>
      </c>
      <c r="F5551" s="4" t="s">
        <v>36480</v>
      </c>
      <c r="G5551" s="4" t="s">
        <v>9</v>
      </c>
      <c r="H5551" s="4" t="s">
        <v>16</v>
      </c>
      <c r="I5551" s="4" t="s">
        <v>3977</v>
      </c>
      <c r="J5551" s="4" t="s">
        <v>21</v>
      </c>
      <c r="K5551" s="4" t="s">
        <v>20</v>
      </c>
      <c r="L5551">
        <v>1</v>
      </c>
      <c r="M5551">
        <v>449</v>
      </c>
      <c r="N5551" s="4" t="s">
        <v>135</v>
      </c>
      <c r="O5551" s="4" t="s">
        <v>33</v>
      </c>
      <c r="P5551">
        <v>380024</v>
      </c>
      <c r="Q5551" t="b">
        <v>0</v>
      </c>
    </row>
    <row r="5552" spans="1:17" x14ac:dyDescent="0.35">
      <c r="A5552" s="4" t="s">
        <v>30833</v>
      </c>
      <c r="B5552">
        <v>672945</v>
      </c>
      <c r="C5552" s="4" t="s">
        <v>36472</v>
      </c>
      <c r="D5552">
        <v>20</v>
      </c>
      <c r="E5552" s="1">
        <v>44716</v>
      </c>
      <c r="F5552" s="4" t="s">
        <v>36480</v>
      </c>
      <c r="G5552" s="4" t="s">
        <v>9</v>
      </c>
      <c r="H5552" s="4" t="s">
        <v>16</v>
      </c>
      <c r="I5552" s="4" t="s">
        <v>4686</v>
      </c>
      <c r="J5552" s="4" t="s">
        <v>21</v>
      </c>
      <c r="K5552" s="4" t="s">
        <v>26</v>
      </c>
      <c r="L5552">
        <v>1</v>
      </c>
      <c r="M5552">
        <v>696</v>
      </c>
      <c r="N5552" s="4" t="s">
        <v>533</v>
      </c>
      <c r="O5552" s="4" t="s">
        <v>12</v>
      </c>
      <c r="P5552">
        <v>440022</v>
      </c>
      <c r="Q5552" t="b">
        <v>0</v>
      </c>
    </row>
    <row r="5553" spans="1:17" x14ac:dyDescent="0.35">
      <c r="A5553" s="4" t="s">
        <v>30832</v>
      </c>
      <c r="B5553">
        <v>9357012</v>
      </c>
      <c r="C5553" s="4" t="s">
        <v>36472</v>
      </c>
      <c r="D5553">
        <v>27</v>
      </c>
      <c r="E5553" s="1">
        <v>44716</v>
      </c>
      <c r="F5553" s="4" t="s">
        <v>36480</v>
      </c>
      <c r="G5553" s="4" t="s">
        <v>9</v>
      </c>
      <c r="H5553" s="4" t="s">
        <v>16</v>
      </c>
      <c r="I5553" s="4" t="s">
        <v>992</v>
      </c>
      <c r="J5553" s="4" t="s">
        <v>21</v>
      </c>
      <c r="K5553" s="4" t="s">
        <v>31</v>
      </c>
      <c r="L5553">
        <v>1</v>
      </c>
      <c r="M5553">
        <v>1481</v>
      </c>
      <c r="N5553" s="4" t="s">
        <v>348</v>
      </c>
      <c r="O5553" s="4" t="s">
        <v>84</v>
      </c>
      <c r="P5553">
        <v>801503</v>
      </c>
      <c r="Q5553" t="b">
        <v>0</v>
      </c>
    </row>
    <row r="5554" spans="1:17" x14ac:dyDescent="0.35">
      <c r="A5554" s="4" t="s">
        <v>30831</v>
      </c>
      <c r="B5554">
        <v>9784946</v>
      </c>
      <c r="C5554" s="4" t="s">
        <v>36472</v>
      </c>
      <c r="D5554">
        <v>45</v>
      </c>
      <c r="E5554" s="1">
        <v>44716</v>
      </c>
      <c r="F5554" s="4" t="s">
        <v>36480</v>
      </c>
      <c r="G5554" s="4" t="s">
        <v>9</v>
      </c>
      <c r="H5554" s="4" t="s">
        <v>130</v>
      </c>
      <c r="I5554" s="4" t="s">
        <v>3257</v>
      </c>
      <c r="J5554" s="4" t="s">
        <v>14</v>
      </c>
      <c r="K5554" s="4" t="s">
        <v>157</v>
      </c>
      <c r="L5554">
        <v>1</v>
      </c>
      <c r="M5554">
        <v>487</v>
      </c>
      <c r="N5554" s="4" t="s">
        <v>25</v>
      </c>
      <c r="O5554" s="4" t="s">
        <v>24</v>
      </c>
      <c r="P5554">
        <v>560042</v>
      </c>
      <c r="Q5554" t="b">
        <v>0</v>
      </c>
    </row>
    <row r="5555" spans="1:17" x14ac:dyDescent="0.35">
      <c r="A5555" s="4" t="s">
        <v>30830</v>
      </c>
      <c r="B5555">
        <v>307588</v>
      </c>
      <c r="C5555" s="4" t="s">
        <v>36472</v>
      </c>
      <c r="D5555">
        <v>31</v>
      </c>
      <c r="E5555" s="1">
        <v>44716</v>
      </c>
      <c r="F5555" s="4" t="s">
        <v>36480</v>
      </c>
      <c r="G5555" s="4" t="s">
        <v>9</v>
      </c>
      <c r="H5555" s="4" t="s">
        <v>16</v>
      </c>
      <c r="I5555" s="4" t="s">
        <v>30829</v>
      </c>
      <c r="J5555" s="4" t="s">
        <v>14</v>
      </c>
      <c r="K5555" s="4" t="s">
        <v>5</v>
      </c>
      <c r="L5555">
        <v>1</v>
      </c>
      <c r="M5555">
        <v>380</v>
      </c>
      <c r="N5555" s="4" t="s">
        <v>181</v>
      </c>
      <c r="O5555" s="4" t="s">
        <v>12</v>
      </c>
      <c r="P5555">
        <v>400068</v>
      </c>
      <c r="Q5555" t="b">
        <v>0</v>
      </c>
    </row>
    <row r="5556" spans="1:17" x14ac:dyDescent="0.35">
      <c r="A5556" s="4" t="s">
        <v>30828</v>
      </c>
      <c r="B5556">
        <v>8412102</v>
      </c>
      <c r="C5556" s="4" t="s">
        <v>36474</v>
      </c>
      <c r="D5556">
        <v>32</v>
      </c>
      <c r="E5556" s="1">
        <v>44716</v>
      </c>
      <c r="F5556" s="4" t="s">
        <v>36480</v>
      </c>
      <c r="G5556" s="4" t="s">
        <v>9</v>
      </c>
      <c r="H5556" s="4" t="s">
        <v>16</v>
      </c>
      <c r="I5556" s="4" t="s">
        <v>931</v>
      </c>
      <c r="J5556" s="4" t="s">
        <v>6</v>
      </c>
      <c r="K5556" s="4" t="s">
        <v>10</v>
      </c>
      <c r="L5556">
        <v>1</v>
      </c>
      <c r="M5556">
        <v>715</v>
      </c>
      <c r="N5556" s="4" t="s">
        <v>14998</v>
      </c>
      <c r="O5556" s="4" t="s">
        <v>47</v>
      </c>
      <c r="P5556">
        <v>271002</v>
      </c>
      <c r="Q5556" t="b">
        <v>0</v>
      </c>
    </row>
    <row r="5557" spans="1:17" x14ac:dyDescent="0.35">
      <c r="A5557" s="4" t="s">
        <v>30827</v>
      </c>
      <c r="B5557">
        <v>6367916</v>
      </c>
      <c r="C5557" s="4" t="s">
        <v>36474</v>
      </c>
      <c r="D5557">
        <v>35</v>
      </c>
      <c r="E5557" s="1">
        <v>44716</v>
      </c>
      <c r="F5557" s="4" t="s">
        <v>36480</v>
      </c>
      <c r="G5557" s="4" t="s">
        <v>9</v>
      </c>
      <c r="H5557" s="4" t="s">
        <v>8</v>
      </c>
      <c r="I5557" s="4" t="s">
        <v>6943</v>
      </c>
      <c r="J5557" s="4" t="s">
        <v>14</v>
      </c>
      <c r="K5557" s="4" t="s">
        <v>31</v>
      </c>
      <c r="L5557">
        <v>1</v>
      </c>
      <c r="M5557">
        <v>530</v>
      </c>
      <c r="N5557" s="4" t="s">
        <v>52</v>
      </c>
      <c r="O5557" s="4" t="s">
        <v>51</v>
      </c>
      <c r="P5557">
        <v>110070</v>
      </c>
      <c r="Q5557" t="b">
        <v>0</v>
      </c>
    </row>
    <row r="5558" spans="1:17" x14ac:dyDescent="0.35">
      <c r="A5558" s="4" t="s">
        <v>30826</v>
      </c>
      <c r="B5558">
        <v>4054740</v>
      </c>
      <c r="C5558" s="4" t="s">
        <v>36472</v>
      </c>
      <c r="D5558">
        <v>32</v>
      </c>
      <c r="E5558" s="1">
        <v>44716</v>
      </c>
      <c r="F5558" s="4" t="s">
        <v>36480</v>
      </c>
      <c r="G5558" s="4" t="s">
        <v>9</v>
      </c>
      <c r="H5558" s="4" t="s">
        <v>28</v>
      </c>
      <c r="I5558" s="4" t="s">
        <v>30825</v>
      </c>
      <c r="J5558" s="4" t="s">
        <v>21</v>
      </c>
      <c r="K5558" s="4" t="s">
        <v>157</v>
      </c>
      <c r="L5558">
        <v>1</v>
      </c>
      <c r="M5558">
        <v>841</v>
      </c>
      <c r="N5558" s="4" t="s">
        <v>13053</v>
      </c>
      <c r="O5558" s="4" t="s">
        <v>62</v>
      </c>
      <c r="P5558">
        <v>624616</v>
      </c>
      <c r="Q5558" t="b">
        <v>0</v>
      </c>
    </row>
    <row r="5559" spans="1:17" x14ac:dyDescent="0.35">
      <c r="A5559" s="4" t="s">
        <v>30824</v>
      </c>
      <c r="B5559">
        <v>2697201</v>
      </c>
      <c r="C5559" s="4" t="s">
        <v>36474</v>
      </c>
      <c r="D5559">
        <v>36</v>
      </c>
      <c r="E5559" s="1">
        <v>44716</v>
      </c>
      <c r="F5559" s="4" t="s">
        <v>36480</v>
      </c>
      <c r="G5559" s="4" t="s">
        <v>9</v>
      </c>
      <c r="H5559" s="4" t="s">
        <v>8</v>
      </c>
      <c r="I5559" s="4" t="s">
        <v>10309</v>
      </c>
      <c r="J5559" s="4" t="s">
        <v>6</v>
      </c>
      <c r="K5559" s="4" t="s">
        <v>10</v>
      </c>
      <c r="L5559">
        <v>1</v>
      </c>
      <c r="M5559">
        <v>614</v>
      </c>
      <c r="N5559" s="4" t="s">
        <v>181</v>
      </c>
      <c r="O5559" s="4" t="s">
        <v>12</v>
      </c>
      <c r="P5559">
        <v>400064</v>
      </c>
      <c r="Q5559" t="b">
        <v>0</v>
      </c>
    </row>
    <row r="5560" spans="1:17" x14ac:dyDescent="0.35">
      <c r="A5560" s="4" t="s">
        <v>30823</v>
      </c>
      <c r="B5560">
        <v>3193475</v>
      </c>
      <c r="C5560" s="4" t="s">
        <v>36474</v>
      </c>
      <c r="D5560">
        <v>54</v>
      </c>
      <c r="E5560" s="1">
        <v>44716</v>
      </c>
      <c r="F5560" s="4" t="s">
        <v>36480</v>
      </c>
      <c r="G5560" s="4" t="s">
        <v>9</v>
      </c>
      <c r="H5560" s="4" t="s">
        <v>130</v>
      </c>
      <c r="I5560" s="4" t="s">
        <v>12072</v>
      </c>
      <c r="J5560" s="4" t="s">
        <v>14</v>
      </c>
      <c r="K5560" s="4" t="s">
        <v>10</v>
      </c>
      <c r="L5560">
        <v>1</v>
      </c>
      <c r="M5560">
        <v>459</v>
      </c>
      <c r="N5560" s="4" t="s">
        <v>1524</v>
      </c>
      <c r="O5560" s="4" t="s">
        <v>12</v>
      </c>
      <c r="P5560">
        <v>410507</v>
      </c>
      <c r="Q5560" t="b">
        <v>0</v>
      </c>
    </row>
    <row r="5561" spans="1:17" x14ac:dyDescent="0.35">
      <c r="A5561" s="4" t="s">
        <v>30822</v>
      </c>
      <c r="B5561">
        <v>5499704</v>
      </c>
      <c r="C5561" s="4" t="s">
        <v>36472</v>
      </c>
      <c r="D5561">
        <v>30</v>
      </c>
      <c r="E5561" s="1">
        <v>44716</v>
      </c>
      <c r="F5561" s="4" t="s">
        <v>36480</v>
      </c>
      <c r="G5561" s="4" t="s">
        <v>9</v>
      </c>
      <c r="H5561" s="4" t="s">
        <v>16</v>
      </c>
      <c r="I5561" s="4" t="s">
        <v>3524</v>
      </c>
      <c r="J5561" s="4" t="s">
        <v>21</v>
      </c>
      <c r="K5561" s="4" t="s">
        <v>26</v>
      </c>
      <c r="L5561">
        <v>1</v>
      </c>
      <c r="M5561">
        <v>736</v>
      </c>
      <c r="N5561" s="4" t="s">
        <v>1089</v>
      </c>
      <c r="O5561" s="4" t="s">
        <v>24</v>
      </c>
      <c r="P5561">
        <v>580001</v>
      </c>
      <c r="Q5561" t="b">
        <v>0</v>
      </c>
    </row>
    <row r="5562" spans="1:17" x14ac:dyDescent="0.35">
      <c r="A5562" s="4" t="s">
        <v>30821</v>
      </c>
      <c r="B5562">
        <v>2019980</v>
      </c>
      <c r="C5562" s="4" t="s">
        <v>36474</v>
      </c>
      <c r="D5562">
        <v>42</v>
      </c>
      <c r="E5562" s="1">
        <v>44716</v>
      </c>
      <c r="F5562" s="4" t="s">
        <v>36480</v>
      </c>
      <c r="G5562" s="4" t="s">
        <v>9</v>
      </c>
      <c r="H5562" s="4" t="s">
        <v>28</v>
      </c>
      <c r="I5562" s="4" t="s">
        <v>30820</v>
      </c>
      <c r="J5562" s="4" t="s">
        <v>14</v>
      </c>
      <c r="K5562" s="4" t="s">
        <v>5</v>
      </c>
      <c r="L5562">
        <v>1</v>
      </c>
      <c r="M5562">
        <v>292</v>
      </c>
      <c r="N5562" s="4" t="s">
        <v>2499</v>
      </c>
      <c r="O5562" s="4" t="s">
        <v>68</v>
      </c>
      <c r="P5562">
        <v>517502</v>
      </c>
      <c r="Q5562" t="b">
        <v>0</v>
      </c>
    </row>
    <row r="5563" spans="1:17" x14ac:dyDescent="0.35">
      <c r="A5563" s="4" t="s">
        <v>30819</v>
      </c>
      <c r="B5563">
        <v>6583127</v>
      </c>
      <c r="C5563" s="4" t="s">
        <v>36474</v>
      </c>
      <c r="D5563">
        <v>33</v>
      </c>
      <c r="E5563" s="1">
        <v>44716</v>
      </c>
      <c r="F5563" s="4" t="s">
        <v>36480</v>
      </c>
      <c r="G5563" s="4" t="s">
        <v>9</v>
      </c>
      <c r="H5563" s="4" t="s">
        <v>130</v>
      </c>
      <c r="I5563" s="4" t="s">
        <v>8926</v>
      </c>
      <c r="J5563" s="4" t="s">
        <v>21</v>
      </c>
      <c r="K5563" s="4" t="s">
        <v>5</v>
      </c>
      <c r="L5563">
        <v>1</v>
      </c>
      <c r="M5563">
        <v>949</v>
      </c>
      <c r="N5563" s="4" t="s">
        <v>106</v>
      </c>
      <c r="O5563" s="4" t="s">
        <v>47</v>
      </c>
      <c r="P5563">
        <v>226024</v>
      </c>
      <c r="Q5563" t="b">
        <v>0</v>
      </c>
    </row>
    <row r="5564" spans="1:17" x14ac:dyDescent="0.35">
      <c r="A5564" s="4" t="s">
        <v>30818</v>
      </c>
      <c r="B5564">
        <v>3944923</v>
      </c>
      <c r="C5564" s="4" t="s">
        <v>36472</v>
      </c>
      <c r="D5564">
        <v>40</v>
      </c>
      <c r="E5564" s="1">
        <v>44716</v>
      </c>
      <c r="F5564" s="4" t="s">
        <v>36480</v>
      </c>
      <c r="G5564" s="4" t="s">
        <v>9</v>
      </c>
      <c r="H5564" s="4" t="s">
        <v>16</v>
      </c>
      <c r="I5564" s="4" t="s">
        <v>11179</v>
      </c>
      <c r="J5564" s="4" t="s">
        <v>21</v>
      </c>
      <c r="K5564" s="4" t="s">
        <v>10</v>
      </c>
      <c r="L5564">
        <v>1</v>
      </c>
      <c r="M5564">
        <v>1281</v>
      </c>
      <c r="N5564" s="4" t="s">
        <v>1861</v>
      </c>
      <c r="O5564" s="4" t="s">
        <v>47</v>
      </c>
      <c r="P5564">
        <v>282010</v>
      </c>
      <c r="Q5564" t="b">
        <v>0</v>
      </c>
    </row>
    <row r="5565" spans="1:17" x14ac:dyDescent="0.35">
      <c r="A5565" s="4" t="s">
        <v>30817</v>
      </c>
      <c r="B5565">
        <v>5715164</v>
      </c>
      <c r="C5565" s="4" t="s">
        <v>36474</v>
      </c>
      <c r="D5565">
        <v>58</v>
      </c>
      <c r="E5565" s="1">
        <v>44716</v>
      </c>
      <c r="F5565" s="4" t="s">
        <v>36480</v>
      </c>
      <c r="G5565" s="4" t="s">
        <v>9</v>
      </c>
      <c r="H5565" s="4" t="s">
        <v>8</v>
      </c>
      <c r="I5565" s="4" t="s">
        <v>30743</v>
      </c>
      <c r="J5565" s="4" t="s">
        <v>6</v>
      </c>
      <c r="K5565" s="4" t="s">
        <v>86</v>
      </c>
      <c r="L5565">
        <v>1</v>
      </c>
      <c r="M5565">
        <v>614</v>
      </c>
      <c r="N5565" s="4" t="s">
        <v>5014</v>
      </c>
      <c r="O5565" s="4" t="s">
        <v>47</v>
      </c>
      <c r="P5565">
        <v>250002</v>
      </c>
      <c r="Q5565" t="b">
        <v>0</v>
      </c>
    </row>
    <row r="5566" spans="1:17" x14ac:dyDescent="0.35">
      <c r="A5566" s="4" t="s">
        <v>30816</v>
      </c>
      <c r="B5566">
        <v>8154432</v>
      </c>
      <c r="C5566" s="4" t="s">
        <v>36474</v>
      </c>
      <c r="D5566">
        <v>27</v>
      </c>
      <c r="E5566" s="1">
        <v>44716</v>
      </c>
      <c r="F5566" s="4" t="s">
        <v>36480</v>
      </c>
      <c r="G5566" s="4" t="s">
        <v>9</v>
      </c>
      <c r="H5566" s="4" t="s">
        <v>8</v>
      </c>
      <c r="I5566" s="4" t="s">
        <v>15</v>
      </c>
      <c r="J5566" s="4" t="s">
        <v>14</v>
      </c>
      <c r="K5566" s="4" t="s">
        <v>10</v>
      </c>
      <c r="L5566">
        <v>1</v>
      </c>
      <c r="M5566">
        <v>399</v>
      </c>
      <c r="N5566" s="4" t="s">
        <v>10545</v>
      </c>
      <c r="O5566" s="4" t="s">
        <v>18</v>
      </c>
      <c r="P5566">
        <v>248198</v>
      </c>
      <c r="Q5566" t="b">
        <v>0</v>
      </c>
    </row>
    <row r="5567" spans="1:17" x14ac:dyDescent="0.35">
      <c r="A5567" s="4" t="s">
        <v>30815</v>
      </c>
      <c r="B5567">
        <v>8339814</v>
      </c>
      <c r="C5567" s="4" t="s">
        <v>36474</v>
      </c>
      <c r="D5567">
        <v>29</v>
      </c>
      <c r="E5567" s="1">
        <v>44716</v>
      </c>
      <c r="F5567" s="4" t="s">
        <v>36480</v>
      </c>
      <c r="G5567" s="4" t="s">
        <v>9</v>
      </c>
      <c r="H5567" s="4" t="s">
        <v>16</v>
      </c>
      <c r="I5567" s="4" t="s">
        <v>3475</v>
      </c>
      <c r="J5567" s="4" t="s">
        <v>21</v>
      </c>
      <c r="K5567" s="4" t="s">
        <v>31</v>
      </c>
      <c r="L5567">
        <v>1</v>
      </c>
      <c r="M5567">
        <v>799</v>
      </c>
      <c r="N5567" s="4" t="s">
        <v>340</v>
      </c>
      <c r="O5567" s="4" t="s">
        <v>62</v>
      </c>
      <c r="P5567">
        <v>625007</v>
      </c>
      <c r="Q5567" t="b">
        <v>0</v>
      </c>
    </row>
    <row r="5568" spans="1:17" x14ac:dyDescent="0.35">
      <c r="A5568" s="4" t="s">
        <v>30814</v>
      </c>
      <c r="B5568">
        <v>9180101</v>
      </c>
      <c r="C5568" s="4" t="s">
        <v>36474</v>
      </c>
      <c r="D5568">
        <v>35</v>
      </c>
      <c r="E5568" s="1">
        <v>44716</v>
      </c>
      <c r="F5568" s="4" t="s">
        <v>36480</v>
      </c>
      <c r="G5568" s="4" t="s">
        <v>9</v>
      </c>
      <c r="H5568" s="4" t="s">
        <v>28</v>
      </c>
      <c r="I5568" s="4" t="s">
        <v>5420</v>
      </c>
      <c r="J5568" s="4" t="s">
        <v>6</v>
      </c>
      <c r="K5568" s="4" t="s">
        <v>31</v>
      </c>
      <c r="L5568">
        <v>1</v>
      </c>
      <c r="M5568">
        <v>560</v>
      </c>
      <c r="N5568" s="4" t="s">
        <v>132</v>
      </c>
      <c r="O5568" s="4" t="s">
        <v>103</v>
      </c>
      <c r="P5568">
        <v>122001</v>
      </c>
      <c r="Q5568" t="b">
        <v>0</v>
      </c>
    </row>
    <row r="5569" spans="1:17" x14ac:dyDescent="0.35">
      <c r="A5569" s="4" t="s">
        <v>30813</v>
      </c>
      <c r="B5569">
        <v>1231554</v>
      </c>
      <c r="C5569" s="4" t="s">
        <v>36474</v>
      </c>
      <c r="D5569">
        <v>46</v>
      </c>
      <c r="E5569" s="1">
        <v>44716</v>
      </c>
      <c r="F5569" s="4" t="s">
        <v>36480</v>
      </c>
      <c r="G5569" s="4" t="s">
        <v>9</v>
      </c>
      <c r="H5569" s="4" t="s">
        <v>8</v>
      </c>
      <c r="I5569" s="4" t="s">
        <v>28601</v>
      </c>
      <c r="J5569" s="4" t="s">
        <v>6</v>
      </c>
      <c r="K5569" s="4" t="s">
        <v>26</v>
      </c>
      <c r="L5569">
        <v>1</v>
      </c>
      <c r="M5569">
        <v>828</v>
      </c>
      <c r="N5569" s="4" t="s">
        <v>181</v>
      </c>
      <c r="O5569" s="4" t="s">
        <v>12</v>
      </c>
      <c r="P5569">
        <v>400053</v>
      </c>
      <c r="Q5569" t="b">
        <v>0</v>
      </c>
    </row>
    <row r="5570" spans="1:17" x14ac:dyDescent="0.35">
      <c r="A5570" s="4" t="s">
        <v>30812</v>
      </c>
      <c r="B5570">
        <v>6603266</v>
      </c>
      <c r="C5570" s="4" t="s">
        <v>36474</v>
      </c>
      <c r="D5570">
        <v>42</v>
      </c>
      <c r="E5570" s="1">
        <v>44716</v>
      </c>
      <c r="F5570" s="4" t="s">
        <v>36480</v>
      </c>
      <c r="G5570" s="4" t="s">
        <v>9</v>
      </c>
      <c r="H5570" s="4" t="s">
        <v>16</v>
      </c>
      <c r="I5570" s="4" t="s">
        <v>5027</v>
      </c>
      <c r="J5570" s="4" t="s">
        <v>21</v>
      </c>
      <c r="K5570" s="4" t="s">
        <v>26</v>
      </c>
      <c r="L5570">
        <v>1</v>
      </c>
      <c r="M5570">
        <v>665</v>
      </c>
      <c r="N5570" s="4" t="s">
        <v>25</v>
      </c>
      <c r="O5570" s="4" t="s">
        <v>24</v>
      </c>
      <c r="P5570">
        <v>560068</v>
      </c>
      <c r="Q5570" t="b">
        <v>0</v>
      </c>
    </row>
    <row r="5571" spans="1:17" x14ac:dyDescent="0.35">
      <c r="A5571" s="4" t="s">
        <v>30811</v>
      </c>
      <c r="B5571">
        <v>680085</v>
      </c>
      <c r="C5571" s="4" t="s">
        <v>36474</v>
      </c>
      <c r="D5571">
        <v>72</v>
      </c>
      <c r="E5571" s="1">
        <v>44716</v>
      </c>
      <c r="F5571" s="4" t="s">
        <v>36480</v>
      </c>
      <c r="G5571" s="4" t="s">
        <v>9</v>
      </c>
      <c r="H5571" s="4" t="s">
        <v>8</v>
      </c>
      <c r="I5571" s="4" t="s">
        <v>30220</v>
      </c>
      <c r="J5571" s="4" t="s">
        <v>14</v>
      </c>
      <c r="K5571" s="4" t="s">
        <v>20</v>
      </c>
      <c r="L5571">
        <v>1</v>
      </c>
      <c r="M5571">
        <v>399</v>
      </c>
      <c r="N5571" s="4" t="s">
        <v>63</v>
      </c>
      <c r="O5571" s="4" t="s">
        <v>62</v>
      </c>
      <c r="P5571">
        <v>641028</v>
      </c>
      <c r="Q5571" t="b">
        <v>0</v>
      </c>
    </row>
    <row r="5572" spans="1:17" x14ac:dyDescent="0.35">
      <c r="A5572" s="4" t="s">
        <v>30810</v>
      </c>
      <c r="B5572">
        <v>6957301</v>
      </c>
      <c r="C5572" s="4" t="s">
        <v>36474</v>
      </c>
      <c r="D5572">
        <v>42</v>
      </c>
      <c r="E5572" s="1">
        <v>44716</v>
      </c>
      <c r="F5572" s="4" t="s">
        <v>36480</v>
      </c>
      <c r="G5572" s="4" t="s">
        <v>9</v>
      </c>
      <c r="H5572" s="4" t="s">
        <v>16</v>
      </c>
      <c r="I5572" s="4" t="s">
        <v>1061</v>
      </c>
      <c r="J5572" s="4" t="s">
        <v>6</v>
      </c>
      <c r="K5572" s="4" t="s">
        <v>10</v>
      </c>
      <c r="L5572">
        <v>1</v>
      </c>
      <c r="M5572">
        <v>735</v>
      </c>
      <c r="N5572" s="4" t="s">
        <v>1588</v>
      </c>
      <c r="O5572" s="4" t="s">
        <v>62</v>
      </c>
      <c r="P5572">
        <v>641604</v>
      </c>
      <c r="Q5572" t="b">
        <v>0</v>
      </c>
    </row>
    <row r="5573" spans="1:17" x14ac:dyDescent="0.35">
      <c r="A5573" s="4" t="s">
        <v>30809</v>
      </c>
      <c r="B5573">
        <v>6648246</v>
      </c>
      <c r="C5573" s="4" t="s">
        <v>36474</v>
      </c>
      <c r="D5573">
        <v>44</v>
      </c>
      <c r="E5573" s="1">
        <v>44716</v>
      </c>
      <c r="F5573" s="4" t="s">
        <v>36480</v>
      </c>
      <c r="G5573" s="4" t="s">
        <v>9</v>
      </c>
      <c r="H5573" s="4" t="s">
        <v>28</v>
      </c>
      <c r="I5573" s="4" t="s">
        <v>4654</v>
      </c>
      <c r="J5573" s="4" t="s">
        <v>14</v>
      </c>
      <c r="K5573" s="4" t="s">
        <v>26</v>
      </c>
      <c r="L5573">
        <v>1</v>
      </c>
      <c r="M5573">
        <v>481</v>
      </c>
      <c r="N5573" s="4" t="s">
        <v>25</v>
      </c>
      <c r="O5573" s="4" t="s">
        <v>24</v>
      </c>
      <c r="P5573">
        <v>560037</v>
      </c>
      <c r="Q5573" t="b">
        <v>0</v>
      </c>
    </row>
    <row r="5574" spans="1:17" x14ac:dyDescent="0.35">
      <c r="A5574" s="4" t="s">
        <v>30809</v>
      </c>
      <c r="B5574">
        <v>6648246</v>
      </c>
      <c r="C5574" s="4" t="s">
        <v>36474</v>
      </c>
      <c r="D5574">
        <v>29</v>
      </c>
      <c r="E5574" s="1">
        <v>44716</v>
      </c>
      <c r="F5574" s="4" t="s">
        <v>36480</v>
      </c>
      <c r="G5574" s="4" t="s">
        <v>9</v>
      </c>
      <c r="H5574" s="4" t="s">
        <v>8</v>
      </c>
      <c r="I5574" s="4" t="s">
        <v>3647</v>
      </c>
      <c r="J5574" s="4" t="s">
        <v>14</v>
      </c>
      <c r="K5574" s="4" t="s">
        <v>5</v>
      </c>
      <c r="L5574">
        <v>1</v>
      </c>
      <c r="M5574">
        <v>379</v>
      </c>
      <c r="N5574" s="4" t="s">
        <v>576</v>
      </c>
      <c r="O5574" s="4" t="s">
        <v>12</v>
      </c>
      <c r="P5574">
        <v>421301</v>
      </c>
      <c r="Q5574" t="b">
        <v>0</v>
      </c>
    </row>
    <row r="5575" spans="1:17" x14ac:dyDescent="0.35">
      <c r="A5575" s="4" t="s">
        <v>30808</v>
      </c>
      <c r="B5575">
        <v>6053546</v>
      </c>
      <c r="C5575" s="4" t="s">
        <v>36472</v>
      </c>
      <c r="D5575">
        <v>35</v>
      </c>
      <c r="E5575" s="1">
        <v>44716</v>
      </c>
      <c r="F5575" s="4" t="s">
        <v>36480</v>
      </c>
      <c r="G5575" s="4" t="s">
        <v>149</v>
      </c>
      <c r="H5575" s="4" t="s">
        <v>28</v>
      </c>
      <c r="I5575" s="4" t="s">
        <v>1030</v>
      </c>
      <c r="J5575" s="4" t="s">
        <v>14</v>
      </c>
      <c r="K5575" s="4" t="s">
        <v>157</v>
      </c>
      <c r="L5575">
        <v>1</v>
      </c>
      <c r="M5575">
        <v>422</v>
      </c>
      <c r="N5575" s="4" t="s">
        <v>100</v>
      </c>
      <c r="O5575" s="4" t="s">
        <v>12</v>
      </c>
      <c r="P5575">
        <v>400705</v>
      </c>
      <c r="Q5575" t="b">
        <v>0</v>
      </c>
    </row>
    <row r="5576" spans="1:17" x14ac:dyDescent="0.35">
      <c r="A5576" s="4" t="s">
        <v>30807</v>
      </c>
      <c r="B5576">
        <v>6736684</v>
      </c>
      <c r="C5576" s="4" t="s">
        <v>36474</v>
      </c>
      <c r="D5576">
        <v>37</v>
      </c>
      <c r="E5576" s="1">
        <v>44716</v>
      </c>
      <c r="F5576" s="4" t="s">
        <v>36480</v>
      </c>
      <c r="G5576" s="4" t="s">
        <v>9</v>
      </c>
      <c r="H5576" s="4" t="s">
        <v>16</v>
      </c>
      <c r="I5576" s="4" t="s">
        <v>7888</v>
      </c>
      <c r="J5576" s="4" t="s">
        <v>21</v>
      </c>
      <c r="K5576" s="4" t="s">
        <v>5</v>
      </c>
      <c r="L5576">
        <v>1</v>
      </c>
      <c r="M5576">
        <v>543</v>
      </c>
      <c r="N5576" s="4" t="s">
        <v>181</v>
      </c>
      <c r="O5576" s="4" t="s">
        <v>12</v>
      </c>
      <c r="P5576">
        <v>400056</v>
      </c>
      <c r="Q5576" t="b">
        <v>0</v>
      </c>
    </row>
    <row r="5577" spans="1:17" x14ac:dyDescent="0.35">
      <c r="A5577" s="4" t="s">
        <v>30806</v>
      </c>
      <c r="B5577">
        <v>7839538</v>
      </c>
      <c r="C5577" s="4" t="s">
        <v>36474</v>
      </c>
      <c r="D5577">
        <v>38</v>
      </c>
      <c r="E5577" s="1">
        <v>44716</v>
      </c>
      <c r="F5577" s="4" t="s">
        <v>36480</v>
      </c>
      <c r="G5577" s="4" t="s">
        <v>209</v>
      </c>
      <c r="H5577" s="4" t="s">
        <v>28</v>
      </c>
      <c r="I5577" s="4" t="s">
        <v>6907</v>
      </c>
      <c r="J5577" s="4" t="s">
        <v>21</v>
      </c>
      <c r="K5577" s="4" t="s">
        <v>86</v>
      </c>
      <c r="L5577">
        <v>1</v>
      </c>
      <c r="M5577">
        <v>698</v>
      </c>
      <c r="N5577" s="4" t="s">
        <v>982</v>
      </c>
      <c r="O5577" s="4" t="s">
        <v>68</v>
      </c>
      <c r="P5577">
        <v>522001</v>
      </c>
      <c r="Q5577" t="b">
        <v>0</v>
      </c>
    </row>
    <row r="5578" spans="1:17" x14ac:dyDescent="0.35">
      <c r="A5578" s="4" t="s">
        <v>30805</v>
      </c>
      <c r="B5578">
        <v>5796550</v>
      </c>
      <c r="C5578" s="4" t="s">
        <v>36474</v>
      </c>
      <c r="D5578">
        <v>77</v>
      </c>
      <c r="E5578" s="1">
        <v>44716</v>
      </c>
      <c r="F5578" s="4" t="s">
        <v>36480</v>
      </c>
      <c r="G5578" s="4" t="s">
        <v>209</v>
      </c>
      <c r="H5578" s="4" t="s">
        <v>197</v>
      </c>
      <c r="I5578" s="4" t="s">
        <v>9214</v>
      </c>
      <c r="J5578" s="4" t="s">
        <v>6</v>
      </c>
      <c r="K5578" s="4" t="s">
        <v>26</v>
      </c>
      <c r="L5578">
        <v>1</v>
      </c>
      <c r="M5578">
        <v>725</v>
      </c>
      <c r="N5578" s="4" t="s">
        <v>1930</v>
      </c>
      <c r="O5578" s="4" t="s">
        <v>269</v>
      </c>
      <c r="P5578">
        <v>492007</v>
      </c>
      <c r="Q5578" t="b">
        <v>0</v>
      </c>
    </row>
    <row r="5579" spans="1:17" x14ac:dyDescent="0.35">
      <c r="A5579" s="4" t="s">
        <v>30805</v>
      </c>
      <c r="B5579">
        <v>5796550</v>
      </c>
      <c r="C5579" s="4" t="s">
        <v>36472</v>
      </c>
      <c r="D5579">
        <v>51</v>
      </c>
      <c r="E5579" s="1">
        <v>44716</v>
      </c>
      <c r="F5579" s="4" t="s">
        <v>36480</v>
      </c>
      <c r="G5579" s="4" t="s">
        <v>209</v>
      </c>
      <c r="H5579" s="4" t="s">
        <v>8</v>
      </c>
      <c r="I5579" s="4" t="s">
        <v>1040</v>
      </c>
      <c r="J5579" s="4" t="s">
        <v>14</v>
      </c>
      <c r="K5579" s="4" t="s">
        <v>31</v>
      </c>
      <c r="L5579">
        <v>1</v>
      </c>
      <c r="M5579">
        <v>435</v>
      </c>
      <c r="N5579" s="4" t="s">
        <v>63</v>
      </c>
      <c r="O5579" s="4" t="s">
        <v>62</v>
      </c>
      <c r="P5579">
        <v>641043</v>
      </c>
      <c r="Q5579" t="b">
        <v>0</v>
      </c>
    </row>
    <row r="5580" spans="1:17" x14ac:dyDescent="0.35">
      <c r="A5580" s="4" t="s">
        <v>30805</v>
      </c>
      <c r="B5580">
        <v>5796550</v>
      </c>
      <c r="C5580" s="4" t="s">
        <v>36474</v>
      </c>
      <c r="D5580">
        <v>69</v>
      </c>
      <c r="E5580" s="1">
        <v>44716</v>
      </c>
      <c r="F5580" s="4" t="s">
        <v>36480</v>
      </c>
      <c r="G5580" s="4" t="s">
        <v>209</v>
      </c>
      <c r="H5580" s="4" t="s">
        <v>8</v>
      </c>
      <c r="I5580" s="4" t="s">
        <v>186</v>
      </c>
      <c r="J5580" s="4" t="s">
        <v>6</v>
      </c>
      <c r="K5580" s="4" t="s">
        <v>5</v>
      </c>
      <c r="L5580">
        <v>1</v>
      </c>
      <c r="M5580">
        <v>771</v>
      </c>
      <c r="N5580" s="4" t="s">
        <v>7700</v>
      </c>
      <c r="O5580" s="4" t="s">
        <v>2120</v>
      </c>
      <c r="P5580">
        <v>794001</v>
      </c>
      <c r="Q5580" t="b">
        <v>0</v>
      </c>
    </row>
    <row r="5581" spans="1:17" x14ac:dyDescent="0.35">
      <c r="A5581" s="4" t="s">
        <v>30804</v>
      </c>
      <c r="B5581">
        <v>8095680</v>
      </c>
      <c r="C5581" s="4" t="s">
        <v>36472</v>
      </c>
      <c r="D5581">
        <v>43</v>
      </c>
      <c r="E5581" s="1">
        <v>44716</v>
      </c>
      <c r="F5581" s="4" t="s">
        <v>36480</v>
      </c>
      <c r="G5581" s="4" t="s">
        <v>9</v>
      </c>
      <c r="H5581" s="4" t="s">
        <v>16</v>
      </c>
      <c r="I5581" s="4" t="s">
        <v>234</v>
      </c>
      <c r="J5581" s="4" t="s">
        <v>14</v>
      </c>
      <c r="K5581" s="4" t="s">
        <v>10</v>
      </c>
      <c r="L5581">
        <v>1</v>
      </c>
      <c r="M5581">
        <v>435</v>
      </c>
      <c r="N5581" s="4" t="s">
        <v>37</v>
      </c>
      <c r="O5581" s="4" t="s">
        <v>1</v>
      </c>
      <c r="P5581">
        <v>500059</v>
      </c>
      <c r="Q5581" t="b">
        <v>0</v>
      </c>
    </row>
    <row r="5582" spans="1:17" x14ac:dyDescent="0.35">
      <c r="A5582" s="4" t="s">
        <v>30803</v>
      </c>
      <c r="B5582">
        <v>3125559</v>
      </c>
      <c r="C5582" s="4" t="s">
        <v>36474</v>
      </c>
      <c r="D5582">
        <v>53</v>
      </c>
      <c r="E5582" s="1">
        <v>44716</v>
      </c>
      <c r="F5582" s="4" t="s">
        <v>36480</v>
      </c>
      <c r="G5582" s="4" t="s">
        <v>9</v>
      </c>
      <c r="H5582" s="4" t="s">
        <v>8</v>
      </c>
      <c r="I5582" s="4" t="s">
        <v>1854</v>
      </c>
      <c r="J5582" s="4" t="s">
        <v>21</v>
      </c>
      <c r="K5582" s="4" t="s">
        <v>20</v>
      </c>
      <c r="L5582">
        <v>1</v>
      </c>
      <c r="M5582">
        <v>569</v>
      </c>
      <c r="N5582" s="4" t="s">
        <v>3374</v>
      </c>
      <c r="O5582" s="4" t="s">
        <v>58</v>
      </c>
      <c r="P5582">
        <v>686691</v>
      </c>
      <c r="Q5582" t="b">
        <v>0</v>
      </c>
    </row>
    <row r="5583" spans="1:17" x14ac:dyDescent="0.35">
      <c r="A5583" s="4" t="s">
        <v>30802</v>
      </c>
      <c r="B5583">
        <v>7697545</v>
      </c>
      <c r="C5583" s="4" t="s">
        <v>36472</v>
      </c>
      <c r="D5583">
        <v>41</v>
      </c>
      <c r="E5583" s="1">
        <v>44716</v>
      </c>
      <c r="F5583" s="4" t="s">
        <v>36480</v>
      </c>
      <c r="G5583" s="4" t="s">
        <v>9</v>
      </c>
      <c r="H5583" s="4" t="s">
        <v>16</v>
      </c>
      <c r="I5583" s="4" t="s">
        <v>1219</v>
      </c>
      <c r="J5583" s="4" t="s">
        <v>14</v>
      </c>
      <c r="K5583" s="4" t="s">
        <v>10</v>
      </c>
      <c r="L5583">
        <v>1</v>
      </c>
      <c r="M5583">
        <v>435</v>
      </c>
      <c r="N5583" s="4" t="s">
        <v>617</v>
      </c>
      <c r="O5583" s="4" t="s">
        <v>253</v>
      </c>
      <c r="P5583">
        <v>751012</v>
      </c>
      <c r="Q5583" t="b">
        <v>0</v>
      </c>
    </row>
    <row r="5584" spans="1:17" x14ac:dyDescent="0.35">
      <c r="A5584" s="4" t="s">
        <v>30801</v>
      </c>
      <c r="B5584">
        <v>3995135</v>
      </c>
      <c r="C5584" s="4" t="s">
        <v>36474</v>
      </c>
      <c r="D5584">
        <v>18</v>
      </c>
      <c r="E5584" s="1">
        <v>44716</v>
      </c>
      <c r="F5584" s="4" t="s">
        <v>36480</v>
      </c>
      <c r="G5584" s="4" t="s">
        <v>9</v>
      </c>
      <c r="H5584" s="4" t="s">
        <v>8</v>
      </c>
      <c r="I5584" s="4" t="s">
        <v>3357</v>
      </c>
      <c r="J5584" s="4" t="s">
        <v>21</v>
      </c>
      <c r="K5584" s="4" t="s">
        <v>31</v>
      </c>
      <c r="L5584">
        <v>1</v>
      </c>
      <c r="M5584">
        <v>582</v>
      </c>
      <c r="N5584" s="4" t="s">
        <v>566</v>
      </c>
      <c r="O5584" s="4" t="s">
        <v>354</v>
      </c>
      <c r="P5584">
        <v>302001</v>
      </c>
      <c r="Q5584" t="b">
        <v>0</v>
      </c>
    </row>
    <row r="5585" spans="1:17" x14ac:dyDescent="0.35">
      <c r="A5585" s="4" t="s">
        <v>30800</v>
      </c>
      <c r="B5585">
        <v>2822208</v>
      </c>
      <c r="C5585" s="4" t="s">
        <v>36472</v>
      </c>
      <c r="D5585">
        <v>18</v>
      </c>
      <c r="E5585" s="1">
        <v>44716</v>
      </c>
      <c r="F5585" s="4" t="s">
        <v>36480</v>
      </c>
      <c r="G5585" s="4" t="s">
        <v>9</v>
      </c>
      <c r="H5585" s="4" t="s">
        <v>16</v>
      </c>
      <c r="I5585" s="4" t="s">
        <v>6695</v>
      </c>
      <c r="J5585" s="4" t="s">
        <v>21</v>
      </c>
      <c r="K5585" s="4" t="s">
        <v>86</v>
      </c>
      <c r="L5585">
        <v>1</v>
      </c>
      <c r="M5585">
        <v>450</v>
      </c>
      <c r="N5585" s="4" t="s">
        <v>132</v>
      </c>
      <c r="O5585" s="4" t="s">
        <v>103</v>
      </c>
      <c r="P5585">
        <v>122001</v>
      </c>
      <c r="Q5585" t="b">
        <v>0</v>
      </c>
    </row>
    <row r="5586" spans="1:17" x14ac:dyDescent="0.35">
      <c r="A5586" s="4" t="s">
        <v>30799</v>
      </c>
      <c r="B5586">
        <v>5942046</v>
      </c>
      <c r="C5586" s="4" t="s">
        <v>36474</v>
      </c>
      <c r="D5586">
        <v>33</v>
      </c>
      <c r="E5586" s="1">
        <v>44716</v>
      </c>
      <c r="F5586" s="4" t="s">
        <v>36480</v>
      </c>
      <c r="G5586" s="4" t="s">
        <v>149</v>
      </c>
      <c r="H5586" s="4" t="s">
        <v>16</v>
      </c>
      <c r="I5586" s="4" t="s">
        <v>28097</v>
      </c>
      <c r="J5586" s="4" t="s">
        <v>21</v>
      </c>
      <c r="K5586" s="4" t="s">
        <v>5</v>
      </c>
      <c r="L5586">
        <v>1</v>
      </c>
      <c r="M5586">
        <v>1268</v>
      </c>
      <c r="N5586" s="4" t="s">
        <v>1971</v>
      </c>
      <c r="O5586" s="4" t="s">
        <v>47</v>
      </c>
      <c r="P5586">
        <v>202001</v>
      </c>
      <c r="Q5586" t="b">
        <v>1</v>
      </c>
    </row>
    <row r="5587" spans="1:17" x14ac:dyDescent="0.35">
      <c r="A5587" s="4" t="s">
        <v>30798</v>
      </c>
      <c r="B5587">
        <v>5732637</v>
      </c>
      <c r="C5587" s="4" t="s">
        <v>36472</v>
      </c>
      <c r="D5587">
        <v>54</v>
      </c>
      <c r="E5587" s="1">
        <v>44716</v>
      </c>
      <c r="F5587" s="4" t="s">
        <v>36480</v>
      </c>
      <c r="G5587" s="4" t="s">
        <v>9</v>
      </c>
      <c r="H5587" s="4" t="s">
        <v>8</v>
      </c>
      <c r="I5587" s="4" t="s">
        <v>30220</v>
      </c>
      <c r="J5587" s="4" t="s">
        <v>14</v>
      </c>
      <c r="K5587" s="4" t="s">
        <v>20</v>
      </c>
      <c r="L5587">
        <v>1</v>
      </c>
      <c r="M5587">
        <v>449</v>
      </c>
      <c r="N5587" s="4" t="s">
        <v>220</v>
      </c>
      <c r="O5587" s="4" t="s">
        <v>68</v>
      </c>
      <c r="P5587">
        <v>530016</v>
      </c>
      <c r="Q5587" t="b">
        <v>0</v>
      </c>
    </row>
    <row r="5588" spans="1:17" x14ac:dyDescent="0.35">
      <c r="A5588" s="4" t="s">
        <v>30797</v>
      </c>
      <c r="B5588">
        <v>3393160</v>
      </c>
      <c r="C5588" s="4" t="s">
        <v>36474</v>
      </c>
      <c r="D5588">
        <v>29</v>
      </c>
      <c r="E5588" s="1">
        <v>44716</v>
      </c>
      <c r="F5588" s="4" t="s">
        <v>36480</v>
      </c>
      <c r="G5588" s="4" t="s">
        <v>9</v>
      </c>
      <c r="H5588" s="4" t="s">
        <v>8</v>
      </c>
      <c r="I5588" s="4" t="s">
        <v>15343</v>
      </c>
      <c r="J5588" s="4" t="s">
        <v>21</v>
      </c>
      <c r="K5588" s="4" t="s">
        <v>20</v>
      </c>
      <c r="L5588">
        <v>1</v>
      </c>
      <c r="M5588">
        <v>824</v>
      </c>
      <c r="N5588" s="4" t="s">
        <v>1118</v>
      </c>
      <c r="O5588" s="4" t="s">
        <v>119</v>
      </c>
      <c r="P5588">
        <v>734009</v>
      </c>
      <c r="Q5588" t="b">
        <v>0</v>
      </c>
    </row>
    <row r="5589" spans="1:17" x14ac:dyDescent="0.35">
      <c r="A5589" s="4" t="s">
        <v>30796</v>
      </c>
      <c r="B5589">
        <v>472665</v>
      </c>
      <c r="C5589" s="4" t="s">
        <v>36474</v>
      </c>
      <c r="D5589">
        <v>21</v>
      </c>
      <c r="E5589" s="1">
        <v>44716</v>
      </c>
      <c r="F5589" s="4" t="s">
        <v>36480</v>
      </c>
      <c r="G5589" s="4" t="s">
        <v>9</v>
      </c>
      <c r="H5589" s="4" t="s">
        <v>8</v>
      </c>
      <c r="I5589" s="4" t="s">
        <v>26565</v>
      </c>
      <c r="J5589" s="4" t="s">
        <v>21</v>
      </c>
      <c r="K5589" s="4" t="s">
        <v>20</v>
      </c>
      <c r="L5589">
        <v>1</v>
      </c>
      <c r="M5589">
        <v>519</v>
      </c>
      <c r="N5589" s="4" t="s">
        <v>236</v>
      </c>
      <c r="O5589" s="4" t="s">
        <v>12</v>
      </c>
      <c r="P5589">
        <v>400601</v>
      </c>
      <c r="Q5589" t="b">
        <v>0</v>
      </c>
    </row>
    <row r="5590" spans="1:17" x14ac:dyDescent="0.35">
      <c r="A5590" s="4" t="s">
        <v>30795</v>
      </c>
      <c r="B5590">
        <v>6492226</v>
      </c>
      <c r="C5590" s="4" t="s">
        <v>36474</v>
      </c>
      <c r="D5590">
        <v>42</v>
      </c>
      <c r="E5590" s="1">
        <v>44716</v>
      </c>
      <c r="F5590" s="4" t="s">
        <v>36480</v>
      </c>
      <c r="G5590" s="4" t="s">
        <v>9</v>
      </c>
      <c r="H5590" s="4" t="s">
        <v>16</v>
      </c>
      <c r="I5590" s="4" t="s">
        <v>1007</v>
      </c>
      <c r="J5590" s="4" t="s">
        <v>75</v>
      </c>
      <c r="K5590" s="4" t="s">
        <v>74</v>
      </c>
      <c r="L5590">
        <v>1</v>
      </c>
      <c r="M5590">
        <v>1149</v>
      </c>
      <c r="N5590" s="4" t="s">
        <v>25</v>
      </c>
      <c r="O5590" s="4" t="s">
        <v>24</v>
      </c>
      <c r="P5590">
        <v>560004</v>
      </c>
      <c r="Q5590" t="b">
        <v>0</v>
      </c>
    </row>
    <row r="5591" spans="1:17" x14ac:dyDescent="0.35">
      <c r="A5591" s="4" t="s">
        <v>30794</v>
      </c>
      <c r="B5591">
        <v>9821605</v>
      </c>
      <c r="C5591" s="4" t="s">
        <v>36474</v>
      </c>
      <c r="D5591">
        <v>43</v>
      </c>
      <c r="E5591" s="1">
        <v>44716</v>
      </c>
      <c r="F5591" s="4" t="s">
        <v>36480</v>
      </c>
      <c r="G5591" s="4" t="s">
        <v>9</v>
      </c>
      <c r="H5591" s="4" t="s">
        <v>8</v>
      </c>
      <c r="I5591" s="4" t="s">
        <v>1061</v>
      </c>
      <c r="J5591" s="4" t="s">
        <v>6</v>
      </c>
      <c r="K5591" s="4" t="s">
        <v>10</v>
      </c>
      <c r="L5591">
        <v>1</v>
      </c>
      <c r="M5591">
        <v>735</v>
      </c>
      <c r="N5591" s="4" t="s">
        <v>1547</v>
      </c>
      <c r="O5591" s="4" t="s">
        <v>62</v>
      </c>
      <c r="P5591">
        <v>636016</v>
      </c>
      <c r="Q5591" t="b">
        <v>0</v>
      </c>
    </row>
    <row r="5592" spans="1:17" x14ac:dyDescent="0.35">
      <c r="A5592" s="4" t="s">
        <v>30793</v>
      </c>
      <c r="B5592">
        <v>1898221</v>
      </c>
      <c r="C5592" s="4" t="s">
        <v>36472</v>
      </c>
      <c r="D5592">
        <v>18</v>
      </c>
      <c r="E5592" s="1">
        <v>44716</v>
      </c>
      <c r="F5592" s="4" t="s">
        <v>36480</v>
      </c>
      <c r="G5592" s="4" t="s">
        <v>9</v>
      </c>
      <c r="H5592" s="4" t="s">
        <v>16</v>
      </c>
      <c r="I5592" s="4" t="s">
        <v>10134</v>
      </c>
      <c r="J5592" s="4" t="s">
        <v>14</v>
      </c>
      <c r="K5592" s="4" t="s">
        <v>31</v>
      </c>
      <c r="L5592">
        <v>1</v>
      </c>
      <c r="M5592">
        <v>487</v>
      </c>
      <c r="N5592" s="4" t="s">
        <v>495</v>
      </c>
      <c r="O5592" s="4" t="s">
        <v>119</v>
      </c>
      <c r="P5592">
        <v>700060</v>
      </c>
      <c r="Q5592" t="b">
        <v>0</v>
      </c>
    </row>
    <row r="5593" spans="1:17" x14ac:dyDescent="0.35">
      <c r="A5593" s="4" t="s">
        <v>30793</v>
      </c>
      <c r="B5593">
        <v>1898221</v>
      </c>
      <c r="C5593" s="4" t="s">
        <v>36472</v>
      </c>
      <c r="D5593">
        <v>63</v>
      </c>
      <c r="E5593" s="1">
        <v>44716</v>
      </c>
      <c r="F5593" s="4" t="s">
        <v>36480</v>
      </c>
      <c r="G5593" s="4" t="s">
        <v>9</v>
      </c>
      <c r="H5593" s="4" t="s">
        <v>197</v>
      </c>
      <c r="I5593" s="4" t="s">
        <v>21588</v>
      </c>
      <c r="J5593" s="4" t="s">
        <v>14</v>
      </c>
      <c r="K5593" s="4" t="s">
        <v>26</v>
      </c>
      <c r="L5593">
        <v>1</v>
      </c>
      <c r="M5593">
        <v>533</v>
      </c>
      <c r="N5593" s="4" t="s">
        <v>181</v>
      </c>
      <c r="O5593" s="4" t="s">
        <v>12</v>
      </c>
      <c r="P5593">
        <v>400072</v>
      </c>
      <c r="Q5593" t="b">
        <v>0</v>
      </c>
    </row>
    <row r="5594" spans="1:17" x14ac:dyDescent="0.35">
      <c r="A5594" s="4" t="s">
        <v>30792</v>
      </c>
      <c r="B5594">
        <v>51875</v>
      </c>
      <c r="C5594" s="4" t="s">
        <v>36474</v>
      </c>
      <c r="D5594">
        <v>20</v>
      </c>
      <c r="E5594" s="1">
        <v>44716</v>
      </c>
      <c r="F5594" s="4" t="s">
        <v>36480</v>
      </c>
      <c r="G5594" s="4" t="s">
        <v>9</v>
      </c>
      <c r="H5594" s="4" t="s">
        <v>28</v>
      </c>
      <c r="I5594" s="4" t="s">
        <v>8255</v>
      </c>
      <c r="J5594" s="4" t="s">
        <v>21</v>
      </c>
      <c r="K5594" s="4" t="s">
        <v>10</v>
      </c>
      <c r="L5594">
        <v>1</v>
      </c>
      <c r="M5594">
        <v>999</v>
      </c>
      <c r="N5594" s="4" t="s">
        <v>169</v>
      </c>
      <c r="O5594" s="4" t="s">
        <v>168</v>
      </c>
      <c r="P5594">
        <v>140308</v>
      </c>
      <c r="Q5594" t="b">
        <v>0</v>
      </c>
    </row>
    <row r="5595" spans="1:17" x14ac:dyDescent="0.35">
      <c r="A5595" s="4" t="s">
        <v>30791</v>
      </c>
      <c r="B5595">
        <v>953102</v>
      </c>
      <c r="C5595" s="4" t="s">
        <v>36474</v>
      </c>
      <c r="D5595">
        <v>33</v>
      </c>
      <c r="E5595" s="1">
        <v>44716</v>
      </c>
      <c r="F5595" s="4" t="s">
        <v>36480</v>
      </c>
      <c r="G5595" s="4" t="s">
        <v>9</v>
      </c>
      <c r="H5595" s="4" t="s">
        <v>16</v>
      </c>
      <c r="I5595" s="4" t="s">
        <v>11645</v>
      </c>
      <c r="J5595" s="4" t="s">
        <v>6</v>
      </c>
      <c r="K5595" s="4" t="s">
        <v>20</v>
      </c>
      <c r="L5595">
        <v>1</v>
      </c>
      <c r="M5595">
        <v>488</v>
      </c>
      <c r="N5595" s="4" t="s">
        <v>25</v>
      </c>
      <c r="O5595" s="4" t="s">
        <v>24</v>
      </c>
      <c r="P5595">
        <v>560068</v>
      </c>
      <c r="Q5595" t="b">
        <v>0</v>
      </c>
    </row>
    <row r="5596" spans="1:17" x14ac:dyDescent="0.35">
      <c r="A5596" s="4" t="s">
        <v>30790</v>
      </c>
      <c r="B5596">
        <v>8311284</v>
      </c>
      <c r="C5596" s="4" t="s">
        <v>36474</v>
      </c>
      <c r="D5596">
        <v>33</v>
      </c>
      <c r="E5596" s="1">
        <v>44716</v>
      </c>
      <c r="F5596" s="4" t="s">
        <v>36480</v>
      </c>
      <c r="G5596" s="4" t="s">
        <v>9</v>
      </c>
      <c r="H5596" s="4" t="s">
        <v>8</v>
      </c>
      <c r="I5596" s="4" t="s">
        <v>30789</v>
      </c>
      <c r="J5596" s="4" t="s">
        <v>21</v>
      </c>
      <c r="K5596" s="4" t="s">
        <v>20</v>
      </c>
      <c r="L5596">
        <v>1</v>
      </c>
      <c r="M5596">
        <v>832</v>
      </c>
      <c r="N5596" s="4" t="s">
        <v>710</v>
      </c>
      <c r="O5596" s="4" t="s">
        <v>84</v>
      </c>
      <c r="P5596">
        <v>845401</v>
      </c>
      <c r="Q5596" t="b">
        <v>0</v>
      </c>
    </row>
    <row r="5597" spans="1:17" x14ac:dyDescent="0.35">
      <c r="A5597" s="4" t="s">
        <v>30788</v>
      </c>
      <c r="B5597">
        <v>2289665</v>
      </c>
      <c r="C5597" s="4" t="s">
        <v>36472</v>
      </c>
      <c r="D5597">
        <v>31</v>
      </c>
      <c r="E5597" s="1">
        <v>44716</v>
      </c>
      <c r="F5597" s="4" t="s">
        <v>36480</v>
      </c>
      <c r="G5597" s="4" t="s">
        <v>9</v>
      </c>
      <c r="H5597" s="4" t="s">
        <v>16</v>
      </c>
      <c r="I5597" s="4" t="s">
        <v>19703</v>
      </c>
      <c r="J5597" s="4" t="s">
        <v>42</v>
      </c>
      <c r="K5597" s="4" t="s">
        <v>157</v>
      </c>
      <c r="L5597">
        <v>1</v>
      </c>
      <c r="M5597">
        <v>693</v>
      </c>
      <c r="N5597" s="4" t="s">
        <v>30787</v>
      </c>
      <c r="O5597" s="4" t="s">
        <v>72</v>
      </c>
      <c r="P5597">
        <v>486885</v>
      </c>
      <c r="Q5597" t="b">
        <v>0</v>
      </c>
    </row>
    <row r="5598" spans="1:17" x14ac:dyDescent="0.35">
      <c r="A5598" s="4" t="s">
        <v>30786</v>
      </c>
      <c r="B5598">
        <v>6938403</v>
      </c>
      <c r="C5598" s="4" t="s">
        <v>36472</v>
      </c>
      <c r="D5598">
        <v>19</v>
      </c>
      <c r="E5598" s="1">
        <v>44716</v>
      </c>
      <c r="F5598" s="4" t="s">
        <v>36480</v>
      </c>
      <c r="G5598" s="4" t="s">
        <v>9</v>
      </c>
      <c r="H5598" s="4" t="s">
        <v>54</v>
      </c>
      <c r="I5598" s="4" t="s">
        <v>16963</v>
      </c>
      <c r="J5598" s="4" t="s">
        <v>386</v>
      </c>
      <c r="K5598" s="4" t="s">
        <v>157</v>
      </c>
      <c r="L5598">
        <v>1</v>
      </c>
      <c r="M5598">
        <v>373</v>
      </c>
      <c r="N5598" s="4" t="s">
        <v>2260</v>
      </c>
      <c r="O5598" s="4" t="s">
        <v>103</v>
      </c>
      <c r="P5598">
        <v>132103</v>
      </c>
      <c r="Q5598" t="b">
        <v>0</v>
      </c>
    </row>
    <row r="5599" spans="1:17" x14ac:dyDescent="0.35">
      <c r="A5599" s="4" t="s">
        <v>30785</v>
      </c>
      <c r="B5599">
        <v>203381</v>
      </c>
      <c r="C5599" s="4" t="s">
        <v>36474</v>
      </c>
      <c r="D5599">
        <v>40</v>
      </c>
      <c r="E5599" s="1">
        <v>44716</v>
      </c>
      <c r="F5599" s="4" t="s">
        <v>36480</v>
      </c>
      <c r="G5599" s="4" t="s">
        <v>9</v>
      </c>
      <c r="H5599" s="4" t="s">
        <v>197</v>
      </c>
      <c r="I5599" s="4" t="s">
        <v>8154</v>
      </c>
      <c r="J5599" s="4" t="s">
        <v>21</v>
      </c>
      <c r="K5599" s="4" t="s">
        <v>157</v>
      </c>
      <c r="L5599">
        <v>1</v>
      </c>
      <c r="M5599">
        <v>599</v>
      </c>
      <c r="N5599" s="4" t="s">
        <v>37</v>
      </c>
      <c r="O5599" s="4" t="s">
        <v>1</v>
      </c>
      <c r="P5599">
        <v>500083</v>
      </c>
      <c r="Q5599" t="b">
        <v>0</v>
      </c>
    </row>
    <row r="5600" spans="1:17" x14ac:dyDescent="0.35">
      <c r="A5600" s="4" t="s">
        <v>30784</v>
      </c>
      <c r="B5600">
        <v>3928944</v>
      </c>
      <c r="C5600" s="4" t="s">
        <v>36472</v>
      </c>
      <c r="D5600">
        <v>22</v>
      </c>
      <c r="E5600" s="1">
        <v>44716</v>
      </c>
      <c r="F5600" s="4" t="s">
        <v>36480</v>
      </c>
      <c r="G5600" s="4" t="s">
        <v>9</v>
      </c>
      <c r="H5600" s="4" t="s">
        <v>8</v>
      </c>
      <c r="I5600" s="4" t="s">
        <v>22284</v>
      </c>
      <c r="J5600" s="4" t="s">
        <v>14</v>
      </c>
      <c r="K5600" s="4" t="s">
        <v>10</v>
      </c>
      <c r="L5600">
        <v>1</v>
      </c>
      <c r="M5600">
        <v>754</v>
      </c>
      <c r="N5600" s="4" t="s">
        <v>6540</v>
      </c>
      <c r="O5600" s="4" t="s">
        <v>12</v>
      </c>
      <c r="P5600">
        <v>410210</v>
      </c>
      <c r="Q5600" t="b">
        <v>0</v>
      </c>
    </row>
    <row r="5601" spans="1:17" x14ac:dyDescent="0.35">
      <c r="A5601" s="4" t="s">
        <v>30784</v>
      </c>
      <c r="B5601">
        <v>3928944</v>
      </c>
      <c r="C5601" s="4" t="s">
        <v>36472</v>
      </c>
      <c r="D5601">
        <v>21</v>
      </c>
      <c r="E5601" s="1">
        <v>44716</v>
      </c>
      <c r="F5601" s="4" t="s">
        <v>36480</v>
      </c>
      <c r="G5601" s="4" t="s">
        <v>9</v>
      </c>
      <c r="H5601" s="4" t="s">
        <v>8</v>
      </c>
      <c r="I5601" s="4" t="s">
        <v>15031</v>
      </c>
      <c r="J5601" s="4" t="s">
        <v>14</v>
      </c>
      <c r="K5601" s="4" t="s">
        <v>20</v>
      </c>
      <c r="L5601">
        <v>1</v>
      </c>
      <c r="M5601">
        <v>476</v>
      </c>
      <c r="N5601" s="4" t="s">
        <v>52</v>
      </c>
      <c r="O5601" s="4" t="s">
        <v>51</v>
      </c>
      <c r="P5601">
        <v>110058</v>
      </c>
      <c r="Q5601" t="b">
        <v>0</v>
      </c>
    </row>
    <row r="5602" spans="1:17" x14ac:dyDescent="0.35">
      <c r="A5602" s="4" t="s">
        <v>30784</v>
      </c>
      <c r="B5602">
        <v>3928944</v>
      </c>
      <c r="C5602" s="4" t="s">
        <v>36472</v>
      </c>
      <c r="D5602">
        <v>48</v>
      </c>
      <c r="E5602" s="1">
        <v>44716</v>
      </c>
      <c r="F5602" s="4" t="s">
        <v>36480</v>
      </c>
      <c r="G5602" s="4" t="s">
        <v>9</v>
      </c>
      <c r="H5602" s="4" t="s">
        <v>130</v>
      </c>
      <c r="I5602" s="4" t="s">
        <v>21583</v>
      </c>
      <c r="J5602" s="4" t="s">
        <v>14</v>
      </c>
      <c r="K5602" s="4" t="s">
        <v>10</v>
      </c>
      <c r="L5602">
        <v>1</v>
      </c>
      <c r="M5602">
        <v>635</v>
      </c>
      <c r="N5602" s="4" t="s">
        <v>174</v>
      </c>
      <c r="O5602" s="4" t="s">
        <v>12</v>
      </c>
      <c r="P5602">
        <v>401303</v>
      </c>
      <c r="Q5602" t="b">
        <v>0</v>
      </c>
    </row>
    <row r="5603" spans="1:17" x14ac:dyDescent="0.35">
      <c r="A5603" s="4" t="s">
        <v>30783</v>
      </c>
      <c r="B5603">
        <v>1799845</v>
      </c>
      <c r="C5603" s="4" t="s">
        <v>36472</v>
      </c>
      <c r="D5603">
        <v>73</v>
      </c>
      <c r="E5603" s="1">
        <v>44716</v>
      </c>
      <c r="F5603" s="4" t="s">
        <v>36480</v>
      </c>
      <c r="G5603" s="4" t="s">
        <v>9</v>
      </c>
      <c r="H5603" s="4" t="s">
        <v>28</v>
      </c>
      <c r="I5603" s="4" t="s">
        <v>2225</v>
      </c>
      <c r="J5603" s="4" t="s">
        <v>21</v>
      </c>
      <c r="K5603" s="4" t="s">
        <v>31</v>
      </c>
      <c r="L5603">
        <v>1</v>
      </c>
      <c r="M5603">
        <v>703</v>
      </c>
      <c r="N5603" s="4" t="s">
        <v>37</v>
      </c>
      <c r="O5603" s="4" t="s">
        <v>1</v>
      </c>
      <c r="P5603">
        <v>500035</v>
      </c>
      <c r="Q5603" t="b">
        <v>0</v>
      </c>
    </row>
    <row r="5604" spans="1:17" x14ac:dyDescent="0.35">
      <c r="A5604" s="4" t="s">
        <v>30782</v>
      </c>
      <c r="B5604">
        <v>2417251</v>
      </c>
      <c r="C5604" s="4" t="s">
        <v>36474</v>
      </c>
      <c r="D5604">
        <v>78</v>
      </c>
      <c r="E5604" s="1">
        <v>44716</v>
      </c>
      <c r="F5604" s="4" t="s">
        <v>36480</v>
      </c>
      <c r="G5604" s="4" t="s">
        <v>291</v>
      </c>
      <c r="H5604" s="4" t="s">
        <v>28</v>
      </c>
      <c r="I5604" s="4" t="s">
        <v>1456</v>
      </c>
      <c r="J5604" s="4" t="s">
        <v>6</v>
      </c>
      <c r="K5604" s="4" t="s">
        <v>157</v>
      </c>
      <c r="L5604">
        <v>1</v>
      </c>
      <c r="M5604">
        <v>443</v>
      </c>
      <c r="N5604" s="4" t="s">
        <v>13201</v>
      </c>
      <c r="O5604" s="4" t="s">
        <v>856</v>
      </c>
      <c r="P5604">
        <v>403511</v>
      </c>
      <c r="Q5604" t="b">
        <v>0</v>
      </c>
    </row>
    <row r="5605" spans="1:17" x14ac:dyDescent="0.35">
      <c r="A5605" s="4" t="s">
        <v>30781</v>
      </c>
      <c r="B5605">
        <v>3989204</v>
      </c>
      <c r="C5605" s="4" t="s">
        <v>36472</v>
      </c>
      <c r="D5605">
        <v>48</v>
      </c>
      <c r="E5605" s="1">
        <v>44716</v>
      </c>
      <c r="F5605" s="4" t="s">
        <v>36480</v>
      </c>
      <c r="G5605" s="4" t="s">
        <v>9</v>
      </c>
      <c r="H5605" s="4" t="s">
        <v>28</v>
      </c>
      <c r="I5605" s="4" t="s">
        <v>2753</v>
      </c>
      <c r="J5605" s="4" t="s">
        <v>386</v>
      </c>
      <c r="K5605" s="4" t="s">
        <v>20</v>
      </c>
      <c r="L5605">
        <v>1</v>
      </c>
      <c r="M5605">
        <v>373</v>
      </c>
      <c r="N5605" s="4" t="s">
        <v>52</v>
      </c>
      <c r="O5605" s="4" t="s">
        <v>51</v>
      </c>
      <c r="P5605">
        <v>110087</v>
      </c>
      <c r="Q5605" t="b">
        <v>0</v>
      </c>
    </row>
    <row r="5606" spans="1:17" x14ac:dyDescent="0.35">
      <c r="A5606" s="4" t="s">
        <v>30780</v>
      </c>
      <c r="B5606">
        <v>8412808</v>
      </c>
      <c r="C5606" s="4" t="s">
        <v>36472</v>
      </c>
      <c r="D5606">
        <v>27</v>
      </c>
      <c r="E5606" s="1">
        <v>44716</v>
      </c>
      <c r="F5606" s="4" t="s">
        <v>36480</v>
      </c>
      <c r="G5606" s="4" t="s">
        <v>9</v>
      </c>
      <c r="H5606" s="4" t="s">
        <v>16</v>
      </c>
      <c r="I5606" s="4" t="s">
        <v>18918</v>
      </c>
      <c r="J5606" s="4" t="s">
        <v>14</v>
      </c>
      <c r="K5606" s="4" t="s">
        <v>86</v>
      </c>
      <c r="L5606">
        <v>1</v>
      </c>
      <c r="M5606">
        <v>329</v>
      </c>
      <c r="N5606" s="4" t="s">
        <v>1116</v>
      </c>
      <c r="O5606" s="4" t="s">
        <v>24</v>
      </c>
      <c r="P5606">
        <v>575015</v>
      </c>
      <c r="Q5606" t="b">
        <v>0</v>
      </c>
    </row>
    <row r="5607" spans="1:17" x14ac:dyDescent="0.35">
      <c r="A5607" s="4" t="s">
        <v>30779</v>
      </c>
      <c r="B5607">
        <v>2635905</v>
      </c>
      <c r="C5607" s="4" t="s">
        <v>36472</v>
      </c>
      <c r="D5607">
        <v>31</v>
      </c>
      <c r="E5607" s="1">
        <v>44716</v>
      </c>
      <c r="F5607" s="4" t="s">
        <v>36480</v>
      </c>
      <c r="G5607" s="4" t="s">
        <v>9</v>
      </c>
      <c r="H5607" s="4" t="s">
        <v>16</v>
      </c>
      <c r="I5607" s="4" t="s">
        <v>1299</v>
      </c>
      <c r="J5607" s="4" t="s">
        <v>14</v>
      </c>
      <c r="K5607" s="4" t="s">
        <v>31</v>
      </c>
      <c r="L5607">
        <v>1</v>
      </c>
      <c r="M5607">
        <v>725</v>
      </c>
      <c r="N5607" s="4" t="s">
        <v>1813</v>
      </c>
      <c r="O5607" s="4" t="s">
        <v>354</v>
      </c>
      <c r="P5607">
        <v>333001</v>
      </c>
      <c r="Q5607" t="b">
        <v>0</v>
      </c>
    </row>
    <row r="5608" spans="1:17" x14ac:dyDescent="0.35">
      <c r="A5608" s="4" t="s">
        <v>30778</v>
      </c>
      <c r="B5608">
        <v>9045843</v>
      </c>
      <c r="C5608" s="4" t="s">
        <v>36474</v>
      </c>
      <c r="D5608">
        <v>29</v>
      </c>
      <c r="E5608" s="1">
        <v>44716</v>
      </c>
      <c r="F5608" s="4" t="s">
        <v>36480</v>
      </c>
      <c r="G5608" s="4" t="s">
        <v>9</v>
      </c>
      <c r="H5608" s="4" t="s">
        <v>54</v>
      </c>
      <c r="I5608" s="4" t="s">
        <v>4686</v>
      </c>
      <c r="J5608" s="4" t="s">
        <v>21</v>
      </c>
      <c r="K5608" s="4" t="s">
        <v>26</v>
      </c>
      <c r="L5608">
        <v>1</v>
      </c>
      <c r="M5608">
        <v>696</v>
      </c>
      <c r="N5608" s="4" t="s">
        <v>147</v>
      </c>
      <c r="O5608" s="4" t="s">
        <v>138</v>
      </c>
      <c r="P5608">
        <v>781003</v>
      </c>
      <c r="Q5608" t="b">
        <v>0</v>
      </c>
    </row>
    <row r="5609" spans="1:17" x14ac:dyDescent="0.35">
      <c r="A5609" s="4" t="s">
        <v>30777</v>
      </c>
      <c r="B5609">
        <v>3032688</v>
      </c>
      <c r="C5609" s="4" t="s">
        <v>36472</v>
      </c>
      <c r="D5609">
        <v>26</v>
      </c>
      <c r="E5609" s="1">
        <v>44716</v>
      </c>
      <c r="F5609" s="4" t="s">
        <v>36480</v>
      </c>
      <c r="G5609" s="4" t="s">
        <v>149</v>
      </c>
      <c r="H5609" s="4" t="s">
        <v>28</v>
      </c>
      <c r="I5609" s="4" t="s">
        <v>798</v>
      </c>
      <c r="J5609" s="4" t="s">
        <v>21</v>
      </c>
      <c r="K5609" s="4" t="s">
        <v>10</v>
      </c>
      <c r="L5609">
        <v>1</v>
      </c>
      <c r="M5609">
        <v>539</v>
      </c>
      <c r="N5609" s="4" t="s">
        <v>25</v>
      </c>
      <c r="O5609" s="4" t="s">
        <v>24</v>
      </c>
      <c r="P5609">
        <v>560068</v>
      </c>
      <c r="Q5609" t="b">
        <v>0</v>
      </c>
    </row>
    <row r="5610" spans="1:17" x14ac:dyDescent="0.35">
      <c r="A5610" s="4" t="s">
        <v>30776</v>
      </c>
      <c r="B5610">
        <v>9348104</v>
      </c>
      <c r="C5610" s="4" t="s">
        <v>36472</v>
      </c>
      <c r="D5610">
        <v>46</v>
      </c>
      <c r="E5610" s="1">
        <v>44716</v>
      </c>
      <c r="F5610" s="4" t="s">
        <v>36480</v>
      </c>
      <c r="G5610" s="4" t="s">
        <v>9</v>
      </c>
      <c r="H5610" s="4" t="s">
        <v>8</v>
      </c>
      <c r="I5610" s="4" t="s">
        <v>25537</v>
      </c>
      <c r="J5610" s="4" t="s">
        <v>42</v>
      </c>
      <c r="K5610" s="4" t="s">
        <v>5</v>
      </c>
      <c r="L5610">
        <v>1</v>
      </c>
      <c r="M5610">
        <v>523</v>
      </c>
      <c r="N5610" s="4" t="s">
        <v>181</v>
      </c>
      <c r="O5610" s="4" t="s">
        <v>12</v>
      </c>
      <c r="P5610">
        <v>400037</v>
      </c>
      <c r="Q5610" t="b">
        <v>0</v>
      </c>
    </row>
    <row r="5611" spans="1:17" x14ac:dyDescent="0.35">
      <c r="A5611" s="4" t="s">
        <v>30775</v>
      </c>
      <c r="B5611">
        <v>7519796</v>
      </c>
      <c r="C5611" s="4" t="s">
        <v>36474</v>
      </c>
      <c r="D5611">
        <v>32</v>
      </c>
      <c r="E5611" s="1">
        <v>44716</v>
      </c>
      <c r="F5611" s="4" t="s">
        <v>36480</v>
      </c>
      <c r="G5611" s="4" t="s">
        <v>291</v>
      </c>
      <c r="H5611" s="4" t="s">
        <v>16</v>
      </c>
      <c r="I5611" s="4" t="s">
        <v>186</v>
      </c>
      <c r="J5611" s="4" t="s">
        <v>6</v>
      </c>
      <c r="K5611" s="4" t="s">
        <v>5</v>
      </c>
      <c r="L5611">
        <v>1</v>
      </c>
      <c r="M5611">
        <v>735</v>
      </c>
      <c r="N5611" s="4" t="s">
        <v>123</v>
      </c>
      <c r="O5611" s="4" t="s">
        <v>72</v>
      </c>
      <c r="P5611">
        <v>462011</v>
      </c>
      <c r="Q5611" t="b">
        <v>0</v>
      </c>
    </row>
    <row r="5612" spans="1:17" x14ac:dyDescent="0.35">
      <c r="A5612" s="4" t="s">
        <v>30774</v>
      </c>
      <c r="B5612">
        <v>9571338</v>
      </c>
      <c r="C5612" s="4" t="s">
        <v>36474</v>
      </c>
      <c r="D5612">
        <v>23</v>
      </c>
      <c r="E5612" s="1">
        <v>44716</v>
      </c>
      <c r="F5612" s="4" t="s">
        <v>36480</v>
      </c>
      <c r="G5612" s="4" t="s">
        <v>9</v>
      </c>
      <c r="H5612" s="4" t="s">
        <v>8</v>
      </c>
      <c r="I5612" s="4" t="s">
        <v>8255</v>
      </c>
      <c r="J5612" s="4" t="s">
        <v>21</v>
      </c>
      <c r="K5612" s="4" t="s">
        <v>10</v>
      </c>
      <c r="L5612">
        <v>1</v>
      </c>
      <c r="M5612">
        <v>979</v>
      </c>
      <c r="N5612" s="4" t="s">
        <v>974</v>
      </c>
      <c r="O5612" s="4" t="s">
        <v>974</v>
      </c>
      <c r="P5612">
        <v>160020</v>
      </c>
      <c r="Q5612" t="b">
        <v>0</v>
      </c>
    </row>
    <row r="5613" spans="1:17" x14ac:dyDescent="0.35">
      <c r="A5613" s="4" t="s">
        <v>30773</v>
      </c>
      <c r="B5613">
        <v>3385595</v>
      </c>
      <c r="C5613" s="4" t="s">
        <v>36472</v>
      </c>
      <c r="D5613">
        <v>48</v>
      </c>
      <c r="E5613" s="1">
        <v>44716</v>
      </c>
      <c r="F5613" s="4" t="s">
        <v>36480</v>
      </c>
      <c r="G5613" s="4" t="s">
        <v>9</v>
      </c>
      <c r="H5613" s="4" t="s">
        <v>130</v>
      </c>
      <c r="I5613" s="4" t="s">
        <v>30772</v>
      </c>
      <c r="J5613" s="4" t="s">
        <v>14</v>
      </c>
      <c r="K5613" s="4" t="s">
        <v>86</v>
      </c>
      <c r="L5613">
        <v>1</v>
      </c>
      <c r="M5613">
        <v>301</v>
      </c>
      <c r="N5613" s="4" t="s">
        <v>214</v>
      </c>
      <c r="O5613" s="4" t="s">
        <v>62</v>
      </c>
      <c r="P5613">
        <v>600092</v>
      </c>
      <c r="Q5613" t="b">
        <v>0</v>
      </c>
    </row>
    <row r="5614" spans="1:17" x14ac:dyDescent="0.35">
      <c r="A5614" s="4" t="s">
        <v>30771</v>
      </c>
      <c r="B5614">
        <v>4894201</v>
      </c>
      <c r="C5614" s="4" t="s">
        <v>36474</v>
      </c>
      <c r="D5614">
        <v>36</v>
      </c>
      <c r="E5614" s="1">
        <v>44716</v>
      </c>
      <c r="F5614" s="4" t="s">
        <v>36480</v>
      </c>
      <c r="G5614" s="4" t="s">
        <v>9</v>
      </c>
      <c r="H5614" s="4" t="s">
        <v>8</v>
      </c>
      <c r="I5614" s="4" t="s">
        <v>2587</v>
      </c>
      <c r="J5614" s="4" t="s">
        <v>21</v>
      </c>
      <c r="K5614" s="4" t="s">
        <v>10</v>
      </c>
      <c r="L5614">
        <v>1</v>
      </c>
      <c r="M5614">
        <v>696</v>
      </c>
      <c r="N5614" s="4" t="s">
        <v>737</v>
      </c>
      <c r="O5614" s="4" t="s">
        <v>72</v>
      </c>
      <c r="P5614">
        <v>482001</v>
      </c>
      <c r="Q5614" t="b">
        <v>0</v>
      </c>
    </row>
    <row r="5615" spans="1:17" x14ac:dyDescent="0.35">
      <c r="A5615" s="4" t="s">
        <v>30770</v>
      </c>
      <c r="B5615">
        <v>3828113</v>
      </c>
      <c r="C5615" s="4" t="s">
        <v>36472</v>
      </c>
      <c r="D5615">
        <v>34</v>
      </c>
      <c r="E5615" s="1">
        <v>44716</v>
      </c>
      <c r="F5615" s="4" t="s">
        <v>36480</v>
      </c>
      <c r="G5615" s="4" t="s">
        <v>209</v>
      </c>
      <c r="H5615" s="4" t="s">
        <v>8</v>
      </c>
      <c r="I5615" s="4" t="s">
        <v>1707</v>
      </c>
      <c r="J5615" s="4" t="s">
        <v>14</v>
      </c>
      <c r="K5615" s="4" t="s">
        <v>31</v>
      </c>
      <c r="L5615">
        <v>1</v>
      </c>
      <c r="M5615">
        <v>499</v>
      </c>
      <c r="N5615" s="4" t="s">
        <v>2477</v>
      </c>
      <c r="O5615" s="4" t="s">
        <v>80</v>
      </c>
      <c r="P5615">
        <v>826001</v>
      </c>
      <c r="Q5615" t="b">
        <v>0</v>
      </c>
    </row>
    <row r="5616" spans="1:17" x14ac:dyDescent="0.35">
      <c r="A5616" s="4" t="s">
        <v>30769</v>
      </c>
      <c r="B5616">
        <v>9609113</v>
      </c>
      <c r="C5616" s="4" t="s">
        <v>36472</v>
      </c>
      <c r="D5616">
        <v>28</v>
      </c>
      <c r="E5616" s="1">
        <v>44716</v>
      </c>
      <c r="F5616" s="4" t="s">
        <v>36480</v>
      </c>
      <c r="G5616" s="4" t="s">
        <v>9</v>
      </c>
      <c r="H5616" s="4" t="s">
        <v>197</v>
      </c>
      <c r="I5616" s="4" t="s">
        <v>6907</v>
      </c>
      <c r="J5616" s="4" t="s">
        <v>21</v>
      </c>
      <c r="K5616" s="4" t="s">
        <v>86</v>
      </c>
      <c r="L5616">
        <v>1</v>
      </c>
      <c r="M5616">
        <v>698</v>
      </c>
      <c r="N5616" s="4" t="s">
        <v>1588</v>
      </c>
      <c r="O5616" s="4" t="s">
        <v>62</v>
      </c>
      <c r="P5616">
        <v>641605</v>
      </c>
      <c r="Q5616" t="b">
        <v>0</v>
      </c>
    </row>
    <row r="5617" spans="1:17" x14ac:dyDescent="0.35">
      <c r="A5617" s="4" t="s">
        <v>30768</v>
      </c>
      <c r="B5617">
        <v>4731584</v>
      </c>
      <c r="C5617" s="4" t="s">
        <v>36472</v>
      </c>
      <c r="D5617">
        <v>19</v>
      </c>
      <c r="E5617" s="1">
        <v>44716</v>
      </c>
      <c r="F5617" s="4" t="s">
        <v>36480</v>
      </c>
      <c r="G5617" s="4" t="s">
        <v>9</v>
      </c>
      <c r="H5617" s="4" t="s">
        <v>16</v>
      </c>
      <c r="I5617" s="4" t="s">
        <v>1393</v>
      </c>
      <c r="J5617" s="4" t="s">
        <v>14</v>
      </c>
      <c r="K5617" s="4" t="s">
        <v>86</v>
      </c>
      <c r="L5617">
        <v>1</v>
      </c>
      <c r="M5617">
        <v>487</v>
      </c>
      <c r="N5617" s="4" t="s">
        <v>25</v>
      </c>
      <c r="O5617" s="4" t="s">
        <v>24</v>
      </c>
      <c r="P5617">
        <v>560035</v>
      </c>
      <c r="Q5617" t="b">
        <v>0</v>
      </c>
    </row>
    <row r="5618" spans="1:17" x14ac:dyDescent="0.35">
      <c r="A5618" s="4" t="s">
        <v>30767</v>
      </c>
      <c r="B5618">
        <v>3709361</v>
      </c>
      <c r="C5618" s="4" t="s">
        <v>36472</v>
      </c>
      <c r="D5618">
        <v>75</v>
      </c>
      <c r="E5618" s="1">
        <v>44716</v>
      </c>
      <c r="F5618" s="4" t="s">
        <v>36480</v>
      </c>
      <c r="G5618" s="4" t="s">
        <v>9</v>
      </c>
      <c r="H5618" s="4" t="s">
        <v>8</v>
      </c>
      <c r="I5618" s="4" t="s">
        <v>30766</v>
      </c>
      <c r="J5618" s="4" t="s">
        <v>42</v>
      </c>
      <c r="K5618" s="4" t="s">
        <v>20</v>
      </c>
      <c r="L5618">
        <v>1</v>
      </c>
      <c r="M5618">
        <v>518</v>
      </c>
      <c r="N5618" s="4" t="s">
        <v>30765</v>
      </c>
      <c r="O5618" s="4" t="s">
        <v>168</v>
      </c>
      <c r="P5618">
        <v>151203</v>
      </c>
      <c r="Q5618" t="b">
        <v>0</v>
      </c>
    </row>
    <row r="5619" spans="1:17" x14ac:dyDescent="0.35">
      <c r="A5619" s="4" t="s">
        <v>30764</v>
      </c>
      <c r="B5619">
        <v>159806</v>
      </c>
      <c r="C5619" s="4" t="s">
        <v>36472</v>
      </c>
      <c r="D5619">
        <v>24</v>
      </c>
      <c r="E5619" s="1">
        <v>44716</v>
      </c>
      <c r="F5619" s="4" t="s">
        <v>36480</v>
      </c>
      <c r="G5619" s="4" t="s">
        <v>9</v>
      </c>
      <c r="H5619" s="4" t="s">
        <v>39</v>
      </c>
      <c r="I5619" s="4" t="s">
        <v>466</v>
      </c>
      <c r="J5619" s="4" t="s">
        <v>14</v>
      </c>
      <c r="K5619" s="4" t="s">
        <v>31</v>
      </c>
      <c r="L5619">
        <v>1</v>
      </c>
      <c r="M5619">
        <v>449</v>
      </c>
      <c r="N5619" s="4" t="s">
        <v>320</v>
      </c>
      <c r="O5619" s="4" t="s">
        <v>24</v>
      </c>
      <c r="P5619">
        <v>560017</v>
      </c>
      <c r="Q5619" t="b">
        <v>0</v>
      </c>
    </row>
    <row r="5620" spans="1:17" x14ac:dyDescent="0.35">
      <c r="A5620" s="4" t="s">
        <v>30763</v>
      </c>
      <c r="B5620">
        <v>7020011</v>
      </c>
      <c r="C5620" s="4" t="s">
        <v>36474</v>
      </c>
      <c r="D5620">
        <v>55</v>
      </c>
      <c r="E5620" s="1">
        <v>44716</v>
      </c>
      <c r="F5620" s="4" t="s">
        <v>36480</v>
      </c>
      <c r="G5620" s="4" t="s">
        <v>9</v>
      </c>
      <c r="H5620" s="4" t="s">
        <v>28</v>
      </c>
      <c r="I5620" s="4" t="s">
        <v>9060</v>
      </c>
      <c r="J5620" s="4" t="s">
        <v>21</v>
      </c>
      <c r="K5620" s="4" t="s">
        <v>5</v>
      </c>
      <c r="L5620">
        <v>1</v>
      </c>
      <c r="M5620">
        <v>1099</v>
      </c>
      <c r="N5620" s="4" t="s">
        <v>30762</v>
      </c>
      <c r="O5620" s="4" t="s">
        <v>72</v>
      </c>
      <c r="P5620">
        <v>487001</v>
      </c>
      <c r="Q5620" t="b">
        <v>0</v>
      </c>
    </row>
    <row r="5621" spans="1:17" x14ac:dyDescent="0.35">
      <c r="A5621" s="4" t="s">
        <v>30761</v>
      </c>
      <c r="B5621">
        <v>4244286</v>
      </c>
      <c r="C5621" s="4" t="s">
        <v>36474</v>
      </c>
      <c r="D5621">
        <v>45</v>
      </c>
      <c r="E5621" s="1">
        <v>44716</v>
      </c>
      <c r="F5621" s="4" t="s">
        <v>36480</v>
      </c>
      <c r="G5621" s="4" t="s">
        <v>9</v>
      </c>
      <c r="H5621" s="4" t="s">
        <v>8</v>
      </c>
      <c r="I5621" s="4" t="s">
        <v>1675</v>
      </c>
      <c r="J5621" s="4" t="s">
        <v>75</v>
      </c>
      <c r="K5621" s="4" t="s">
        <v>74</v>
      </c>
      <c r="L5621">
        <v>1</v>
      </c>
      <c r="M5621">
        <v>566</v>
      </c>
      <c r="N5621" s="4" t="s">
        <v>4830</v>
      </c>
      <c r="O5621" s="4" t="s">
        <v>12</v>
      </c>
      <c r="P5621">
        <v>421503</v>
      </c>
      <c r="Q5621" t="b">
        <v>0</v>
      </c>
    </row>
    <row r="5622" spans="1:17" x14ac:dyDescent="0.35">
      <c r="A5622" s="4" t="s">
        <v>30760</v>
      </c>
      <c r="B5622">
        <v>6800460</v>
      </c>
      <c r="C5622" s="4" t="s">
        <v>36472</v>
      </c>
      <c r="D5622">
        <v>68</v>
      </c>
      <c r="E5622" s="1">
        <v>44716</v>
      </c>
      <c r="F5622" s="4" t="s">
        <v>36480</v>
      </c>
      <c r="G5622" s="4" t="s">
        <v>9</v>
      </c>
      <c r="H5622" s="4" t="s">
        <v>16</v>
      </c>
      <c r="I5622" s="4" t="s">
        <v>2076</v>
      </c>
      <c r="J5622" s="4" t="s">
        <v>14</v>
      </c>
      <c r="K5622" s="4" t="s">
        <v>86</v>
      </c>
      <c r="L5622">
        <v>1</v>
      </c>
      <c r="M5622">
        <v>399</v>
      </c>
      <c r="N5622" s="4" t="s">
        <v>337</v>
      </c>
      <c r="O5622" s="4" t="s">
        <v>68</v>
      </c>
      <c r="P5622">
        <v>524004</v>
      </c>
      <c r="Q5622" t="b">
        <v>0</v>
      </c>
    </row>
    <row r="5623" spans="1:17" x14ac:dyDescent="0.35">
      <c r="A5623" s="4" t="s">
        <v>30759</v>
      </c>
      <c r="B5623">
        <v>3361705</v>
      </c>
      <c r="C5623" s="4" t="s">
        <v>36474</v>
      </c>
      <c r="D5623">
        <v>33</v>
      </c>
      <c r="E5623" s="1">
        <v>44716</v>
      </c>
      <c r="F5623" s="4" t="s">
        <v>36480</v>
      </c>
      <c r="G5623" s="4" t="s">
        <v>9</v>
      </c>
      <c r="H5623" s="4" t="s">
        <v>8</v>
      </c>
      <c r="I5623" s="4" t="s">
        <v>1007</v>
      </c>
      <c r="J5623" s="4" t="s">
        <v>75</v>
      </c>
      <c r="K5623" s="4" t="s">
        <v>74</v>
      </c>
      <c r="L5623">
        <v>1</v>
      </c>
      <c r="M5623">
        <v>788</v>
      </c>
      <c r="N5623" s="4" t="s">
        <v>30758</v>
      </c>
      <c r="O5623" s="4" t="s">
        <v>72</v>
      </c>
      <c r="P5623">
        <v>458880</v>
      </c>
      <c r="Q5623" t="b">
        <v>0</v>
      </c>
    </row>
    <row r="5624" spans="1:17" x14ac:dyDescent="0.35">
      <c r="A5624" s="4" t="s">
        <v>30757</v>
      </c>
      <c r="B5624">
        <v>5968592</v>
      </c>
      <c r="C5624" s="4" t="s">
        <v>36474</v>
      </c>
      <c r="D5624">
        <v>35</v>
      </c>
      <c r="E5624" s="1">
        <v>44716</v>
      </c>
      <c r="F5624" s="4" t="s">
        <v>36480</v>
      </c>
      <c r="G5624" s="4" t="s">
        <v>9</v>
      </c>
      <c r="H5624" s="4" t="s">
        <v>16</v>
      </c>
      <c r="I5624" s="4" t="s">
        <v>5043</v>
      </c>
      <c r="J5624" s="4" t="s">
        <v>21</v>
      </c>
      <c r="K5624" s="4" t="s">
        <v>86</v>
      </c>
      <c r="L5624">
        <v>1</v>
      </c>
      <c r="M5624">
        <v>1163</v>
      </c>
      <c r="N5624" s="4" t="s">
        <v>561</v>
      </c>
      <c r="O5624" s="4" t="s">
        <v>72</v>
      </c>
      <c r="P5624">
        <v>452016</v>
      </c>
      <c r="Q5624" t="b">
        <v>0</v>
      </c>
    </row>
    <row r="5625" spans="1:17" x14ac:dyDescent="0.35">
      <c r="A5625" s="4" t="s">
        <v>30756</v>
      </c>
      <c r="B5625">
        <v>702094</v>
      </c>
      <c r="C5625" s="4" t="s">
        <v>36472</v>
      </c>
      <c r="D5625">
        <v>36</v>
      </c>
      <c r="E5625" s="1">
        <v>44716</v>
      </c>
      <c r="F5625" s="4" t="s">
        <v>36480</v>
      </c>
      <c r="G5625" s="4" t="s">
        <v>9</v>
      </c>
      <c r="H5625" s="4" t="s">
        <v>28</v>
      </c>
      <c r="I5625" s="4" t="s">
        <v>20670</v>
      </c>
      <c r="J5625" s="4" t="s">
        <v>21</v>
      </c>
      <c r="K5625" s="4" t="s">
        <v>5</v>
      </c>
      <c r="L5625">
        <v>1</v>
      </c>
      <c r="M5625">
        <v>818</v>
      </c>
      <c r="N5625" s="4" t="s">
        <v>48</v>
      </c>
      <c r="O5625" s="4" t="s">
        <v>47</v>
      </c>
      <c r="P5625">
        <v>208025</v>
      </c>
      <c r="Q5625" t="b">
        <v>0</v>
      </c>
    </row>
    <row r="5626" spans="1:17" x14ac:dyDescent="0.35">
      <c r="A5626" s="4" t="s">
        <v>30755</v>
      </c>
      <c r="B5626">
        <v>7703407</v>
      </c>
      <c r="C5626" s="4" t="s">
        <v>36472</v>
      </c>
      <c r="D5626">
        <v>18</v>
      </c>
      <c r="E5626" s="1">
        <v>44716</v>
      </c>
      <c r="F5626" s="4" t="s">
        <v>36480</v>
      </c>
      <c r="G5626" s="4" t="s">
        <v>149</v>
      </c>
      <c r="H5626" s="4" t="s">
        <v>39</v>
      </c>
      <c r="I5626" s="4" t="s">
        <v>29320</v>
      </c>
      <c r="J5626" s="4" t="s">
        <v>14</v>
      </c>
      <c r="K5626" s="4" t="s">
        <v>10</v>
      </c>
      <c r="L5626">
        <v>1</v>
      </c>
      <c r="M5626">
        <v>549</v>
      </c>
      <c r="N5626" s="4" t="s">
        <v>348</v>
      </c>
      <c r="O5626" s="4" t="s">
        <v>84</v>
      </c>
      <c r="P5626">
        <v>800014</v>
      </c>
      <c r="Q5626" t="b">
        <v>0</v>
      </c>
    </row>
    <row r="5627" spans="1:17" x14ac:dyDescent="0.35">
      <c r="A5627" s="4" t="s">
        <v>30754</v>
      </c>
      <c r="B5627">
        <v>8986303</v>
      </c>
      <c r="C5627" s="4" t="s">
        <v>36474</v>
      </c>
      <c r="D5627">
        <v>24</v>
      </c>
      <c r="E5627" s="1">
        <v>44716</v>
      </c>
      <c r="F5627" s="4" t="s">
        <v>36480</v>
      </c>
      <c r="G5627" s="4" t="s">
        <v>149</v>
      </c>
      <c r="H5627" s="4" t="s">
        <v>130</v>
      </c>
      <c r="I5627" s="4" t="s">
        <v>22267</v>
      </c>
      <c r="J5627" s="4" t="s">
        <v>21</v>
      </c>
      <c r="K5627" s="4" t="s">
        <v>86</v>
      </c>
      <c r="L5627">
        <v>1</v>
      </c>
      <c r="M5627">
        <v>567</v>
      </c>
      <c r="N5627" s="4" t="s">
        <v>2968</v>
      </c>
      <c r="O5627" s="4" t="s">
        <v>833</v>
      </c>
      <c r="P5627">
        <v>176403</v>
      </c>
      <c r="Q5627" t="b">
        <v>0</v>
      </c>
    </row>
    <row r="5628" spans="1:17" x14ac:dyDescent="0.35">
      <c r="A5628" s="4" t="s">
        <v>30753</v>
      </c>
      <c r="B5628">
        <v>8070094</v>
      </c>
      <c r="C5628" s="4" t="s">
        <v>36474</v>
      </c>
      <c r="D5628">
        <v>74</v>
      </c>
      <c r="E5628" s="1">
        <v>44716</v>
      </c>
      <c r="F5628" s="4" t="s">
        <v>36480</v>
      </c>
      <c r="G5628" s="4" t="s">
        <v>9</v>
      </c>
      <c r="H5628" s="4" t="s">
        <v>39</v>
      </c>
      <c r="I5628" s="4" t="s">
        <v>30752</v>
      </c>
      <c r="J5628" s="4" t="s">
        <v>21</v>
      </c>
      <c r="K5628" s="4" t="s">
        <v>26</v>
      </c>
      <c r="L5628">
        <v>1</v>
      </c>
      <c r="M5628">
        <v>1299</v>
      </c>
      <c r="N5628" s="4" t="s">
        <v>280</v>
      </c>
      <c r="O5628" s="4" t="s">
        <v>58</v>
      </c>
      <c r="P5628">
        <v>695043</v>
      </c>
      <c r="Q5628" t="b">
        <v>0</v>
      </c>
    </row>
    <row r="5629" spans="1:17" x14ac:dyDescent="0.35">
      <c r="A5629" s="4" t="s">
        <v>30751</v>
      </c>
      <c r="B5629">
        <v>9637149</v>
      </c>
      <c r="C5629" s="4" t="s">
        <v>36472</v>
      </c>
      <c r="D5629">
        <v>30</v>
      </c>
      <c r="E5629" s="1">
        <v>44716</v>
      </c>
      <c r="F5629" s="4" t="s">
        <v>36480</v>
      </c>
      <c r="G5629" s="4" t="s">
        <v>9</v>
      </c>
      <c r="H5629" s="4" t="s">
        <v>16</v>
      </c>
      <c r="I5629" s="4" t="s">
        <v>30750</v>
      </c>
      <c r="J5629" s="4" t="s">
        <v>14</v>
      </c>
      <c r="K5629" s="4" t="s">
        <v>10</v>
      </c>
      <c r="L5629">
        <v>1</v>
      </c>
      <c r="M5629">
        <v>328</v>
      </c>
      <c r="N5629" s="4" t="s">
        <v>63</v>
      </c>
      <c r="O5629" s="4" t="s">
        <v>62</v>
      </c>
      <c r="P5629">
        <v>641001</v>
      </c>
      <c r="Q5629" t="b">
        <v>0</v>
      </c>
    </row>
    <row r="5630" spans="1:17" x14ac:dyDescent="0.35">
      <c r="A5630" s="4" t="s">
        <v>30749</v>
      </c>
      <c r="B5630">
        <v>6585713</v>
      </c>
      <c r="C5630" s="4" t="s">
        <v>36472</v>
      </c>
      <c r="D5630">
        <v>76</v>
      </c>
      <c r="E5630" s="1">
        <v>44716</v>
      </c>
      <c r="F5630" s="4" t="s">
        <v>36480</v>
      </c>
      <c r="G5630" s="4" t="s">
        <v>9</v>
      </c>
      <c r="H5630" s="4" t="s">
        <v>130</v>
      </c>
      <c r="I5630" s="4" t="s">
        <v>9209</v>
      </c>
      <c r="J5630" s="4" t="s">
        <v>14</v>
      </c>
      <c r="K5630" s="4" t="s">
        <v>10</v>
      </c>
      <c r="L5630">
        <v>1</v>
      </c>
      <c r="M5630">
        <v>811</v>
      </c>
      <c r="N5630" s="4" t="s">
        <v>26031</v>
      </c>
      <c r="O5630" s="4" t="s">
        <v>253</v>
      </c>
      <c r="P5630">
        <v>761200</v>
      </c>
      <c r="Q5630" t="b">
        <v>0</v>
      </c>
    </row>
    <row r="5631" spans="1:17" x14ac:dyDescent="0.35">
      <c r="A5631" s="4" t="s">
        <v>30748</v>
      </c>
      <c r="B5631">
        <v>6553685</v>
      </c>
      <c r="C5631" s="4" t="s">
        <v>36472</v>
      </c>
      <c r="D5631">
        <v>73</v>
      </c>
      <c r="E5631" s="1">
        <v>44716</v>
      </c>
      <c r="F5631" s="4" t="s">
        <v>36480</v>
      </c>
      <c r="G5631" s="4" t="s">
        <v>9</v>
      </c>
      <c r="H5631" s="4" t="s">
        <v>28</v>
      </c>
      <c r="I5631" s="4" t="s">
        <v>30747</v>
      </c>
      <c r="J5631" s="4" t="s">
        <v>42</v>
      </c>
      <c r="K5631" s="4" t="s">
        <v>20</v>
      </c>
      <c r="L5631">
        <v>1</v>
      </c>
      <c r="M5631">
        <v>499</v>
      </c>
      <c r="N5631" s="4" t="s">
        <v>100</v>
      </c>
      <c r="O5631" s="4" t="s">
        <v>12</v>
      </c>
      <c r="P5631">
        <v>410206</v>
      </c>
      <c r="Q5631" t="b">
        <v>0</v>
      </c>
    </row>
    <row r="5632" spans="1:17" x14ac:dyDescent="0.35">
      <c r="A5632" s="4" t="s">
        <v>30746</v>
      </c>
      <c r="B5632">
        <v>6576885</v>
      </c>
      <c r="C5632" s="4" t="s">
        <v>36474</v>
      </c>
      <c r="D5632">
        <v>25</v>
      </c>
      <c r="E5632" s="1">
        <v>44716</v>
      </c>
      <c r="F5632" s="4" t="s">
        <v>36480</v>
      </c>
      <c r="G5632" s="4" t="s">
        <v>9</v>
      </c>
      <c r="H5632" s="4" t="s">
        <v>28</v>
      </c>
      <c r="I5632" s="4" t="s">
        <v>3479</v>
      </c>
      <c r="J5632" s="4" t="s">
        <v>21</v>
      </c>
      <c r="K5632" s="4" t="s">
        <v>86</v>
      </c>
      <c r="L5632">
        <v>1</v>
      </c>
      <c r="M5632">
        <v>654</v>
      </c>
      <c r="N5632" s="4" t="s">
        <v>400</v>
      </c>
      <c r="O5632" s="4" t="s">
        <v>354</v>
      </c>
      <c r="P5632">
        <v>313001</v>
      </c>
      <c r="Q5632" t="b">
        <v>0</v>
      </c>
    </row>
    <row r="5633" spans="1:17" x14ac:dyDescent="0.35">
      <c r="A5633" s="4" t="s">
        <v>30745</v>
      </c>
      <c r="B5633">
        <v>6205057</v>
      </c>
      <c r="C5633" s="4" t="s">
        <v>36474</v>
      </c>
      <c r="D5633">
        <v>20</v>
      </c>
      <c r="E5633" s="1">
        <v>44716</v>
      </c>
      <c r="F5633" s="4" t="s">
        <v>36480</v>
      </c>
      <c r="G5633" s="4" t="s">
        <v>9</v>
      </c>
      <c r="H5633" s="4" t="s">
        <v>54</v>
      </c>
      <c r="I5633" s="4" t="s">
        <v>18173</v>
      </c>
      <c r="J5633" s="4" t="s">
        <v>21</v>
      </c>
      <c r="K5633" s="4" t="s">
        <v>20</v>
      </c>
      <c r="L5633">
        <v>1</v>
      </c>
      <c r="M5633">
        <v>848</v>
      </c>
      <c r="N5633" s="4" t="s">
        <v>8490</v>
      </c>
      <c r="O5633" s="4" t="s">
        <v>58</v>
      </c>
      <c r="P5633">
        <v>682307</v>
      </c>
      <c r="Q5633" t="b">
        <v>0</v>
      </c>
    </row>
    <row r="5634" spans="1:17" x14ac:dyDescent="0.35">
      <c r="A5634" s="4" t="s">
        <v>30744</v>
      </c>
      <c r="B5634">
        <v>1116848</v>
      </c>
      <c r="C5634" s="4" t="s">
        <v>36474</v>
      </c>
      <c r="D5634">
        <v>32</v>
      </c>
      <c r="E5634" s="1">
        <v>44716</v>
      </c>
      <c r="F5634" s="4" t="s">
        <v>36480</v>
      </c>
      <c r="G5634" s="4" t="s">
        <v>291</v>
      </c>
      <c r="H5634" s="4" t="s">
        <v>16</v>
      </c>
      <c r="I5634" s="4" t="s">
        <v>30743</v>
      </c>
      <c r="J5634" s="4" t="s">
        <v>6</v>
      </c>
      <c r="K5634" s="4" t="s">
        <v>86</v>
      </c>
      <c r="L5634">
        <v>1</v>
      </c>
      <c r="M5634">
        <v>614</v>
      </c>
      <c r="N5634" s="4" t="s">
        <v>30</v>
      </c>
      <c r="O5634" s="4" t="s">
        <v>12</v>
      </c>
      <c r="P5634">
        <v>411015</v>
      </c>
      <c r="Q5634" t="b">
        <v>0</v>
      </c>
    </row>
    <row r="5635" spans="1:17" x14ac:dyDescent="0.35">
      <c r="A5635" s="4" t="s">
        <v>30742</v>
      </c>
      <c r="B5635">
        <v>9312977</v>
      </c>
      <c r="C5635" s="4" t="s">
        <v>36474</v>
      </c>
      <c r="D5635">
        <v>71</v>
      </c>
      <c r="E5635" s="1">
        <v>44716</v>
      </c>
      <c r="F5635" s="4" t="s">
        <v>36480</v>
      </c>
      <c r="G5635" s="4" t="s">
        <v>9</v>
      </c>
      <c r="H5635" s="4" t="s">
        <v>16</v>
      </c>
      <c r="I5635" s="4" t="s">
        <v>78</v>
      </c>
      <c r="J5635" s="4" t="s">
        <v>75</v>
      </c>
      <c r="K5635" s="4" t="s">
        <v>74</v>
      </c>
      <c r="L5635">
        <v>1</v>
      </c>
      <c r="M5635">
        <v>589</v>
      </c>
      <c r="N5635" s="4" t="s">
        <v>280</v>
      </c>
      <c r="O5635" s="4" t="s">
        <v>58</v>
      </c>
      <c r="P5635">
        <v>695009</v>
      </c>
      <c r="Q5635" t="b">
        <v>0</v>
      </c>
    </row>
    <row r="5636" spans="1:17" x14ac:dyDescent="0.35">
      <c r="A5636" s="4" t="s">
        <v>30741</v>
      </c>
      <c r="B5636">
        <v>2539972</v>
      </c>
      <c r="C5636" s="4" t="s">
        <v>36474</v>
      </c>
      <c r="D5636">
        <v>24</v>
      </c>
      <c r="E5636" s="1">
        <v>44716</v>
      </c>
      <c r="F5636" s="4" t="s">
        <v>36480</v>
      </c>
      <c r="G5636" s="4" t="s">
        <v>9</v>
      </c>
      <c r="H5636" s="4" t="s">
        <v>16</v>
      </c>
      <c r="I5636" s="4" t="s">
        <v>1007</v>
      </c>
      <c r="J5636" s="4" t="s">
        <v>75</v>
      </c>
      <c r="K5636" s="4" t="s">
        <v>74</v>
      </c>
      <c r="L5636">
        <v>1</v>
      </c>
      <c r="M5636">
        <v>925</v>
      </c>
      <c r="N5636" s="4" t="s">
        <v>2063</v>
      </c>
      <c r="O5636" s="4" t="s">
        <v>856</v>
      </c>
      <c r="P5636">
        <v>403706</v>
      </c>
      <c r="Q5636" t="b">
        <v>0</v>
      </c>
    </row>
    <row r="5637" spans="1:17" x14ac:dyDescent="0.35">
      <c r="A5637" s="4" t="s">
        <v>30740</v>
      </c>
      <c r="B5637">
        <v>1943362</v>
      </c>
      <c r="C5637" s="4" t="s">
        <v>36474</v>
      </c>
      <c r="D5637">
        <v>38</v>
      </c>
      <c r="E5637" s="1">
        <v>44716</v>
      </c>
      <c r="F5637" s="4" t="s">
        <v>36480</v>
      </c>
      <c r="G5637" s="4" t="s">
        <v>291</v>
      </c>
      <c r="H5637" s="4" t="s">
        <v>8</v>
      </c>
      <c r="I5637" s="4" t="s">
        <v>1120</v>
      </c>
      <c r="J5637" s="4" t="s">
        <v>6</v>
      </c>
      <c r="K5637" s="4" t="s">
        <v>26</v>
      </c>
      <c r="L5637">
        <v>1</v>
      </c>
      <c r="M5637">
        <v>735</v>
      </c>
      <c r="N5637" s="4" t="s">
        <v>27462</v>
      </c>
      <c r="O5637" s="4" t="s">
        <v>2120</v>
      </c>
      <c r="P5637">
        <v>793006</v>
      </c>
      <c r="Q5637" t="b">
        <v>0</v>
      </c>
    </row>
    <row r="5638" spans="1:17" x14ac:dyDescent="0.35">
      <c r="A5638" s="4" t="s">
        <v>30739</v>
      </c>
      <c r="B5638">
        <v>5186307</v>
      </c>
      <c r="C5638" s="4" t="s">
        <v>36472</v>
      </c>
      <c r="D5638">
        <v>38</v>
      </c>
      <c r="E5638" s="1">
        <v>44716</v>
      </c>
      <c r="F5638" s="4" t="s">
        <v>36480</v>
      </c>
      <c r="G5638" s="4" t="s">
        <v>9</v>
      </c>
      <c r="H5638" s="4" t="s">
        <v>130</v>
      </c>
      <c r="I5638" s="4" t="s">
        <v>15617</v>
      </c>
      <c r="J5638" s="4" t="s">
        <v>14</v>
      </c>
      <c r="K5638" s="4" t="s">
        <v>86</v>
      </c>
      <c r="L5638">
        <v>1</v>
      </c>
      <c r="M5638">
        <v>517</v>
      </c>
      <c r="N5638" s="4" t="s">
        <v>513</v>
      </c>
      <c r="O5638" s="4" t="s">
        <v>58</v>
      </c>
      <c r="P5638">
        <v>683587</v>
      </c>
      <c r="Q5638" t="b">
        <v>0</v>
      </c>
    </row>
    <row r="5639" spans="1:17" x14ac:dyDescent="0.35">
      <c r="A5639" s="4" t="s">
        <v>30738</v>
      </c>
      <c r="B5639">
        <v>9537677</v>
      </c>
      <c r="C5639" s="4" t="s">
        <v>36472</v>
      </c>
      <c r="D5639">
        <v>45</v>
      </c>
      <c r="E5639" s="1">
        <v>44716</v>
      </c>
      <c r="F5639" s="4" t="s">
        <v>36480</v>
      </c>
      <c r="G5639" s="4" t="s">
        <v>9</v>
      </c>
      <c r="H5639" s="4" t="s">
        <v>8</v>
      </c>
      <c r="I5639" s="4" t="s">
        <v>4403</v>
      </c>
      <c r="J5639" s="4" t="s">
        <v>21</v>
      </c>
      <c r="K5639" s="4" t="s">
        <v>5</v>
      </c>
      <c r="L5639">
        <v>1</v>
      </c>
      <c r="M5639">
        <v>1186</v>
      </c>
      <c r="N5639" s="4" t="s">
        <v>30737</v>
      </c>
      <c r="O5639" s="4" t="s">
        <v>47</v>
      </c>
      <c r="P5639">
        <v>201011</v>
      </c>
      <c r="Q5639" t="b">
        <v>0</v>
      </c>
    </row>
    <row r="5640" spans="1:17" x14ac:dyDescent="0.35">
      <c r="A5640" s="4" t="s">
        <v>30735</v>
      </c>
      <c r="B5640">
        <v>8125573</v>
      </c>
      <c r="C5640" s="4" t="s">
        <v>36472</v>
      </c>
      <c r="D5640">
        <v>23</v>
      </c>
      <c r="E5640" s="1">
        <v>44716</v>
      </c>
      <c r="F5640" s="4" t="s">
        <v>36480</v>
      </c>
      <c r="G5640" s="4" t="s">
        <v>9</v>
      </c>
      <c r="H5640" s="4" t="s">
        <v>16</v>
      </c>
      <c r="I5640" s="4" t="s">
        <v>13611</v>
      </c>
      <c r="J5640" s="4" t="s">
        <v>14</v>
      </c>
      <c r="K5640" s="4" t="s">
        <v>26</v>
      </c>
      <c r="L5640">
        <v>1</v>
      </c>
      <c r="M5640">
        <v>495</v>
      </c>
      <c r="N5640" s="4" t="s">
        <v>30736</v>
      </c>
      <c r="O5640" s="4" t="s">
        <v>62</v>
      </c>
      <c r="P5640">
        <v>629163</v>
      </c>
      <c r="Q5640" t="b">
        <v>0</v>
      </c>
    </row>
    <row r="5641" spans="1:17" x14ac:dyDescent="0.35">
      <c r="A5641" s="4" t="s">
        <v>30735</v>
      </c>
      <c r="B5641">
        <v>8125573</v>
      </c>
      <c r="C5641" s="4" t="s">
        <v>36472</v>
      </c>
      <c r="D5641">
        <v>18</v>
      </c>
      <c r="E5641" s="1">
        <v>44716</v>
      </c>
      <c r="F5641" s="4" t="s">
        <v>36480</v>
      </c>
      <c r="G5641" s="4" t="s">
        <v>9</v>
      </c>
      <c r="H5641" s="4" t="s">
        <v>28</v>
      </c>
      <c r="I5641" s="4" t="s">
        <v>10853</v>
      </c>
      <c r="J5641" s="4" t="s">
        <v>14</v>
      </c>
      <c r="K5641" s="4" t="s">
        <v>5</v>
      </c>
      <c r="L5641">
        <v>1</v>
      </c>
      <c r="M5641">
        <v>635</v>
      </c>
      <c r="N5641" s="4" t="s">
        <v>25</v>
      </c>
      <c r="O5641" s="4" t="s">
        <v>24</v>
      </c>
      <c r="P5641">
        <v>560100</v>
      </c>
      <c r="Q5641" t="b">
        <v>0</v>
      </c>
    </row>
    <row r="5642" spans="1:17" x14ac:dyDescent="0.35">
      <c r="A5642" s="4" t="s">
        <v>30734</v>
      </c>
      <c r="B5642">
        <v>6051938</v>
      </c>
      <c r="C5642" s="4" t="s">
        <v>36474</v>
      </c>
      <c r="D5642">
        <v>39</v>
      </c>
      <c r="E5642" s="1">
        <v>44716</v>
      </c>
      <c r="F5642" s="4" t="s">
        <v>36480</v>
      </c>
      <c r="G5642" s="4" t="s">
        <v>9</v>
      </c>
      <c r="H5642" s="4" t="s">
        <v>8</v>
      </c>
      <c r="I5642" s="4" t="s">
        <v>1931</v>
      </c>
      <c r="J5642" s="4" t="s">
        <v>21</v>
      </c>
      <c r="K5642" s="4" t="s">
        <v>10</v>
      </c>
      <c r="L5642">
        <v>1</v>
      </c>
      <c r="M5642">
        <v>759</v>
      </c>
      <c r="N5642" s="4" t="s">
        <v>576</v>
      </c>
      <c r="O5642" s="4" t="s">
        <v>12</v>
      </c>
      <c r="P5642">
        <v>421204</v>
      </c>
      <c r="Q5642" t="b">
        <v>0</v>
      </c>
    </row>
    <row r="5643" spans="1:17" x14ac:dyDescent="0.35">
      <c r="A5643" s="4" t="s">
        <v>30733</v>
      </c>
      <c r="B5643">
        <v>7767241</v>
      </c>
      <c r="C5643" s="4" t="s">
        <v>36472</v>
      </c>
      <c r="D5643">
        <v>39</v>
      </c>
      <c r="E5643" s="1">
        <v>44716</v>
      </c>
      <c r="F5643" s="4" t="s">
        <v>36480</v>
      </c>
      <c r="G5643" s="4" t="s">
        <v>9</v>
      </c>
      <c r="H5643" s="4" t="s">
        <v>16</v>
      </c>
      <c r="I5643" s="4" t="s">
        <v>27828</v>
      </c>
      <c r="J5643" s="4" t="s">
        <v>21</v>
      </c>
      <c r="K5643" s="4" t="s">
        <v>86</v>
      </c>
      <c r="L5643">
        <v>1</v>
      </c>
      <c r="M5643">
        <v>835</v>
      </c>
      <c r="N5643" s="4" t="s">
        <v>2419</v>
      </c>
      <c r="O5643" s="4" t="s">
        <v>2418</v>
      </c>
      <c r="P5643">
        <v>797112</v>
      </c>
      <c r="Q5643" t="b">
        <v>0</v>
      </c>
    </row>
    <row r="5644" spans="1:17" x14ac:dyDescent="0.35">
      <c r="A5644" s="4" t="s">
        <v>30732</v>
      </c>
      <c r="B5644">
        <v>5877420</v>
      </c>
      <c r="C5644" s="4" t="s">
        <v>36472</v>
      </c>
      <c r="D5644">
        <v>29</v>
      </c>
      <c r="E5644" s="1">
        <v>44716</v>
      </c>
      <c r="F5644" s="4" t="s">
        <v>36480</v>
      </c>
      <c r="G5644" s="4" t="s">
        <v>9</v>
      </c>
      <c r="H5644" s="4" t="s">
        <v>8</v>
      </c>
      <c r="I5644" s="4" t="s">
        <v>234</v>
      </c>
      <c r="J5644" s="4" t="s">
        <v>14</v>
      </c>
      <c r="K5644" s="4" t="s">
        <v>10</v>
      </c>
      <c r="L5644">
        <v>1</v>
      </c>
      <c r="M5644">
        <v>435</v>
      </c>
      <c r="N5644" s="4" t="s">
        <v>780</v>
      </c>
      <c r="O5644" s="4" t="s">
        <v>12</v>
      </c>
      <c r="P5644">
        <v>413008</v>
      </c>
      <c r="Q5644" t="b">
        <v>0</v>
      </c>
    </row>
    <row r="5645" spans="1:17" x14ac:dyDescent="0.35">
      <c r="A5645" s="4" t="s">
        <v>30732</v>
      </c>
      <c r="B5645">
        <v>5877420</v>
      </c>
      <c r="C5645" s="4" t="s">
        <v>36472</v>
      </c>
      <c r="D5645">
        <v>20</v>
      </c>
      <c r="E5645" s="1">
        <v>44716</v>
      </c>
      <c r="F5645" s="4" t="s">
        <v>36480</v>
      </c>
      <c r="G5645" s="4" t="s">
        <v>9</v>
      </c>
      <c r="H5645" s="4" t="s">
        <v>28</v>
      </c>
      <c r="I5645" s="4" t="s">
        <v>4479</v>
      </c>
      <c r="J5645" s="4" t="s">
        <v>14</v>
      </c>
      <c r="K5645" s="4" t="s">
        <v>20</v>
      </c>
      <c r="L5645">
        <v>1</v>
      </c>
      <c r="M5645">
        <v>452</v>
      </c>
      <c r="N5645" s="4" t="s">
        <v>530</v>
      </c>
      <c r="O5645" s="4" t="s">
        <v>47</v>
      </c>
      <c r="P5645">
        <v>281121</v>
      </c>
      <c r="Q5645" t="b">
        <v>0</v>
      </c>
    </row>
    <row r="5646" spans="1:17" x14ac:dyDescent="0.35">
      <c r="A5646" s="4" t="s">
        <v>30731</v>
      </c>
      <c r="B5646">
        <v>6312665</v>
      </c>
      <c r="C5646" s="4" t="s">
        <v>36472</v>
      </c>
      <c r="D5646">
        <v>45</v>
      </c>
      <c r="E5646" s="1">
        <v>44716</v>
      </c>
      <c r="F5646" s="4" t="s">
        <v>36480</v>
      </c>
      <c r="G5646" s="4" t="s">
        <v>9</v>
      </c>
      <c r="H5646" s="4" t="s">
        <v>28</v>
      </c>
      <c r="I5646" s="4" t="s">
        <v>587</v>
      </c>
      <c r="J5646" s="4" t="s">
        <v>14</v>
      </c>
      <c r="K5646" s="4" t="s">
        <v>86</v>
      </c>
      <c r="L5646">
        <v>1</v>
      </c>
      <c r="M5646">
        <v>399</v>
      </c>
      <c r="N5646" s="4" t="s">
        <v>834</v>
      </c>
      <c r="O5646" s="4" t="s">
        <v>833</v>
      </c>
      <c r="P5646">
        <v>171009</v>
      </c>
      <c r="Q5646" t="b">
        <v>0</v>
      </c>
    </row>
    <row r="5647" spans="1:17" x14ac:dyDescent="0.35">
      <c r="A5647" s="4" t="s">
        <v>30730</v>
      </c>
      <c r="B5647">
        <v>6971428</v>
      </c>
      <c r="C5647" s="4" t="s">
        <v>36472</v>
      </c>
      <c r="D5647">
        <v>55</v>
      </c>
      <c r="E5647" s="1">
        <v>44716</v>
      </c>
      <c r="F5647" s="4" t="s">
        <v>36480</v>
      </c>
      <c r="G5647" s="4" t="s">
        <v>9</v>
      </c>
      <c r="H5647" s="4" t="s">
        <v>130</v>
      </c>
      <c r="I5647" s="4" t="s">
        <v>21215</v>
      </c>
      <c r="J5647" s="4" t="s">
        <v>14</v>
      </c>
      <c r="K5647" s="4" t="s">
        <v>5</v>
      </c>
      <c r="L5647">
        <v>1</v>
      </c>
      <c r="M5647">
        <v>487</v>
      </c>
      <c r="N5647" s="4" t="s">
        <v>214</v>
      </c>
      <c r="O5647" s="4" t="s">
        <v>62</v>
      </c>
      <c r="P5647">
        <v>600073</v>
      </c>
      <c r="Q5647" t="b">
        <v>0</v>
      </c>
    </row>
    <row r="5648" spans="1:17" x14ac:dyDescent="0.35">
      <c r="A5648" s="4" t="s">
        <v>30730</v>
      </c>
      <c r="B5648">
        <v>6971428</v>
      </c>
      <c r="C5648" s="4" t="s">
        <v>36472</v>
      </c>
      <c r="D5648">
        <v>47</v>
      </c>
      <c r="E5648" s="1">
        <v>44716</v>
      </c>
      <c r="F5648" s="4" t="s">
        <v>36480</v>
      </c>
      <c r="G5648" s="4" t="s">
        <v>9</v>
      </c>
      <c r="H5648" s="4" t="s">
        <v>16</v>
      </c>
      <c r="I5648" s="4" t="s">
        <v>30566</v>
      </c>
      <c r="J5648" s="4" t="s">
        <v>14</v>
      </c>
      <c r="K5648" s="4" t="s">
        <v>20</v>
      </c>
      <c r="L5648">
        <v>1</v>
      </c>
      <c r="M5648">
        <v>453</v>
      </c>
      <c r="N5648" s="4" t="s">
        <v>30729</v>
      </c>
      <c r="O5648" s="4" t="s">
        <v>269</v>
      </c>
      <c r="P5648">
        <v>491445</v>
      </c>
      <c r="Q5648" t="b">
        <v>0</v>
      </c>
    </row>
    <row r="5649" spans="1:17" x14ac:dyDescent="0.35">
      <c r="A5649" s="4" t="s">
        <v>30728</v>
      </c>
      <c r="B5649">
        <v>1413960</v>
      </c>
      <c r="C5649" s="4" t="s">
        <v>36472</v>
      </c>
      <c r="D5649">
        <v>56</v>
      </c>
      <c r="E5649" s="1">
        <v>44716</v>
      </c>
      <c r="F5649" s="4" t="s">
        <v>36480</v>
      </c>
      <c r="G5649" s="4" t="s">
        <v>9</v>
      </c>
      <c r="H5649" s="4" t="s">
        <v>28</v>
      </c>
      <c r="I5649" s="4" t="s">
        <v>4375</v>
      </c>
      <c r="J5649" s="4" t="s">
        <v>14</v>
      </c>
      <c r="K5649" s="4" t="s">
        <v>20</v>
      </c>
      <c r="L5649">
        <v>1</v>
      </c>
      <c r="M5649">
        <v>487</v>
      </c>
      <c r="N5649" s="4" t="s">
        <v>181</v>
      </c>
      <c r="O5649" s="4" t="s">
        <v>12</v>
      </c>
      <c r="P5649">
        <v>400064</v>
      </c>
      <c r="Q5649" t="b">
        <v>0</v>
      </c>
    </row>
    <row r="5650" spans="1:17" x14ac:dyDescent="0.35">
      <c r="A5650" s="4" t="s">
        <v>30727</v>
      </c>
      <c r="B5650">
        <v>4581201</v>
      </c>
      <c r="C5650" s="4" t="s">
        <v>36472</v>
      </c>
      <c r="D5650">
        <v>39</v>
      </c>
      <c r="E5650" s="1">
        <v>44716</v>
      </c>
      <c r="F5650" s="4" t="s">
        <v>36480</v>
      </c>
      <c r="G5650" s="4" t="s">
        <v>9</v>
      </c>
      <c r="H5650" s="4" t="s">
        <v>16</v>
      </c>
      <c r="I5650" s="4" t="s">
        <v>2816</v>
      </c>
      <c r="J5650" s="4" t="s">
        <v>21</v>
      </c>
      <c r="K5650" s="4" t="s">
        <v>5</v>
      </c>
      <c r="L5650">
        <v>1</v>
      </c>
      <c r="M5650">
        <v>521</v>
      </c>
      <c r="N5650" s="4" t="s">
        <v>436</v>
      </c>
      <c r="O5650" s="4" t="s">
        <v>168</v>
      </c>
      <c r="P5650">
        <v>142022</v>
      </c>
      <c r="Q5650" t="b">
        <v>0</v>
      </c>
    </row>
    <row r="5651" spans="1:17" x14ac:dyDescent="0.35">
      <c r="A5651" s="4" t="s">
        <v>30727</v>
      </c>
      <c r="B5651">
        <v>4581201</v>
      </c>
      <c r="C5651" s="4" t="s">
        <v>36474</v>
      </c>
      <c r="D5651">
        <v>59</v>
      </c>
      <c r="E5651" s="1">
        <v>44716</v>
      </c>
      <c r="F5651" s="4" t="s">
        <v>36480</v>
      </c>
      <c r="G5651" s="4" t="s">
        <v>9</v>
      </c>
      <c r="H5651" s="4" t="s">
        <v>8</v>
      </c>
      <c r="I5651" s="4" t="s">
        <v>938</v>
      </c>
      <c r="J5651" s="4" t="s">
        <v>75</v>
      </c>
      <c r="K5651" s="4" t="s">
        <v>74</v>
      </c>
      <c r="L5651">
        <v>1</v>
      </c>
      <c r="M5651">
        <v>362</v>
      </c>
      <c r="N5651" s="4" t="s">
        <v>181</v>
      </c>
      <c r="O5651" s="4" t="s">
        <v>12</v>
      </c>
      <c r="P5651">
        <v>400072</v>
      </c>
      <c r="Q5651" t="b">
        <v>0</v>
      </c>
    </row>
    <row r="5652" spans="1:17" x14ac:dyDescent="0.35">
      <c r="A5652" s="4" t="s">
        <v>30726</v>
      </c>
      <c r="B5652">
        <v>3623420</v>
      </c>
      <c r="C5652" s="4" t="s">
        <v>36472</v>
      </c>
      <c r="D5652">
        <v>26</v>
      </c>
      <c r="E5652" s="1">
        <v>44716</v>
      </c>
      <c r="F5652" s="4" t="s">
        <v>36480</v>
      </c>
      <c r="G5652" s="4" t="s">
        <v>9</v>
      </c>
      <c r="H5652" s="4" t="s">
        <v>28</v>
      </c>
      <c r="I5652" s="4" t="s">
        <v>2136</v>
      </c>
      <c r="J5652" s="4" t="s">
        <v>14</v>
      </c>
      <c r="K5652" s="4" t="s">
        <v>5</v>
      </c>
      <c r="L5652">
        <v>1</v>
      </c>
      <c r="M5652">
        <v>435</v>
      </c>
      <c r="N5652" s="4" t="s">
        <v>25</v>
      </c>
      <c r="O5652" s="4" t="s">
        <v>24</v>
      </c>
      <c r="P5652">
        <v>560062</v>
      </c>
      <c r="Q5652" t="b">
        <v>0</v>
      </c>
    </row>
    <row r="5653" spans="1:17" x14ac:dyDescent="0.35">
      <c r="A5653" s="4" t="s">
        <v>30725</v>
      </c>
      <c r="B5653">
        <v>6687077</v>
      </c>
      <c r="C5653" s="4" t="s">
        <v>36472</v>
      </c>
      <c r="D5653">
        <v>37</v>
      </c>
      <c r="E5653" s="1">
        <v>44716</v>
      </c>
      <c r="F5653" s="4" t="s">
        <v>36480</v>
      </c>
      <c r="G5653" s="4" t="s">
        <v>291</v>
      </c>
      <c r="H5653" s="4" t="s">
        <v>28</v>
      </c>
      <c r="I5653" s="4" t="s">
        <v>725</v>
      </c>
      <c r="J5653" s="4" t="s">
        <v>386</v>
      </c>
      <c r="K5653" s="4" t="s">
        <v>20</v>
      </c>
      <c r="L5653">
        <v>1</v>
      </c>
      <c r="M5653">
        <v>1249</v>
      </c>
      <c r="N5653" s="4" t="s">
        <v>123</v>
      </c>
      <c r="O5653" s="4" t="s">
        <v>72</v>
      </c>
      <c r="P5653">
        <v>462026</v>
      </c>
      <c r="Q5653" t="b">
        <v>0</v>
      </c>
    </row>
    <row r="5654" spans="1:17" x14ac:dyDescent="0.35">
      <c r="A5654" s="4" t="s">
        <v>30722</v>
      </c>
      <c r="B5654">
        <v>3363121</v>
      </c>
      <c r="C5654" s="4" t="s">
        <v>36474</v>
      </c>
      <c r="D5654">
        <v>26</v>
      </c>
      <c r="E5654" s="1">
        <v>44716</v>
      </c>
      <c r="F5654" s="4" t="s">
        <v>36480</v>
      </c>
      <c r="G5654" s="4" t="s">
        <v>291</v>
      </c>
      <c r="H5654" s="4" t="s">
        <v>197</v>
      </c>
      <c r="I5654" s="4" t="s">
        <v>251</v>
      </c>
      <c r="J5654" s="4" t="s">
        <v>6</v>
      </c>
      <c r="K5654" s="4" t="s">
        <v>86</v>
      </c>
      <c r="L5654">
        <v>1</v>
      </c>
      <c r="M5654">
        <v>725</v>
      </c>
      <c r="N5654" s="4" t="s">
        <v>2233</v>
      </c>
      <c r="O5654" s="4" t="s">
        <v>12</v>
      </c>
      <c r="P5654">
        <v>400607</v>
      </c>
      <c r="Q5654" t="b">
        <v>0</v>
      </c>
    </row>
    <row r="5655" spans="1:17" x14ac:dyDescent="0.35">
      <c r="A5655" s="4" t="s">
        <v>30722</v>
      </c>
      <c r="B5655">
        <v>3363121</v>
      </c>
      <c r="C5655" s="4" t="s">
        <v>36474</v>
      </c>
      <c r="D5655">
        <v>45</v>
      </c>
      <c r="E5655" s="1">
        <v>44716</v>
      </c>
      <c r="F5655" s="4" t="s">
        <v>36480</v>
      </c>
      <c r="G5655" s="4" t="s">
        <v>291</v>
      </c>
      <c r="H5655" s="4" t="s">
        <v>8</v>
      </c>
      <c r="I5655" s="4" t="s">
        <v>1092</v>
      </c>
      <c r="J5655" s="4" t="s">
        <v>6</v>
      </c>
      <c r="K5655" s="4" t="s">
        <v>31</v>
      </c>
      <c r="L5655">
        <v>1</v>
      </c>
      <c r="M5655">
        <v>735</v>
      </c>
      <c r="N5655" s="4" t="s">
        <v>30724</v>
      </c>
      <c r="O5655" s="4" t="s">
        <v>33</v>
      </c>
      <c r="P5655">
        <v>362001</v>
      </c>
      <c r="Q5655" t="b">
        <v>0</v>
      </c>
    </row>
    <row r="5656" spans="1:17" x14ac:dyDescent="0.35">
      <c r="A5656" s="4" t="s">
        <v>30722</v>
      </c>
      <c r="B5656">
        <v>3363121</v>
      </c>
      <c r="C5656" s="4" t="s">
        <v>36474</v>
      </c>
      <c r="D5656">
        <v>36</v>
      </c>
      <c r="E5656" s="1">
        <v>44716</v>
      </c>
      <c r="F5656" s="4" t="s">
        <v>36480</v>
      </c>
      <c r="G5656" s="4" t="s">
        <v>291</v>
      </c>
      <c r="H5656" s="4" t="s">
        <v>16</v>
      </c>
      <c r="I5656" s="4" t="s">
        <v>1910</v>
      </c>
      <c r="J5656" s="4" t="s">
        <v>6</v>
      </c>
      <c r="K5656" s="4" t="s">
        <v>31</v>
      </c>
      <c r="L5656">
        <v>1</v>
      </c>
      <c r="M5656">
        <v>725</v>
      </c>
      <c r="N5656" s="4" t="s">
        <v>1651</v>
      </c>
      <c r="O5656" s="4" t="s">
        <v>58</v>
      </c>
      <c r="P5656">
        <v>673580</v>
      </c>
      <c r="Q5656" t="b">
        <v>0</v>
      </c>
    </row>
    <row r="5657" spans="1:17" x14ac:dyDescent="0.35">
      <c r="A5657" s="4" t="s">
        <v>30722</v>
      </c>
      <c r="B5657">
        <v>3363121</v>
      </c>
      <c r="C5657" s="4" t="s">
        <v>36474</v>
      </c>
      <c r="D5657">
        <v>28</v>
      </c>
      <c r="E5657" s="1">
        <v>44716</v>
      </c>
      <c r="F5657" s="4" t="s">
        <v>36480</v>
      </c>
      <c r="G5657" s="4" t="s">
        <v>291</v>
      </c>
      <c r="H5657" s="4" t="s">
        <v>28</v>
      </c>
      <c r="I5657" s="4" t="s">
        <v>186</v>
      </c>
      <c r="J5657" s="4" t="s">
        <v>6</v>
      </c>
      <c r="K5657" s="4" t="s">
        <v>5</v>
      </c>
      <c r="L5657">
        <v>1</v>
      </c>
      <c r="M5657">
        <v>735</v>
      </c>
      <c r="N5657" s="4" t="s">
        <v>2637</v>
      </c>
      <c r="O5657" s="4" t="s">
        <v>119</v>
      </c>
      <c r="P5657">
        <v>711104</v>
      </c>
      <c r="Q5657" t="b">
        <v>0</v>
      </c>
    </row>
    <row r="5658" spans="1:17" x14ac:dyDescent="0.35">
      <c r="A5658" s="4" t="s">
        <v>30722</v>
      </c>
      <c r="B5658">
        <v>3363121</v>
      </c>
      <c r="C5658" s="4" t="s">
        <v>36474</v>
      </c>
      <c r="D5658">
        <v>59</v>
      </c>
      <c r="E5658" s="1">
        <v>44716</v>
      </c>
      <c r="F5658" s="4" t="s">
        <v>36480</v>
      </c>
      <c r="G5658" s="4" t="s">
        <v>291</v>
      </c>
      <c r="H5658" s="4" t="s">
        <v>8</v>
      </c>
      <c r="I5658" s="4" t="s">
        <v>1061</v>
      </c>
      <c r="J5658" s="4" t="s">
        <v>6</v>
      </c>
      <c r="K5658" s="4" t="s">
        <v>10</v>
      </c>
      <c r="L5658">
        <v>1</v>
      </c>
      <c r="M5658">
        <v>725</v>
      </c>
      <c r="N5658" s="4" t="s">
        <v>988</v>
      </c>
      <c r="O5658" s="4" t="s">
        <v>62</v>
      </c>
      <c r="P5658">
        <v>627002</v>
      </c>
      <c r="Q5658" t="b">
        <v>0</v>
      </c>
    </row>
    <row r="5659" spans="1:17" x14ac:dyDescent="0.35">
      <c r="A5659" s="4" t="s">
        <v>30722</v>
      </c>
      <c r="B5659">
        <v>3363121</v>
      </c>
      <c r="C5659" s="4" t="s">
        <v>36474</v>
      </c>
      <c r="D5659">
        <v>48</v>
      </c>
      <c r="E5659" s="1">
        <v>44716</v>
      </c>
      <c r="F5659" s="4" t="s">
        <v>36480</v>
      </c>
      <c r="G5659" s="4" t="s">
        <v>291</v>
      </c>
      <c r="H5659" s="4" t="s">
        <v>16</v>
      </c>
      <c r="I5659" s="4" t="s">
        <v>1061</v>
      </c>
      <c r="J5659" s="4" t="s">
        <v>6</v>
      </c>
      <c r="K5659" s="4" t="s">
        <v>10</v>
      </c>
      <c r="L5659">
        <v>1</v>
      </c>
      <c r="M5659">
        <v>735</v>
      </c>
      <c r="N5659" s="4" t="s">
        <v>30723</v>
      </c>
      <c r="O5659" s="4" t="s">
        <v>856</v>
      </c>
      <c r="P5659">
        <v>403114</v>
      </c>
      <c r="Q5659" t="b">
        <v>0</v>
      </c>
    </row>
    <row r="5660" spans="1:17" x14ac:dyDescent="0.35">
      <c r="A5660" s="4" t="s">
        <v>30722</v>
      </c>
      <c r="B5660">
        <v>3363121</v>
      </c>
      <c r="C5660" s="4" t="s">
        <v>36472</v>
      </c>
      <c r="D5660">
        <v>46</v>
      </c>
      <c r="E5660" s="1">
        <v>44716</v>
      </c>
      <c r="F5660" s="4" t="s">
        <v>36480</v>
      </c>
      <c r="G5660" s="4" t="s">
        <v>9</v>
      </c>
      <c r="H5660" s="4" t="s">
        <v>16</v>
      </c>
      <c r="I5660" s="4" t="s">
        <v>4551</v>
      </c>
      <c r="J5660" s="4" t="s">
        <v>14</v>
      </c>
      <c r="K5660" s="4" t="s">
        <v>157</v>
      </c>
      <c r="L5660">
        <v>1</v>
      </c>
      <c r="M5660">
        <v>725</v>
      </c>
      <c r="N5660" s="4" t="s">
        <v>30721</v>
      </c>
      <c r="O5660" s="4" t="s">
        <v>47</v>
      </c>
      <c r="P5660">
        <v>201204</v>
      </c>
      <c r="Q5660" t="b">
        <v>0</v>
      </c>
    </row>
    <row r="5661" spans="1:17" x14ac:dyDescent="0.35">
      <c r="A5661" s="4" t="s">
        <v>30720</v>
      </c>
      <c r="B5661">
        <v>5053673</v>
      </c>
      <c r="C5661" s="4" t="s">
        <v>36474</v>
      </c>
      <c r="D5661">
        <v>48</v>
      </c>
      <c r="E5661" s="1">
        <v>44716</v>
      </c>
      <c r="F5661" s="4" t="s">
        <v>36480</v>
      </c>
      <c r="G5661" s="4" t="s">
        <v>9</v>
      </c>
      <c r="H5661" s="4" t="s">
        <v>16</v>
      </c>
      <c r="I5661" s="4" t="s">
        <v>1469</v>
      </c>
      <c r="J5661" s="4" t="s">
        <v>6</v>
      </c>
      <c r="K5661" s="4" t="s">
        <v>10</v>
      </c>
      <c r="L5661">
        <v>1</v>
      </c>
      <c r="M5661">
        <v>1033</v>
      </c>
      <c r="N5661" s="4" t="s">
        <v>132</v>
      </c>
      <c r="O5661" s="4" t="s">
        <v>103</v>
      </c>
      <c r="P5661">
        <v>122022</v>
      </c>
      <c r="Q5661" t="b">
        <v>0</v>
      </c>
    </row>
    <row r="5662" spans="1:17" x14ac:dyDescent="0.35">
      <c r="A5662" s="4" t="s">
        <v>30719</v>
      </c>
      <c r="B5662">
        <v>1822535</v>
      </c>
      <c r="C5662" s="4" t="s">
        <v>36474</v>
      </c>
      <c r="D5662">
        <v>43</v>
      </c>
      <c r="E5662" s="1">
        <v>44716</v>
      </c>
      <c r="F5662" s="4" t="s">
        <v>36480</v>
      </c>
      <c r="G5662" s="4" t="s">
        <v>149</v>
      </c>
      <c r="H5662" s="4" t="s">
        <v>8</v>
      </c>
      <c r="I5662" s="4" t="s">
        <v>17654</v>
      </c>
      <c r="J5662" s="4" t="s">
        <v>21</v>
      </c>
      <c r="K5662" s="4" t="s">
        <v>20</v>
      </c>
      <c r="L5662">
        <v>1</v>
      </c>
      <c r="M5662">
        <v>899</v>
      </c>
      <c r="N5662" s="4" t="s">
        <v>6492</v>
      </c>
      <c r="O5662" s="4" t="s">
        <v>47</v>
      </c>
      <c r="P5662">
        <v>230001</v>
      </c>
      <c r="Q5662" t="b">
        <v>0</v>
      </c>
    </row>
    <row r="5663" spans="1:17" x14ac:dyDescent="0.35">
      <c r="A5663" s="4" t="s">
        <v>30718</v>
      </c>
      <c r="B5663">
        <v>15353</v>
      </c>
      <c r="C5663" s="4" t="s">
        <v>36472</v>
      </c>
      <c r="D5663">
        <v>44</v>
      </c>
      <c r="E5663" s="1">
        <v>44716</v>
      </c>
      <c r="F5663" s="4" t="s">
        <v>36480</v>
      </c>
      <c r="G5663" s="4" t="s">
        <v>9</v>
      </c>
      <c r="H5663" s="4" t="s">
        <v>16</v>
      </c>
      <c r="I5663" s="4" t="s">
        <v>15814</v>
      </c>
      <c r="J5663" s="4" t="s">
        <v>21</v>
      </c>
      <c r="K5663" s="4" t="s">
        <v>10</v>
      </c>
      <c r="L5663">
        <v>1</v>
      </c>
      <c r="M5663">
        <v>1126</v>
      </c>
      <c r="N5663" s="4" t="s">
        <v>236</v>
      </c>
      <c r="O5663" s="4" t="s">
        <v>12</v>
      </c>
      <c r="P5663">
        <v>400606</v>
      </c>
      <c r="Q5663" t="b">
        <v>0</v>
      </c>
    </row>
    <row r="5664" spans="1:17" x14ac:dyDescent="0.35">
      <c r="A5664" s="4" t="s">
        <v>30717</v>
      </c>
      <c r="B5664">
        <v>1586171</v>
      </c>
      <c r="C5664" s="4" t="s">
        <v>36474</v>
      </c>
      <c r="D5664">
        <v>23</v>
      </c>
      <c r="E5664" s="1">
        <v>44716</v>
      </c>
      <c r="F5664" s="4" t="s">
        <v>36480</v>
      </c>
      <c r="G5664" s="4" t="s">
        <v>9</v>
      </c>
      <c r="H5664" s="4" t="s">
        <v>28</v>
      </c>
      <c r="I5664" s="4" t="s">
        <v>23070</v>
      </c>
      <c r="J5664" s="4" t="s">
        <v>6</v>
      </c>
      <c r="K5664" s="4" t="s">
        <v>157</v>
      </c>
      <c r="L5664">
        <v>1</v>
      </c>
      <c r="M5664">
        <v>998</v>
      </c>
      <c r="N5664" s="4" t="s">
        <v>11373</v>
      </c>
      <c r="O5664" s="4" t="s">
        <v>47</v>
      </c>
      <c r="P5664">
        <v>245205</v>
      </c>
      <c r="Q5664" t="b">
        <v>0</v>
      </c>
    </row>
    <row r="5665" spans="1:17" x14ac:dyDescent="0.35">
      <c r="A5665" s="4" t="s">
        <v>30716</v>
      </c>
      <c r="B5665">
        <v>7143601</v>
      </c>
      <c r="C5665" s="4" t="s">
        <v>36474</v>
      </c>
      <c r="D5665">
        <v>57</v>
      </c>
      <c r="E5665" s="1">
        <v>44716</v>
      </c>
      <c r="F5665" s="4" t="s">
        <v>36480</v>
      </c>
      <c r="G5665" s="4" t="s">
        <v>9</v>
      </c>
      <c r="H5665" s="4" t="s">
        <v>16</v>
      </c>
      <c r="I5665" s="4" t="s">
        <v>866</v>
      </c>
      <c r="J5665" s="4" t="s">
        <v>75</v>
      </c>
      <c r="K5665" s="4" t="s">
        <v>74</v>
      </c>
      <c r="L5665">
        <v>1</v>
      </c>
      <c r="M5665">
        <v>357</v>
      </c>
      <c r="N5665" s="4" t="s">
        <v>25</v>
      </c>
      <c r="O5665" s="4" t="s">
        <v>24</v>
      </c>
      <c r="P5665">
        <v>560068</v>
      </c>
      <c r="Q5665" t="b">
        <v>0</v>
      </c>
    </row>
    <row r="5666" spans="1:17" x14ac:dyDescent="0.35">
      <c r="A5666" s="4" t="s">
        <v>30715</v>
      </c>
      <c r="B5666">
        <v>4892436</v>
      </c>
      <c r="C5666" s="4" t="s">
        <v>36474</v>
      </c>
      <c r="D5666">
        <v>33</v>
      </c>
      <c r="E5666" s="1">
        <v>44716</v>
      </c>
      <c r="F5666" s="4" t="s">
        <v>36480</v>
      </c>
      <c r="G5666" s="4" t="s">
        <v>9</v>
      </c>
      <c r="H5666" s="4" t="s">
        <v>197</v>
      </c>
      <c r="I5666" s="4" t="s">
        <v>428</v>
      </c>
      <c r="J5666" s="4" t="s">
        <v>75</v>
      </c>
      <c r="K5666" s="4" t="s">
        <v>74</v>
      </c>
      <c r="L5666">
        <v>1</v>
      </c>
      <c r="M5666">
        <v>548</v>
      </c>
      <c r="N5666" s="4" t="s">
        <v>52</v>
      </c>
      <c r="O5666" s="4" t="s">
        <v>51</v>
      </c>
      <c r="P5666">
        <v>110087</v>
      </c>
      <c r="Q5666" t="b">
        <v>0</v>
      </c>
    </row>
    <row r="5667" spans="1:17" x14ac:dyDescent="0.35">
      <c r="A5667" s="4" t="s">
        <v>30715</v>
      </c>
      <c r="B5667">
        <v>4892436</v>
      </c>
      <c r="C5667" s="4" t="s">
        <v>36472</v>
      </c>
      <c r="D5667">
        <v>44</v>
      </c>
      <c r="E5667" s="1">
        <v>44716</v>
      </c>
      <c r="F5667" s="4" t="s">
        <v>36480</v>
      </c>
      <c r="G5667" s="4" t="s">
        <v>9</v>
      </c>
      <c r="H5667" s="4" t="s">
        <v>130</v>
      </c>
      <c r="I5667" s="4" t="s">
        <v>2917</v>
      </c>
      <c r="J5667" s="4" t="s">
        <v>14</v>
      </c>
      <c r="K5667" s="4" t="s">
        <v>20</v>
      </c>
      <c r="L5667">
        <v>1</v>
      </c>
      <c r="M5667">
        <v>666</v>
      </c>
      <c r="N5667" s="4" t="s">
        <v>30714</v>
      </c>
      <c r="O5667" s="4" t="s">
        <v>84</v>
      </c>
      <c r="P5667">
        <v>841401</v>
      </c>
      <c r="Q5667" t="b">
        <v>0</v>
      </c>
    </row>
    <row r="5668" spans="1:17" x14ac:dyDescent="0.35">
      <c r="A5668" s="4" t="s">
        <v>30713</v>
      </c>
      <c r="B5668">
        <v>8525724</v>
      </c>
      <c r="C5668" s="4" t="s">
        <v>36474</v>
      </c>
      <c r="D5668">
        <v>33</v>
      </c>
      <c r="E5668" s="1">
        <v>44716</v>
      </c>
      <c r="F5668" s="4" t="s">
        <v>36480</v>
      </c>
      <c r="G5668" s="4" t="s">
        <v>9</v>
      </c>
      <c r="H5668" s="4" t="s">
        <v>16</v>
      </c>
      <c r="I5668" s="4" t="s">
        <v>15377</v>
      </c>
      <c r="J5668" s="4" t="s">
        <v>21</v>
      </c>
      <c r="K5668" s="4" t="s">
        <v>31</v>
      </c>
      <c r="L5668">
        <v>1</v>
      </c>
      <c r="M5668">
        <v>786</v>
      </c>
      <c r="N5668" s="4" t="s">
        <v>37</v>
      </c>
      <c r="O5668" s="4" t="s">
        <v>1</v>
      </c>
      <c r="P5668">
        <v>500079</v>
      </c>
      <c r="Q5668" t="b">
        <v>0</v>
      </c>
    </row>
    <row r="5669" spans="1:17" x14ac:dyDescent="0.35">
      <c r="A5669" s="4" t="s">
        <v>30712</v>
      </c>
      <c r="B5669">
        <v>5818162</v>
      </c>
      <c r="C5669" s="4" t="s">
        <v>36472</v>
      </c>
      <c r="D5669">
        <v>42</v>
      </c>
      <c r="E5669" s="1">
        <v>44716</v>
      </c>
      <c r="F5669" s="4" t="s">
        <v>36480</v>
      </c>
      <c r="G5669" s="4" t="s">
        <v>9</v>
      </c>
      <c r="H5669" s="4" t="s">
        <v>16</v>
      </c>
      <c r="I5669" s="4" t="s">
        <v>2263</v>
      </c>
      <c r="J5669" s="4" t="s">
        <v>14</v>
      </c>
      <c r="K5669" s="4" t="s">
        <v>20</v>
      </c>
      <c r="L5669">
        <v>1</v>
      </c>
      <c r="M5669">
        <v>399</v>
      </c>
      <c r="N5669" s="4" t="s">
        <v>132</v>
      </c>
      <c r="O5669" s="4" t="s">
        <v>103</v>
      </c>
      <c r="P5669">
        <v>122505</v>
      </c>
      <c r="Q5669" t="b">
        <v>0</v>
      </c>
    </row>
    <row r="5670" spans="1:17" x14ac:dyDescent="0.35">
      <c r="A5670" s="4" t="s">
        <v>30711</v>
      </c>
      <c r="B5670">
        <v>1880547</v>
      </c>
      <c r="C5670" s="4" t="s">
        <v>36472</v>
      </c>
      <c r="D5670">
        <v>54</v>
      </c>
      <c r="E5670" s="1">
        <v>44716</v>
      </c>
      <c r="F5670" s="4" t="s">
        <v>36480</v>
      </c>
      <c r="G5670" s="4" t="s">
        <v>9</v>
      </c>
      <c r="H5670" s="4" t="s">
        <v>8</v>
      </c>
      <c r="I5670" s="4" t="s">
        <v>18290</v>
      </c>
      <c r="J5670" s="4" t="s">
        <v>21</v>
      </c>
      <c r="K5670" s="4" t="s">
        <v>26</v>
      </c>
      <c r="L5670">
        <v>1</v>
      </c>
      <c r="M5670">
        <v>599</v>
      </c>
      <c r="N5670" s="4" t="s">
        <v>181</v>
      </c>
      <c r="O5670" s="4" t="s">
        <v>12</v>
      </c>
      <c r="P5670">
        <v>400072</v>
      </c>
      <c r="Q5670" t="b">
        <v>0</v>
      </c>
    </row>
    <row r="5671" spans="1:17" x14ac:dyDescent="0.35">
      <c r="A5671" s="4" t="s">
        <v>30710</v>
      </c>
      <c r="B5671">
        <v>8412976</v>
      </c>
      <c r="C5671" s="4" t="s">
        <v>36472</v>
      </c>
      <c r="D5671">
        <v>68</v>
      </c>
      <c r="E5671" s="1">
        <v>44716</v>
      </c>
      <c r="F5671" s="4" t="s">
        <v>36480</v>
      </c>
      <c r="G5671" s="4" t="s">
        <v>9</v>
      </c>
      <c r="H5671" s="4" t="s">
        <v>16</v>
      </c>
      <c r="I5671" s="4" t="s">
        <v>25501</v>
      </c>
      <c r="J5671" s="4" t="s">
        <v>21</v>
      </c>
      <c r="K5671" s="4" t="s">
        <v>5</v>
      </c>
      <c r="L5671">
        <v>1</v>
      </c>
      <c r="M5671">
        <v>846</v>
      </c>
      <c r="N5671" s="4" t="s">
        <v>37</v>
      </c>
      <c r="O5671" s="4" t="s">
        <v>1</v>
      </c>
      <c r="P5671">
        <v>500050</v>
      </c>
      <c r="Q5671" t="b">
        <v>0</v>
      </c>
    </row>
    <row r="5672" spans="1:17" x14ac:dyDescent="0.35">
      <c r="A5672" s="4" t="s">
        <v>30709</v>
      </c>
      <c r="B5672">
        <v>1079877</v>
      </c>
      <c r="C5672" s="4" t="s">
        <v>36472</v>
      </c>
      <c r="D5672">
        <v>63</v>
      </c>
      <c r="E5672" s="1">
        <v>44716</v>
      </c>
      <c r="F5672" s="4" t="s">
        <v>36480</v>
      </c>
      <c r="G5672" s="4" t="s">
        <v>9</v>
      </c>
      <c r="H5672" s="4" t="s">
        <v>8</v>
      </c>
      <c r="I5672" s="4" t="s">
        <v>26544</v>
      </c>
      <c r="J5672" s="4" t="s">
        <v>14</v>
      </c>
      <c r="K5672" s="4" t="s">
        <v>10</v>
      </c>
      <c r="L5672">
        <v>1</v>
      </c>
      <c r="M5672">
        <v>443</v>
      </c>
      <c r="N5672" s="4" t="s">
        <v>135</v>
      </c>
      <c r="O5672" s="4" t="s">
        <v>33</v>
      </c>
      <c r="P5672">
        <v>382481</v>
      </c>
      <c r="Q5672" t="b">
        <v>0</v>
      </c>
    </row>
    <row r="5673" spans="1:17" x14ac:dyDescent="0.35">
      <c r="A5673" s="4" t="s">
        <v>30708</v>
      </c>
      <c r="B5673">
        <v>177140</v>
      </c>
      <c r="C5673" s="4" t="s">
        <v>36474</v>
      </c>
      <c r="D5673">
        <v>47</v>
      </c>
      <c r="E5673" s="1">
        <v>44716</v>
      </c>
      <c r="F5673" s="4" t="s">
        <v>36480</v>
      </c>
      <c r="G5673" s="4" t="s">
        <v>9</v>
      </c>
      <c r="H5673" s="4" t="s">
        <v>16</v>
      </c>
      <c r="I5673" s="4" t="s">
        <v>5858</v>
      </c>
      <c r="J5673" s="4" t="s">
        <v>21</v>
      </c>
      <c r="K5673" s="4" t="s">
        <v>31</v>
      </c>
      <c r="L5673">
        <v>1</v>
      </c>
      <c r="M5673">
        <v>729</v>
      </c>
      <c r="N5673" s="4" t="s">
        <v>21368</v>
      </c>
      <c r="O5673" s="4" t="s">
        <v>47</v>
      </c>
      <c r="P5673">
        <v>209502</v>
      </c>
      <c r="Q5673" t="b">
        <v>0</v>
      </c>
    </row>
    <row r="5674" spans="1:17" x14ac:dyDescent="0.35">
      <c r="A5674" s="4" t="s">
        <v>30707</v>
      </c>
      <c r="B5674">
        <v>8432617</v>
      </c>
      <c r="C5674" s="4" t="s">
        <v>36472</v>
      </c>
      <c r="D5674">
        <v>77</v>
      </c>
      <c r="E5674" s="1">
        <v>44716</v>
      </c>
      <c r="F5674" s="4" t="s">
        <v>36480</v>
      </c>
      <c r="G5674" s="4" t="s">
        <v>9</v>
      </c>
      <c r="H5674" s="4" t="s">
        <v>8</v>
      </c>
      <c r="I5674" s="4" t="s">
        <v>8906</v>
      </c>
      <c r="J5674" s="4" t="s">
        <v>21</v>
      </c>
      <c r="K5674" s="4" t="s">
        <v>5</v>
      </c>
      <c r="L5674">
        <v>1</v>
      </c>
      <c r="M5674">
        <v>545</v>
      </c>
      <c r="N5674" s="4" t="s">
        <v>2121</v>
      </c>
      <c r="O5674" s="4" t="s">
        <v>2120</v>
      </c>
      <c r="P5674">
        <v>793006</v>
      </c>
      <c r="Q5674" t="b">
        <v>0</v>
      </c>
    </row>
    <row r="5675" spans="1:17" x14ac:dyDescent="0.35">
      <c r="A5675" s="4" t="s">
        <v>30706</v>
      </c>
      <c r="B5675">
        <v>6219293</v>
      </c>
      <c r="C5675" s="4" t="s">
        <v>36474</v>
      </c>
      <c r="D5675">
        <v>21</v>
      </c>
      <c r="E5675" s="1">
        <v>44716</v>
      </c>
      <c r="F5675" s="4" t="s">
        <v>36480</v>
      </c>
      <c r="G5675" s="4" t="s">
        <v>9</v>
      </c>
      <c r="H5675" s="4" t="s">
        <v>8</v>
      </c>
      <c r="I5675" s="4" t="s">
        <v>17321</v>
      </c>
      <c r="J5675" s="4" t="s">
        <v>21</v>
      </c>
      <c r="K5675" s="4" t="s">
        <v>20</v>
      </c>
      <c r="L5675">
        <v>1</v>
      </c>
      <c r="M5675">
        <v>666</v>
      </c>
      <c r="N5675" s="4" t="s">
        <v>1796</v>
      </c>
      <c r="O5675" s="4" t="s">
        <v>417</v>
      </c>
      <c r="P5675">
        <v>190005</v>
      </c>
      <c r="Q5675" t="b">
        <v>0</v>
      </c>
    </row>
    <row r="5676" spans="1:17" x14ac:dyDescent="0.35">
      <c r="A5676" s="4" t="s">
        <v>30705</v>
      </c>
      <c r="B5676">
        <v>7389507</v>
      </c>
      <c r="C5676" s="4" t="s">
        <v>36472</v>
      </c>
      <c r="D5676">
        <v>27</v>
      </c>
      <c r="E5676" s="1">
        <v>44716</v>
      </c>
      <c r="F5676" s="4" t="s">
        <v>36480</v>
      </c>
      <c r="G5676" s="4" t="s">
        <v>9</v>
      </c>
      <c r="H5676" s="4" t="s">
        <v>8</v>
      </c>
      <c r="I5676" s="4" t="s">
        <v>1996</v>
      </c>
      <c r="J5676" s="4" t="s">
        <v>21</v>
      </c>
      <c r="K5676" s="4" t="s">
        <v>26</v>
      </c>
      <c r="L5676">
        <v>1</v>
      </c>
      <c r="M5676">
        <v>1432</v>
      </c>
      <c r="N5676" s="4" t="s">
        <v>25</v>
      </c>
      <c r="O5676" s="4" t="s">
        <v>24</v>
      </c>
      <c r="P5676">
        <v>560066</v>
      </c>
      <c r="Q5676" t="b">
        <v>0</v>
      </c>
    </row>
    <row r="5677" spans="1:17" x14ac:dyDescent="0.35">
      <c r="A5677" s="4" t="s">
        <v>30703</v>
      </c>
      <c r="B5677">
        <v>1143940</v>
      </c>
      <c r="C5677" s="4" t="s">
        <v>36472</v>
      </c>
      <c r="D5677">
        <v>35</v>
      </c>
      <c r="E5677" s="1">
        <v>44716</v>
      </c>
      <c r="F5677" s="4" t="s">
        <v>36480</v>
      </c>
      <c r="G5677" s="4" t="s">
        <v>9</v>
      </c>
      <c r="H5677" s="4" t="s">
        <v>28</v>
      </c>
      <c r="I5677" s="4" t="s">
        <v>27557</v>
      </c>
      <c r="J5677" s="4" t="s">
        <v>14</v>
      </c>
      <c r="K5677" s="4" t="s">
        <v>10</v>
      </c>
      <c r="L5677">
        <v>1</v>
      </c>
      <c r="M5677">
        <v>399</v>
      </c>
      <c r="N5677" s="4" t="s">
        <v>37</v>
      </c>
      <c r="O5677" s="4" t="s">
        <v>1</v>
      </c>
      <c r="P5677">
        <v>500090</v>
      </c>
      <c r="Q5677" t="b">
        <v>0</v>
      </c>
    </row>
    <row r="5678" spans="1:17" x14ac:dyDescent="0.35">
      <c r="A5678" s="4" t="s">
        <v>30703</v>
      </c>
      <c r="B5678">
        <v>1143940</v>
      </c>
      <c r="C5678" s="4" t="s">
        <v>36472</v>
      </c>
      <c r="D5678">
        <v>28</v>
      </c>
      <c r="E5678" s="1">
        <v>44716</v>
      </c>
      <c r="F5678" s="4" t="s">
        <v>36480</v>
      </c>
      <c r="G5678" s="4" t="s">
        <v>9</v>
      </c>
      <c r="H5678" s="4" t="s">
        <v>16</v>
      </c>
      <c r="I5678" s="4" t="s">
        <v>11805</v>
      </c>
      <c r="J5678" s="4" t="s">
        <v>14</v>
      </c>
      <c r="K5678" s="4" t="s">
        <v>5</v>
      </c>
      <c r="L5678">
        <v>1</v>
      </c>
      <c r="M5678">
        <v>431</v>
      </c>
      <c r="N5678" s="4" t="s">
        <v>30</v>
      </c>
      <c r="O5678" s="4" t="s">
        <v>12</v>
      </c>
      <c r="P5678">
        <v>411041</v>
      </c>
      <c r="Q5678" t="b">
        <v>0</v>
      </c>
    </row>
    <row r="5679" spans="1:17" x14ac:dyDescent="0.35">
      <c r="A5679" s="4" t="s">
        <v>30703</v>
      </c>
      <c r="B5679">
        <v>1143940</v>
      </c>
      <c r="C5679" s="4" t="s">
        <v>36472</v>
      </c>
      <c r="D5679">
        <v>35</v>
      </c>
      <c r="E5679" s="1">
        <v>44716</v>
      </c>
      <c r="F5679" s="4" t="s">
        <v>36480</v>
      </c>
      <c r="G5679" s="4" t="s">
        <v>9</v>
      </c>
      <c r="H5679" s="4" t="s">
        <v>8</v>
      </c>
      <c r="I5679" s="4" t="s">
        <v>505</v>
      </c>
      <c r="J5679" s="4" t="s">
        <v>14</v>
      </c>
      <c r="K5679" s="4" t="s">
        <v>20</v>
      </c>
      <c r="L5679">
        <v>1</v>
      </c>
      <c r="M5679">
        <v>399</v>
      </c>
      <c r="N5679" s="4" t="s">
        <v>2087</v>
      </c>
      <c r="O5679" s="4" t="s">
        <v>354</v>
      </c>
      <c r="P5679">
        <v>305001</v>
      </c>
      <c r="Q5679" t="b">
        <v>0</v>
      </c>
    </row>
    <row r="5680" spans="1:17" x14ac:dyDescent="0.35">
      <c r="A5680" s="4" t="s">
        <v>30703</v>
      </c>
      <c r="B5680">
        <v>1143940</v>
      </c>
      <c r="C5680" s="4" t="s">
        <v>36472</v>
      </c>
      <c r="D5680">
        <v>21</v>
      </c>
      <c r="E5680" s="1">
        <v>44716</v>
      </c>
      <c r="F5680" s="4" t="s">
        <v>36480</v>
      </c>
      <c r="G5680" s="4" t="s">
        <v>9</v>
      </c>
      <c r="H5680" s="4" t="s">
        <v>16</v>
      </c>
      <c r="I5680" s="4" t="s">
        <v>12636</v>
      </c>
      <c r="J5680" s="4" t="s">
        <v>14</v>
      </c>
      <c r="K5680" s="4" t="s">
        <v>86</v>
      </c>
      <c r="L5680">
        <v>1</v>
      </c>
      <c r="M5680">
        <v>453</v>
      </c>
      <c r="N5680" s="4" t="s">
        <v>30704</v>
      </c>
      <c r="O5680" s="4" t="s">
        <v>24</v>
      </c>
      <c r="P5680">
        <v>573115</v>
      </c>
      <c r="Q5680" t="b">
        <v>0</v>
      </c>
    </row>
    <row r="5681" spans="1:17" x14ac:dyDescent="0.35">
      <c r="A5681" s="4" t="s">
        <v>30703</v>
      </c>
      <c r="B5681">
        <v>1143940</v>
      </c>
      <c r="C5681" s="4" t="s">
        <v>36472</v>
      </c>
      <c r="D5681">
        <v>45</v>
      </c>
      <c r="E5681" s="1">
        <v>44716</v>
      </c>
      <c r="F5681" s="4" t="s">
        <v>36480</v>
      </c>
      <c r="G5681" s="4" t="s">
        <v>9</v>
      </c>
      <c r="H5681" s="4" t="s">
        <v>16</v>
      </c>
      <c r="I5681" s="4" t="s">
        <v>563</v>
      </c>
      <c r="J5681" s="4" t="s">
        <v>14</v>
      </c>
      <c r="K5681" s="4" t="s">
        <v>31</v>
      </c>
      <c r="L5681">
        <v>1</v>
      </c>
      <c r="M5681">
        <v>345</v>
      </c>
      <c r="N5681" s="4" t="s">
        <v>214</v>
      </c>
      <c r="O5681" s="4" t="s">
        <v>62</v>
      </c>
      <c r="P5681">
        <v>600073</v>
      </c>
      <c r="Q5681" t="b">
        <v>0</v>
      </c>
    </row>
    <row r="5682" spans="1:17" x14ac:dyDescent="0.35">
      <c r="A5682" s="4" t="s">
        <v>30703</v>
      </c>
      <c r="B5682">
        <v>1143940</v>
      </c>
      <c r="C5682" s="4" t="s">
        <v>36472</v>
      </c>
      <c r="D5682">
        <v>20</v>
      </c>
      <c r="E5682" s="1">
        <v>44716</v>
      </c>
      <c r="F5682" s="4" t="s">
        <v>36480</v>
      </c>
      <c r="G5682" s="4" t="s">
        <v>9</v>
      </c>
      <c r="H5682" s="4" t="s">
        <v>16</v>
      </c>
      <c r="I5682" s="4" t="s">
        <v>1512</v>
      </c>
      <c r="J5682" s="4" t="s">
        <v>42</v>
      </c>
      <c r="K5682" s="4" t="s">
        <v>86</v>
      </c>
      <c r="L5682">
        <v>1</v>
      </c>
      <c r="M5682">
        <v>487</v>
      </c>
      <c r="N5682" s="4" t="s">
        <v>181</v>
      </c>
      <c r="O5682" s="4" t="s">
        <v>12</v>
      </c>
      <c r="P5682">
        <v>400068</v>
      </c>
      <c r="Q5682" t="b">
        <v>0</v>
      </c>
    </row>
    <row r="5683" spans="1:17" x14ac:dyDescent="0.35">
      <c r="A5683" s="4" t="s">
        <v>30702</v>
      </c>
      <c r="B5683">
        <v>3692192</v>
      </c>
      <c r="C5683" s="4" t="s">
        <v>36474</v>
      </c>
      <c r="D5683">
        <v>26</v>
      </c>
      <c r="E5683" s="1">
        <v>44716</v>
      </c>
      <c r="F5683" s="4" t="s">
        <v>36480</v>
      </c>
      <c r="G5683" s="4" t="s">
        <v>9</v>
      </c>
      <c r="H5683" s="4" t="s">
        <v>28</v>
      </c>
      <c r="I5683" s="4" t="s">
        <v>30701</v>
      </c>
      <c r="J5683" s="4" t="s">
        <v>21</v>
      </c>
      <c r="K5683" s="4" t="s">
        <v>26</v>
      </c>
      <c r="L5683">
        <v>1</v>
      </c>
      <c r="M5683">
        <v>582</v>
      </c>
      <c r="N5683" s="4" t="s">
        <v>1796</v>
      </c>
      <c r="O5683" s="4" t="s">
        <v>417</v>
      </c>
      <c r="P5683">
        <v>190019</v>
      </c>
      <c r="Q5683" t="b">
        <v>0</v>
      </c>
    </row>
    <row r="5684" spans="1:17" x14ac:dyDescent="0.35">
      <c r="A5684" s="4" t="s">
        <v>30700</v>
      </c>
      <c r="B5684">
        <v>2278151</v>
      </c>
      <c r="C5684" s="4" t="s">
        <v>36472</v>
      </c>
      <c r="D5684">
        <v>41</v>
      </c>
      <c r="E5684" s="1">
        <v>44716</v>
      </c>
      <c r="F5684" s="4" t="s">
        <v>36480</v>
      </c>
      <c r="G5684" s="4" t="s">
        <v>9</v>
      </c>
      <c r="H5684" s="4" t="s">
        <v>16</v>
      </c>
      <c r="I5684" s="4" t="s">
        <v>234</v>
      </c>
      <c r="J5684" s="4" t="s">
        <v>14</v>
      </c>
      <c r="K5684" s="4" t="s">
        <v>10</v>
      </c>
      <c r="L5684">
        <v>1</v>
      </c>
      <c r="M5684">
        <v>435</v>
      </c>
      <c r="N5684" s="4" t="s">
        <v>25</v>
      </c>
      <c r="O5684" s="4" t="s">
        <v>24</v>
      </c>
      <c r="P5684">
        <v>560087</v>
      </c>
      <c r="Q5684" t="b">
        <v>0</v>
      </c>
    </row>
    <row r="5685" spans="1:17" x14ac:dyDescent="0.35">
      <c r="A5685" s="4" t="s">
        <v>30699</v>
      </c>
      <c r="B5685">
        <v>509105</v>
      </c>
      <c r="C5685" s="4" t="s">
        <v>36472</v>
      </c>
      <c r="D5685">
        <v>36</v>
      </c>
      <c r="E5685" s="1">
        <v>44716</v>
      </c>
      <c r="F5685" s="4" t="s">
        <v>36480</v>
      </c>
      <c r="G5685" s="4" t="s">
        <v>9</v>
      </c>
      <c r="H5685" s="4" t="s">
        <v>28</v>
      </c>
      <c r="I5685" s="4" t="s">
        <v>2812</v>
      </c>
      <c r="J5685" s="4" t="s">
        <v>42</v>
      </c>
      <c r="K5685" s="4" t="s">
        <v>20</v>
      </c>
      <c r="L5685">
        <v>1</v>
      </c>
      <c r="M5685">
        <v>563</v>
      </c>
      <c r="N5685" s="4" t="s">
        <v>100</v>
      </c>
      <c r="O5685" s="4" t="s">
        <v>12</v>
      </c>
      <c r="P5685">
        <v>400708</v>
      </c>
      <c r="Q5685" t="b">
        <v>0</v>
      </c>
    </row>
    <row r="5686" spans="1:17" x14ac:dyDescent="0.35">
      <c r="A5686" s="4" t="s">
        <v>30698</v>
      </c>
      <c r="B5686">
        <v>2191298</v>
      </c>
      <c r="C5686" s="4" t="s">
        <v>36474</v>
      </c>
      <c r="D5686">
        <v>39</v>
      </c>
      <c r="E5686" s="1">
        <v>44716</v>
      </c>
      <c r="F5686" s="4" t="s">
        <v>36480</v>
      </c>
      <c r="G5686" s="4" t="s">
        <v>291</v>
      </c>
      <c r="H5686" s="4" t="s">
        <v>28</v>
      </c>
      <c r="I5686" s="4" t="s">
        <v>3006</v>
      </c>
      <c r="J5686" s="4" t="s">
        <v>6</v>
      </c>
      <c r="K5686" s="4" t="s">
        <v>20</v>
      </c>
      <c r="L5686">
        <v>1</v>
      </c>
      <c r="M5686">
        <v>725</v>
      </c>
      <c r="N5686" s="4" t="s">
        <v>25</v>
      </c>
      <c r="O5686" s="4" t="s">
        <v>24</v>
      </c>
      <c r="P5686">
        <v>560037</v>
      </c>
      <c r="Q5686" t="b">
        <v>0</v>
      </c>
    </row>
    <row r="5687" spans="1:17" x14ac:dyDescent="0.35">
      <c r="A5687" s="4" t="s">
        <v>30697</v>
      </c>
      <c r="B5687">
        <v>5754358</v>
      </c>
      <c r="C5687" s="4" t="s">
        <v>36474</v>
      </c>
      <c r="D5687">
        <v>20</v>
      </c>
      <c r="E5687" s="1">
        <v>44716</v>
      </c>
      <c r="F5687" s="4" t="s">
        <v>36480</v>
      </c>
      <c r="G5687" s="4" t="s">
        <v>209</v>
      </c>
      <c r="H5687" s="4" t="s">
        <v>54</v>
      </c>
      <c r="I5687" s="4" t="s">
        <v>5197</v>
      </c>
      <c r="J5687" s="4" t="s">
        <v>21</v>
      </c>
      <c r="K5687" s="4" t="s">
        <v>10</v>
      </c>
      <c r="L5687">
        <v>1</v>
      </c>
      <c r="M5687">
        <v>824</v>
      </c>
      <c r="N5687" s="4" t="s">
        <v>41</v>
      </c>
      <c r="O5687" s="4" t="s">
        <v>1</v>
      </c>
      <c r="P5687">
        <v>500002</v>
      </c>
      <c r="Q5687" t="b">
        <v>0</v>
      </c>
    </row>
    <row r="5688" spans="1:17" x14ac:dyDescent="0.35">
      <c r="A5688" s="4" t="s">
        <v>30696</v>
      </c>
      <c r="B5688">
        <v>9641132</v>
      </c>
      <c r="C5688" s="4" t="s">
        <v>36472</v>
      </c>
      <c r="D5688">
        <v>46</v>
      </c>
      <c r="E5688" s="1">
        <v>44716</v>
      </c>
      <c r="F5688" s="4" t="s">
        <v>36480</v>
      </c>
      <c r="G5688" s="4" t="s">
        <v>9</v>
      </c>
      <c r="H5688" s="4" t="s">
        <v>39</v>
      </c>
      <c r="I5688" s="4" t="s">
        <v>21878</v>
      </c>
      <c r="J5688" s="4" t="s">
        <v>42</v>
      </c>
      <c r="K5688" s="4" t="s">
        <v>20</v>
      </c>
      <c r="L5688">
        <v>1</v>
      </c>
      <c r="M5688">
        <v>329</v>
      </c>
      <c r="N5688" s="4" t="s">
        <v>142</v>
      </c>
      <c r="O5688" s="4" t="s">
        <v>12</v>
      </c>
      <c r="P5688">
        <v>400051</v>
      </c>
      <c r="Q5688" t="b">
        <v>0</v>
      </c>
    </row>
    <row r="5689" spans="1:17" x14ac:dyDescent="0.35">
      <c r="A5689" s="4" t="s">
        <v>30695</v>
      </c>
      <c r="B5689">
        <v>2426138</v>
      </c>
      <c r="C5689" s="4" t="s">
        <v>36474</v>
      </c>
      <c r="D5689">
        <v>27</v>
      </c>
      <c r="E5689" s="1">
        <v>44716</v>
      </c>
      <c r="F5689" s="4" t="s">
        <v>36480</v>
      </c>
      <c r="G5689" s="4" t="s">
        <v>9</v>
      </c>
      <c r="H5689" s="4" t="s">
        <v>16</v>
      </c>
      <c r="I5689" s="4" t="s">
        <v>18506</v>
      </c>
      <c r="J5689" s="4" t="s">
        <v>21</v>
      </c>
      <c r="K5689" s="4" t="s">
        <v>20</v>
      </c>
      <c r="L5689">
        <v>1</v>
      </c>
      <c r="M5689">
        <v>1299</v>
      </c>
      <c r="N5689" s="4" t="s">
        <v>30</v>
      </c>
      <c r="O5689" s="4" t="s">
        <v>12</v>
      </c>
      <c r="P5689">
        <v>411045</v>
      </c>
      <c r="Q5689" t="b">
        <v>0</v>
      </c>
    </row>
    <row r="5690" spans="1:17" x14ac:dyDescent="0.35">
      <c r="A5690" s="4" t="s">
        <v>30694</v>
      </c>
      <c r="B5690">
        <v>5585096</v>
      </c>
      <c r="C5690" s="4" t="s">
        <v>36472</v>
      </c>
      <c r="D5690">
        <v>25</v>
      </c>
      <c r="E5690" s="1">
        <v>44716</v>
      </c>
      <c r="F5690" s="4" t="s">
        <v>36480</v>
      </c>
      <c r="G5690" s="4" t="s">
        <v>9</v>
      </c>
      <c r="H5690" s="4" t="s">
        <v>39</v>
      </c>
      <c r="I5690" s="4" t="s">
        <v>30693</v>
      </c>
      <c r="J5690" s="4" t="s">
        <v>14</v>
      </c>
      <c r="K5690" s="4" t="s">
        <v>26</v>
      </c>
      <c r="L5690">
        <v>1</v>
      </c>
      <c r="M5690">
        <v>301</v>
      </c>
      <c r="N5690" s="4" t="s">
        <v>270</v>
      </c>
      <c r="O5690" s="4" t="s">
        <v>269</v>
      </c>
      <c r="P5690">
        <v>495682</v>
      </c>
      <c r="Q5690" t="b">
        <v>0</v>
      </c>
    </row>
    <row r="5691" spans="1:17" x14ac:dyDescent="0.35">
      <c r="A5691" s="4" t="s">
        <v>30692</v>
      </c>
      <c r="B5691">
        <v>5252411</v>
      </c>
      <c r="C5691" s="4" t="s">
        <v>36472</v>
      </c>
      <c r="D5691">
        <v>33</v>
      </c>
      <c r="E5691" s="1">
        <v>44716</v>
      </c>
      <c r="F5691" s="4" t="s">
        <v>36480</v>
      </c>
      <c r="G5691" s="4" t="s">
        <v>9</v>
      </c>
      <c r="H5691" s="4" t="s">
        <v>8</v>
      </c>
      <c r="I5691" s="4" t="s">
        <v>670</v>
      </c>
      <c r="J5691" s="4" t="s">
        <v>14</v>
      </c>
      <c r="K5691" s="4" t="s">
        <v>26</v>
      </c>
      <c r="L5691">
        <v>1</v>
      </c>
      <c r="M5691">
        <v>435</v>
      </c>
      <c r="N5691" s="4" t="s">
        <v>181</v>
      </c>
      <c r="O5691" s="4" t="s">
        <v>12</v>
      </c>
      <c r="P5691">
        <v>400008</v>
      </c>
      <c r="Q5691" t="b">
        <v>0</v>
      </c>
    </row>
    <row r="5692" spans="1:17" x14ac:dyDescent="0.35">
      <c r="A5692" s="4" t="s">
        <v>30691</v>
      </c>
      <c r="B5692">
        <v>7663447</v>
      </c>
      <c r="C5692" s="4" t="s">
        <v>36472</v>
      </c>
      <c r="D5692">
        <v>33</v>
      </c>
      <c r="E5692" s="1">
        <v>44716</v>
      </c>
      <c r="F5692" s="4" t="s">
        <v>36480</v>
      </c>
      <c r="G5692" s="4" t="s">
        <v>9</v>
      </c>
      <c r="H5692" s="4" t="s">
        <v>8</v>
      </c>
      <c r="I5692" s="4" t="s">
        <v>27173</v>
      </c>
      <c r="J5692" s="4" t="s">
        <v>21</v>
      </c>
      <c r="K5692" s="4" t="s">
        <v>5</v>
      </c>
      <c r="L5692">
        <v>1</v>
      </c>
      <c r="M5692">
        <v>771</v>
      </c>
      <c r="N5692" s="4" t="s">
        <v>1642</v>
      </c>
      <c r="O5692" s="4" t="s">
        <v>856</v>
      </c>
      <c r="P5692">
        <v>403601</v>
      </c>
      <c r="Q5692" t="b">
        <v>0</v>
      </c>
    </row>
    <row r="5693" spans="1:17" x14ac:dyDescent="0.35">
      <c r="A5693" s="4" t="s">
        <v>30690</v>
      </c>
      <c r="B5693">
        <v>988190</v>
      </c>
      <c r="C5693" s="4" t="s">
        <v>36472</v>
      </c>
      <c r="D5693">
        <v>49</v>
      </c>
      <c r="E5693" s="1">
        <v>44716</v>
      </c>
      <c r="F5693" s="4" t="s">
        <v>36480</v>
      </c>
      <c r="G5693" s="4" t="s">
        <v>9</v>
      </c>
      <c r="H5693" s="4" t="s">
        <v>16</v>
      </c>
      <c r="I5693" s="4" t="s">
        <v>806</v>
      </c>
      <c r="J5693" s="4" t="s">
        <v>14</v>
      </c>
      <c r="K5693" s="4" t="s">
        <v>10</v>
      </c>
      <c r="L5693">
        <v>1</v>
      </c>
      <c r="M5693">
        <v>735</v>
      </c>
      <c r="N5693" s="4" t="s">
        <v>11521</v>
      </c>
      <c r="O5693" s="4" t="s">
        <v>168</v>
      </c>
      <c r="P5693">
        <v>143505</v>
      </c>
      <c r="Q5693" t="b">
        <v>0</v>
      </c>
    </row>
    <row r="5694" spans="1:17" x14ac:dyDescent="0.35">
      <c r="A5694" s="4" t="s">
        <v>30690</v>
      </c>
      <c r="B5694">
        <v>988190</v>
      </c>
      <c r="C5694" s="4" t="s">
        <v>36474</v>
      </c>
      <c r="D5694">
        <v>49</v>
      </c>
      <c r="E5694" s="1">
        <v>44716</v>
      </c>
      <c r="F5694" s="4" t="s">
        <v>36480</v>
      </c>
      <c r="G5694" s="4" t="s">
        <v>291</v>
      </c>
      <c r="H5694" s="4" t="s">
        <v>28</v>
      </c>
      <c r="I5694" s="4" t="s">
        <v>161</v>
      </c>
      <c r="J5694" s="4" t="s">
        <v>6</v>
      </c>
      <c r="K5694" s="4" t="s">
        <v>157</v>
      </c>
      <c r="L5694">
        <v>1</v>
      </c>
      <c r="M5694">
        <v>725</v>
      </c>
      <c r="N5694" s="4" t="s">
        <v>26183</v>
      </c>
      <c r="O5694" s="4" t="s">
        <v>58</v>
      </c>
      <c r="P5694">
        <v>670702</v>
      </c>
      <c r="Q5694" t="b">
        <v>0</v>
      </c>
    </row>
    <row r="5695" spans="1:17" x14ac:dyDescent="0.35">
      <c r="A5695" s="4" t="s">
        <v>30689</v>
      </c>
      <c r="B5695">
        <v>6504281</v>
      </c>
      <c r="C5695" s="4" t="s">
        <v>36472</v>
      </c>
      <c r="D5695">
        <v>43</v>
      </c>
      <c r="E5695" s="1">
        <v>44716</v>
      </c>
      <c r="F5695" s="4" t="s">
        <v>36480</v>
      </c>
      <c r="G5695" s="4" t="s">
        <v>9</v>
      </c>
      <c r="H5695" s="4" t="s">
        <v>8</v>
      </c>
      <c r="I5695" s="4" t="s">
        <v>577</v>
      </c>
      <c r="J5695" s="4" t="s">
        <v>21</v>
      </c>
      <c r="K5695" s="4" t="s">
        <v>86</v>
      </c>
      <c r="L5695">
        <v>1</v>
      </c>
      <c r="M5695">
        <v>1068</v>
      </c>
      <c r="N5695" s="4" t="s">
        <v>4826</v>
      </c>
      <c r="O5695" s="4" t="s">
        <v>354</v>
      </c>
      <c r="P5695">
        <v>334001</v>
      </c>
      <c r="Q5695" t="b">
        <v>0</v>
      </c>
    </row>
    <row r="5696" spans="1:17" x14ac:dyDescent="0.35">
      <c r="A5696" s="4" t="s">
        <v>30688</v>
      </c>
      <c r="B5696">
        <v>754503</v>
      </c>
      <c r="C5696" s="4" t="s">
        <v>36472</v>
      </c>
      <c r="D5696">
        <v>56</v>
      </c>
      <c r="E5696" s="1">
        <v>44716</v>
      </c>
      <c r="F5696" s="4" t="s">
        <v>36480</v>
      </c>
      <c r="G5696" s="4" t="s">
        <v>9</v>
      </c>
      <c r="H5696" s="4" t="s">
        <v>8</v>
      </c>
      <c r="I5696" s="4" t="s">
        <v>3741</v>
      </c>
      <c r="J5696" s="4" t="s">
        <v>14</v>
      </c>
      <c r="K5696" s="4" t="s">
        <v>26</v>
      </c>
      <c r="L5696">
        <v>1</v>
      </c>
      <c r="M5696">
        <v>432</v>
      </c>
      <c r="N5696" s="4" t="s">
        <v>100</v>
      </c>
      <c r="O5696" s="4" t="s">
        <v>12</v>
      </c>
      <c r="P5696">
        <v>400705</v>
      </c>
      <c r="Q5696" t="b">
        <v>0</v>
      </c>
    </row>
    <row r="5697" spans="1:17" x14ac:dyDescent="0.35">
      <c r="A5697" s="4" t="s">
        <v>30687</v>
      </c>
      <c r="B5697">
        <v>4838341</v>
      </c>
      <c r="C5697" s="4" t="s">
        <v>36472</v>
      </c>
      <c r="D5697">
        <v>39</v>
      </c>
      <c r="E5697" s="1">
        <v>44716</v>
      </c>
      <c r="F5697" s="4" t="s">
        <v>36480</v>
      </c>
      <c r="G5697" s="4" t="s">
        <v>9</v>
      </c>
      <c r="H5697" s="4" t="s">
        <v>28</v>
      </c>
      <c r="I5697" s="4" t="s">
        <v>13406</v>
      </c>
      <c r="J5697" s="4" t="s">
        <v>14</v>
      </c>
      <c r="K5697" s="4" t="s">
        <v>20</v>
      </c>
      <c r="L5697">
        <v>1</v>
      </c>
      <c r="M5697">
        <v>549</v>
      </c>
      <c r="N5697" s="4" t="s">
        <v>7714</v>
      </c>
      <c r="O5697" s="4" t="s">
        <v>24</v>
      </c>
      <c r="P5697">
        <v>574146</v>
      </c>
      <c r="Q5697" t="b">
        <v>0</v>
      </c>
    </row>
    <row r="5698" spans="1:17" x14ac:dyDescent="0.35">
      <c r="A5698" s="4" t="s">
        <v>30686</v>
      </c>
      <c r="B5698">
        <v>6045461</v>
      </c>
      <c r="C5698" s="4" t="s">
        <v>36474</v>
      </c>
      <c r="D5698">
        <v>49</v>
      </c>
      <c r="E5698" s="1">
        <v>44716</v>
      </c>
      <c r="F5698" s="4" t="s">
        <v>36480</v>
      </c>
      <c r="G5698" s="4" t="s">
        <v>9</v>
      </c>
      <c r="H5698" s="4" t="s">
        <v>28</v>
      </c>
      <c r="I5698" s="4" t="s">
        <v>24818</v>
      </c>
      <c r="J5698" s="4" t="s">
        <v>6</v>
      </c>
      <c r="K5698" s="4" t="s">
        <v>86</v>
      </c>
      <c r="L5698">
        <v>1</v>
      </c>
      <c r="M5698">
        <v>828</v>
      </c>
      <c r="N5698" s="4" t="s">
        <v>468</v>
      </c>
      <c r="O5698" s="4" t="s">
        <v>103</v>
      </c>
      <c r="P5698">
        <v>121006</v>
      </c>
      <c r="Q5698" t="b">
        <v>0</v>
      </c>
    </row>
    <row r="5699" spans="1:17" x14ac:dyDescent="0.35">
      <c r="A5699" s="4" t="s">
        <v>30685</v>
      </c>
      <c r="B5699">
        <v>97844</v>
      </c>
      <c r="C5699" s="4" t="s">
        <v>36472</v>
      </c>
      <c r="D5699">
        <v>22</v>
      </c>
      <c r="E5699" s="1">
        <v>44716</v>
      </c>
      <c r="F5699" s="4" t="s">
        <v>36480</v>
      </c>
      <c r="G5699" s="4" t="s">
        <v>9</v>
      </c>
      <c r="H5699" s="4" t="s">
        <v>8</v>
      </c>
      <c r="I5699" s="4" t="s">
        <v>795</v>
      </c>
      <c r="J5699" s="4" t="s">
        <v>14</v>
      </c>
      <c r="K5699" s="4" t="s">
        <v>10</v>
      </c>
      <c r="L5699">
        <v>1</v>
      </c>
      <c r="M5699">
        <v>399</v>
      </c>
      <c r="N5699" s="4" t="s">
        <v>5336</v>
      </c>
      <c r="O5699" s="4" t="s">
        <v>1</v>
      </c>
      <c r="P5699">
        <v>508207</v>
      </c>
      <c r="Q5699" t="b">
        <v>0</v>
      </c>
    </row>
    <row r="5700" spans="1:17" x14ac:dyDescent="0.35">
      <c r="A5700" s="4" t="s">
        <v>30684</v>
      </c>
      <c r="B5700">
        <v>5215938</v>
      </c>
      <c r="C5700" s="4" t="s">
        <v>36472</v>
      </c>
      <c r="D5700">
        <v>21</v>
      </c>
      <c r="E5700" s="1">
        <v>44716</v>
      </c>
      <c r="F5700" s="4" t="s">
        <v>36480</v>
      </c>
      <c r="G5700" s="4" t="s">
        <v>9</v>
      </c>
      <c r="H5700" s="4" t="s">
        <v>16</v>
      </c>
      <c r="I5700" s="4" t="s">
        <v>7775</v>
      </c>
      <c r="J5700" s="4" t="s">
        <v>14</v>
      </c>
      <c r="K5700" s="4" t="s">
        <v>31</v>
      </c>
      <c r="L5700">
        <v>1</v>
      </c>
      <c r="M5700">
        <v>688</v>
      </c>
      <c r="N5700" s="4" t="s">
        <v>5729</v>
      </c>
      <c r="O5700" s="4" t="s">
        <v>72</v>
      </c>
      <c r="P5700">
        <v>466001</v>
      </c>
      <c r="Q5700" t="b">
        <v>0</v>
      </c>
    </row>
    <row r="5701" spans="1:17" x14ac:dyDescent="0.35">
      <c r="A5701" s="4" t="s">
        <v>30683</v>
      </c>
      <c r="B5701">
        <v>2316930</v>
      </c>
      <c r="C5701" s="4" t="s">
        <v>36472</v>
      </c>
      <c r="D5701">
        <v>29</v>
      </c>
      <c r="E5701" s="1">
        <v>44716</v>
      </c>
      <c r="F5701" s="4" t="s">
        <v>36480</v>
      </c>
      <c r="G5701" s="4" t="s">
        <v>9</v>
      </c>
      <c r="H5701" s="4" t="s">
        <v>16</v>
      </c>
      <c r="I5701" s="4" t="s">
        <v>1635</v>
      </c>
      <c r="J5701" s="4" t="s">
        <v>14</v>
      </c>
      <c r="K5701" s="4" t="s">
        <v>10</v>
      </c>
      <c r="L5701">
        <v>1</v>
      </c>
      <c r="M5701">
        <v>499</v>
      </c>
      <c r="N5701" s="4" t="s">
        <v>37</v>
      </c>
      <c r="O5701" s="4" t="s">
        <v>1</v>
      </c>
      <c r="P5701">
        <v>500068</v>
      </c>
      <c r="Q5701" t="b">
        <v>0</v>
      </c>
    </row>
    <row r="5702" spans="1:17" x14ac:dyDescent="0.35">
      <c r="A5702" s="4" t="s">
        <v>30682</v>
      </c>
      <c r="B5702">
        <v>2396126</v>
      </c>
      <c r="C5702" s="4" t="s">
        <v>36472</v>
      </c>
      <c r="D5702">
        <v>36</v>
      </c>
      <c r="E5702" s="1">
        <v>44716</v>
      </c>
      <c r="F5702" s="4" t="s">
        <v>36480</v>
      </c>
      <c r="G5702" s="4" t="s">
        <v>9</v>
      </c>
      <c r="H5702" s="4" t="s">
        <v>54</v>
      </c>
      <c r="I5702" s="4" t="s">
        <v>4690</v>
      </c>
      <c r="J5702" s="4" t="s">
        <v>14</v>
      </c>
      <c r="K5702" s="4" t="s">
        <v>157</v>
      </c>
      <c r="L5702">
        <v>1</v>
      </c>
      <c r="M5702">
        <v>521</v>
      </c>
      <c r="N5702" s="4" t="s">
        <v>4411</v>
      </c>
      <c r="O5702" s="4" t="s">
        <v>119</v>
      </c>
      <c r="P5702">
        <v>743411</v>
      </c>
      <c r="Q5702" t="b">
        <v>0</v>
      </c>
    </row>
    <row r="5703" spans="1:17" x14ac:dyDescent="0.35">
      <c r="A5703" s="4" t="s">
        <v>30681</v>
      </c>
      <c r="B5703">
        <v>5603252</v>
      </c>
      <c r="C5703" s="4" t="s">
        <v>36474</v>
      </c>
      <c r="D5703">
        <v>35</v>
      </c>
      <c r="E5703" s="1">
        <v>44716</v>
      </c>
      <c r="F5703" s="4" t="s">
        <v>36480</v>
      </c>
      <c r="G5703" s="4" t="s">
        <v>9</v>
      </c>
      <c r="H5703" s="4" t="s">
        <v>28</v>
      </c>
      <c r="I5703" s="4" t="s">
        <v>455</v>
      </c>
      <c r="J5703" s="4" t="s">
        <v>75</v>
      </c>
      <c r="K5703" s="4" t="s">
        <v>74</v>
      </c>
      <c r="L5703">
        <v>1</v>
      </c>
      <c r="M5703">
        <v>696</v>
      </c>
      <c r="N5703" s="4" t="s">
        <v>1374</v>
      </c>
      <c r="O5703" s="4" t="s">
        <v>47</v>
      </c>
      <c r="P5703">
        <v>243601</v>
      </c>
      <c r="Q5703" t="b">
        <v>0</v>
      </c>
    </row>
    <row r="5704" spans="1:17" x14ac:dyDescent="0.35">
      <c r="A5704" s="4" t="s">
        <v>30680</v>
      </c>
      <c r="B5704">
        <v>4103519</v>
      </c>
      <c r="C5704" s="4" t="s">
        <v>36472</v>
      </c>
      <c r="D5704">
        <v>34</v>
      </c>
      <c r="E5704" s="1">
        <v>44716</v>
      </c>
      <c r="F5704" s="4" t="s">
        <v>36480</v>
      </c>
      <c r="G5704" s="4" t="s">
        <v>9</v>
      </c>
      <c r="H5704" s="4" t="s">
        <v>16</v>
      </c>
      <c r="I5704" s="4" t="s">
        <v>9031</v>
      </c>
      <c r="J5704" s="4" t="s">
        <v>21</v>
      </c>
      <c r="K5704" s="4" t="s">
        <v>20</v>
      </c>
      <c r="L5704">
        <v>1</v>
      </c>
      <c r="M5704">
        <v>808</v>
      </c>
      <c r="N5704" s="4" t="s">
        <v>37</v>
      </c>
      <c r="O5704" s="4" t="s">
        <v>1</v>
      </c>
      <c r="P5704">
        <v>500016</v>
      </c>
      <c r="Q5704" t="b">
        <v>0</v>
      </c>
    </row>
    <row r="5705" spans="1:17" x14ac:dyDescent="0.35">
      <c r="A5705" s="4" t="s">
        <v>30679</v>
      </c>
      <c r="B5705">
        <v>9819578</v>
      </c>
      <c r="C5705" s="4" t="s">
        <v>36472</v>
      </c>
      <c r="D5705">
        <v>23</v>
      </c>
      <c r="E5705" s="1">
        <v>44716</v>
      </c>
      <c r="F5705" s="4" t="s">
        <v>36480</v>
      </c>
      <c r="G5705" s="4" t="s">
        <v>9</v>
      </c>
      <c r="H5705" s="4" t="s">
        <v>28</v>
      </c>
      <c r="I5705" s="4" t="s">
        <v>14098</v>
      </c>
      <c r="J5705" s="4" t="s">
        <v>21</v>
      </c>
      <c r="K5705" s="4" t="s">
        <v>157</v>
      </c>
      <c r="L5705">
        <v>1</v>
      </c>
      <c r="M5705">
        <v>799</v>
      </c>
      <c r="N5705" s="4" t="s">
        <v>10186</v>
      </c>
      <c r="O5705" s="4" t="s">
        <v>833</v>
      </c>
      <c r="P5705">
        <v>177001</v>
      </c>
      <c r="Q5705" t="b">
        <v>0</v>
      </c>
    </row>
    <row r="5706" spans="1:17" x14ac:dyDescent="0.35">
      <c r="A5706" s="4" t="s">
        <v>30678</v>
      </c>
      <c r="B5706">
        <v>5676896</v>
      </c>
      <c r="C5706" s="4" t="s">
        <v>36474</v>
      </c>
      <c r="D5706">
        <v>35</v>
      </c>
      <c r="E5706" s="1">
        <v>44716</v>
      </c>
      <c r="F5706" s="4" t="s">
        <v>36480</v>
      </c>
      <c r="G5706" s="4" t="s">
        <v>291</v>
      </c>
      <c r="H5706" s="4" t="s">
        <v>130</v>
      </c>
      <c r="I5706" s="4" t="s">
        <v>15975</v>
      </c>
      <c r="J5706" s="4" t="s">
        <v>6</v>
      </c>
      <c r="K5706" s="4" t="s">
        <v>26</v>
      </c>
      <c r="L5706">
        <v>1</v>
      </c>
      <c r="M5706">
        <v>559</v>
      </c>
      <c r="N5706" s="4" t="s">
        <v>106</v>
      </c>
      <c r="O5706" s="4" t="s">
        <v>47</v>
      </c>
      <c r="P5706">
        <v>226012</v>
      </c>
      <c r="Q5706" t="b">
        <v>0</v>
      </c>
    </row>
    <row r="5707" spans="1:17" x14ac:dyDescent="0.35">
      <c r="A5707" s="4" t="s">
        <v>30677</v>
      </c>
      <c r="B5707">
        <v>6946255</v>
      </c>
      <c r="C5707" s="4" t="s">
        <v>36472</v>
      </c>
      <c r="D5707">
        <v>26</v>
      </c>
      <c r="E5707" s="1">
        <v>44716</v>
      </c>
      <c r="F5707" s="4" t="s">
        <v>36480</v>
      </c>
      <c r="G5707" s="4" t="s">
        <v>9</v>
      </c>
      <c r="H5707" s="4" t="s">
        <v>8</v>
      </c>
      <c r="I5707" s="4" t="s">
        <v>14310</v>
      </c>
      <c r="J5707" s="4" t="s">
        <v>21</v>
      </c>
      <c r="K5707" s="4" t="s">
        <v>5</v>
      </c>
      <c r="L5707">
        <v>1</v>
      </c>
      <c r="M5707">
        <v>1523</v>
      </c>
      <c r="N5707" s="4" t="s">
        <v>1861</v>
      </c>
      <c r="O5707" s="4" t="s">
        <v>47</v>
      </c>
      <c r="P5707">
        <v>282001</v>
      </c>
      <c r="Q5707" t="b">
        <v>0</v>
      </c>
    </row>
    <row r="5708" spans="1:17" x14ac:dyDescent="0.35">
      <c r="A5708" s="4" t="s">
        <v>30676</v>
      </c>
      <c r="B5708">
        <v>8625140</v>
      </c>
      <c r="C5708" s="4" t="s">
        <v>36472</v>
      </c>
      <c r="D5708">
        <v>42</v>
      </c>
      <c r="E5708" s="1">
        <v>44716</v>
      </c>
      <c r="F5708" s="4" t="s">
        <v>36480</v>
      </c>
      <c r="G5708" s="4" t="s">
        <v>9</v>
      </c>
      <c r="H5708" s="4" t="s">
        <v>8</v>
      </c>
      <c r="I5708" s="4" t="s">
        <v>17339</v>
      </c>
      <c r="J5708" s="4" t="s">
        <v>21</v>
      </c>
      <c r="K5708" s="4" t="s">
        <v>31</v>
      </c>
      <c r="L5708">
        <v>1</v>
      </c>
      <c r="M5708">
        <v>995</v>
      </c>
      <c r="N5708" s="4" t="s">
        <v>495</v>
      </c>
      <c r="O5708" s="4" t="s">
        <v>119</v>
      </c>
      <c r="P5708">
        <v>700061</v>
      </c>
      <c r="Q5708" t="b">
        <v>0</v>
      </c>
    </row>
    <row r="5709" spans="1:17" x14ac:dyDescent="0.35">
      <c r="A5709" s="4" t="s">
        <v>30675</v>
      </c>
      <c r="B5709">
        <v>5892018</v>
      </c>
      <c r="C5709" s="4" t="s">
        <v>36472</v>
      </c>
      <c r="D5709">
        <v>23</v>
      </c>
      <c r="E5709" s="1">
        <v>44716</v>
      </c>
      <c r="F5709" s="4" t="s">
        <v>36480</v>
      </c>
      <c r="G5709" s="4" t="s">
        <v>9</v>
      </c>
      <c r="H5709" s="4" t="s">
        <v>8</v>
      </c>
      <c r="I5709" s="4" t="s">
        <v>30674</v>
      </c>
      <c r="J5709" s="4" t="s">
        <v>14</v>
      </c>
      <c r="K5709" s="4" t="s">
        <v>31</v>
      </c>
      <c r="L5709">
        <v>1</v>
      </c>
      <c r="M5709">
        <v>301</v>
      </c>
      <c r="N5709" s="4" t="s">
        <v>25</v>
      </c>
      <c r="O5709" s="4" t="s">
        <v>24</v>
      </c>
      <c r="P5709">
        <v>560093</v>
      </c>
      <c r="Q5709" t="b">
        <v>0</v>
      </c>
    </row>
    <row r="5710" spans="1:17" x14ac:dyDescent="0.35">
      <c r="A5710" s="4" t="s">
        <v>30673</v>
      </c>
      <c r="B5710">
        <v>8337161</v>
      </c>
      <c r="C5710" s="4" t="s">
        <v>36472</v>
      </c>
      <c r="D5710">
        <v>31</v>
      </c>
      <c r="E5710" s="1">
        <v>44716</v>
      </c>
      <c r="F5710" s="4" t="s">
        <v>36480</v>
      </c>
      <c r="G5710" s="4" t="s">
        <v>9</v>
      </c>
      <c r="H5710" s="4" t="s">
        <v>8</v>
      </c>
      <c r="I5710" s="4" t="s">
        <v>8041</v>
      </c>
      <c r="J5710" s="4" t="s">
        <v>334</v>
      </c>
      <c r="K5710" s="4" t="s">
        <v>26</v>
      </c>
      <c r="L5710">
        <v>1</v>
      </c>
      <c r="M5710">
        <v>229</v>
      </c>
      <c r="N5710" s="4" t="s">
        <v>576</v>
      </c>
      <c r="O5710" s="4" t="s">
        <v>12</v>
      </c>
      <c r="P5710">
        <v>421204</v>
      </c>
      <c r="Q5710" t="b">
        <v>0</v>
      </c>
    </row>
    <row r="5711" spans="1:17" x14ac:dyDescent="0.35">
      <c r="A5711" s="4" t="s">
        <v>30672</v>
      </c>
      <c r="B5711">
        <v>8057811</v>
      </c>
      <c r="C5711" s="4" t="s">
        <v>36472</v>
      </c>
      <c r="D5711">
        <v>77</v>
      </c>
      <c r="E5711" s="1">
        <v>44716</v>
      </c>
      <c r="F5711" s="4" t="s">
        <v>36480</v>
      </c>
      <c r="G5711" s="4" t="s">
        <v>9</v>
      </c>
      <c r="H5711" s="4" t="s">
        <v>8</v>
      </c>
      <c r="I5711" s="4" t="s">
        <v>4618</v>
      </c>
      <c r="J5711" s="4" t="s">
        <v>14</v>
      </c>
      <c r="K5711" s="4" t="s">
        <v>157</v>
      </c>
      <c r="L5711">
        <v>1</v>
      </c>
      <c r="M5711">
        <v>359</v>
      </c>
      <c r="N5711" s="4" t="s">
        <v>214</v>
      </c>
      <c r="O5711" s="4" t="s">
        <v>62</v>
      </c>
      <c r="P5711">
        <v>603110</v>
      </c>
      <c r="Q5711" t="b">
        <v>0</v>
      </c>
    </row>
    <row r="5712" spans="1:17" x14ac:dyDescent="0.35">
      <c r="A5712" s="4" t="s">
        <v>30671</v>
      </c>
      <c r="B5712">
        <v>4920497</v>
      </c>
      <c r="C5712" s="4" t="s">
        <v>36472</v>
      </c>
      <c r="D5712">
        <v>24</v>
      </c>
      <c r="E5712" s="1">
        <v>44716</v>
      </c>
      <c r="F5712" s="4" t="s">
        <v>36480</v>
      </c>
      <c r="G5712" s="4" t="s">
        <v>9</v>
      </c>
      <c r="H5712" s="4" t="s">
        <v>8</v>
      </c>
      <c r="I5712" s="4" t="s">
        <v>3684</v>
      </c>
      <c r="J5712" s="4" t="s">
        <v>14</v>
      </c>
      <c r="K5712" s="4" t="s">
        <v>10</v>
      </c>
      <c r="L5712">
        <v>1</v>
      </c>
      <c r="M5712">
        <v>399</v>
      </c>
      <c r="N5712" s="4" t="s">
        <v>30</v>
      </c>
      <c r="O5712" s="4" t="s">
        <v>12</v>
      </c>
      <c r="P5712">
        <v>411041</v>
      </c>
      <c r="Q5712" t="b">
        <v>0</v>
      </c>
    </row>
    <row r="5713" spans="1:17" x14ac:dyDescent="0.35">
      <c r="A5713" s="4" t="s">
        <v>30670</v>
      </c>
      <c r="B5713">
        <v>8538503</v>
      </c>
      <c r="C5713" s="4" t="s">
        <v>36474</v>
      </c>
      <c r="D5713">
        <v>57</v>
      </c>
      <c r="E5713" s="1">
        <v>44716</v>
      </c>
      <c r="F5713" s="4" t="s">
        <v>36480</v>
      </c>
      <c r="G5713" s="4" t="s">
        <v>9</v>
      </c>
      <c r="H5713" s="4" t="s">
        <v>28</v>
      </c>
      <c r="I5713" s="4" t="s">
        <v>10439</v>
      </c>
      <c r="J5713" s="4" t="s">
        <v>6</v>
      </c>
      <c r="K5713" s="4" t="s">
        <v>20</v>
      </c>
      <c r="L5713">
        <v>1</v>
      </c>
      <c r="M5713">
        <v>807</v>
      </c>
      <c r="N5713" s="4" t="s">
        <v>181</v>
      </c>
      <c r="O5713" s="4" t="s">
        <v>12</v>
      </c>
      <c r="P5713">
        <v>400060</v>
      </c>
      <c r="Q5713" t="b">
        <v>0</v>
      </c>
    </row>
    <row r="5714" spans="1:17" x14ac:dyDescent="0.35">
      <c r="A5714" s="4" t="s">
        <v>30669</v>
      </c>
      <c r="B5714">
        <v>1769391</v>
      </c>
      <c r="C5714" s="4" t="s">
        <v>36472</v>
      </c>
      <c r="D5714">
        <v>25</v>
      </c>
      <c r="E5714" s="1">
        <v>44716</v>
      </c>
      <c r="F5714" s="4" t="s">
        <v>36480</v>
      </c>
      <c r="G5714" s="4" t="s">
        <v>9</v>
      </c>
      <c r="H5714" s="4" t="s">
        <v>16</v>
      </c>
      <c r="I5714" s="4" t="s">
        <v>21277</v>
      </c>
      <c r="J5714" s="4" t="s">
        <v>14</v>
      </c>
      <c r="K5714" s="4" t="s">
        <v>20</v>
      </c>
      <c r="L5714">
        <v>1</v>
      </c>
      <c r="M5714">
        <v>319</v>
      </c>
      <c r="N5714" s="4" t="s">
        <v>52</v>
      </c>
      <c r="O5714" s="4" t="s">
        <v>51</v>
      </c>
      <c r="P5714">
        <v>110058</v>
      </c>
      <c r="Q5714" t="b">
        <v>0</v>
      </c>
    </row>
    <row r="5715" spans="1:17" x14ac:dyDescent="0.35">
      <c r="A5715" s="4" t="s">
        <v>30668</v>
      </c>
      <c r="B5715">
        <v>325312</v>
      </c>
      <c r="C5715" s="4" t="s">
        <v>36474</v>
      </c>
      <c r="D5715">
        <v>49</v>
      </c>
      <c r="E5715" s="1">
        <v>44716</v>
      </c>
      <c r="F5715" s="4" t="s">
        <v>36480</v>
      </c>
      <c r="G5715" s="4" t="s">
        <v>9</v>
      </c>
      <c r="H5715" s="4" t="s">
        <v>28</v>
      </c>
      <c r="I5715" s="4" t="s">
        <v>93</v>
      </c>
      <c r="J5715" s="4" t="s">
        <v>75</v>
      </c>
      <c r="K5715" s="4" t="s">
        <v>74</v>
      </c>
      <c r="L5715">
        <v>1</v>
      </c>
      <c r="M5715">
        <v>613</v>
      </c>
      <c r="N5715" s="4" t="s">
        <v>18554</v>
      </c>
      <c r="O5715" s="4" t="s">
        <v>58</v>
      </c>
      <c r="P5715">
        <v>689125</v>
      </c>
      <c r="Q5715" t="b">
        <v>0</v>
      </c>
    </row>
    <row r="5716" spans="1:17" x14ac:dyDescent="0.35">
      <c r="A5716" s="4" t="s">
        <v>30667</v>
      </c>
      <c r="B5716">
        <v>249881</v>
      </c>
      <c r="C5716" s="4" t="s">
        <v>36474</v>
      </c>
      <c r="D5716">
        <v>42</v>
      </c>
      <c r="E5716" s="1">
        <v>44716</v>
      </c>
      <c r="F5716" s="4" t="s">
        <v>36480</v>
      </c>
      <c r="G5716" s="4" t="s">
        <v>9</v>
      </c>
      <c r="H5716" s="4" t="s">
        <v>54</v>
      </c>
      <c r="I5716" s="4" t="s">
        <v>1066</v>
      </c>
      <c r="J5716" s="4" t="s">
        <v>6</v>
      </c>
      <c r="K5716" s="4" t="s">
        <v>20</v>
      </c>
      <c r="L5716">
        <v>1</v>
      </c>
      <c r="M5716">
        <v>771</v>
      </c>
      <c r="N5716" s="4" t="s">
        <v>135</v>
      </c>
      <c r="O5716" s="4" t="s">
        <v>33</v>
      </c>
      <c r="P5716">
        <v>380022</v>
      </c>
      <c r="Q5716" t="b">
        <v>0</v>
      </c>
    </row>
    <row r="5717" spans="1:17" x14ac:dyDescent="0.35">
      <c r="A5717" s="4" t="s">
        <v>30666</v>
      </c>
      <c r="B5717">
        <v>5949578</v>
      </c>
      <c r="C5717" s="4" t="s">
        <v>36472</v>
      </c>
      <c r="D5717">
        <v>20</v>
      </c>
      <c r="E5717" s="1">
        <v>44716</v>
      </c>
      <c r="F5717" s="4" t="s">
        <v>36480</v>
      </c>
      <c r="G5717" s="4" t="s">
        <v>9</v>
      </c>
      <c r="H5717" s="4" t="s">
        <v>39</v>
      </c>
      <c r="I5717" s="4" t="s">
        <v>8912</v>
      </c>
      <c r="J5717" s="4" t="s">
        <v>386</v>
      </c>
      <c r="K5717" s="4" t="s">
        <v>10</v>
      </c>
      <c r="L5717">
        <v>1</v>
      </c>
      <c r="M5717">
        <v>373</v>
      </c>
      <c r="N5717" s="4" t="s">
        <v>52</v>
      </c>
      <c r="O5717" s="4" t="s">
        <v>51</v>
      </c>
      <c r="P5717">
        <v>110044</v>
      </c>
      <c r="Q5717" t="b">
        <v>0</v>
      </c>
    </row>
    <row r="5718" spans="1:17" x14ac:dyDescent="0.35">
      <c r="A5718" s="4" t="s">
        <v>30665</v>
      </c>
      <c r="B5718">
        <v>7738768</v>
      </c>
      <c r="C5718" s="4" t="s">
        <v>36472</v>
      </c>
      <c r="D5718">
        <v>33</v>
      </c>
      <c r="E5718" s="1">
        <v>44716</v>
      </c>
      <c r="F5718" s="4" t="s">
        <v>36480</v>
      </c>
      <c r="G5718" s="4" t="s">
        <v>9</v>
      </c>
      <c r="H5718" s="4" t="s">
        <v>28</v>
      </c>
      <c r="I5718" s="4" t="s">
        <v>2362</v>
      </c>
      <c r="J5718" s="4" t="s">
        <v>21</v>
      </c>
      <c r="K5718" s="4" t="s">
        <v>86</v>
      </c>
      <c r="L5718">
        <v>1</v>
      </c>
      <c r="M5718">
        <v>919</v>
      </c>
      <c r="N5718" s="4" t="s">
        <v>3595</v>
      </c>
      <c r="O5718" s="4" t="s">
        <v>68</v>
      </c>
      <c r="P5718">
        <v>533342</v>
      </c>
      <c r="Q5718" t="b">
        <v>0</v>
      </c>
    </row>
    <row r="5719" spans="1:17" x14ac:dyDescent="0.35">
      <c r="A5719" s="4" t="s">
        <v>30664</v>
      </c>
      <c r="B5719">
        <v>5064200</v>
      </c>
      <c r="C5719" s="4" t="s">
        <v>36472</v>
      </c>
      <c r="D5719">
        <v>28</v>
      </c>
      <c r="E5719" s="1">
        <v>44716</v>
      </c>
      <c r="F5719" s="4" t="s">
        <v>36480</v>
      </c>
      <c r="G5719" s="4" t="s">
        <v>9</v>
      </c>
      <c r="H5719" s="4" t="s">
        <v>39</v>
      </c>
      <c r="I5719" s="4" t="s">
        <v>4091</v>
      </c>
      <c r="J5719" s="4" t="s">
        <v>21</v>
      </c>
      <c r="K5719" s="4" t="s">
        <v>31</v>
      </c>
      <c r="L5719">
        <v>1</v>
      </c>
      <c r="M5719">
        <v>666</v>
      </c>
      <c r="N5719" s="4" t="s">
        <v>52</v>
      </c>
      <c r="O5719" s="4" t="s">
        <v>51</v>
      </c>
      <c r="P5719">
        <v>110039</v>
      </c>
      <c r="Q5719" t="b">
        <v>0</v>
      </c>
    </row>
    <row r="5720" spans="1:17" x14ac:dyDescent="0.35">
      <c r="A5720" s="4" t="s">
        <v>30663</v>
      </c>
      <c r="B5720">
        <v>9652359</v>
      </c>
      <c r="C5720" s="4" t="s">
        <v>36472</v>
      </c>
      <c r="D5720">
        <v>61</v>
      </c>
      <c r="E5720" s="1">
        <v>44716</v>
      </c>
      <c r="F5720" s="4" t="s">
        <v>36480</v>
      </c>
      <c r="G5720" s="4" t="s">
        <v>9</v>
      </c>
      <c r="H5720" s="4" t="s">
        <v>8</v>
      </c>
      <c r="I5720" s="4" t="s">
        <v>9251</v>
      </c>
      <c r="J5720" s="4" t="s">
        <v>14</v>
      </c>
      <c r="K5720" s="4" t="s">
        <v>157</v>
      </c>
      <c r="L5720">
        <v>1</v>
      </c>
      <c r="M5720">
        <v>399</v>
      </c>
      <c r="N5720" s="4" t="s">
        <v>147</v>
      </c>
      <c r="O5720" s="4" t="s">
        <v>138</v>
      </c>
      <c r="P5720">
        <v>781003</v>
      </c>
      <c r="Q5720" t="b">
        <v>0</v>
      </c>
    </row>
    <row r="5721" spans="1:17" x14ac:dyDescent="0.35">
      <c r="A5721" s="4" t="s">
        <v>30662</v>
      </c>
      <c r="B5721">
        <v>5063195</v>
      </c>
      <c r="C5721" s="4" t="s">
        <v>36472</v>
      </c>
      <c r="D5721">
        <v>57</v>
      </c>
      <c r="E5721" s="1">
        <v>44716</v>
      </c>
      <c r="F5721" s="4" t="s">
        <v>36480</v>
      </c>
      <c r="G5721" s="4" t="s">
        <v>9</v>
      </c>
      <c r="H5721" s="4" t="s">
        <v>8</v>
      </c>
      <c r="I5721" s="4" t="s">
        <v>9915</v>
      </c>
      <c r="J5721" s="4" t="s">
        <v>14</v>
      </c>
      <c r="K5721" s="4" t="s">
        <v>20</v>
      </c>
      <c r="L5721">
        <v>1</v>
      </c>
      <c r="M5721">
        <v>387</v>
      </c>
      <c r="N5721" s="4" t="s">
        <v>513</v>
      </c>
      <c r="O5721" s="4" t="s">
        <v>58</v>
      </c>
      <c r="P5721">
        <v>682028</v>
      </c>
      <c r="Q5721" t="b">
        <v>0</v>
      </c>
    </row>
    <row r="5722" spans="1:17" x14ac:dyDescent="0.35">
      <c r="A5722" s="4" t="s">
        <v>30661</v>
      </c>
      <c r="B5722">
        <v>3075465</v>
      </c>
      <c r="C5722" s="4" t="s">
        <v>36472</v>
      </c>
      <c r="D5722">
        <v>38</v>
      </c>
      <c r="E5722" s="1">
        <v>44716</v>
      </c>
      <c r="F5722" s="4" t="s">
        <v>36480</v>
      </c>
      <c r="G5722" s="4" t="s">
        <v>9</v>
      </c>
      <c r="H5722" s="4" t="s">
        <v>28</v>
      </c>
      <c r="I5722" s="4" t="s">
        <v>4135</v>
      </c>
      <c r="J5722" s="4" t="s">
        <v>14</v>
      </c>
      <c r="K5722" s="4" t="s">
        <v>20</v>
      </c>
      <c r="L5722">
        <v>1</v>
      </c>
      <c r="M5722">
        <v>533</v>
      </c>
      <c r="N5722" s="4" t="s">
        <v>3209</v>
      </c>
      <c r="O5722" s="4" t="s">
        <v>856</v>
      </c>
      <c r="P5722">
        <v>403504</v>
      </c>
      <c r="Q5722" t="b">
        <v>0</v>
      </c>
    </row>
    <row r="5723" spans="1:17" x14ac:dyDescent="0.35">
      <c r="A5723" s="4" t="s">
        <v>30660</v>
      </c>
      <c r="B5723">
        <v>1029690</v>
      </c>
      <c r="C5723" s="4" t="s">
        <v>36472</v>
      </c>
      <c r="D5723">
        <v>36</v>
      </c>
      <c r="E5723" s="1">
        <v>44716</v>
      </c>
      <c r="F5723" s="4" t="s">
        <v>36480</v>
      </c>
      <c r="G5723" s="4" t="s">
        <v>9</v>
      </c>
      <c r="H5723" s="4" t="s">
        <v>39</v>
      </c>
      <c r="I5723" s="4" t="s">
        <v>95</v>
      </c>
      <c r="J5723" s="4" t="s">
        <v>21</v>
      </c>
      <c r="K5723" s="4" t="s">
        <v>20</v>
      </c>
      <c r="L5723">
        <v>1</v>
      </c>
      <c r="M5723">
        <v>672</v>
      </c>
      <c r="N5723" s="4" t="s">
        <v>517</v>
      </c>
      <c r="O5723" s="4" t="s">
        <v>47</v>
      </c>
      <c r="P5723">
        <v>201301</v>
      </c>
      <c r="Q5723" t="b">
        <v>1</v>
      </c>
    </row>
    <row r="5724" spans="1:17" x14ac:dyDescent="0.35">
      <c r="A5724" s="4" t="s">
        <v>30659</v>
      </c>
      <c r="B5724">
        <v>2098576</v>
      </c>
      <c r="C5724" s="4" t="s">
        <v>36474</v>
      </c>
      <c r="D5724">
        <v>33</v>
      </c>
      <c r="E5724" s="1">
        <v>44716</v>
      </c>
      <c r="F5724" s="4" t="s">
        <v>36480</v>
      </c>
      <c r="G5724" s="4" t="s">
        <v>9</v>
      </c>
      <c r="H5724" s="4" t="s">
        <v>8</v>
      </c>
      <c r="I5724" s="4" t="s">
        <v>769</v>
      </c>
      <c r="J5724" s="4" t="s">
        <v>6</v>
      </c>
      <c r="K5724" s="4" t="s">
        <v>157</v>
      </c>
      <c r="L5724">
        <v>1</v>
      </c>
      <c r="M5724">
        <v>885</v>
      </c>
      <c r="N5724" s="4" t="s">
        <v>5673</v>
      </c>
      <c r="O5724" s="4" t="s">
        <v>62</v>
      </c>
      <c r="P5724">
        <v>614713</v>
      </c>
      <c r="Q5724" t="b">
        <v>0</v>
      </c>
    </row>
    <row r="5725" spans="1:17" x14ac:dyDescent="0.35">
      <c r="A5725" s="4" t="s">
        <v>30658</v>
      </c>
      <c r="B5725">
        <v>4336246</v>
      </c>
      <c r="C5725" s="4" t="s">
        <v>36472</v>
      </c>
      <c r="D5725">
        <v>32</v>
      </c>
      <c r="E5725" s="1">
        <v>44716</v>
      </c>
      <c r="F5725" s="4" t="s">
        <v>36480</v>
      </c>
      <c r="G5725" s="4" t="s">
        <v>9</v>
      </c>
      <c r="H5725" s="4" t="s">
        <v>16</v>
      </c>
      <c r="I5725" s="4" t="s">
        <v>3586</v>
      </c>
      <c r="J5725" s="4" t="s">
        <v>21</v>
      </c>
      <c r="K5725" s="4" t="s">
        <v>20</v>
      </c>
      <c r="L5725">
        <v>1</v>
      </c>
      <c r="M5725">
        <v>680</v>
      </c>
      <c r="N5725" s="4" t="s">
        <v>52</v>
      </c>
      <c r="O5725" s="4" t="s">
        <v>51</v>
      </c>
      <c r="P5725">
        <v>110075</v>
      </c>
      <c r="Q5725" t="b">
        <v>0</v>
      </c>
    </row>
    <row r="5726" spans="1:17" x14ac:dyDescent="0.35">
      <c r="A5726" s="4" t="s">
        <v>30657</v>
      </c>
      <c r="B5726">
        <v>2002745</v>
      </c>
      <c r="C5726" s="4" t="s">
        <v>36472</v>
      </c>
      <c r="D5726">
        <v>37</v>
      </c>
      <c r="E5726" s="1">
        <v>44716</v>
      </c>
      <c r="F5726" s="4" t="s">
        <v>36480</v>
      </c>
      <c r="G5726" s="4" t="s">
        <v>9</v>
      </c>
      <c r="H5726" s="4" t="s">
        <v>8</v>
      </c>
      <c r="I5726" s="4" t="s">
        <v>6628</v>
      </c>
      <c r="J5726" s="4" t="s">
        <v>14</v>
      </c>
      <c r="K5726" s="4" t="s">
        <v>20</v>
      </c>
      <c r="L5726">
        <v>1</v>
      </c>
      <c r="M5726">
        <v>376</v>
      </c>
      <c r="N5726" s="4" t="s">
        <v>3130</v>
      </c>
      <c r="O5726" s="4" t="s">
        <v>12</v>
      </c>
      <c r="P5726">
        <v>400708</v>
      </c>
      <c r="Q5726" t="b">
        <v>0</v>
      </c>
    </row>
    <row r="5727" spans="1:17" x14ac:dyDescent="0.35">
      <c r="A5727" s="4" t="s">
        <v>30657</v>
      </c>
      <c r="B5727">
        <v>2002745</v>
      </c>
      <c r="C5727" s="4" t="s">
        <v>36472</v>
      </c>
      <c r="D5727">
        <v>75</v>
      </c>
      <c r="E5727" s="1">
        <v>44716</v>
      </c>
      <c r="F5727" s="4" t="s">
        <v>36480</v>
      </c>
      <c r="G5727" s="4" t="s">
        <v>9</v>
      </c>
      <c r="H5727" s="4" t="s">
        <v>28</v>
      </c>
      <c r="I5727" s="4" t="s">
        <v>1747</v>
      </c>
      <c r="J5727" s="4" t="s">
        <v>14</v>
      </c>
      <c r="K5727" s="4" t="s">
        <v>86</v>
      </c>
      <c r="L5727">
        <v>1</v>
      </c>
      <c r="M5727">
        <v>301</v>
      </c>
      <c r="N5727" s="4" t="s">
        <v>2148</v>
      </c>
      <c r="O5727" s="4" t="s">
        <v>253</v>
      </c>
      <c r="P5727">
        <v>768001</v>
      </c>
      <c r="Q5727" t="b">
        <v>0</v>
      </c>
    </row>
    <row r="5728" spans="1:17" x14ac:dyDescent="0.35">
      <c r="A5728" s="4" t="s">
        <v>30656</v>
      </c>
      <c r="B5728">
        <v>1355495</v>
      </c>
      <c r="C5728" s="4" t="s">
        <v>36472</v>
      </c>
      <c r="D5728">
        <v>75</v>
      </c>
      <c r="E5728" s="1">
        <v>44716</v>
      </c>
      <c r="F5728" s="4" t="s">
        <v>36480</v>
      </c>
      <c r="G5728" s="4" t="s">
        <v>9</v>
      </c>
      <c r="H5728" s="4" t="s">
        <v>39</v>
      </c>
      <c r="I5728" s="4" t="s">
        <v>8255</v>
      </c>
      <c r="J5728" s="4" t="s">
        <v>21</v>
      </c>
      <c r="K5728" s="4" t="s">
        <v>10</v>
      </c>
      <c r="L5728">
        <v>1</v>
      </c>
      <c r="M5728">
        <v>999</v>
      </c>
      <c r="N5728" s="4" t="s">
        <v>132</v>
      </c>
      <c r="O5728" s="4" t="s">
        <v>103</v>
      </c>
      <c r="P5728">
        <v>122001</v>
      </c>
      <c r="Q5728" t="b">
        <v>0</v>
      </c>
    </row>
    <row r="5729" spans="1:17" x14ac:dyDescent="0.35">
      <c r="A5729" s="4" t="s">
        <v>30655</v>
      </c>
      <c r="B5729">
        <v>3965959</v>
      </c>
      <c r="C5729" s="4" t="s">
        <v>36472</v>
      </c>
      <c r="D5729">
        <v>30</v>
      </c>
      <c r="E5729" s="1">
        <v>44716</v>
      </c>
      <c r="F5729" s="4" t="s">
        <v>36480</v>
      </c>
      <c r="G5729" s="4" t="s">
        <v>9</v>
      </c>
      <c r="H5729" s="4" t="s">
        <v>16</v>
      </c>
      <c r="I5729" s="4" t="s">
        <v>30530</v>
      </c>
      <c r="J5729" s="4" t="s">
        <v>21</v>
      </c>
      <c r="K5729" s="4" t="s">
        <v>5</v>
      </c>
      <c r="L5729">
        <v>1</v>
      </c>
      <c r="M5729">
        <v>988</v>
      </c>
      <c r="N5729" s="4" t="s">
        <v>52</v>
      </c>
      <c r="O5729" s="4" t="s">
        <v>51</v>
      </c>
      <c r="P5729">
        <v>110078</v>
      </c>
      <c r="Q5729" t="b">
        <v>0</v>
      </c>
    </row>
    <row r="5730" spans="1:17" x14ac:dyDescent="0.35">
      <c r="A5730" s="4" t="s">
        <v>30654</v>
      </c>
      <c r="B5730">
        <v>781679</v>
      </c>
      <c r="C5730" s="4" t="s">
        <v>36474</v>
      </c>
      <c r="D5730">
        <v>29</v>
      </c>
      <c r="E5730" s="1">
        <v>44716</v>
      </c>
      <c r="F5730" s="4" t="s">
        <v>36480</v>
      </c>
      <c r="G5730" s="4" t="s">
        <v>291</v>
      </c>
      <c r="H5730" s="4" t="s">
        <v>28</v>
      </c>
      <c r="I5730" s="4" t="s">
        <v>251</v>
      </c>
      <c r="J5730" s="4" t="s">
        <v>6</v>
      </c>
      <c r="K5730" s="4" t="s">
        <v>86</v>
      </c>
      <c r="L5730">
        <v>1</v>
      </c>
      <c r="M5730">
        <v>724</v>
      </c>
      <c r="N5730" s="4" t="s">
        <v>25146</v>
      </c>
      <c r="O5730" s="4" t="s">
        <v>33</v>
      </c>
      <c r="P5730">
        <v>360311</v>
      </c>
      <c r="Q5730" t="b">
        <v>0</v>
      </c>
    </row>
    <row r="5731" spans="1:17" x14ac:dyDescent="0.35">
      <c r="A5731" s="4" t="s">
        <v>30653</v>
      </c>
      <c r="B5731">
        <v>2710436</v>
      </c>
      <c r="C5731" s="4" t="s">
        <v>36472</v>
      </c>
      <c r="D5731">
        <v>53</v>
      </c>
      <c r="E5731" s="1">
        <v>44716</v>
      </c>
      <c r="F5731" s="4" t="s">
        <v>36480</v>
      </c>
      <c r="G5731" s="4" t="s">
        <v>9</v>
      </c>
      <c r="H5731" s="4" t="s">
        <v>16</v>
      </c>
      <c r="I5731" s="4" t="s">
        <v>6276</v>
      </c>
      <c r="J5731" s="4" t="s">
        <v>14</v>
      </c>
      <c r="K5731" s="4" t="s">
        <v>86</v>
      </c>
      <c r="L5731">
        <v>1</v>
      </c>
      <c r="M5731">
        <v>399</v>
      </c>
      <c r="N5731" s="4" t="s">
        <v>25</v>
      </c>
      <c r="O5731" s="4" t="s">
        <v>24</v>
      </c>
      <c r="P5731">
        <v>560076</v>
      </c>
      <c r="Q5731" t="b">
        <v>0</v>
      </c>
    </row>
    <row r="5732" spans="1:17" x14ac:dyDescent="0.35">
      <c r="A5732" s="4" t="s">
        <v>30652</v>
      </c>
      <c r="B5732">
        <v>1166483</v>
      </c>
      <c r="C5732" s="4" t="s">
        <v>36472</v>
      </c>
      <c r="D5732">
        <v>42</v>
      </c>
      <c r="E5732" s="1">
        <v>44716</v>
      </c>
      <c r="F5732" s="4" t="s">
        <v>36480</v>
      </c>
      <c r="G5732" s="4" t="s">
        <v>9</v>
      </c>
      <c r="H5732" s="4" t="s">
        <v>16</v>
      </c>
      <c r="I5732" s="4" t="s">
        <v>13301</v>
      </c>
      <c r="J5732" s="4" t="s">
        <v>14</v>
      </c>
      <c r="K5732" s="4" t="s">
        <v>10</v>
      </c>
      <c r="L5732">
        <v>1</v>
      </c>
      <c r="M5732">
        <v>603</v>
      </c>
      <c r="N5732" s="4" t="s">
        <v>135</v>
      </c>
      <c r="O5732" s="4" t="s">
        <v>33</v>
      </c>
      <c r="P5732">
        <v>382481</v>
      </c>
      <c r="Q5732" t="b">
        <v>0</v>
      </c>
    </row>
    <row r="5733" spans="1:17" x14ac:dyDescent="0.35">
      <c r="A5733" s="4" t="s">
        <v>30651</v>
      </c>
      <c r="B5733">
        <v>4859467</v>
      </c>
      <c r="C5733" s="4" t="s">
        <v>36474</v>
      </c>
      <c r="D5733">
        <v>62</v>
      </c>
      <c r="E5733" s="1">
        <v>44716</v>
      </c>
      <c r="F5733" s="4" t="s">
        <v>36480</v>
      </c>
      <c r="G5733" s="4" t="s">
        <v>9</v>
      </c>
      <c r="H5733" s="4" t="s">
        <v>16</v>
      </c>
      <c r="I5733" s="4" t="s">
        <v>30530</v>
      </c>
      <c r="J5733" s="4" t="s">
        <v>21</v>
      </c>
      <c r="K5733" s="4" t="s">
        <v>5</v>
      </c>
      <c r="L5733">
        <v>1</v>
      </c>
      <c r="M5733">
        <v>988</v>
      </c>
      <c r="N5733" s="4" t="s">
        <v>3300</v>
      </c>
      <c r="O5733" s="4" t="s">
        <v>417</v>
      </c>
      <c r="P5733">
        <v>194101</v>
      </c>
      <c r="Q5733" t="b">
        <v>0</v>
      </c>
    </row>
    <row r="5734" spans="1:17" x14ac:dyDescent="0.35">
      <c r="A5734" s="4" t="s">
        <v>30650</v>
      </c>
      <c r="B5734">
        <v>239074</v>
      </c>
      <c r="C5734" s="4" t="s">
        <v>36474</v>
      </c>
      <c r="D5734">
        <v>58</v>
      </c>
      <c r="E5734" s="1">
        <v>44716</v>
      </c>
      <c r="F5734" s="4" t="s">
        <v>36480</v>
      </c>
      <c r="G5734" s="4" t="s">
        <v>291</v>
      </c>
      <c r="H5734" s="4" t="s">
        <v>8</v>
      </c>
      <c r="I5734" s="4" t="s">
        <v>1066</v>
      </c>
      <c r="J5734" s="4" t="s">
        <v>6</v>
      </c>
      <c r="K5734" s="4" t="s">
        <v>20</v>
      </c>
      <c r="L5734">
        <v>1</v>
      </c>
      <c r="M5734">
        <v>725</v>
      </c>
      <c r="N5734" s="4" t="s">
        <v>52</v>
      </c>
      <c r="O5734" s="4" t="s">
        <v>51</v>
      </c>
      <c r="P5734">
        <v>110067</v>
      </c>
      <c r="Q5734" t="b">
        <v>0</v>
      </c>
    </row>
    <row r="5735" spans="1:17" x14ac:dyDescent="0.35">
      <c r="A5735" s="4" t="s">
        <v>30649</v>
      </c>
      <c r="B5735">
        <v>9003170</v>
      </c>
      <c r="C5735" s="4" t="s">
        <v>36474</v>
      </c>
      <c r="D5735">
        <v>36</v>
      </c>
      <c r="E5735" s="1">
        <v>44716</v>
      </c>
      <c r="F5735" s="4" t="s">
        <v>36480</v>
      </c>
      <c r="G5735" s="4" t="s">
        <v>9</v>
      </c>
      <c r="H5735" s="4" t="s">
        <v>8</v>
      </c>
      <c r="I5735" s="4" t="s">
        <v>1896</v>
      </c>
      <c r="J5735" s="4" t="s">
        <v>6</v>
      </c>
      <c r="K5735" s="4" t="s">
        <v>86</v>
      </c>
      <c r="L5735">
        <v>1</v>
      </c>
      <c r="M5735">
        <v>735</v>
      </c>
      <c r="N5735" s="4" t="s">
        <v>1116</v>
      </c>
      <c r="O5735" s="4" t="s">
        <v>24</v>
      </c>
      <c r="P5735">
        <v>575008</v>
      </c>
      <c r="Q5735" t="b">
        <v>0</v>
      </c>
    </row>
    <row r="5736" spans="1:17" x14ac:dyDescent="0.35">
      <c r="A5736" s="4" t="s">
        <v>30648</v>
      </c>
      <c r="B5736">
        <v>1687588</v>
      </c>
      <c r="C5736" s="4" t="s">
        <v>36472</v>
      </c>
      <c r="D5736">
        <v>31</v>
      </c>
      <c r="E5736" s="1">
        <v>44716</v>
      </c>
      <c r="F5736" s="4" t="s">
        <v>36480</v>
      </c>
      <c r="G5736" s="4" t="s">
        <v>9</v>
      </c>
      <c r="H5736" s="4" t="s">
        <v>28</v>
      </c>
      <c r="I5736" s="4" t="s">
        <v>352</v>
      </c>
      <c r="J5736" s="4" t="s">
        <v>14</v>
      </c>
      <c r="K5736" s="4" t="s">
        <v>86</v>
      </c>
      <c r="L5736">
        <v>1</v>
      </c>
      <c r="M5736">
        <v>724</v>
      </c>
      <c r="N5736" s="4" t="s">
        <v>6156</v>
      </c>
      <c r="O5736" s="4" t="s">
        <v>12</v>
      </c>
      <c r="P5736">
        <v>401501</v>
      </c>
      <c r="Q5736" t="b">
        <v>0</v>
      </c>
    </row>
    <row r="5737" spans="1:17" x14ac:dyDescent="0.35">
      <c r="A5737" s="4" t="s">
        <v>30648</v>
      </c>
      <c r="B5737">
        <v>1687588</v>
      </c>
      <c r="C5737" s="4" t="s">
        <v>36474</v>
      </c>
      <c r="D5737">
        <v>47</v>
      </c>
      <c r="E5737" s="1">
        <v>44716</v>
      </c>
      <c r="F5737" s="4" t="s">
        <v>36480</v>
      </c>
      <c r="G5737" s="4" t="s">
        <v>291</v>
      </c>
      <c r="H5737" s="4" t="s">
        <v>16</v>
      </c>
      <c r="I5737" s="4" t="s">
        <v>1066</v>
      </c>
      <c r="J5737" s="4" t="s">
        <v>6</v>
      </c>
      <c r="K5737" s="4" t="s">
        <v>20</v>
      </c>
      <c r="L5737">
        <v>1</v>
      </c>
      <c r="M5737">
        <v>735</v>
      </c>
      <c r="N5737" s="4" t="s">
        <v>5286</v>
      </c>
      <c r="O5737" s="4" t="s">
        <v>253</v>
      </c>
      <c r="P5737">
        <v>752001</v>
      </c>
      <c r="Q5737" t="b">
        <v>0</v>
      </c>
    </row>
    <row r="5738" spans="1:17" x14ac:dyDescent="0.35">
      <c r="A5738" s="4" t="s">
        <v>30647</v>
      </c>
      <c r="B5738">
        <v>4658375</v>
      </c>
      <c r="C5738" s="4" t="s">
        <v>36472</v>
      </c>
      <c r="D5738">
        <v>40</v>
      </c>
      <c r="E5738" s="1">
        <v>44716</v>
      </c>
      <c r="F5738" s="4" t="s">
        <v>36480</v>
      </c>
      <c r="G5738" s="4" t="s">
        <v>149</v>
      </c>
      <c r="H5738" s="4" t="s">
        <v>28</v>
      </c>
      <c r="I5738" s="4" t="s">
        <v>13206</v>
      </c>
      <c r="J5738" s="4" t="s">
        <v>21</v>
      </c>
      <c r="K5738" s="4" t="s">
        <v>86</v>
      </c>
      <c r="L5738">
        <v>1</v>
      </c>
      <c r="M5738">
        <v>666</v>
      </c>
      <c r="N5738" s="4" t="s">
        <v>132</v>
      </c>
      <c r="O5738" s="4" t="s">
        <v>103</v>
      </c>
      <c r="P5738">
        <v>122004</v>
      </c>
      <c r="Q5738" t="b">
        <v>0</v>
      </c>
    </row>
    <row r="5739" spans="1:17" x14ac:dyDescent="0.35">
      <c r="A5739" s="4" t="s">
        <v>30646</v>
      </c>
      <c r="B5739">
        <v>4271977</v>
      </c>
      <c r="C5739" s="4" t="s">
        <v>36472</v>
      </c>
      <c r="D5739">
        <v>63</v>
      </c>
      <c r="E5739" s="1">
        <v>44716</v>
      </c>
      <c r="F5739" s="4" t="s">
        <v>36480</v>
      </c>
      <c r="G5739" s="4" t="s">
        <v>9</v>
      </c>
      <c r="H5739" s="4" t="s">
        <v>28</v>
      </c>
      <c r="I5739" s="4" t="s">
        <v>17156</v>
      </c>
      <c r="J5739" s="4" t="s">
        <v>21</v>
      </c>
      <c r="K5739" s="4" t="s">
        <v>5</v>
      </c>
      <c r="L5739">
        <v>1</v>
      </c>
      <c r="M5739">
        <v>450</v>
      </c>
      <c r="N5739" s="4" t="s">
        <v>147</v>
      </c>
      <c r="O5739" s="4" t="s">
        <v>138</v>
      </c>
      <c r="P5739">
        <v>781016</v>
      </c>
      <c r="Q5739" t="b">
        <v>0</v>
      </c>
    </row>
    <row r="5740" spans="1:17" x14ac:dyDescent="0.35">
      <c r="A5740" s="4" t="s">
        <v>30645</v>
      </c>
      <c r="B5740">
        <v>4869296</v>
      </c>
      <c r="C5740" s="4" t="s">
        <v>36472</v>
      </c>
      <c r="D5740">
        <v>23</v>
      </c>
      <c r="E5740" s="1">
        <v>44716</v>
      </c>
      <c r="F5740" s="4" t="s">
        <v>36480</v>
      </c>
      <c r="G5740" s="4" t="s">
        <v>9</v>
      </c>
      <c r="H5740" s="4" t="s">
        <v>8</v>
      </c>
      <c r="I5740" s="4" t="s">
        <v>170</v>
      </c>
      <c r="J5740" s="4" t="s">
        <v>21</v>
      </c>
      <c r="K5740" s="4" t="s">
        <v>20</v>
      </c>
      <c r="L5740">
        <v>1</v>
      </c>
      <c r="M5740">
        <v>751</v>
      </c>
      <c r="N5740" s="4" t="s">
        <v>147</v>
      </c>
      <c r="O5740" s="4" t="s">
        <v>138</v>
      </c>
      <c r="P5740">
        <v>781003</v>
      </c>
      <c r="Q5740" t="b">
        <v>0</v>
      </c>
    </row>
    <row r="5741" spans="1:17" x14ac:dyDescent="0.35">
      <c r="A5741" s="4" t="s">
        <v>30645</v>
      </c>
      <c r="B5741">
        <v>4869296</v>
      </c>
      <c r="C5741" s="4" t="s">
        <v>36474</v>
      </c>
      <c r="D5741">
        <v>44</v>
      </c>
      <c r="E5741" s="1">
        <v>44716</v>
      </c>
      <c r="F5741" s="4" t="s">
        <v>36480</v>
      </c>
      <c r="G5741" s="4" t="s">
        <v>9</v>
      </c>
      <c r="H5741" s="4" t="s">
        <v>16</v>
      </c>
      <c r="I5741" s="4" t="s">
        <v>3586</v>
      </c>
      <c r="J5741" s="4" t="s">
        <v>21</v>
      </c>
      <c r="K5741" s="4" t="s">
        <v>20</v>
      </c>
      <c r="L5741">
        <v>1</v>
      </c>
      <c r="M5741">
        <v>680</v>
      </c>
      <c r="N5741" s="4" t="s">
        <v>6355</v>
      </c>
      <c r="O5741" s="4" t="s">
        <v>856</v>
      </c>
      <c r="P5741">
        <v>403516</v>
      </c>
      <c r="Q5741" t="b">
        <v>0</v>
      </c>
    </row>
    <row r="5742" spans="1:17" x14ac:dyDescent="0.35">
      <c r="A5742" s="4" t="s">
        <v>30644</v>
      </c>
      <c r="B5742">
        <v>2559746</v>
      </c>
      <c r="C5742" s="4" t="s">
        <v>36474</v>
      </c>
      <c r="D5742">
        <v>21</v>
      </c>
      <c r="E5742" s="1">
        <v>44716</v>
      </c>
      <c r="F5742" s="4" t="s">
        <v>36480</v>
      </c>
      <c r="G5742" s="4" t="s">
        <v>291</v>
      </c>
      <c r="H5742" s="4" t="s">
        <v>8</v>
      </c>
      <c r="I5742" s="4" t="s">
        <v>247</v>
      </c>
      <c r="J5742" s="4" t="s">
        <v>14</v>
      </c>
      <c r="K5742" s="4" t="s">
        <v>10</v>
      </c>
      <c r="L5742">
        <v>1</v>
      </c>
      <c r="M5742">
        <v>293</v>
      </c>
      <c r="N5742" s="4" t="s">
        <v>3508</v>
      </c>
      <c r="O5742" s="4" t="s">
        <v>103</v>
      </c>
      <c r="P5742">
        <v>131001</v>
      </c>
      <c r="Q5742" t="b">
        <v>0</v>
      </c>
    </row>
    <row r="5743" spans="1:17" x14ac:dyDescent="0.35">
      <c r="A5743" s="4" t="s">
        <v>30643</v>
      </c>
      <c r="B5743">
        <v>8554480</v>
      </c>
      <c r="C5743" s="4" t="s">
        <v>36474</v>
      </c>
      <c r="D5743">
        <v>23</v>
      </c>
      <c r="E5743" s="1">
        <v>44716</v>
      </c>
      <c r="F5743" s="4" t="s">
        <v>36480</v>
      </c>
      <c r="G5743" s="4" t="s">
        <v>9</v>
      </c>
      <c r="H5743" s="4" t="s">
        <v>16</v>
      </c>
      <c r="I5743" s="4" t="s">
        <v>12716</v>
      </c>
      <c r="J5743" s="4" t="s">
        <v>14</v>
      </c>
      <c r="K5743" s="4" t="s">
        <v>10</v>
      </c>
      <c r="L5743">
        <v>1</v>
      </c>
      <c r="M5743">
        <v>391</v>
      </c>
      <c r="N5743" s="4" t="s">
        <v>23824</v>
      </c>
      <c r="O5743" s="4" t="s">
        <v>2174</v>
      </c>
      <c r="P5743">
        <v>737102</v>
      </c>
      <c r="Q5743" t="b">
        <v>0</v>
      </c>
    </row>
    <row r="5744" spans="1:17" x14ac:dyDescent="0.35">
      <c r="A5744" s="4" t="s">
        <v>30642</v>
      </c>
      <c r="B5744">
        <v>7411308</v>
      </c>
      <c r="C5744" s="4" t="s">
        <v>36472</v>
      </c>
      <c r="D5744">
        <v>28</v>
      </c>
      <c r="E5744" s="1">
        <v>44716</v>
      </c>
      <c r="F5744" s="4" t="s">
        <v>36480</v>
      </c>
      <c r="G5744" s="4" t="s">
        <v>9</v>
      </c>
      <c r="H5744" s="4" t="s">
        <v>16</v>
      </c>
      <c r="I5744" s="4" t="s">
        <v>3387</v>
      </c>
      <c r="J5744" s="4" t="s">
        <v>21</v>
      </c>
      <c r="K5744" s="4" t="s">
        <v>31</v>
      </c>
      <c r="L5744">
        <v>1</v>
      </c>
      <c r="M5744">
        <v>680</v>
      </c>
      <c r="N5744" s="4" t="s">
        <v>52</v>
      </c>
      <c r="O5744" s="4" t="s">
        <v>51</v>
      </c>
      <c r="P5744">
        <v>110027</v>
      </c>
      <c r="Q5744" t="b">
        <v>0</v>
      </c>
    </row>
    <row r="5745" spans="1:17" x14ac:dyDescent="0.35">
      <c r="A5745" s="4" t="s">
        <v>30641</v>
      </c>
      <c r="B5745">
        <v>4833531</v>
      </c>
      <c r="C5745" s="4" t="s">
        <v>36472</v>
      </c>
      <c r="D5745">
        <v>76</v>
      </c>
      <c r="E5745" s="1">
        <v>44716</v>
      </c>
      <c r="F5745" s="4" t="s">
        <v>36480</v>
      </c>
      <c r="G5745" s="4" t="s">
        <v>9</v>
      </c>
      <c r="H5745" s="4" t="s">
        <v>28</v>
      </c>
      <c r="I5745" s="4" t="s">
        <v>1046</v>
      </c>
      <c r="J5745" s="4" t="s">
        <v>21</v>
      </c>
      <c r="K5745" s="4" t="s">
        <v>31</v>
      </c>
      <c r="L5745">
        <v>1</v>
      </c>
      <c r="M5745">
        <v>618</v>
      </c>
      <c r="N5745" s="4" t="s">
        <v>9238</v>
      </c>
      <c r="O5745" s="4" t="s">
        <v>62</v>
      </c>
      <c r="P5745">
        <v>635110</v>
      </c>
      <c r="Q5745" t="b">
        <v>0</v>
      </c>
    </row>
    <row r="5746" spans="1:17" x14ac:dyDescent="0.35">
      <c r="A5746" s="4" t="s">
        <v>30640</v>
      </c>
      <c r="B5746">
        <v>1397542</v>
      </c>
      <c r="C5746" s="4" t="s">
        <v>36474</v>
      </c>
      <c r="D5746">
        <v>33</v>
      </c>
      <c r="E5746" s="1">
        <v>44716</v>
      </c>
      <c r="F5746" s="4" t="s">
        <v>36480</v>
      </c>
      <c r="G5746" s="4" t="s">
        <v>9</v>
      </c>
      <c r="H5746" s="4" t="s">
        <v>16</v>
      </c>
      <c r="I5746" s="4" t="s">
        <v>23796</v>
      </c>
      <c r="J5746" s="4" t="s">
        <v>42</v>
      </c>
      <c r="K5746" s="4" t="s">
        <v>5</v>
      </c>
      <c r="L5746">
        <v>1</v>
      </c>
      <c r="M5746">
        <v>794</v>
      </c>
      <c r="N5746" s="4" t="s">
        <v>1227</v>
      </c>
      <c r="O5746" s="4" t="s">
        <v>1</v>
      </c>
      <c r="P5746">
        <v>500013</v>
      </c>
      <c r="Q5746" t="b">
        <v>0</v>
      </c>
    </row>
    <row r="5747" spans="1:17" x14ac:dyDescent="0.35">
      <c r="A5747" s="4" t="s">
        <v>30639</v>
      </c>
      <c r="B5747">
        <v>5195946</v>
      </c>
      <c r="C5747" s="4" t="s">
        <v>36472</v>
      </c>
      <c r="D5747">
        <v>31</v>
      </c>
      <c r="E5747" s="1">
        <v>44716</v>
      </c>
      <c r="F5747" s="4" t="s">
        <v>36480</v>
      </c>
      <c r="G5747" s="4" t="s">
        <v>9</v>
      </c>
      <c r="H5747" s="4" t="s">
        <v>28</v>
      </c>
      <c r="I5747" s="4" t="s">
        <v>5499</v>
      </c>
      <c r="J5747" s="4" t="s">
        <v>21</v>
      </c>
      <c r="K5747" s="4" t="s">
        <v>20</v>
      </c>
      <c r="L5747">
        <v>1</v>
      </c>
      <c r="M5747">
        <v>1245</v>
      </c>
      <c r="N5747" s="4" t="s">
        <v>18385</v>
      </c>
      <c r="O5747" s="4" t="s">
        <v>12</v>
      </c>
      <c r="P5747">
        <v>441122</v>
      </c>
      <c r="Q5747" t="b">
        <v>0</v>
      </c>
    </row>
    <row r="5748" spans="1:17" x14ac:dyDescent="0.35">
      <c r="A5748" s="4" t="s">
        <v>30638</v>
      </c>
      <c r="B5748">
        <v>3422038</v>
      </c>
      <c r="C5748" s="4" t="s">
        <v>36474</v>
      </c>
      <c r="D5748">
        <v>57</v>
      </c>
      <c r="E5748" s="1">
        <v>44716</v>
      </c>
      <c r="F5748" s="4" t="s">
        <v>36480</v>
      </c>
      <c r="G5748" s="4" t="s">
        <v>291</v>
      </c>
      <c r="H5748" s="4" t="s">
        <v>28</v>
      </c>
      <c r="I5748" s="4" t="s">
        <v>364</v>
      </c>
      <c r="J5748" s="4" t="s">
        <v>14</v>
      </c>
      <c r="K5748" s="4" t="s">
        <v>26</v>
      </c>
      <c r="L5748">
        <v>1</v>
      </c>
      <c r="M5748">
        <v>517</v>
      </c>
      <c r="N5748" s="4" t="s">
        <v>1537</v>
      </c>
      <c r="O5748" s="4" t="s">
        <v>33</v>
      </c>
      <c r="P5748">
        <v>388001</v>
      </c>
      <c r="Q5748" t="b">
        <v>0</v>
      </c>
    </row>
    <row r="5749" spans="1:17" x14ac:dyDescent="0.35">
      <c r="A5749" s="4" t="s">
        <v>30637</v>
      </c>
      <c r="B5749">
        <v>9367377</v>
      </c>
      <c r="C5749" s="4" t="s">
        <v>36474</v>
      </c>
      <c r="D5749">
        <v>19</v>
      </c>
      <c r="E5749" s="1">
        <v>44716</v>
      </c>
      <c r="F5749" s="4" t="s">
        <v>36480</v>
      </c>
      <c r="G5749" s="4" t="s">
        <v>9</v>
      </c>
      <c r="H5749" s="4" t="s">
        <v>16</v>
      </c>
      <c r="I5749" s="4" t="s">
        <v>473</v>
      </c>
      <c r="J5749" s="4" t="s">
        <v>14</v>
      </c>
      <c r="K5749" s="4" t="s">
        <v>5</v>
      </c>
      <c r="L5749">
        <v>1</v>
      </c>
      <c r="M5749">
        <v>517</v>
      </c>
      <c r="N5749" s="4" t="s">
        <v>4576</v>
      </c>
      <c r="O5749" s="4" t="s">
        <v>138</v>
      </c>
      <c r="P5749">
        <v>786001</v>
      </c>
      <c r="Q5749" t="b">
        <v>0</v>
      </c>
    </row>
    <row r="5750" spans="1:17" x14ac:dyDescent="0.35">
      <c r="A5750" s="4" t="s">
        <v>30636</v>
      </c>
      <c r="B5750">
        <v>982381</v>
      </c>
      <c r="C5750" s="4" t="s">
        <v>36474</v>
      </c>
      <c r="D5750">
        <v>46</v>
      </c>
      <c r="E5750" s="1">
        <v>44716</v>
      </c>
      <c r="F5750" s="4" t="s">
        <v>36480</v>
      </c>
      <c r="G5750" s="4" t="s">
        <v>9</v>
      </c>
      <c r="H5750" s="4" t="s">
        <v>16</v>
      </c>
      <c r="I5750" s="4" t="s">
        <v>2894</v>
      </c>
      <c r="J5750" s="4" t="s">
        <v>14</v>
      </c>
      <c r="K5750" s="4" t="s">
        <v>31</v>
      </c>
      <c r="L5750">
        <v>1</v>
      </c>
      <c r="M5750">
        <v>353</v>
      </c>
      <c r="N5750" s="4" t="s">
        <v>25</v>
      </c>
      <c r="O5750" s="4" t="s">
        <v>24</v>
      </c>
      <c r="P5750">
        <v>560078</v>
      </c>
      <c r="Q5750" t="b">
        <v>0</v>
      </c>
    </row>
    <row r="5751" spans="1:17" x14ac:dyDescent="0.35">
      <c r="A5751" s="4" t="s">
        <v>30635</v>
      </c>
      <c r="B5751">
        <v>5926548</v>
      </c>
      <c r="C5751" s="4" t="s">
        <v>36472</v>
      </c>
      <c r="D5751">
        <v>72</v>
      </c>
      <c r="E5751" s="1">
        <v>44716</v>
      </c>
      <c r="F5751" s="4" t="s">
        <v>36480</v>
      </c>
      <c r="G5751" s="4" t="s">
        <v>9</v>
      </c>
      <c r="H5751" s="4" t="s">
        <v>16</v>
      </c>
      <c r="I5751" s="4" t="s">
        <v>8519</v>
      </c>
      <c r="J5751" s="4" t="s">
        <v>21</v>
      </c>
      <c r="K5751" s="4" t="s">
        <v>20</v>
      </c>
      <c r="L5751">
        <v>1</v>
      </c>
      <c r="M5751">
        <v>1202</v>
      </c>
      <c r="N5751" s="4" t="s">
        <v>2048</v>
      </c>
      <c r="O5751" s="4" t="s">
        <v>24</v>
      </c>
      <c r="P5751">
        <v>590010</v>
      </c>
      <c r="Q5751" t="b">
        <v>0</v>
      </c>
    </row>
    <row r="5752" spans="1:17" x14ac:dyDescent="0.35">
      <c r="A5752" s="4" t="s">
        <v>30634</v>
      </c>
      <c r="B5752">
        <v>7945995</v>
      </c>
      <c r="C5752" s="4" t="s">
        <v>36474</v>
      </c>
      <c r="D5752">
        <v>21</v>
      </c>
      <c r="E5752" s="1">
        <v>44716</v>
      </c>
      <c r="F5752" s="4" t="s">
        <v>36480</v>
      </c>
      <c r="G5752" s="4" t="s">
        <v>149</v>
      </c>
      <c r="H5752" s="4" t="s">
        <v>16</v>
      </c>
      <c r="I5752" s="4" t="s">
        <v>3318</v>
      </c>
      <c r="J5752" s="4" t="s">
        <v>21</v>
      </c>
      <c r="K5752" s="4" t="s">
        <v>10</v>
      </c>
      <c r="L5752">
        <v>1</v>
      </c>
      <c r="M5752">
        <v>1149</v>
      </c>
      <c r="N5752" s="4" t="s">
        <v>14320</v>
      </c>
      <c r="O5752" s="4" t="s">
        <v>103</v>
      </c>
      <c r="P5752">
        <v>136027</v>
      </c>
      <c r="Q5752" t="b">
        <v>0</v>
      </c>
    </row>
    <row r="5753" spans="1:17" x14ac:dyDescent="0.35">
      <c r="A5753" s="4" t="s">
        <v>30633</v>
      </c>
      <c r="B5753">
        <v>3131502</v>
      </c>
      <c r="C5753" s="4" t="s">
        <v>36474</v>
      </c>
      <c r="D5753">
        <v>38</v>
      </c>
      <c r="E5753" s="1">
        <v>44716</v>
      </c>
      <c r="F5753" s="4" t="s">
        <v>36480</v>
      </c>
      <c r="G5753" s="4" t="s">
        <v>9</v>
      </c>
      <c r="H5753" s="4" t="s">
        <v>8</v>
      </c>
      <c r="I5753" s="4" t="s">
        <v>3002</v>
      </c>
      <c r="J5753" s="4" t="s">
        <v>6</v>
      </c>
      <c r="K5753" s="4" t="s">
        <v>86</v>
      </c>
      <c r="L5753">
        <v>1</v>
      </c>
      <c r="M5753">
        <v>807</v>
      </c>
      <c r="N5753" s="4" t="s">
        <v>123</v>
      </c>
      <c r="O5753" s="4" t="s">
        <v>72</v>
      </c>
      <c r="P5753">
        <v>462023</v>
      </c>
      <c r="Q5753" t="b">
        <v>0</v>
      </c>
    </row>
    <row r="5754" spans="1:17" x14ac:dyDescent="0.35">
      <c r="A5754" s="4" t="s">
        <v>30632</v>
      </c>
      <c r="B5754">
        <v>7959602</v>
      </c>
      <c r="C5754" s="4" t="s">
        <v>36474</v>
      </c>
      <c r="D5754">
        <v>36</v>
      </c>
      <c r="E5754" s="1">
        <v>44716</v>
      </c>
      <c r="F5754" s="4" t="s">
        <v>36480</v>
      </c>
      <c r="G5754" s="4" t="s">
        <v>9</v>
      </c>
      <c r="H5754" s="4" t="s">
        <v>28</v>
      </c>
      <c r="I5754" s="4" t="s">
        <v>14498</v>
      </c>
      <c r="J5754" s="4" t="s">
        <v>14</v>
      </c>
      <c r="K5754" s="4" t="s">
        <v>10</v>
      </c>
      <c r="L5754">
        <v>1</v>
      </c>
      <c r="M5754">
        <v>499</v>
      </c>
      <c r="N5754" s="4" t="s">
        <v>363</v>
      </c>
      <c r="O5754" s="4" t="s">
        <v>119</v>
      </c>
      <c r="P5754">
        <v>700135</v>
      </c>
      <c r="Q5754" t="b">
        <v>0</v>
      </c>
    </row>
    <row r="5755" spans="1:17" x14ac:dyDescent="0.35">
      <c r="A5755" s="4" t="s">
        <v>30631</v>
      </c>
      <c r="B5755">
        <v>55961</v>
      </c>
      <c r="C5755" s="4" t="s">
        <v>36474</v>
      </c>
      <c r="D5755">
        <v>37</v>
      </c>
      <c r="E5755" s="1">
        <v>44716</v>
      </c>
      <c r="F5755" s="4" t="s">
        <v>36480</v>
      </c>
      <c r="G5755" s="4" t="s">
        <v>9</v>
      </c>
      <c r="H5755" s="4" t="s">
        <v>16</v>
      </c>
      <c r="I5755" s="4" t="s">
        <v>452</v>
      </c>
      <c r="J5755" s="4" t="s">
        <v>6</v>
      </c>
      <c r="K5755" s="4" t="s">
        <v>20</v>
      </c>
      <c r="L5755">
        <v>1</v>
      </c>
      <c r="M5755">
        <v>735</v>
      </c>
      <c r="N5755" s="4" t="s">
        <v>25</v>
      </c>
      <c r="O5755" s="4" t="s">
        <v>24</v>
      </c>
      <c r="P5755">
        <v>560016</v>
      </c>
      <c r="Q5755" t="b">
        <v>0</v>
      </c>
    </row>
    <row r="5756" spans="1:17" x14ac:dyDescent="0.35">
      <c r="A5756" s="4" t="s">
        <v>30630</v>
      </c>
      <c r="B5756">
        <v>5843214</v>
      </c>
      <c r="C5756" s="4" t="s">
        <v>36474</v>
      </c>
      <c r="D5756">
        <v>20</v>
      </c>
      <c r="E5756" s="1">
        <v>44716</v>
      </c>
      <c r="F5756" s="4" t="s">
        <v>36480</v>
      </c>
      <c r="G5756" s="4" t="s">
        <v>9</v>
      </c>
      <c r="H5756" s="4" t="s">
        <v>16</v>
      </c>
      <c r="I5756" s="4" t="s">
        <v>1470</v>
      </c>
      <c r="J5756" s="4" t="s">
        <v>14</v>
      </c>
      <c r="K5756" s="4" t="s">
        <v>26</v>
      </c>
      <c r="L5756">
        <v>1</v>
      </c>
      <c r="M5756">
        <v>459</v>
      </c>
      <c r="N5756" s="4" t="s">
        <v>14958</v>
      </c>
      <c r="O5756" s="4" t="s">
        <v>1</v>
      </c>
      <c r="P5756">
        <v>503224</v>
      </c>
      <c r="Q5756" t="b">
        <v>0</v>
      </c>
    </row>
    <row r="5757" spans="1:17" x14ac:dyDescent="0.35">
      <c r="A5757" s="4" t="s">
        <v>30629</v>
      </c>
      <c r="B5757">
        <v>1057220</v>
      </c>
      <c r="C5757" s="4" t="s">
        <v>36472</v>
      </c>
      <c r="D5757">
        <v>68</v>
      </c>
      <c r="E5757" s="1">
        <v>44716</v>
      </c>
      <c r="F5757" s="4" t="s">
        <v>36480</v>
      </c>
      <c r="G5757" s="4" t="s">
        <v>9</v>
      </c>
      <c r="H5757" s="4" t="s">
        <v>28</v>
      </c>
      <c r="I5757" s="4" t="s">
        <v>742</v>
      </c>
      <c r="J5757" s="4" t="s">
        <v>21</v>
      </c>
      <c r="K5757" s="4" t="s">
        <v>5</v>
      </c>
      <c r="L5757">
        <v>1</v>
      </c>
      <c r="M5757">
        <v>1111</v>
      </c>
      <c r="N5757" s="4" t="s">
        <v>52</v>
      </c>
      <c r="O5757" s="4" t="s">
        <v>51</v>
      </c>
      <c r="P5757">
        <v>110075</v>
      </c>
      <c r="Q5757" t="b">
        <v>0</v>
      </c>
    </row>
    <row r="5758" spans="1:17" x14ac:dyDescent="0.35">
      <c r="A5758" s="4" t="s">
        <v>30628</v>
      </c>
      <c r="B5758">
        <v>5041967</v>
      </c>
      <c r="C5758" s="4" t="s">
        <v>36472</v>
      </c>
      <c r="D5758">
        <v>36</v>
      </c>
      <c r="E5758" s="1">
        <v>44716</v>
      </c>
      <c r="F5758" s="4" t="s">
        <v>36480</v>
      </c>
      <c r="G5758" s="4" t="s">
        <v>9</v>
      </c>
      <c r="H5758" s="4" t="s">
        <v>16</v>
      </c>
      <c r="I5758" s="4" t="s">
        <v>4289</v>
      </c>
      <c r="J5758" s="4" t="s">
        <v>21</v>
      </c>
      <c r="K5758" s="4" t="s">
        <v>26</v>
      </c>
      <c r="L5758">
        <v>1</v>
      </c>
      <c r="M5758">
        <v>568</v>
      </c>
      <c r="N5758" s="4" t="s">
        <v>28607</v>
      </c>
      <c r="O5758" s="4" t="s">
        <v>417</v>
      </c>
      <c r="P5758">
        <v>182301</v>
      </c>
      <c r="Q5758" t="b">
        <v>0</v>
      </c>
    </row>
    <row r="5759" spans="1:17" x14ac:dyDescent="0.35">
      <c r="A5759" s="4" t="s">
        <v>30627</v>
      </c>
      <c r="B5759">
        <v>4687128</v>
      </c>
      <c r="C5759" s="4" t="s">
        <v>36474</v>
      </c>
      <c r="D5759">
        <v>44</v>
      </c>
      <c r="E5759" s="1">
        <v>44716</v>
      </c>
      <c r="F5759" s="4" t="s">
        <v>36480</v>
      </c>
      <c r="G5759" s="4" t="s">
        <v>9</v>
      </c>
      <c r="H5759" s="4" t="s">
        <v>16</v>
      </c>
      <c r="I5759" s="4" t="s">
        <v>234</v>
      </c>
      <c r="J5759" s="4" t="s">
        <v>14</v>
      </c>
      <c r="K5759" s="4" t="s">
        <v>10</v>
      </c>
      <c r="L5759">
        <v>1</v>
      </c>
      <c r="M5759">
        <v>435</v>
      </c>
      <c r="N5759" s="4" t="s">
        <v>3424</v>
      </c>
      <c r="O5759" s="4" t="s">
        <v>58</v>
      </c>
      <c r="P5759">
        <v>686513</v>
      </c>
      <c r="Q5759" t="b">
        <v>0</v>
      </c>
    </row>
    <row r="5760" spans="1:17" x14ac:dyDescent="0.35">
      <c r="A5760" s="4" t="s">
        <v>30626</v>
      </c>
      <c r="B5760">
        <v>2905340</v>
      </c>
      <c r="C5760" s="4" t="s">
        <v>36472</v>
      </c>
      <c r="D5760">
        <v>20</v>
      </c>
      <c r="E5760" s="1">
        <v>44716</v>
      </c>
      <c r="F5760" s="4" t="s">
        <v>36480</v>
      </c>
      <c r="G5760" s="4" t="s">
        <v>149</v>
      </c>
      <c r="H5760" s="4" t="s">
        <v>16</v>
      </c>
      <c r="I5760" s="4" t="s">
        <v>9474</v>
      </c>
      <c r="J5760" s="4" t="s">
        <v>21</v>
      </c>
      <c r="K5760" s="4" t="s">
        <v>86</v>
      </c>
      <c r="L5760">
        <v>1</v>
      </c>
      <c r="M5760">
        <v>543</v>
      </c>
      <c r="N5760" s="4" t="s">
        <v>25</v>
      </c>
      <c r="O5760" s="4" t="s">
        <v>24</v>
      </c>
      <c r="P5760">
        <v>560005</v>
      </c>
      <c r="Q5760" t="b">
        <v>0</v>
      </c>
    </row>
    <row r="5761" spans="1:17" x14ac:dyDescent="0.35">
      <c r="A5761" s="4" t="s">
        <v>30625</v>
      </c>
      <c r="B5761">
        <v>6167384</v>
      </c>
      <c r="C5761" s="4" t="s">
        <v>36474</v>
      </c>
      <c r="D5761">
        <v>36</v>
      </c>
      <c r="E5761" s="1">
        <v>44716</v>
      </c>
      <c r="F5761" s="4" t="s">
        <v>36480</v>
      </c>
      <c r="G5761" s="4" t="s">
        <v>9</v>
      </c>
      <c r="H5761" s="4" t="s">
        <v>16</v>
      </c>
      <c r="I5761" s="4" t="s">
        <v>1867</v>
      </c>
      <c r="J5761" s="4" t="s">
        <v>42</v>
      </c>
      <c r="K5761" s="4" t="s">
        <v>31</v>
      </c>
      <c r="L5761">
        <v>1</v>
      </c>
      <c r="M5761">
        <v>574</v>
      </c>
      <c r="N5761" s="4" t="s">
        <v>813</v>
      </c>
      <c r="O5761" s="4" t="s">
        <v>47</v>
      </c>
      <c r="P5761">
        <v>226006</v>
      </c>
      <c r="Q5761" t="b">
        <v>0</v>
      </c>
    </row>
    <row r="5762" spans="1:17" x14ac:dyDescent="0.35">
      <c r="A5762" s="4" t="s">
        <v>30624</v>
      </c>
      <c r="B5762">
        <v>3247235</v>
      </c>
      <c r="C5762" s="4" t="s">
        <v>36472</v>
      </c>
      <c r="D5762">
        <v>50</v>
      </c>
      <c r="E5762" s="1">
        <v>44716</v>
      </c>
      <c r="F5762" s="4" t="s">
        <v>36480</v>
      </c>
      <c r="G5762" s="4" t="s">
        <v>149</v>
      </c>
      <c r="H5762" s="4" t="s">
        <v>16</v>
      </c>
      <c r="I5762" s="4" t="s">
        <v>25768</v>
      </c>
      <c r="J5762" s="4" t="s">
        <v>14</v>
      </c>
      <c r="K5762" s="4" t="s">
        <v>20</v>
      </c>
      <c r="L5762">
        <v>1</v>
      </c>
      <c r="M5762">
        <v>432</v>
      </c>
      <c r="N5762" s="4" t="s">
        <v>8830</v>
      </c>
      <c r="O5762" s="4" t="s">
        <v>68</v>
      </c>
      <c r="P5762">
        <v>523002</v>
      </c>
      <c r="Q5762" t="b">
        <v>0</v>
      </c>
    </row>
    <row r="5763" spans="1:17" x14ac:dyDescent="0.35">
      <c r="A5763" s="4" t="s">
        <v>30623</v>
      </c>
      <c r="B5763">
        <v>10117</v>
      </c>
      <c r="C5763" s="4" t="s">
        <v>36472</v>
      </c>
      <c r="D5763">
        <v>27</v>
      </c>
      <c r="E5763" s="1">
        <v>44716</v>
      </c>
      <c r="F5763" s="4" t="s">
        <v>36480</v>
      </c>
      <c r="G5763" s="4" t="s">
        <v>9</v>
      </c>
      <c r="H5763" s="4" t="s">
        <v>54</v>
      </c>
      <c r="I5763" s="4" t="s">
        <v>18928</v>
      </c>
      <c r="J5763" s="4" t="s">
        <v>42</v>
      </c>
      <c r="K5763" s="4" t="s">
        <v>31</v>
      </c>
      <c r="L5763">
        <v>1</v>
      </c>
      <c r="M5763">
        <v>487</v>
      </c>
      <c r="N5763" s="4" t="s">
        <v>2651</v>
      </c>
      <c r="O5763" s="4" t="s">
        <v>856</v>
      </c>
      <c r="P5763">
        <v>403507</v>
      </c>
      <c r="Q5763" t="b">
        <v>0</v>
      </c>
    </row>
    <row r="5764" spans="1:17" x14ac:dyDescent="0.35">
      <c r="A5764" s="4" t="s">
        <v>30622</v>
      </c>
      <c r="B5764">
        <v>2618898</v>
      </c>
      <c r="C5764" s="4" t="s">
        <v>36474</v>
      </c>
      <c r="D5764">
        <v>58</v>
      </c>
      <c r="E5764" s="1">
        <v>44716</v>
      </c>
      <c r="F5764" s="4" t="s">
        <v>36480</v>
      </c>
      <c r="G5764" s="4" t="s">
        <v>9</v>
      </c>
      <c r="H5764" s="4" t="s">
        <v>8</v>
      </c>
      <c r="I5764" s="4" t="s">
        <v>1398</v>
      </c>
      <c r="J5764" s="4" t="s">
        <v>21</v>
      </c>
      <c r="K5764" s="4" t="s">
        <v>10</v>
      </c>
      <c r="L5764">
        <v>1</v>
      </c>
      <c r="M5764">
        <v>999</v>
      </c>
      <c r="N5764" s="4" t="s">
        <v>462</v>
      </c>
      <c r="O5764" s="4" t="s">
        <v>47</v>
      </c>
      <c r="P5764">
        <v>201001</v>
      </c>
      <c r="Q5764" t="b">
        <v>0</v>
      </c>
    </row>
    <row r="5765" spans="1:17" x14ac:dyDescent="0.35">
      <c r="A5765" s="4" t="s">
        <v>30621</v>
      </c>
      <c r="B5765">
        <v>8602902</v>
      </c>
      <c r="C5765" s="4" t="s">
        <v>36474</v>
      </c>
      <c r="D5765">
        <v>20</v>
      </c>
      <c r="E5765" s="1">
        <v>44716</v>
      </c>
      <c r="F5765" s="4" t="s">
        <v>36480</v>
      </c>
      <c r="G5765" s="4" t="s">
        <v>9</v>
      </c>
      <c r="H5765" s="4" t="s">
        <v>16</v>
      </c>
      <c r="I5765" s="4" t="s">
        <v>28798</v>
      </c>
      <c r="J5765" s="4" t="s">
        <v>21</v>
      </c>
      <c r="K5765" s="4" t="s">
        <v>31</v>
      </c>
      <c r="L5765">
        <v>1</v>
      </c>
      <c r="M5765">
        <v>591</v>
      </c>
      <c r="N5765" s="4" t="s">
        <v>30620</v>
      </c>
      <c r="O5765" s="4" t="s">
        <v>103</v>
      </c>
      <c r="P5765">
        <v>123401</v>
      </c>
      <c r="Q5765" t="b">
        <v>0</v>
      </c>
    </row>
    <row r="5766" spans="1:17" x14ac:dyDescent="0.35">
      <c r="A5766" s="4" t="s">
        <v>30619</v>
      </c>
      <c r="B5766">
        <v>1665592</v>
      </c>
      <c r="C5766" s="4" t="s">
        <v>36472</v>
      </c>
      <c r="D5766">
        <v>19</v>
      </c>
      <c r="E5766" s="1">
        <v>44716</v>
      </c>
      <c r="F5766" s="4" t="s">
        <v>36480</v>
      </c>
      <c r="G5766" s="4" t="s">
        <v>9</v>
      </c>
      <c r="H5766" s="4" t="s">
        <v>16</v>
      </c>
      <c r="I5766" s="4" t="s">
        <v>2949</v>
      </c>
      <c r="J5766" s="4" t="s">
        <v>14</v>
      </c>
      <c r="K5766" s="4" t="s">
        <v>31</v>
      </c>
      <c r="L5766">
        <v>1</v>
      </c>
      <c r="M5766">
        <v>499</v>
      </c>
      <c r="N5766" s="4" t="s">
        <v>1926</v>
      </c>
      <c r="O5766" s="4" t="s">
        <v>68</v>
      </c>
      <c r="P5766">
        <v>520008</v>
      </c>
      <c r="Q5766" t="b">
        <v>0</v>
      </c>
    </row>
    <row r="5767" spans="1:17" x14ac:dyDescent="0.35">
      <c r="A5767" s="4" t="s">
        <v>30618</v>
      </c>
      <c r="B5767">
        <v>3008038</v>
      </c>
      <c r="C5767" s="4" t="s">
        <v>36474</v>
      </c>
      <c r="D5767">
        <v>24</v>
      </c>
      <c r="E5767" s="1">
        <v>44716</v>
      </c>
      <c r="F5767" s="4" t="s">
        <v>36480</v>
      </c>
      <c r="G5767" s="4" t="s">
        <v>9</v>
      </c>
      <c r="H5767" s="4" t="s">
        <v>28</v>
      </c>
      <c r="I5767" s="4" t="s">
        <v>1623</v>
      </c>
      <c r="J5767" s="4" t="s">
        <v>6</v>
      </c>
      <c r="K5767" s="4" t="s">
        <v>5</v>
      </c>
      <c r="L5767">
        <v>1</v>
      </c>
      <c r="M5767">
        <v>614</v>
      </c>
      <c r="N5767" s="4" t="s">
        <v>106</v>
      </c>
      <c r="O5767" s="4" t="s">
        <v>47</v>
      </c>
      <c r="P5767">
        <v>226010</v>
      </c>
      <c r="Q5767" t="b">
        <v>0</v>
      </c>
    </row>
    <row r="5768" spans="1:17" x14ac:dyDescent="0.35">
      <c r="A5768" s="4" t="s">
        <v>30617</v>
      </c>
      <c r="B5768">
        <v>5793744</v>
      </c>
      <c r="C5768" s="4" t="s">
        <v>36472</v>
      </c>
      <c r="D5768">
        <v>23</v>
      </c>
      <c r="E5768" s="1">
        <v>44716</v>
      </c>
      <c r="F5768" s="4" t="s">
        <v>36480</v>
      </c>
      <c r="G5768" s="4" t="s">
        <v>9</v>
      </c>
      <c r="H5768" s="4" t="s">
        <v>28</v>
      </c>
      <c r="I5768" s="4" t="s">
        <v>3475</v>
      </c>
      <c r="J5768" s="4" t="s">
        <v>21</v>
      </c>
      <c r="K5768" s="4" t="s">
        <v>31</v>
      </c>
      <c r="L5768">
        <v>1</v>
      </c>
      <c r="M5768">
        <v>799</v>
      </c>
      <c r="N5768" s="4" t="s">
        <v>1273</v>
      </c>
      <c r="O5768" s="4" t="s">
        <v>12</v>
      </c>
      <c r="P5768">
        <v>421302</v>
      </c>
      <c r="Q5768" t="b">
        <v>0</v>
      </c>
    </row>
    <row r="5769" spans="1:17" x14ac:dyDescent="0.35">
      <c r="A5769" s="4" t="s">
        <v>30616</v>
      </c>
      <c r="B5769">
        <v>929433</v>
      </c>
      <c r="C5769" s="4" t="s">
        <v>36472</v>
      </c>
      <c r="D5769">
        <v>29</v>
      </c>
      <c r="E5769" s="1">
        <v>44716</v>
      </c>
      <c r="F5769" s="4" t="s">
        <v>36480</v>
      </c>
      <c r="G5769" s="4" t="s">
        <v>9</v>
      </c>
      <c r="H5769" s="4" t="s">
        <v>16</v>
      </c>
      <c r="I5769" s="4" t="s">
        <v>4415</v>
      </c>
      <c r="J5769" s="4" t="s">
        <v>14</v>
      </c>
      <c r="K5769" s="4" t="s">
        <v>31</v>
      </c>
      <c r="L5769">
        <v>1</v>
      </c>
      <c r="M5769">
        <v>764</v>
      </c>
      <c r="N5769" s="4" t="s">
        <v>100</v>
      </c>
      <c r="O5769" s="4" t="s">
        <v>12</v>
      </c>
      <c r="P5769">
        <v>410210</v>
      </c>
      <c r="Q5769" t="b">
        <v>0</v>
      </c>
    </row>
    <row r="5770" spans="1:17" x14ac:dyDescent="0.35">
      <c r="A5770" s="4" t="s">
        <v>30615</v>
      </c>
      <c r="B5770">
        <v>8638920</v>
      </c>
      <c r="C5770" s="4" t="s">
        <v>36472</v>
      </c>
      <c r="D5770">
        <v>48</v>
      </c>
      <c r="E5770" s="1">
        <v>44716</v>
      </c>
      <c r="F5770" s="4" t="s">
        <v>36480</v>
      </c>
      <c r="G5770" s="4" t="s">
        <v>9</v>
      </c>
      <c r="H5770" s="4" t="s">
        <v>28</v>
      </c>
      <c r="I5770" s="4" t="s">
        <v>2263</v>
      </c>
      <c r="J5770" s="4" t="s">
        <v>14</v>
      </c>
      <c r="K5770" s="4" t="s">
        <v>20</v>
      </c>
      <c r="L5770">
        <v>1</v>
      </c>
      <c r="M5770">
        <v>399</v>
      </c>
      <c r="N5770" s="4" t="s">
        <v>132</v>
      </c>
      <c r="O5770" s="4" t="s">
        <v>103</v>
      </c>
      <c r="P5770">
        <v>122011</v>
      </c>
      <c r="Q5770" t="b">
        <v>0</v>
      </c>
    </row>
    <row r="5771" spans="1:17" x14ac:dyDescent="0.35">
      <c r="A5771" s="4" t="s">
        <v>30614</v>
      </c>
      <c r="B5771">
        <v>7765415</v>
      </c>
      <c r="C5771" s="4" t="s">
        <v>36474</v>
      </c>
      <c r="D5771">
        <v>54</v>
      </c>
      <c r="E5771" s="1">
        <v>44716</v>
      </c>
      <c r="F5771" s="4" t="s">
        <v>36480</v>
      </c>
      <c r="G5771" s="4" t="s">
        <v>9</v>
      </c>
      <c r="H5771" s="4" t="s">
        <v>28</v>
      </c>
      <c r="I5771" s="4" t="s">
        <v>3985</v>
      </c>
      <c r="J5771" s="4" t="s">
        <v>21</v>
      </c>
      <c r="K5771" s="4" t="s">
        <v>31</v>
      </c>
      <c r="L5771">
        <v>1</v>
      </c>
      <c r="M5771">
        <v>635</v>
      </c>
      <c r="N5771" s="4" t="s">
        <v>174</v>
      </c>
      <c r="O5771" s="4" t="s">
        <v>12</v>
      </c>
      <c r="P5771">
        <v>401208</v>
      </c>
      <c r="Q5771" t="b">
        <v>0</v>
      </c>
    </row>
    <row r="5772" spans="1:17" x14ac:dyDescent="0.35">
      <c r="A5772" s="4" t="s">
        <v>30613</v>
      </c>
      <c r="B5772">
        <v>2469412</v>
      </c>
      <c r="C5772" s="4" t="s">
        <v>36472</v>
      </c>
      <c r="D5772">
        <v>30</v>
      </c>
      <c r="E5772" s="1">
        <v>44716</v>
      </c>
      <c r="F5772" s="4" t="s">
        <v>36480</v>
      </c>
      <c r="G5772" s="4" t="s">
        <v>9</v>
      </c>
      <c r="H5772" s="4" t="s">
        <v>16</v>
      </c>
      <c r="I5772" s="4" t="s">
        <v>2076</v>
      </c>
      <c r="J5772" s="4" t="s">
        <v>14</v>
      </c>
      <c r="K5772" s="4" t="s">
        <v>86</v>
      </c>
      <c r="L5772">
        <v>1</v>
      </c>
      <c r="M5772">
        <v>399</v>
      </c>
      <c r="N5772" s="4" t="s">
        <v>106</v>
      </c>
      <c r="O5772" s="4" t="s">
        <v>47</v>
      </c>
      <c r="P5772">
        <v>226004</v>
      </c>
      <c r="Q5772" t="b">
        <v>0</v>
      </c>
    </row>
    <row r="5773" spans="1:17" x14ac:dyDescent="0.35">
      <c r="A5773" s="4" t="s">
        <v>30612</v>
      </c>
      <c r="B5773">
        <v>5094601</v>
      </c>
      <c r="C5773" s="4" t="s">
        <v>36472</v>
      </c>
      <c r="D5773">
        <v>39</v>
      </c>
      <c r="E5773" s="1">
        <v>44716</v>
      </c>
      <c r="F5773" s="4" t="s">
        <v>36480</v>
      </c>
      <c r="G5773" s="4" t="s">
        <v>9</v>
      </c>
      <c r="H5773" s="4" t="s">
        <v>8</v>
      </c>
      <c r="I5773" s="4" t="s">
        <v>2722</v>
      </c>
      <c r="J5773" s="4" t="s">
        <v>21</v>
      </c>
      <c r="K5773" s="4" t="s">
        <v>26</v>
      </c>
      <c r="L5773">
        <v>1</v>
      </c>
      <c r="M5773">
        <v>569</v>
      </c>
      <c r="N5773" s="4" t="s">
        <v>30</v>
      </c>
      <c r="O5773" s="4" t="s">
        <v>12</v>
      </c>
      <c r="P5773">
        <v>411048</v>
      </c>
      <c r="Q5773" t="b">
        <v>0</v>
      </c>
    </row>
    <row r="5774" spans="1:17" x14ac:dyDescent="0.35">
      <c r="A5774" s="4" t="s">
        <v>30612</v>
      </c>
      <c r="B5774">
        <v>5094601</v>
      </c>
      <c r="C5774" s="4" t="s">
        <v>36474</v>
      </c>
      <c r="D5774">
        <v>38</v>
      </c>
      <c r="E5774" s="1">
        <v>44716</v>
      </c>
      <c r="F5774" s="4" t="s">
        <v>36480</v>
      </c>
      <c r="G5774" s="4" t="s">
        <v>9</v>
      </c>
      <c r="H5774" s="4" t="s">
        <v>28</v>
      </c>
      <c r="I5774" s="4" t="s">
        <v>1352</v>
      </c>
      <c r="J5774" s="4" t="s">
        <v>21</v>
      </c>
      <c r="K5774" s="4" t="s">
        <v>157</v>
      </c>
      <c r="L5774">
        <v>1</v>
      </c>
      <c r="M5774">
        <v>1115</v>
      </c>
      <c r="N5774" s="4" t="s">
        <v>214</v>
      </c>
      <c r="O5774" s="4" t="s">
        <v>62</v>
      </c>
      <c r="P5774">
        <v>600083</v>
      </c>
      <c r="Q5774" t="b">
        <v>0</v>
      </c>
    </row>
    <row r="5775" spans="1:17" x14ac:dyDescent="0.35">
      <c r="A5775" s="4" t="s">
        <v>30611</v>
      </c>
      <c r="B5775">
        <v>4086931</v>
      </c>
      <c r="C5775" s="4" t="s">
        <v>36474</v>
      </c>
      <c r="D5775">
        <v>25</v>
      </c>
      <c r="E5775" s="1">
        <v>44716</v>
      </c>
      <c r="F5775" s="4" t="s">
        <v>36480</v>
      </c>
      <c r="G5775" s="4" t="s">
        <v>9</v>
      </c>
      <c r="H5775" s="4" t="s">
        <v>16</v>
      </c>
      <c r="I5775" s="4" t="s">
        <v>30610</v>
      </c>
      <c r="J5775" s="4" t="s">
        <v>6</v>
      </c>
      <c r="K5775" s="4" t="s">
        <v>86</v>
      </c>
      <c r="L5775">
        <v>1</v>
      </c>
      <c r="M5775">
        <v>885</v>
      </c>
      <c r="N5775" s="4" t="s">
        <v>303</v>
      </c>
      <c r="O5775" s="4" t="s">
        <v>47</v>
      </c>
      <c r="P5775">
        <v>201301</v>
      </c>
      <c r="Q5775" t="b">
        <v>0</v>
      </c>
    </row>
    <row r="5776" spans="1:17" x14ac:dyDescent="0.35">
      <c r="A5776" s="4" t="s">
        <v>30609</v>
      </c>
      <c r="B5776">
        <v>1662388</v>
      </c>
      <c r="C5776" s="4" t="s">
        <v>36472</v>
      </c>
      <c r="D5776">
        <v>22</v>
      </c>
      <c r="E5776" s="1">
        <v>44716</v>
      </c>
      <c r="F5776" s="4" t="s">
        <v>36480</v>
      </c>
      <c r="G5776" s="4" t="s">
        <v>9</v>
      </c>
      <c r="H5776" s="4" t="s">
        <v>28</v>
      </c>
      <c r="I5776" s="4" t="s">
        <v>6664</v>
      </c>
      <c r="J5776" s="4" t="s">
        <v>21</v>
      </c>
      <c r="K5776" s="4" t="s">
        <v>86</v>
      </c>
      <c r="L5776">
        <v>1</v>
      </c>
      <c r="M5776">
        <v>1354</v>
      </c>
      <c r="N5776" s="4" t="s">
        <v>533</v>
      </c>
      <c r="O5776" s="4" t="s">
        <v>12</v>
      </c>
      <c r="P5776">
        <v>440030</v>
      </c>
      <c r="Q5776" t="b">
        <v>0</v>
      </c>
    </row>
    <row r="5777" spans="1:17" x14ac:dyDescent="0.35">
      <c r="A5777" s="4" t="s">
        <v>30608</v>
      </c>
      <c r="B5777">
        <v>2800442</v>
      </c>
      <c r="C5777" s="4" t="s">
        <v>36474</v>
      </c>
      <c r="D5777">
        <v>22</v>
      </c>
      <c r="E5777" s="1">
        <v>44716</v>
      </c>
      <c r="F5777" s="4" t="s">
        <v>36480</v>
      </c>
      <c r="G5777" s="4" t="s">
        <v>9</v>
      </c>
      <c r="H5777" s="4" t="s">
        <v>28</v>
      </c>
      <c r="I5777" s="4" t="s">
        <v>2261</v>
      </c>
      <c r="J5777" s="4" t="s">
        <v>6</v>
      </c>
      <c r="K5777" s="4" t="s">
        <v>20</v>
      </c>
      <c r="L5777">
        <v>1</v>
      </c>
      <c r="M5777">
        <v>791</v>
      </c>
      <c r="N5777" s="4" t="s">
        <v>1102</v>
      </c>
      <c r="O5777" s="4" t="s">
        <v>856</v>
      </c>
      <c r="P5777">
        <v>403002</v>
      </c>
      <c r="Q5777" t="b">
        <v>0</v>
      </c>
    </row>
    <row r="5778" spans="1:17" x14ac:dyDescent="0.35">
      <c r="A5778" s="4" t="s">
        <v>30607</v>
      </c>
      <c r="B5778">
        <v>6974812</v>
      </c>
      <c r="C5778" s="4" t="s">
        <v>36472</v>
      </c>
      <c r="D5778">
        <v>28</v>
      </c>
      <c r="E5778" s="1">
        <v>44716</v>
      </c>
      <c r="F5778" s="4" t="s">
        <v>36480</v>
      </c>
      <c r="G5778" s="4" t="s">
        <v>9</v>
      </c>
      <c r="H5778" s="4" t="s">
        <v>54</v>
      </c>
      <c r="I5778" s="4" t="s">
        <v>1309</v>
      </c>
      <c r="J5778" s="4" t="s">
        <v>21</v>
      </c>
      <c r="K5778" s="4" t="s">
        <v>86</v>
      </c>
      <c r="L5778">
        <v>1</v>
      </c>
      <c r="M5778">
        <v>888</v>
      </c>
      <c r="N5778" s="4" t="s">
        <v>6612</v>
      </c>
      <c r="O5778" s="4" t="s">
        <v>62</v>
      </c>
      <c r="P5778">
        <v>600064</v>
      </c>
      <c r="Q5778" t="b">
        <v>0</v>
      </c>
    </row>
    <row r="5779" spans="1:17" x14ac:dyDescent="0.35">
      <c r="A5779" s="4" t="s">
        <v>30606</v>
      </c>
      <c r="B5779">
        <v>219577</v>
      </c>
      <c r="C5779" s="4" t="s">
        <v>36474</v>
      </c>
      <c r="D5779">
        <v>40</v>
      </c>
      <c r="E5779" s="1">
        <v>44716</v>
      </c>
      <c r="F5779" s="4" t="s">
        <v>36480</v>
      </c>
      <c r="G5779" s="4" t="s">
        <v>9</v>
      </c>
      <c r="H5779" s="4" t="s">
        <v>16</v>
      </c>
      <c r="I5779" s="4" t="s">
        <v>8037</v>
      </c>
      <c r="J5779" s="4" t="s">
        <v>6</v>
      </c>
      <c r="K5779" s="4" t="s">
        <v>31</v>
      </c>
      <c r="L5779">
        <v>1</v>
      </c>
      <c r="M5779">
        <v>1249</v>
      </c>
      <c r="N5779" s="4" t="s">
        <v>25</v>
      </c>
      <c r="O5779" s="4" t="s">
        <v>24</v>
      </c>
      <c r="P5779">
        <v>560099</v>
      </c>
      <c r="Q5779" t="b">
        <v>0</v>
      </c>
    </row>
    <row r="5780" spans="1:17" x14ac:dyDescent="0.35">
      <c r="A5780" s="4" t="s">
        <v>30605</v>
      </c>
      <c r="B5780">
        <v>7307949</v>
      </c>
      <c r="C5780" s="4" t="s">
        <v>36472</v>
      </c>
      <c r="D5780">
        <v>39</v>
      </c>
      <c r="E5780" s="1">
        <v>44716</v>
      </c>
      <c r="F5780" s="4" t="s">
        <v>36480</v>
      </c>
      <c r="G5780" s="4" t="s">
        <v>9</v>
      </c>
      <c r="H5780" s="4" t="s">
        <v>39</v>
      </c>
      <c r="I5780" s="4" t="s">
        <v>3495</v>
      </c>
      <c r="J5780" s="4" t="s">
        <v>21</v>
      </c>
      <c r="K5780" s="4" t="s">
        <v>10</v>
      </c>
      <c r="L5780">
        <v>1</v>
      </c>
      <c r="M5780">
        <v>763</v>
      </c>
      <c r="N5780" s="4" t="s">
        <v>2499</v>
      </c>
      <c r="O5780" s="4" t="s">
        <v>68</v>
      </c>
      <c r="P5780">
        <v>517501</v>
      </c>
      <c r="Q5780" t="b">
        <v>0</v>
      </c>
    </row>
    <row r="5781" spans="1:17" x14ac:dyDescent="0.35">
      <c r="A5781" s="4" t="s">
        <v>30604</v>
      </c>
      <c r="B5781">
        <v>8268229</v>
      </c>
      <c r="C5781" s="4" t="s">
        <v>36472</v>
      </c>
      <c r="D5781">
        <v>33</v>
      </c>
      <c r="E5781" s="1">
        <v>44716</v>
      </c>
      <c r="F5781" s="4" t="s">
        <v>36480</v>
      </c>
      <c r="G5781" s="4" t="s">
        <v>291</v>
      </c>
      <c r="H5781" s="4" t="s">
        <v>16</v>
      </c>
      <c r="I5781" s="4" t="s">
        <v>5333</v>
      </c>
      <c r="J5781" s="4" t="s">
        <v>14</v>
      </c>
      <c r="K5781" s="4" t="s">
        <v>20</v>
      </c>
      <c r="L5781">
        <v>1</v>
      </c>
      <c r="M5781">
        <v>365</v>
      </c>
      <c r="N5781" s="4" t="s">
        <v>181</v>
      </c>
      <c r="O5781" s="4" t="s">
        <v>12</v>
      </c>
      <c r="P5781">
        <v>400002</v>
      </c>
      <c r="Q5781" t="b">
        <v>0</v>
      </c>
    </row>
    <row r="5782" spans="1:17" x14ac:dyDescent="0.35">
      <c r="A5782" s="4" t="s">
        <v>30603</v>
      </c>
      <c r="B5782">
        <v>1280510</v>
      </c>
      <c r="C5782" s="4" t="s">
        <v>36472</v>
      </c>
      <c r="D5782">
        <v>56</v>
      </c>
      <c r="E5782" s="1">
        <v>44716</v>
      </c>
      <c r="F5782" s="4" t="s">
        <v>36480</v>
      </c>
      <c r="G5782" s="4" t="s">
        <v>9</v>
      </c>
      <c r="H5782" s="4" t="s">
        <v>16</v>
      </c>
      <c r="I5782" s="4" t="s">
        <v>956</v>
      </c>
      <c r="J5782" s="4" t="s">
        <v>14</v>
      </c>
      <c r="K5782" s="4" t="s">
        <v>31</v>
      </c>
      <c r="L5782">
        <v>1</v>
      </c>
      <c r="M5782">
        <v>542</v>
      </c>
      <c r="N5782" s="4" t="s">
        <v>4163</v>
      </c>
      <c r="O5782" s="4" t="s">
        <v>72</v>
      </c>
      <c r="P5782">
        <v>474012</v>
      </c>
      <c r="Q5782" t="b">
        <v>0</v>
      </c>
    </row>
    <row r="5783" spans="1:17" x14ac:dyDescent="0.35">
      <c r="A5783" s="4" t="s">
        <v>30602</v>
      </c>
      <c r="B5783">
        <v>5687337</v>
      </c>
      <c r="C5783" s="4" t="s">
        <v>36472</v>
      </c>
      <c r="D5783">
        <v>45</v>
      </c>
      <c r="E5783" s="1">
        <v>44716</v>
      </c>
      <c r="F5783" s="4" t="s">
        <v>36480</v>
      </c>
      <c r="G5783" s="4" t="s">
        <v>9</v>
      </c>
      <c r="H5783" s="4" t="s">
        <v>28</v>
      </c>
      <c r="I5783" s="4" t="s">
        <v>6168</v>
      </c>
      <c r="J5783" s="4" t="s">
        <v>14</v>
      </c>
      <c r="K5783" s="4" t="s">
        <v>20</v>
      </c>
      <c r="L5783">
        <v>1</v>
      </c>
      <c r="M5783">
        <v>249</v>
      </c>
      <c r="N5783" s="4" t="s">
        <v>214</v>
      </c>
      <c r="O5783" s="4" t="s">
        <v>62</v>
      </c>
      <c r="P5783">
        <v>600100</v>
      </c>
      <c r="Q5783" t="b">
        <v>0</v>
      </c>
    </row>
    <row r="5784" spans="1:17" x14ac:dyDescent="0.35">
      <c r="A5784" s="4" t="s">
        <v>30601</v>
      </c>
      <c r="B5784">
        <v>729944</v>
      </c>
      <c r="C5784" s="4" t="s">
        <v>36474</v>
      </c>
      <c r="D5784">
        <v>26</v>
      </c>
      <c r="E5784" s="1">
        <v>44716</v>
      </c>
      <c r="F5784" s="4" t="s">
        <v>36480</v>
      </c>
      <c r="G5784" s="4" t="s">
        <v>9</v>
      </c>
      <c r="H5784" s="4" t="s">
        <v>28</v>
      </c>
      <c r="I5784" s="4" t="s">
        <v>1398</v>
      </c>
      <c r="J5784" s="4" t="s">
        <v>21</v>
      </c>
      <c r="K5784" s="4" t="s">
        <v>10</v>
      </c>
      <c r="L5784">
        <v>1</v>
      </c>
      <c r="M5784">
        <v>1163</v>
      </c>
      <c r="N5784" s="4" t="s">
        <v>132</v>
      </c>
      <c r="O5784" s="4" t="s">
        <v>103</v>
      </c>
      <c r="P5784">
        <v>122001</v>
      </c>
      <c r="Q5784" t="b">
        <v>0</v>
      </c>
    </row>
    <row r="5785" spans="1:17" x14ac:dyDescent="0.35">
      <c r="A5785" s="4" t="s">
        <v>30600</v>
      </c>
      <c r="B5785">
        <v>6192645</v>
      </c>
      <c r="C5785" s="4" t="s">
        <v>36472</v>
      </c>
      <c r="D5785">
        <v>48</v>
      </c>
      <c r="E5785" s="1">
        <v>44716</v>
      </c>
      <c r="F5785" s="4" t="s">
        <v>36480</v>
      </c>
      <c r="G5785" s="4" t="s">
        <v>9</v>
      </c>
      <c r="H5785" s="4" t="s">
        <v>16</v>
      </c>
      <c r="I5785" s="4" t="s">
        <v>1665</v>
      </c>
      <c r="J5785" s="4" t="s">
        <v>14</v>
      </c>
      <c r="K5785" s="4" t="s">
        <v>20</v>
      </c>
      <c r="L5785">
        <v>1</v>
      </c>
      <c r="M5785">
        <v>459</v>
      </c>
      <c r="N5785" s="4" t="s">
        <v>303</v>
      </c>
      <c r="O5785" s="4" t="s">
        <v>47</v>
      </c>
      <c r="P5785">
        <v>201301</v>
      </c>
      <c r="Q5785" t="b">
        <v>0</v>
      </c>
    </row>
    <row r="5786" spans="1:17" x14ac:dyDescent="0.35">
      <c r="A5786" s="4" t="s">
        <v>30599</v>
      </c>
      <c r="B5786">
        <v>7723019</v>
      </c>
      <c r="C5786" s="4" t="s">
        <v>36474</v>
      </c>
      <c r="D5786">
        <v>22</v>
      </c>
      <c r="E5786" s="1">
        <v>44716</v>
      </c>
      <c r="F5786" s="4" t="s">
        <v>36480</v>
      </c>
      <c r="G5786" s="4" t="s">
        <v>9</v>
      </c>
      <c r="H5786" s="4" t="s">
        <v>28</v>
      </c>
      <c r="I5786" s="4" t="s">
        <v>15343</v>
      </c>
      <c r="J5786" s="4" t="s">
        <v>21</v>
      </c>
      <c r="K5786" s="4" t="s">
        <v>20</v>
      </c>
      <c r="L5786">
        <v>1</v>
      </c>
      <c r="M5786">
        <v>824</v>
      </c>
      <c r="N5786" s="4" t="s">
        <v>10097</v>
      </c>
      <c r="O5786" s="4" t="s">
        <v>58</v>
      </c>
      <c r="P5786">
        <v>688534</v>
      </c>
      <c r="Q5786" t="b">
        <v>0</v>
      </c>
    </row>
    <row r="5787" spans="1:17" x14ac:dyDescent="0.35">
      <c r="A5787" s="4" t="s">
        <v>30598</v>
      </c>
      <c r="B5787">
        <v>3950623</v>
      </c>
      <c r="C5787" s="4" t="s">
        <v>36472</v>
      </c>
      <c r="D5787">
        <v>18</v>
      </c>
      <c r="E5787" s="1">
        <v>44716</v>
      </c>
      <c r="F5787" s="4" t="s">
        <v>36480</v>
      </c>
      <c r="G5787" s="4" t="s">
        <v>9</v>
      </c>
      <c r="H5787" s="4" t="s">
        <v>8</v>
      </c>
      <c r="I5787" s="4" t="s">
        <v>3995</v>
      </c>
      <c r="J5787" s="4" t="s">
        <v>14</v>
      </c>
      <c r="K5787" s="4" t="s">
        <v>10</v>
      </c>
      <c r="L5787">
        <v>1</v>
      </c>
      <c r="M5787">
        <v>499</v>
      </c>
      <c r="N5787" s="4" t="s">
        <v>14228</v>
      </c>
      <c r="O5787" s="4" t="s">
        <v>354</v>
      </c>
      <c r="P5787">
        <v>345024</v>
      </c>
      <c r="Q5787" t="b">
        <v>0</v>
      </c>
    </row>
    <row r="5788" spans="1:17" x14ac:dyDescent="0.35">
      <c r="A5788" s="4" t="s">
        <v>30597</v>
      </c>
      <c r="B5788">
        <v>9038188</v>
      </c>
      <c r="C5788" s="4" t="s">
        <v>36474</v>
      </c>
      <c r="D5788">
        <v>43</v>
      </c>
      <c r="E5788" s="1">
        <v>44716</v>
      </c>
      <c r="F5788" s="4" t="s">
        <v>36480</v>
      </c>
      <c r="G5788" s="4" t="s">
        <v>9</v>
      </c>
      <c r="H5788" s="4" t="s">
        <v>16</v>
      </c>
      <c r="I5788" s="4" t="s">
        <v>9390</v>
      </c>
      <c r="J5788" s="4" t="s">
        <v>21</v>
      </c>
      <c r="K5788" s="4" t="s">
        <v>20</v>
      </c>
      <c r="L5788">
        <v>1</v>
      </c>
      <c r="M5788">
        <v>912</v>
      </c>
      <c r="N5788" s="4" t="s">
        <v>312</v>
      </c>
      <c r="O5788" s="4" t="s">
        <v>58</v>
      </c>
      <c r="P5788">
        <v>671542</v>
      </c>
      <c r="Q5788" t="b">
        <v>0</v>
      </c>
    </row>
    <row r="5789" spans="1:17" x14ac:dyDescent="0.35">
      <c r="A5789" s="4" t="s">
        <v>30596</v>
      </c>
      <c r="B5789">
        <v>599264</v>
      </c>
      <c r="C5789" s="4" t="s">
        <v>36472</v>
      </c>
      <c r="D5789">
        <v>65</v>
      </c>
      <c r="E5789" s="1">
        <v>44716</v>
      </c>
      <c r="F5789" s="4" t="s">
        <v>36480</v>
      </c>
      <c r="G5789" s="4" t="s">
        <v>9</v>
      </c>
      <c r="H5789" s="4" t="s">
        <v>8</v>
      </c>
      <c r="I5789" s="4" t="s">
        <v>5611</v>
      </c>
      <c r="J5789" s="4" t="s">
        <v>14</v>
      </c>
      <c r="K5789" s="4" t="s">
        <v>86</v>
      </c>
      <c r="L5789">
        <v>1</v>
      </c>
      <c r="M5789">
        <v>387</v>
      </c>
      <c r="N5789" s="4" t="s">
        <v>6253</v>
      </c>
      <c r="O5789" s="4" t="s">
        <v>856</v>
      </c>
      <c r="P5789">
        <v>403507</v>
      </c>
      <c r="Q5789" t="b">
        <v>0</v>
      </c>
    </row>
    <row r="5790" spans="1:17" x14ac:dyDescent="0.35">
      <c r="A5790" s="4" t="s">
        <v>30595</v>
      </c>
      <c r="B5790">
        <v>9758251</v>
      </c>
      <c r="C5790" s="4" t="s">
        <v>36474</v>
      </c>
      <c r="D5790">
        <v>38</v>
      </c>
      <c r="E5790" s="1">
        <v>44716</v>
      </c>
      <c r="F5790" s="4" t="s">
        <v>36480</v>
      </c>
      <c r="G5790" s="4" t="s">
        <v>149</v>
      </c>
      <c r="H5790" s="4" t="s">
        <v>39</v>
      </c>
      <c r="I5790" s="4" t="s">
        <v>7648</v>
      </c>
      <c r="J5790" s="4" t="s">
        <v>21</v>
      </c>
      <c r="K5790" s="4" t="s">
        <v>31</v>
      </c>
      <c r="L5790">
        <v>1</v>
      </c>
      <c r="M5790">
        <v>1140</v>
      </c>
      <c r="N5790" s="4" t="s">
        <v>37</v>
      </c>
      <c r="O5790" s="4" t="s">
        <v>1</v>
      </c>
      <c r="P5790">
        <v>500070</v>
      </c>
      <c r="Q5790" t="b">
        <v>0</v>
      </c>
    </row>
    <row r="5791" spans="1:17" x14ac:dyDescent="0.35">
      <c r="A5791" s="4" t="s">
        <v>30594</v>
      </c>
      <c r="B5791">
        <v>2107078</v>
      </c>
      <c r="C5791" s="4" t="s">
        <v>36472</v>
      </c>
      <c r="D5791">
        <v>42</v>
      </c>
      <c r="E5791" s="1">
        <v>44716</v>
      </c>
      <c r="F5791" s="4" t="s">
        <v>36480</v>
      </c>
      <c r="G5791" s="4" t="s">
        <v>149</v>
      </c>
      <c r="H5791" s="4" t="s">
        <v>39</v>
      </c>
      <c r="I5791" s="4" t="s">
        <v>16482</v>
      </c>
      <c r="J5791" s="4" t="s">
        <v>21</v>
      </c>
      <c r="K5791" s="4" t="s">
        <v>10</v>
      </c>
      <c r="L5791">
        <v>1</v>
      </c>
      <c r="M5791">
        <v>539</v>
      </c>
      <c r="N5791" s="4" t="s">
        <v>363</v>
      </c>
      <c r="O5791" s="4" t="s">
        <v>119</v>
      </c>
      <c r="P5791">
        <v>700135</v>
      </c>
      <c r="Q5791" t="b">
        <v>0</v>
      </c>
    </row>
    <row r="5792" spans="1:17" x14ac:dyDescent="0.35">
      <c r="A5792" s="4" t="s">
        <v>30593</v>
      </c>
      <c r="B5792">
        <v>5080190</v>
      </c>
      <c r="C5792" s="4" t="s">
        <v>36472</v>
      </c>
      <c r="D5792">
        <v>26</v>
      </c>
      <c r="E5792" s="1">
        <v>44716</v>
      </c>
      <c r="F5792" s="4" t="s">
        <v>36480</v>
      </c>
      <c r="G5792" s="4" t="s">
        <v>9</v>
      </c>
      <c r="H5792" s="4" t="s">
        <v>8</v>
      </c>
      <c r="I5792" s="4" t="s">
        <v>18203</v>
      </c>
      <c r="J5792" s="4" t="s">
        <v>14</v>
      </c>
      <c r="K5792" s="4" t="s">
        <v>10</v>
      </c>
      <c r="L5792">
        <v>1</v>
      </c>
      <c r="M5792">
        <v>376</v>
      </c>
      <c r="N5792" s="4" t="s">
        <v>3435</v>
      </c>
      <c r="O5792" s="4" t="s">
        <v>12</v>
      </c>
      <c r="P5792">
        <v>444005</v>
      </c>
      <c r="Q5792" t="b">
        <v>0</v>
      </c>
    </row>
    <row r="5793" spans="1:17" x14ac:dyDescent="0.35">
      <c r="A5793" s="4" t="s">
        <v>30593</v>
      </c>
      <c r="B5793">
        <v>5080190</v>
      </c>
      <c r="C5793" s="4" t="s">
        <v>36472</v>
      </c>
      <c r="D5793">
        <v>67</v>
      </c>
      <c r="E5793" s="1">
        <v>44716</v>
      </c>
      <c r="F5793" s="4" t="s">
        <v>36480</v>
      </c>
      <c r="G5793" s="4" t="s">
        <v>9</v>
      </c>
      <c r="H5793" s="4" t="s">
        <v>28</v>
      </c>
      <c r="I5793" s="4" t="s">
        <v>18332</v>
      </c>
      <c r="J5793" s="4" t="s">
        <v>21</v>
      </c>
      <c r="K5793" s="4" t="s">
        <v>5</v>
      </c>
      <c r="L5793">
        <v>1</v>
      </c>
      <c r="M5793">
        <v>1245</v>
      </c>
      <c r="N5793" s="4" t="s">
        <v>37</v>
      </c>
      <c r="O5793" s="4" t="s">
        <v>1</v>
      </c>
      <c r="P5793">
        <v>500087</v>
      </c>
      <c r="Q5793" t="b">
        <v>0</v>
      </c>
    </row>
    <row r="5794" spans="1:17" x14ac:dyDescent="0.35">
      <c r="A5794" s="4" t="s">
        <v>30593</v>
      </c>
      <c r="B5794">
        <v>5080190</v>
      </c>
      <c r="C5794" s="4" t="s">
        <v>36474</v>
      </c>
      <c r="D5794">
        <v>78</v>
      </c>
      <c r="E5794" s="1">
        <v>44716</v>
      </c>
      <c r="F5794" s="4" t="s">
        <v>36480</v>
      </c>
      <c r="G5794" s="4" t="s">
        <v>209</v>
      </c>
      <c r="H5794" s="4" t="s">
        <v>8</v>
      </c>
      <c r="I5794" s="4" t="s">
        <v>984</v>
      </c>
      <c r="J5794" s="4" t="s">
        <v>21</v>
      </c>
      <c r="K5794" s="4" t="s">
        <v>26</v>
      </c>
      <c r="L5794">
        <v>1</v>
      </c>
      <c r="M5794">
        <v>698</v>
      </c>
      <c r="N5794" s="4" t="s">
        <v>163</v>
      </c>
      <c r="O5794" s="4" t="s">
        <v>47</v>
      </c>
      <c r="P5794">
        <v>273004</v>
      </c>
      <c r="Q5794" t="b">
        <v>0</v>
      </c>
    </row>
    <row r="5795" spans="1:17" x14ac:dyDescent="0.35">
      <c r="A5795" s="4" t="s">
        <v>30592</v>
      </c>
      <c r="B5795">
        <v>4057757</v>
      </c>
      <c r="C5795" s="4" t="s">
        <v>36472</v>
      </c>
      <c r="D5795">
        <v>24</v>
      </c>
      <c r="E5795" s="1">
        <v>44716</v>
      </c>
      <c r="F5795" s="4" t="s">
        <v>36480</v>
      </c>
      <c r="G5795" s="4" t="s">
        <v>209</v>
      </c>
      <c r="H5795" s="4" t="s">
        <v>16</v>
      </c>
      <c r="I5795" s="4" t="s">
        <v>30591</v>
      </c>
      <c r="J5795" s="4" t="s">
        <v>14</v>
      </c>
      <c r="K5795" s="4" t="s">
        <v>5</v>
      </c>
      <c r="L5795">
        <v>1</v>
      </c>
      <c r="M5795">
        <v>301</v>
      </c>
      <c r="N5795" s="4" t="s">
        <v>513</v>
      </c>
      <c r="O5795" s="4" t="s">
        <v>58</v>
      </c>
      <c r="P5795">
        <v>683587</v>
      </c>
      <c r="Q5795" t="b">
        <v>0</v>
      </c>
    </row>
    <row r="5796" spans="1:17" x14ac:dyDescent="0.35">
      <c r="A5796" s="4" t="s">
        <v>30590</v>
      </c>
      <c r="B5796">
        <v>2304268</v>
      </c>
      <c r="C5796" s="4" t="s">
        <v>36472</v>
      </c>
      <c r="D5796">
        <v>26</v>
      </c>
      <c r="E5796" s="1">
        <v>44716</v>
      </c>
      <c r="F5796" s="4" t="s">
        <v>36480</v>
      </c>
      <c r="G5796" s="4" t="s">
        <v>9</v>
      </c>
      <c r="H5796" s="4" t="s">
        <v>8</v>
      </c>
      <c r="I5796" s="4" t="s">
        <v>13932</v>
      </c>
      <c r="J5796" s="4" t="s">
        <v>14</v>
      </c>
      <c r="K5796" s="4" t="s">
        <v>2285</v>
      </c>
      <c r="L5796">
        <v>1</v>
      </c>
      <c r="M5796">
        <v>798</v>
      </c>
      <c r="N5796" s="4" t="s">
        <v>495</v>
      </c>
      <c r="O5796" s="4" t="s">
        <v>119</v>
      </c>
      <c r="P5796">
        <v>700005</v>
      </c>
      <c r="Q5796" t="b">
        <v>0</v>
      </c>
    </row>
    <row r="5797" spans="1:17" x14ac:dyDescent="0.35">
      <c r="A5797" s="4" t="s">
        <v>30589</v>
      </c>
      <c r="B5797">
        <v>7410228</v>
      </c>
      <c r="C5797" s="4" t="s">
        <v>36474</v>
      </c>
      <c r="D5797">
        <v>47</v>
      </c>
      <c r="E5797" s="1">
        <v>44716</v>
      </c>
      <c r="F5797" s="4" t="s">
        <v>36480</v>
      </c>
      <c r="G5797" s="4" t="s">
        <v>149</v>
      </c>
      <c r="H5797" s="4" t="s">
        <v>8</v>
      </c>
      <c r="I5797" s="4" t="s">
        <v>4745</v>
      </c>
      <c r="J5797" s="4" t="s">
        <v>21</v>
      </c>
      <c r="K5797" s="4" t="s">
        <v>5</v>
      </c>
      <c r="L5797">
        <v>1</v>
      </c>
      <c r="M5797">
        <v>664</v>
      </c>
      <c r="N5797" s="4" t="s">
        <v>1930</v>
      </c>
      <c r="O5797" s="4" t="s">
        <v>269</v>
      </c>
      <c r="P5797">
        <v>492001</v>
      </c>
      <c r="Q5797" t="b">
        <v>0</v>
      </c>
    </row>
    <row r="5798" spans="1:17" x14ac:dyDescent="0.35">
      <c r="A5798" s="4" t="s">
        <v>30588</v>
      </c>
      <c r="B5798">
        <v>8142670</v>
      </c>
      <c r="C5798" s="4" t="s">
        <v>36474</v>
      </c>
      <c r="D5798">
        <v>31</v>
      </c>
      <c r="E5798" s="1">
        <v>44716</v>
      </c>
      <c r="F5798" s="4" t="s">
        <v>36480</v>
      </c>
      <c r="G5798" s="4" t="s">
        <v>9</v>
      </c>
      <c r="H5798" s="4" t="s">
        <v>28</v>
      </c>
      <c r="I5798" s="4" t="s">
        <v>9119</v>
      </c>
      <c r="J5798" s="4" t="s">
        <v>6</v>
      </c>
      <c r="K5798" s="4" t="s">
        <v>31</v>
      </c>
      <c r="L5798">
        <v>1</v>
      </c>
      <c r="M5798">
        <v>614</v>
      </c>
      <c r="N5798" s="4" t="s">
        <v>214</v>
      </c>
      <c r="O5798" s="4" t="s">
        <v>62</v>
      </c>
      <c r="P5798">
        <v>600110</v>
      </c>
      <c r="Q5798" t="b">
        <v>0</v>
      </c>
    </row>
    <row r="5799" spans="1:17" x14ac:dyDescent="0.35">
      <c r="A5799" s="4" t="s">
        <v>30587</v>
      </c>
      <c r="B5799">
        <v>4951612</v>
      </c>
      <c r="C5799" s="4" t="s">
        <v>36472</v>
      </c>
      <c r="D5799">
        <v>48</v>
      </c>
      <c r="E5799" s="1">
        <v>44716</v>
      </c>
      <c r="F5799" s="4" t="s">
        <v>36480</v>
      </c>
      <c r="G5799" s="4" t="s">
        <v>9</v>
      </c>
      <c r="H5799" s="4" t="s">
        <v>8</v>
      </c>
      <c r="I5799" s="4" t="s">
        <v>1314</v>
      </c>
      <c r="J5799" s="4" t="s">
        <v>21</v>
      </c>
      <c r="K5799" s="4" t="s">
        <v>31</v>
      </c>
      <c r="L5799">
        <v>1</v>
      </c>
      <c r="M5799">
        <v>773</v>
      </c>
      <c r="N5799" s="4" t="s">
        <v>1273</v>
      </c>
      <c r="O5799" s="4" t="s">
        <v>12</v>
      </c>
      <c r="P5799">
        <v>421302</v>
      </c>
      <c r="Q5799" t="b">
        <v>0</v>
      </c>
    </row>
    <row r="5800" spans="1:17" x14ac:dyDescent="0.35">
      <c r="A5800" s="4" t="s">
        <v>30586</v>
      </c>
      <c r="B5800">
        <v>5322998</v>
      </c>
      <c r="C5800" s="4" t="s">
        <v>36474</v>
      </c>
      <c r="D5800">
        <v>38</v>
      </c>
      <c r="E5800" s="1">
        <v>44716</v>
      </c>
      <c r="F5800" s="4" t="s">
        <v>36480</v>
      </c>
      <c r="G5800" s="4" t="s">
        <v>9</v>
      </c>
      <c r="H5800" s="4" t="s">
        <v>8</v>
      </c>
      <c r="I5800" s="4" t="s">
        <v>5597</v>
      </c>
      <c r="J5800" s="4" t="s">
        <v>6</v>
      </c>
      <c r="K5800" s="4" t="s">
        <v>10</v>
      </c>
      <c r="L5800">
        <v>1</v>
      </c>
      <c r="M5800">
        <v>771</v>
      </c>
      <c r="N5800" s="4" t="s">
        <v>25</v>
      </c>
      <c r="O5800" s="4" t="s">
        <v>24</v>
      </c>
      <c r="P5800">
        <v>560071</v>
      </c>
      <c r="Q5800" t="b">
        <v>0</v>
      </c>
    </row>
    <row r="5801" spans="1:17" x14ac:dyDescent="0.35">
      <c r="A5801" s="4" t="s">
        <v>30585</v>
      </c>
      <c r="B5801">
        <v>4846116</v>
      </c>
      <c r="C5801" s="4" t="s">
        <v>36472</v>
      </c>
      <c r="D5801">
        <v>23</v>
      </c>
      <c r="E5801" s="1">
        <v>44716</v>
      </c>
      <c r="F5801" s="4" t="s">
        <v>36480</v>
      </c>
      <c r="G5801" s="4" t="s">
        <v>9</v>
      </c>
      <c r="H5801" s="4" t="s">
        <v>16</v>
      </c>
      <c r="I5801" s="4" t="s">
        <v>20277</v>
      </c>
      <c r="J5801" s="4" t="s">
        <v>21</v>
      </c>
      <c r="K5801" s="4" t="s">
        <v>10</v>
      </c>
      <c r="L5801">
        <v>1</v>
      </c>
      <c r="M5801">
        <v>1099</v>
      </c>
      <c r="N5801" s="4" t="s">
        <v>30584</v>
      </c>
      <c r="O5801" s="4" t="s">
        <v>12</v>
      </c>
      <c r="P5801">
        <v>422601</v>
      </c>
      <c r="Q5801" t="b">
        <v>0</v>
      </c>
    </row>
    <row r="5802" spans="1:17" x14ac:dyDescent="0.35">
      <c r="A5802" s="4" t="s">
        <v>30583</v>
      </c>
      <c r="B5802">
        <v>1206815</v>
      </c>
      <c r="C5802" s="4" t="s">
        <v>36472</v>
      </c>
      <c r="D5802">
        <v>64</v>
      </c>
      <c r="E5802" s="1">
        <v>44716</v>
      </c>
      <c r="F5802" s="4" t="s">
        <v>36480</v>
      </c>
      <c r="G5802" s="4" t="s">
        <v>9</v>
      </c>
      <c r="H5802" s="4" t="s">
        <v>8</v>
      </c>
      <c r="I5802" s="4" t="s">
        <v>1040</v>
      </c>
      <c r="J5802" s="4" t="s">
        <v>14</v>
      </c>
      <c r="K5802" s="4" t="s">
        <v>31</v>
      </c>
      <c r="L5802">
        <v>1</v>
      </c>
      <c r="M5802">
        <v>435</v>
      </c>
      <c r="N5802" s="4" t="s">
        <v>181</v>
      </c>
      <c r="O5802" s="4" t="s">
        <v>12</v>
      </c>
      <c r="P5802">
        <v>400080</v>
      </c>
      <c r="Q5802" t="b">
        <v>0</v>
      </c>
    </row>
    <row r="5803" spans="1:17" x14ac:dyDescent="0.35">
      <c r="A5803" s="4" t="s">
        <v>30582</v>
      </c>
      <c r="B5803">
        <v>4398767</v>
      </c>
      <c r="C5803" s="4" t="s">
        <v>36472</v>
      </c>
      <c r="D5803">
        <v>26</v>
      </c>
      <c r="E5803" s="1">
        <v>44716</v>
      </c>
      <c r="F5803" s="4" t="s">
        <v>36480</v>
      </c>
      <c r="G5803" s="4" t="s">
        <v>9</v>
      </c>
      <c r="H5803" s="4" t="s">
        <v>28</v>
      </c>
      <c r="I5803" s="4" t="s">
        <v>9915</v>
      </c>
      <c r="J5803" s="4" t="s">
        <v>14</v>
      </c>
      <c r="K5803" s="4" t="s">
        <v>20</v>
      </c>
      <c r="L5803">
        <v>1</v>
      </c>
      <c r="M5803">
        <v>379</v>
      </c>
      <c r="N5803" s="4" t="s">
        <v>1012</v>
      </c>
      <c r="O5803" s="4" t="s">
        <v>68</v>
      </c>
      <c r="P5803">
        <v>533104</v>
      </c>
      <c r="Q5803" t="b">
        <v>0</v>
      </c>
    </row>
    <row r="5804" spans="1:17" x14ac:dyDescent="0.35">
      <c r="A5804" s="4" t="s">
        <v>30581</v>
      </c>
      <c r="B5804">
        <v>659562</v>
      </c>
      <c r="C5804" s="4" t="s">
        <v>36474</v>
      </c>
      <c r="D5804">
        <v>50</v>
      </c>
      <c r="E5804" s="1">
        <v>44716</v>
      </c>
      <c r="F5804" s="4" t="s">
        <v>36480</v>
      </c>
      <c r="G5804" s="4" t="s">
        <v>9</v>
      </c>
      <c r="H5804" s="4" t="s">
        <v>8</v>
      </c>
      <c r="I5804" s="4" t="s">
        <v>6072</v>
      </c>
      <c r="J5804" s="4" t="s">
        <v>21</v>
      </c>
      <c r="K5804" s="4" t="s">
        <v>20</v>
      </c>
      <c r="L5804">
        <v>1</v>
      </c>
      <c r="M5804">
        <v>521</v>
      </c>
      <c r="N5804" s="4" t="s">
        <v>566</v>
      </c>
      <c r="O5804" s="4" t="s">
        <v>354</v>
      </c>
      <c r="P5804">
        <v>302024</v>
      </c>
      <c r="Q5804" t="b">
        <v>0</v>
      </c>
    </row>
    <row r="5805" spans="1:17" x14ac:dyDescent="0.35">
      <c r="A5805" s="4" t="s">
        <v>30579</v>
      </c>
      <c r="B5805">
        <v>1755628</v>
      </c>
      <c r="C5805" s="4" t="s">
        <v>36472</v>
      </c>
      <c r="D5805">
        <v>56</v>
      </c>
      <c r="E5805" s="1">
        <v>44716</v>
      </c>
      <c r="F5805" s="4" t="s">
        <v>36480</v>
      </c>
      <c r="G5805" s="4" t="s">
        <v>9</v>
      </c>
      <c r="H5805" s="4" t="s">
        <v>16</v>
      </c>
      <c r="I5805" s="4" t="s">
        <v>30580</v>
      </c>
      <c r="J5805" s="4" t="s">
        <v>21</v>
      </c>
      <c r="K5805" s="4" t="s">
        <v>10</v>
      </c>
      <c r="L5805">
        <v>1</v>
      </c>
      <c r="M5805">
        <v>1186</v>
      </c>
      <c r="N5805" s="4" t="s">
        <v>348</v>
      </c>
      <c r="O5805" s="4" t="s">
        <v>84</v>
      </c>
      <c r="P5805">
        <v>800014</v>
      </c>
      <c r="Q5805" t="b">
        <v>0</v>
      </c>
    </row>
    <row r="5806" spans="1:17" x14ac:dyDescent="0.35">
      <c r="A5806" s="4" t="s">
        <v>30579</v>
      </c>
      <c r="B5806">
        <v>1755628</v>
      </c>
      <c r="C5806" s="4" t="s">
        <v>36474</v>
      </c>
      <c r="D5806">
        <v>18</v>
      </c>
      <c r="E5806" s="1">
        <v>44716</v>
      </c>
      <c r="F5806" s="4" t="s">
        <v>36480</v>
      </c>
      <c r="G5806" s="4" t="s">
        <v>9</v>
      </c>
      <c r="H5806" s="4" t="s">
        <v>39</v>
      </c>
      <c r="I5806" s="4" t="s">
        <v>984</v>
      </c>
      <c r="J5806" s="4" t="s">
        <v>21</v>
      </c>
      <c r="K5806" s="4" t="s">
        <v>26</v>
      </c>
      <c r="L5806">
        <v>1</v>
      </c>
      <c r="M5806">
        <v>788</v>
      </c>
      <c r="N5806" s="4" t="s">
        <v>147</v>
      </c>
      <c r="O5806" s="4" t="s">
        <v>138</v>
      </c>
      <c r="P5806">
        <v>781028</v>
      </c>
      <c r="Q5806" t="b">
        <v>0</v>
      </c>
    </row>
    <row r="5807" spans="1:17" x14ac:dyDescent="0.35">
      <c r="A5807" s="4" t="s">
        <v>30578</v>
      </c>
      <c r="B5807">
        <v>3364944</v>
      </c>
      <c r="C5807" s="4" t="s">
        <v>36472</v>
      </c>
      <c r="D5807">
        <v>36</v>
      </c>
      <c r="E5807" s="1">
        <v>44716</v>
      </c>
      <c r="F5807" s="4" t="s">
        <v>36480</v>
      </c>
      <c r="G5807" s="4" t="s">
        <v>9</v>
      </c>
      <c r="H5807" s="4" t="s">
        <v>16</v>
      </c>
      <c r="I5807" s="4" t="s">
        <v>658</v>
      </c>
      <c r="J5807" s="4" t="s">
        <v>21</v>
      </c>
      <c r="K5807" s="4" t="s">
        <v>31</v>
      </c>
      <c r="L5807">
        <v>1</v>
      </c>
      <c r="M5807">
        <v>521</v>
      </c>
      <c r="N5807" s="4" t="s">
        <v>1926</v>
      </c>
      <c r="O5807" s="4" t="s">
        <v>68</v>
      </c>
      <c r="P5807">
        <v>520010</v>
      </c>
      <c r="Q5807" t="b">
        <v>0</v>
      </c>
    </row>
    <row r="5808" spans="1:17" x14ac:dyDescent="0.35">
      <c r="A5808" s="4" t="s">
        <v>30577</v>
      </c>
      <c r="B5808">
        <v>285595</v>
      </c>
      <c r="C5808" s="4" t="s">
        <v>36474</v>
      </c>
      <c r="D5808">
        <v>20</v>
      </c>
      <c r="E5808" s="1">
        <v>44716</v>
      </c>
      <c r="F5808" s="4" t="s">
        <v>36480</v>
      </c>
      <c r="G5808" s="4" t="s">
        <v>9</v>
      </c>
      <c r="H5808" s="4" t="s">
        <v>16</v>
      </c>
      <c r="I5808" s="4" t="s">
        <v>28485</v>
      </c>
      <c r="J5808" s="4" t="s">
        <v>21</v>
      </c>
      <c r="K5808" s="4" t="s">
        <v>157</v>
      </c>
      <c r="L5808">
        <v>1</v>
      </c>
      <c r="M5808">
        <v>909</v>
      </c>
      <c r="N5808" s="4" t="s">
        <v>5869</v>
      </c>
      <c r="O5808" s="4" t="s">
        <v>833</v>
      </c>
      <c r="P5808">
        <v>175001</v>
      </c>
      <c r="Q5808" t="b">
        <v>0</v>
      </c>
    </row>
    <row r="5809" spans="1:17" x14ac:dyDescent="0.35">
      <c r="A5809" s="4" t="s">
        <v>30576</v>
      </c>
      <c r="B5809">
        <v>3636995</v>
      </c>
      <c r="C5809" s="4" t="s">
        <v>36472</v>
      </c>
      <c r="D5809">
        <v>54</v>
      </c>
      <c r="E5809" s="1">
        <v>44716</v>
      </c>
      <c r="F5809" s="4" t="s">
        <v>36480</v>
      </c>
      <c r="G5809" s="4" t="s">
        <v>9</v>
      </c>
      <c r="H5809" s="4" t="s">
        <v>28</v>
      </c>
      <c r="I5809" s="4" t="s">
        <v>14323</v>
      </c>
      <c r="J5809" s="4" t="s">
        <v>14</v>
      </c>
      <c r="K5809" s="4" t="s">
        <v>5</v>
      </c>
      <c r="L5809">
        <v>1</v>
      </c>
      <c r="M5809">
        <v>754</v>
      </c>
      <c r="N5809" s="4" t="s">
        <v>462</v>
      </c>
      <c r="O5809" s="4" t="s">
        <v>47</v>
      </c>
      <c r="P5809">
        <v>201013</v>
      </c>
      <c r="Q5809" t="b">
        <v>0</v>
      </c>
    </row>
    <row r="5810" spans="1:17" x14ac:dyDescent="0.35">
      <c r="A5810" s="4" t="s">
        <v>30575</v>
      </c>
      <c r="B5810">
        <v>9690084</v>
      </c>
      <c r="C5810" s="4" t="s">
        <v>36472</v>
      </c>
      <c r="D5810">
        <v>30</v>
      </c>
      <c r="E5810" s="1">
        <v>44716</v>
      </c>
      <c r="F5810" s="4" t="s">
        <v>36480</v>
      </c>
      <c r="G5810" s="4" t="s">
        <v>9</v>
      </c>
      <c r="H5810" s="4" t="s">
        <v>8</v>
      </c>
      <c r="I5810" s="4" t="s">
        <v>15343</v>
      </c>
      <c r="J5810" s="4" t="s">
        <v>21</v>
      </c>
      <c r="K5810" s="4" t="s">
        <v>20</v>
      </c>
      <c r="L5810">
        <v>1</v>
      </c>
      <c r="M5810">
        <v>824</v>
      </c>
      <c r="N5810" s="4" t="s">
        <v>52</v>
      </c>
      <c r="O5810" s="4" t="s">
        <v>51</v>
      </c>
      <c r="P5810">
        <v>110019</v>
      </c>
      <c r="Q5810" t="b">
        <v>0</v>
      </c>
    </row>
    <row r="5811" spans="1:17" x14ac:dyDescent="0.35">
      <c r="A5811" s="4" t="s">
        <v>30574</v>
      </c>
      <c r="B5811">
        <v>2208001</v>
      </c>
      <c r="C5811" s="4" t="s">
        <v>36472</v>
      </c>
      <c r="D5811">
        <v>39</v>
      </c>
      <c r="E5811" s="1">
        <v>44716</v>
      </c>
      <c r="F5811" s="4" t="s">
        <v>36480</v>
      </c>
      <c r="G5811" s="4" t="s">
        <v>9</v>
      </c>
      <c r="H5811" s="4" t="s">
        <v>8</v>
      </c>
      <c r="I5811" s="4" t="s">
        <v>13307</v>
      </c>
      <c r="J5811" s="4" t="s">
        <v>14</v>
      </c>
      <c r="K5811" s="4" t="s">
        <v>86</v>
      </c>
      <c r="L5811">
        <v>1</v>
      </c>
      <c r="M5811">
        <v>435</v>
      </c>
      <c r="N5811" s="4" t="s">
        <v>25</v>
      </c>
      <c r="O5811" s="4" t="s">
        <v>24</v>
      </c>
      <c r="P5811">
        <v>560037</v>
      </c>
      <c r="Q5811" t="b">
        <v>0</v>
      </c>
    </row>
    <row r="5812" spans="1:17" x14ac:dyDescent="0.35">
      <c r="A5812" s="4" t="s">
        <v>30573</v>
      </c>
      <c r="B5812">
        <v>1273754</v>
      </c>
      <c r="C5812" s="4" t="s">
        <v>36472</v>
      </c>
      <c r="D5812">
        <v>31</v>
      </c>
      <c r="E5812" s="1">
        <v>44716</v>
      </c>
      <c r="F5812" s="4" t="s">
        <v>36480</v>
      </c>
      <c r="G5812" s="4" t="s">
        <v>209</v>
      </c>
      <c r="H5812" s="4" t="s">
        <v>8</v>
      </c>
      <c r="I5812" s="4" t="s">
        <v>6898</v>
      </c>
      <c r="J5812" s="4" t="s">
        <v>14</v>
      </c>
      <c r="K5812" s="4" t="s">
        <v>10</v>
      </c>
      <c r="L5812">
        <v>1</v>
      </c>
      <c r="M5812">
        <v>292</v>
      </c>
      <c r="N5812" s="4" t="s">
        <v>37</v>
      </c>
      <c r="O5812" s="4" t="s">
        <v>1</v>
      </c>
      <c r="P5812">
        <v>502032</v>
      </c>
      <c r="Q5812" t="b">
        <v>0</v>
      </c>
    </row>
    <row r="5813" spans="1:17" x14ac:dyDescent="0.35">
      <c r="A5813" s="4" t="s">
        <v>30572</v>
      </c>
      <c r="B5813">
        <v>166663</v>
      </c>
      <c r="C5813" s="4" t="s">
        <v>36472</v>
      </c>
      <c r="D5813">
        <v>29</v>
      </c>
      <c r="E5813" s="1">
        <v>44716</v>
      </c>
      <c r="F5813" s="4" t="s">
        <v>36480</v>
      </c>
      <c r="G5813" s="4" t="s">
        <v>9</v>
      </c>
      <c r="H5813" s="4" t="s">
        <v>54</v>
      </c>
      <c r="I5813" s="4" t="s">
        <v>15983</v>
      </c>
      <c r="J5813" s="4" t="s">
        <v>14</v>
      </c>
      <c r="K5813" s="4" t="s">
        <v>31</v>
      </c>
      <c r="L5813">
        <v>1</v>
      </c>
      <c r="M5813">
        <v>495</v>
      </c>
      <c r="N5813" s="4" t="s">
        <v>6194</v>
      </c>
      <c r="O5813" s="4" t="s">
        <v>84</v>
      </c>
      <c r="P5813">
        <v>841301</v>
      </c>
      <c r="Q5813" t="b">
        <v>0</v>
      </c>
    </row>
    <row r="5814" spans="1:17" x14ac:dyDescent="0.35">
      <c r="A5814" s="4" t="s">
        <v>30571</v>
      </c>
      <c r="B5814">
        <v>9560529</v>
      </c>
      <c r="C5814" s="4" t="s">
        <v>36472</v>
      </c>
      <c r="D5814">
        <v>31</v>
      </c>
      <c r="E5814" s="1">
        <v>44716</v>
      </c>
      <c r="F5814" s="4" t="s">
        <v>36480</v>
      </c>
      <c r="G5814" s="4" t="s">
        <v>9</v>
      </c>
      <c r="H5814" s="4" t="s">
        <v>16</v>
      </c>
      <c r="I5814" s="4" t="s">
        <v>893</v>
      </c>
      <c r="J5814" s="4" t="s">
        <v>14</v>
      </c>
      <c r="K5814" s="4" t="s">
        <v>10</v>
      </c>
      <c r="L5814">
        <v>1</v>
      </c>
      <c r="M5814">
        <v>387</v>
      </c>
      <c r="N5814" s="4" t="s">
        <v>230</v>
      </c>
      <c r="O5814" s="4" t="s">
        <v>62</v>
      </c>
      <c r="P5814">
        <v>632002</v>
      </c>
      <c r="Q5814" t="b">
        <v>0</v>
      </c>
    </row>
    <row r="5815" spans="1:17" x14ac:dyDescent="0.35">
      <c r="A5815" s="4" t="s">
        <v>30570</v>
      </c>
      <c r="B5815">
        <v>7565667</v>
      </c>
      <c r="C5815" s="4" t="s">
        <v>36472</v>
      </c>
      <c r="D5815">
        <v>47</v>
      </c>
      <c r="E5815" s="1">
        <v>44716</v>
      </c>
      <c r="F5815" s="4" t="s">
        <v>36480</v>
      </c>
      <c r="G5815" s="4" t="s">
        <v>9</v>
      </c>
      <c r="H5815" s="4" t="s">
        <v>28</v>
      </c>
      <c r="I5815" s="4" t="s">
        <v>11967</v>
      </c>
      <c r="J5815" s="4" t="s">
        <v>21</v>
      </c>
      <c r="K5815" s="4" t="s">
        <v>86</v>
      </c>
      <c r="L5815">
        <v>1</v>
      </c>
      <c r="M5815">
        <v>1271</v>
      </c>
      <c r="N5815" s="4" t="s">
        <v>26976</v>
      </c>
      <c r="O5815" s="4" t="s">
        <v>72</v>
      </c>
      <c r="P5815">
        <v>486450</v>
      </c>
      <c r="Q5815" t="b">
        <v>0</v>
      </c>
    </row>
    <row r="5816" spans="1:17" x14ac:dyDescent="0.35">
      <c r="A5816" s="4" t="s">
        <v>30569</v>
      </c>
      <c r="B5816">
        <v>2287305</v>
      </c>
      <c r="C5816" s="4" t="s">
        <v>36474</v>
      </c>
      <c r="D5816">
        <v>28</v>
      </c>
      <c r="E5816" s="1">
        <v>44716</v>
      </c>
      <c r="F5816" s="4" t="s">
        <v>36480</v>
      </c>
      <c r="G5816" s="4" t="s">
        <v>9</v>
      </c>
      <c r="H5816" s="4" t="s">
        <v>16</v>
      </c>
      <c r="I5816" s="4" t="s">
        <v>8571</v>
      </c>
      <c r="J5816" s="4" t="s">
        <v>21</v>
      </c>
      <c r="K5816" s="4" t="s">
        <v>10</v>
      </c>
      <c r="L5816">
        <v>1</v>
      </c>
      <c r="M5816">
        <v>573</v>
      </c>
      <c r="N5816" s="4" t="s">
        <v>5482</v>
      </c>
      <c r="O5816" s="4" t="s">
        <v>47</v>
      </c>
      <c r="P5816">
        <v>201318</v>
      </c>
      <c r="Q5816" t="b">
        <v>0</v>
      </c>
    </row>
    <row r="5817" spans="1:17" x14ac:dyDescent="0.35">
      <c r="A5817" s="4" t="s">
        <v>30568</v>
      </c>
      <c r="B5817">
        <v>7760477</v>
      </c>
      <c r="C5817" s="4" t="s">
        <v>36474</v>
      </c>
      <c r="D5817">
        <v>24</v>
      </c>
      <c r="E5817" s="1">
        <v>44716</v>
      </c>
      <c r="F5817" s="4" t="s">
        <v>36480</v>
      </c>
      <c r="G5817" s="4" t="s">
        <v>9</v>
      </c>
      <c r="H5817" s="4" t="s">
        <v>16</v>
      </c>
      <c r="I5817" s="4" t="s">
        <v>1627</v>
      </c>
      <c r="J5817" s="4" t="s">
        <v>21</v>
      </c>
      <c r="K5817" s="4" t="s">
        <v>26</v>
      </c>
      <c r="L5817">
        <v>1</v>
      </c>
      <c r="M5817">
        <v>845</v>
      </c>
      <c r="N5817" s="4" t="s">
        <v>1253</v>
      </c>
      <c r="O5817" s="4" t="s">
        <v>833</v>
      </c>
      <c r="P5817">
        <v>173025</v>
      </c>
      <c r="Q5817" t="b">
        <v>0</v>
      </c>
    </row>
    <row r="5818" spans="1:17" x14ac:dyDescent="0.35">
      <c r="A5818" s="4" t="s">
        <v>30567</v>
      </c>
      <c r="B5818">
        <v>5691937</v>
      </c>
      <c r="C5818" s="4" t="s">
        <v>36472</v>
      </c>
      <c r="D5818">
        <v>49</v>
      </c>
      <c r="E5818" s="1">
        <v>44716</v>
      </c>
      <c r="F5818" s="4" t="s">
        <v>36480</v>
      </c>
      <c r="G5818" s="4" t="s">
        <v>149</v>
      </c>
      <c r="H5818" s="4" t="s">
        <v>54</v>
      </c>
      <c r="I5818" s="4" t="s">
        <v>30566</v>
      </c>
      <c r="J5818" s="4" t="s">
        <v>14</v>
      </c>
      <c r="K5818" s="4" t="s">
        <v>20</v>
      </c>
      <c r="L5818">
        <v>1</v>
      </c>
      <c r="M5818">
        <v>453</v>
      </c>
      <c r="N5818" s="4" t="s">
        <v>495</v>
      </c>
      <c r="O5818" s="4" t="s">
        <v>119</v>
      </c>
      <c r="P5818">
        <v>700099</v>
      </c>
      <c r="Q5818" t="b">
        <v>0</v>
      </c>
    </row>
    <row r="5819" spans="1:17" x14ac:dyDescent="0.35">
      <c r="A5819" s="4" t="s">
        <v>30565</v>
      </c>
      <c r="B5819">
        <v>9820105</v>
      </c>
      <c r="C5819" s="4" t="s">
        <v>36472</v>
      </c>
      <c r="D5819">
        <v>26</v>
      </c>
      <c r="E5819" s="1">
        <v>44716</v>
      </c>
      <c r="F5819" s="4" t="s">
        <v>36480</v>
      </c>
      <c r="G5819" s="4" t="s">
        <v>9</v>
      </c>
      <c r="H5819" s="4" t="s">
        <v>28</v>
      </c>
      <c r="I5819" s="4" t="s">
        <v>30564</v>
      </c>
      <c r="J5819" s="4" t="s">
        <v>14</v>
      </c>
      <c r="K5819" s="4" t="s">
        <v>5</v>
      </c>
      <c r="L5819">
        <v>1</v>
      </c>
      <c r="M5819">
        <v>487</v>
      </c>
      <c r="N5819" s="4" t="s">
        <v>566</v>
      </c>
      <c r="O5819" s="4" t="s">
        <v>354</v>
      </c>
      <c r="P5819">
        <v>302004</v>
      </c>
      <c r="Q5819" t="b">
        <v>0</v>
      </c>
    </row>
    <row r="5820" spans="1:17" x14ac:dyDescent="0.35">
      <c r="A5820" s="4" t="s">
        <v>30563</v>
      </c>
      <c r="B5820">
        <v>9063551</v>
      </c>
      <c r="C5820" s="4" t="s">
        <v>36472</v>
      </c>
      <c r="D5820">
        <v>32</v>
      </c>
      <c r="E5820" s="1">
        <v>44716</v>
      </c>
      <c r="F5820" s="4" t="s">
        <v>36480</v>
      </c>
      <c r="G5820" s="4" t="s">
        <v>9</v>
      </c>
      <c r="H5820" s="4" t="s">
        <v>28</v>
      </c>
      <c r="I5820" s="4" t="s">
        <v>1057</v>
      </c>
      <c r="J5820" s="4" t="s">
        <v>14</v>
      </c>
      <c r="K5820" s="4" t="s">
        <v>86</v>
      </c>
      <c r="L5820">
        <v>1</v>
      </c>
      <c r="M5820">
        <v>376</v>
      </c>
      <c r="N5820" s="4" t="s">
        <v>3194</v>
      </c>
      <c r="O5820" s="4" t="s">
        <v>58</v>
      </c>
      <c r="P5820">
        <v>683513</v>
      </c>
      <c r="Q5820" t="b">
        <v>0</v>
      </c>
    </row>
    <row r="5821" spans="1:17" x14ac:dyDescent="0.35">
      <c r="A5821" s="4" t="s">
        <v>30562</v>
      </c>
      <c r="B5821">
        <v>2012092</v>
      </c>
      <c r="C5821" s="4" t="s">
        <v>36472</v>
      </c>
      <c r="D5821">
        <v>22</v>
      </c>
      <c r="E5821" s="1">
        <v>44716</v>
      </c>
      <c r="F5821" s="4" t="s">
        <v>36480</v>
      </c>
      <c r="G5821" s="4" t="s">
        <v>9</v>
      </c>
      <c r="H5821" s="4" t="s">
        <v>8</v>
      </c>
      <c r="I5821" s="4" t="s">
        <v>5723</v>
      </c>
      <c r="J5821" s="4" t="s">
        <v>21</v>
      </c>
      <c r="K5821" s="4" t="s">
        <v>26</v>
      </c>
      <c r="L5821">
        <v>1</v>
      </c>
      <c r="M5821">
        <v>1125</v>
      </c>
      <c r="N5821" s="4" t="s">
        <v>617</v>
      </c>
      <c r="O5821" s="4" t="s">
        <v>253</v>
      </c>
      <c r="P5821">
        <v>751002</v>
      </c>
      <c r="Q5821" t="b">
        <v>0</v>
      </c>
    </row>
    <row r="5822" spans="1:17" x14ac:dyDescent="0.35">
      <c r="A5822" s="4" t="s">
        <v>30561</v>
      </c>
      <c r="B5822">
        <v>4643614</v>
      </c>
      <c r="C5822" s="4" t="s">
        <v>36472</v>
      </c>
      <c r="D5822">
        <v>48</v>
      </c>
      <c r="E5822" s="1">
        <v>44716</v>
      </c>
      <c r="F5822" s="4" t="s">
        <v>36480</v>
      </c>
      <c r="G5822" s="4" t="s">
        <v>9</v>
      </c>
      <c r="H5822" s="4" t="s">
        <v>16</v>
      </c>
      <c r="I5822" s="4" t="s">
        <v>17873</v>
      </c>
      <c r="J5822" s="4" t="s">
        <v>42</v>
      </c>
      <c r="K5822" s="4" t="s">
        <v>31</v>
      </c>
      <c r="L5822">
        <v>1</v>
      </c>
      <c r="M5822">
        <v>665</v>
      </c>
      <c r="N5822" s="4" t="s">
        <v>9998</v>
      </c>
      <c r="O5822" s="4" t="s">
        <v>253</v>
      </c>
      <c r="P5822">
        <v>766012</v>
      </c>
      <c r="Q5822" t="b">
        <v>0</v>
      </c>
    </row>
    <row r="5823" spans="1:17" x14ac:dyDescent="0.35">
      <c r="A5823" s="4" t="s">
        <v>30558</v>
      </c>
      <c r="B5823">
        <v>83791</v>
      </c>
      <c r="C5823" s="4" t="s">
        <v>36472</v>
      </c>
      <c r="D5823">
        <v>43</v>
      </c>
      <c r="E5823" s="1">
        <v>44716</v>
      </c>
      <c r="F5823" s="4" t="s">
        <v>36480</v>
      </c>
      <c r="G5823" s="4" t="s">
        <v>9</v>
      </c>
      <c r="H5823" s="4" t="s">
        <v>8</v>
      </c>
      <c r="I5823" s="4" t="s">
        <v>30560</v>
      </c>
      <c r="J5823" s="4" t="s">
        <v>14</v>
      </c>
      <c r="K5823" s="4" t="s">
        <v>157</v>
      </c>
      <c r="L5823">
        <v>1</v>
      </c>
      <c r="M5823">
        <v>301</v>
      </c>
      <c r="N5823" s="4" t="s">
        <v>974</v>
      </c>
      <c r="O5823" s="4" t="s">
        <v>974</v>
      </c>
      <c r="P5823">
        <v>160101</v>
      </c>
      <c r="Q5823" t="b">
        <v>0</v>
      </c>
    </row>
    <row r="5824" spans="1:17" x14ac:dyDescent="0.35">
      <c r="A5824" s="4" t="s">
        <v>30558</v>
      </c>
      <c r="B5824">
        <v>83791</v>
      </c>
      <c r="C5824" s="4" t="s">
        <v>36472</v>
      </c>
      <c r="D5824">
        <v>24</v>
      </c>
      <c r="E5824" s="1">
        <v>44716</v>
      </c>
      <c r="F5824" s="4" t="s">
        <v>36480</v>
      </c>
      <c r="G5824" s="4" t="s">
        <v>9</v>
      </c>
      <c r="H5824" s="4" t="s">
        <v>28</v>
      </c>
      <c r="I5824" s="4" t="s">
        <v>30559</v>
      </c>
      <c r="J5824" s="4" t="s">
        <v>21</v>
      </c>
      <c r="K5824" s="4" t="s">
        <v>20</v>
      </c>
      <c r="L5824">
        <v>1</v>
      </c>
      <c r="M5824">
        <v>727</v>
      </c>
      <c r="N5824" s="4" t="s">
        <v>889</v>
      </c>
      <c r="O5824" s="4" t="s">
        <v>18</v>
      </c>
      <c r="P5824">
        <v>248001</v>
      </c>
      <c r="Q5824" t="b">
        <v>0</v>
      </c>
    </row>
    <row r="5825" spans="1:17" x14ac:dyDescent="0.35">
      <c r="A5825" s="4" t="s">
        <v>30558</v>
      </c>
      <c r="B5825">
        <v>83791</v>
      </c>
      <c r="C5825" s="4" t="s">
        <v>36472</v>
      </c>
      <c r="D5825">
        <v>31</v>
      </c>
      <c r="E5825" s="1">
        <v>44716</v>
      </c>
      <c r="F5825" s="4" t="s">
        <v>36480</v>
      </c>
      <c r="G5825" s="4" t="s">
        <v>9</v>
      </c>
      <c r="H5825" s="4" t="s">
        <v>16</v>
      </c>
      <c r="I5825" s="4" t="s">
        <v>3495</v>
      </c>
      <c r="J5825" s="4" t="s">
        <v>21</v>
      </c>
      <c r="K5825" s="4" t="s">
        <v>10</v>
      </c>
      <c r="L5825">
        <v>1</v>
      </c>
      <c r="M5825">
        <v>641</v>
      </c>
      <c r="N5825" s="4" t="s">
        <v>6801</v>
      </c>
      <c r="O5825" s="4" t="s">
        <v>80</v>
      </c>
      <c r="P5825">
        <v>825102</v>
      </c>
      <c r="Q5825" t="b">
        <v>0</v>
      </c>
    </row>
    <row r="5826" spans="1:17" x14ac:dyDescent="0.35">
      <c r="A5826" s="4" t="s">
        <v>30557</v>
      </c>
      <c r="B5826">
        <v>4681530</v>
      </c>
      <c r="C5826" s="4" t="s">
        <v>36474</v>
      </c>
      <c r="D5826">
        <v>36</v>
      </c>
      <c r="E5826" s="1">
        <v>44716</v>
      </c>
      <c r="F5826" s="4" t="s">
        <v>36480</v>
      </c>
      <c r="G5826" s="4" t="s">
        <v>9</v>
      </c>
      <c r="H5826" s="4" t="s">
        <v>28</v>
      </c>
      <c r="I5826" s="4" t="s">
        <v>4473</v>
      </c>
      <c r="J5826" s="4" t="s">
        <v>21</v>
      </c>
      <c r="K5826" s="4" t="s">
        <v>10</v>
      </c>
      <c r="L5826">
        <v>1</v>
      </c>
      <c r="M5826">
        <v>788</v>
      </c>
      <c r="N5826" s="4" t="s">
        <v>30</v>
      </c>
      <c r="O5826" s="4" t="s">
        <v>12</v>
      </c>
      <c r="P5826">
        <v>411052</v>
      </c>
      <c r="Q5826" t="b">
        <v>0</v>
      </c>
    </row>
    <row r="5827" spans="1:17" x14ac:dyDescent="0.35">
      <c r="A5827" s="4" t="s">
        <v>30556</v>
      </c>
      <c r="B5827">
        <v>3040891</v>
      </c>
      <c r="C5827" s="4" t="s">
        <v>36472</v>
      </c>
      <c r="D5827">
        <v>40</v>
      </c>
      <c r="E5827" s="1">
        <v>44716</v>
      </c>
      <c r="F5827" s="4" t="s">
        <v>36480</v>
      </c>
      <c r="G5827" s="4" t="s">
        <v>9</v>
      </c>
      <c r="H5827" s="4" t="s">
        <v>197</v>
      </c>
      <c r="I5827" s="4" t="s">
        <v>12703</v>
      </c>
      <c r="J5827" s="4" t="s">
        <v>14</v>
      </c>
      <c r="K5827" s="4" t="s">
        <v>86</v>
      </c>
      <c r="L5827">
        <v>1</v>
      </c>
      <c r="M5827">
        <v>635</v>
      </c>
      <c r="N5827" s="4" t="s">
        <v>2217</v>
      </c>
      <c r="O5827" s="4" t="s">
        <v>833</v>
      </c>
      <c r="P5827">
        <v>176215</v>
      </c>
      <c r="Q5827" t="b">
        <v>0</v>
      </c>
    </row>
    <row r="5828" spans="1:17" x14ac:dyDescent="0.35">
      <c r="A5828" s="4" t="s">
        <v>30555</v>
      </c>
      <c r="B5828">
        <v>9729815</v>
      </c>
      <c r="C5828" s="4" t="s">
        <v>36472</v>
      </c>
      <c r="D5828">
        <v>40</v>
      </c>
      <c r="E5828" s="1">
        <v>44716</v>
      </c>
      <c r="F5828" s="4" t="s">
        <v>36480</v>
      </c>
      <c r="G5828" s="4" t="s">
        <v>9</v>
      </c>
      <c r="H5828" s="4" t="s">
        <v>130</v>
      </c>
      <c r="I5828" s="4" t="s">
        <v>30554</v>
      </c>
      <c r="J5828" s="4" t="s">
        <v>14</v>
      </c>
      <c r="K5828" s="4" t="s">
        <v>31</v>
      </c>
      <c r="L5828">
        <v>1</v>
      </c>
      <c r="M5828">
        <v>469</v>
      </c>
      <c r="N5828" s="4" t="s">
        <v>214</v>
      </c>
      <c r="O5828" s="4" t="s">
        <v>62</v>
      </c>
      <c r="P5828">
        <v>600005</v>
      </c>
      <c r="Q5828" t="b">
        <v>0</v>
      </c>
    </row>
    <row r="5829" spans="1:17" x14ac:dyDescent="0.35">
      <c r="A5829" s="4" t="s">
        <v>30553</v>
      </c>
      <c r="B5829">
        <v>8181958</v>
      </c>
      <c r="C5829" s="4" t="s">
        <v>36472</v>
      </c>
      <c r="D5829">
        <v>29</v>
      </c>
      <c r="E5829" s="1">
        <v>44716</v>
      </c>
      <c r="F5829" s="4" t="s">
        <v>36480</v>
      </c>
      <c r="G5829" s="4" t="s">
        <v>9</v>
      </c>
      <c r="H5829" s="4" t="s">
        <v>130</v>
      </c>
      <c r="I5829" s="4" t="s">
        <v>505</v>
      </c>
      <c r="J5829" s="4" t="s">
        <v>14</v>
      </c>
      <c r="K5829" s="4" t="s">
        <v>20</v>
      </c>
      <c r="L5829">
        <v>1</v>
      </c>
      <c r="M5829">
        <v>399</v>
      </c>
      <c r="N5829" s="4" t="s">
        <v>236</v>
      </c>
      <c r="O5829" s="4" t="s">
        <v>12</v>
      </c>
      <c r="P5829">
        <v>400603</v>
      </c>
      <c r="Q5829" t="b">
        <v>0</v>
      </c>
    </row>
    <row r="5830" spans="1:17" x14ac:dyDescent="0.35">
      <c r="A5830" s="4" t="s">
        <v>30552</v>
      </c>
      <c r="B5830">
        <v>3538477</v>
      </c>
      <c r="C5830" s="4" t="s">
        <v>36474</v>
      </c>
      <c r="D5830">
        <v>24</v>
      </c>
      <c r="E5830" s="1">
        <v>44716</v>
      </c>
      <c r="F5830" s="4" t="s">
        <v>36480</v>
      </c>
      <c r="G5830" s="4" t="s">
        <v>9</v>
      </c>
      <c r="H5830" s="4" t="s">
        <v>16</v>
      </c>
      <c r="I5830" s="4" t="s">
        <v>605</v>
      </c>
      <c r="J5830" s="4" t="s">
        <v>75</v>
      </c>
      <c r="K5830" s="4" t="s">
        <v>74</v>
      </c>
      <c r="L5830">
        <v>1</v>
      </c>
      <c r="M5830">
        <v>759</v>
      </c>
      <c r="N5830" s="4" t="s">
        <v>214</v>
      </c>
      <c r="O5830" s="4" t="s">
        <v>62</v>
      </c>
      <c r="P5830">
        <v>600100</v>
      </c>
      <c r="Q5830" t="b">
        <v>0</v>
      </c>
    </row>
    <row r="5831" spans="1:17" x14ac:dyDescent="0.35">
      <c r="A5831" s="4" t="s">
        <v>30552</v>
      </c>
      <c r="B5831">
        <v>3538477</v>
      </c>
      <c r="C5831" s="4" t="s">
        <v>36472</v>
      </c>
      <c r="D5831">
        <v>39</v>
      </c>
      <c r="E5831" s="1">
        <v>44716</v>
      </c>
      <c r="F5831" s="4" t="s">
        <v>36480</v>
      </c>
      <c r="G5831" s="4" t="s">
        <v>9</v>
      </c>
      <c r="H5831" s="4" t="s">
        <v>8</v>
      </c>
      <c r="I5831" s="4" t="s">
        <v>17557</v>
      </c>
      <c r="J5831" s="4" t="s">
        <v>21</v>
      </c>
      <c r="K5831" s="4" t="s">
        <v>5</v>
      </c>
      <c r="L5831">
        <v>1</v>
      </c>
      <c r="M5831">
        <v>1186</v>
      </c>
      <c r="N5831" s="4" t="s">
        <v>25</v>
      </c>
      <c r="O5831" s="4" t="s">
        <v>24</v>
      </c>
      <c r="P5831">
        <v>560043</v>
      </c>
      <c r="Q5831" t="b">
        <v>0</v>
      </c>
    </row>
    <row r="5832" spans="1:17" x14ac:dyDescent="0.35">
      <c r="A5832" s="4" t="s">
        <v>30551</v>
      </c>
      <c r="B5832">
        <v>5351044</v>
      </c>
      <c r="C5832" s="4" t="s">
        <v>36472</v>
      </c>
      <c r="D5832">
        <v>35</v>
      </c>
      <c r="E5832" s="1">
        <v>44716</v>
      </c>
      <c r="F5832" s="4" t="s">
        <v>36480</v>
      </c>
      <c r="G5832" s="4" t="s">
        <v>9</v>
      </c>
      <c r="H5832" s="4" t="s">
        <v>28</v>
      </c>
      <c r="I5832" s="4" t="s">
        <v>3715</v>
      </c>
      <c r="J5832" s="4" t="s">
        <v>21</v>
      </c>
      <c r="K5832" s="4" t="s">
        <v>26</v>
      </c>
      <c r="L5832">
        <v>1</v>
      </c>
      <c r="M5832">
        <v>950</v>
      </c>
      <c r="N5832" s="4" t="s">
        <v>722</v>
      </c>
      <c r="O5832" s="4" t="s">
        <v>103</v>
      </c>
      <c r="P5832">
        <v>127021</v>
      </c>
      <c r="Q5832" t="b">
        <v>0</v>
      </c>
    </row>
    <row r="5833" spans="1:17" x14ac:dyDescent="0.35">
      <c r="A5833" s="4" t="s">
        <v>30550</v>
      </c>
      <c r="B5833">
        <v>8075521</v>
      </c>
      <c r="C5833" s="4" t="s">
        <v>36472</v>
      </c>
      <c r="D5833">
        <v>73</v>
      </c>
      <c r="E5833" s="1">
        <v>44716</v>
      </c>
      <c r="F5833" s="4" t="s">
        <v>36480</v>
      </c>
      <c r="G5833" s="4" t="s">
        <v>209</v>
      </c>
      <c r="H5833" s="4" t="s">
        <v>8</v>
      </c>
      <c r="I5833" s="4" t="s">
        <v>2076</v>
      </c>
      <c r="J5833" s="4" t="s">
        <v>14</v>
      </c>
      <c r="K5833" s="4" t="s">
        <v>86</v>
      </c>
      <c r="L5833">
        <v>1</v>
      </c>
      <c r="M5833">
        <v>399</v>
      </c>
      <c r="N5833" s="4" t="s">
        <v>12965</v>
      </c>
      <c r="O5833" s="4" t="s">
        <v>18</v>
      </c>
      <c r="P5833">
        <v>263139</v>
      </c>
      <c r="Q5833" t="b">
        <v>0</v>
      </c>
    </row>
    <row r="5834" spans="1:17" x14ac:dyDescent="0.35">
      <c r="A5834" s="4" t="s">
        <v>30549</v>
      </c>
      <c r="B5834">
        <v>1599518</v>
      </c>
      <c r="C5834" s="4" t="s">
        <v>36472</v>
      </c>
      <c r="D5834">
        <v>28</v>
      </c>
      <c r="E5834" s="1">
        <v>44716</v>
      </c>
      <c r="F5834" s="4" t="s">
        <v>36480</v>
      </c>
      <c r="G5834" s="4" t="s">
        <v>209</v>
      </c>
      <c r="H5834" s="4" t="s">
        <v>16</v>
      </c>
      <c r="I5834" s="4" t="s">
        <v>7254</v>
      </c>
      <c r="J5834" s="4" t="s">
        <v>14</v>
      </c>
      <c r="K5834" s="4" t="s">
        <v>31</v>
      </c>
      <c r="L5834">
        <v>1</v>
      </c>
      <c r="M5834">
        <v>333</v>
      </c>
      <c r="N5834" s="4" t="s">
        <v>1034</v>
      </c>
      <c r="O5834" s="4" t="s">
        <v>12</v>
      </c>
      <c r="P5834">
        <v>421201</v>
      </c>
      <c r="Q5834" t="b">
        <v>0</v>
      </c>
    </row>
    <row r="5835" spans="1:17" x14ac:dyDescent="0.35">
      <c r="A5835" s="4" t="s">
        <v>30548</v>
      </c>
      <c r="B5835">
        <v>1956984</v>
      </c>
      <c r="C5835" s="4" t="s">
        <v>36472</v>
      </c>
      <c r="D5835">
        <v>58</v>
      </c>
      <c r="E5835" s="1">
        <v>44716</v>
      </c>
      <c r="F5835" s="4" t="s">
        <v>36480</v>
      </c>
      <c r="G5835" s="4" t="s">
        <v>9</v>
      </c>
      <c r="H5835" s="4" t="s">
        <v>28</v>
      </c>
      <c r="I5835" s="4" t="s">
        <v>11693</v>
      </c>
      <c r="J5835" s="4" t="s">
        <v>21</v>
      </c>
      <c r="K5835" s="4" t="s">
        <v>31</v>
      </c>
      <c r="L5835">
        <v>1</v>
      </c>
      <c r="M5835">
        <v>968</v>
      </c>
      <c r="N5835" s="4" t="s">
        <v>1613</v>
      </c>
      <c r="O5835" s="4" t="s">
        <v>103</v>
      </c>
      <c r="P5835">
        <v>122004</v>
      </c>
      <c r="Q5835" t="b">
        <v>0</v>
      </c>
    </row>
    <row r="5836" spans="1:17" x14ac:dyDescent="0.35">
      <c r="A5836" s="4" t="s">
        <v>30547</v>
      </c>
      <c r="B5836">
        <v>1027065</v>
      </c>
      <c r="C5836" s="4" t="s">
        <v>36472</v>
      </c>
      <c r="D5836">
        <v>43</v>
      </c>
      <c r="E5836" s="1">
        <v>44716</v>
      </c>
      <c r="F5836" s="4" t="s">
        <v>36480</v>
      </c>
      <c r="G5836" s="4" t="s">
        <v>9</v>
      </c>
      <c r="H5836" s="4" t="s">
        <v>39</v>
      </c>
      <c r="I5836" s="4" t="s">
        <v>12219</v>
      </c>
      <c r="J5836" s="4" t="s">
        <v>21</v>
      </c>
      <c r="K5836" s="4" t="s">
        <v>10</v>
      </c>
      <c r="L5836">
        <v>1</v>
      </c>
      <c r="M5836">
        <v>568</v>
      </c>
      <c r="N5836" s="4" t="s">
        <v>15249</v>
      </c>
      <c r="O5836" s="4" t="s">
        <v>18</v>
      </c>
      <c r="P5836">
        <v>244713</v>
      </c>
      <c r="Q5836" t="b">
        <v>0</v>
      </c>
    </row>
    <row r="5837" spans="1:17" x14ac:dyDescent="0.35">
      <c r="A5837" s="4" t="s">
        <v>30546</v>
      </c>
      <c r="B5837">
        <v>5077636</v>
      </c>
      <c r="C5837" s="4" t="s">
        <v>36474</v>
      </c>
      <c r="D5837">
        <v>53</v>
      </c>
      <c r="E5837" s="1">
        <v>44716</v>
      </c>
      <c r="F5837" s="4" t="s">
        <v>36480</v>
      </c>
      <c r="G5837" s="4" t="s">
        <v>9</v>
      </c>
      <c r="H5837" s="4" t="s">
        <v>197</v>
      </c>
      <c r="I5837" s="4" t="s">
        <v>1197</v>
      </c>
      <c r="J5837" s="4" t="s">
        <v>21</v>
      </c>
      <c r="K5837" s="4" t="s">
        <v>157</v>
      </c>
      <c r="L5837">
        <v>1</v>
      </c>
      <c r="M5837">
        <v>573</v>
      </c>
      <c r="N5837" s="4" t="s">
        <v>2419</v>
      </c>
      <c r="O5837" s="4" t="s">
        <v>2418</v>
      </c>
      <c r="P5837">
        <v>797112</v>
      </c>
      <c r="Q5837" t="b">
        <v>0</v>
      </c>
    </row>
    <row r="5838" spans="1:17" x14ac:dyDescent="0.35">
      <c r="A5838" s="4" t="s">
        <v>30545</v>
      </c>
      <c r="B5838">
        <v>9092142</v>
      </c>
      <c r="C5838" s="4" t="s">
        <v>36472</v>
      </c>
      <c r="D5838">
        <v>33</v>
      </c>
      <c r="E5838" s="1">
        <v>44716</v>
      </c>
      <c r="F5838" s="4" t="s">
        <v>36480</v>
      </c>
      <c r="G5838" s="4" t="s">
        <v>9</v>
      </c>
      <c r="H5838" s="4" t="s">
        <v>197</v>
      </c>
      <c r="I5838" s="4" t="s">
        <v>13315</v>
      </c>
      <c r="J5838" s="4" t="s">
        <v>14</v>
      </c>
      <c r="K5838" s="4" t="s">
        <v>666</v>
      </c>
      <c r="L5838">
        <v>1</v>
      </c>
      <c r="M5838">
        <v>426</v>
      </c>
      <c r="N5838" s="4" t="s">
        <v>106</v>
      </c>
      <c r="O5838" s="4" t="s">
        <v>47</v>
      </c>
      <c r="P5838">
        <v>226026</v>
      </c>
      <c r="Q5838" t="b">
        <v>0</v>
      </c>
    </row>
    <row r="5839" spans="1:17" x14ac:dyDescent="0.35">
      <c r="A5839" s="4" t="s">
        <v>30543</v>
      </c>
      <c r="B5839">
        <v>9909479</v>
      </c>
      <c r="C5839" s="4" t="s">
        <v>36472</v>
      </c>
      <c r="D5839">
        <v>65</v>
      </c>
      <c r="E5839" s="1">
        <v>44716</v>
      </c>
      <c r="F5839" s="4" t="s">
        <v>36480</v>
      </c>
      <c r="G5839" s="4" t="s">
        <v>9</v>
      </c>
      <c r="H5839" s="4" t="s">
        <v>16</v>
      </c>
      <c r="I5839" s="4" t="s">
        <v>5225</v>
      </c>
      <c r="J5839" s="4" t="s">
        <v>14</v>
      </c>
      <c r="K5839" s="4" t="s">
        <v>5</v>
      </c>
      <c r="L5839">
        <v>1</v>
      </c>
      <c r="M5839">
        <v>459</v>
      </c>
      <c r="N5839" s="4" t="s">
        <v>30</v>
      </c>
      <c r="O5839" s="4" t="s">
        <v>12</v>
      </c>
      <c r="P5839">
        <v>411014</v>
      </c>
      <c r="Q5839" t="b">
        <v>0</v>
      </c>
    </row>
    <row r="5840" spans="1:17" x14ac:dyDescent="0.35">
      <c r="A5840" s="4" t="s">
        <v>30543</v>
      </c>
      <c r="B5840">
        <v>9909479</v>
      </c>
      <c r="C5840" s="4" t="s">
        <v>36472</v>
      </c>
      <c r="D5840">
        <v>28</v>
      </c>
      <c r="E5840" s="1">
        <v>44716</v>
      </c>
      <c r="F5840" s="4" t="s">
        <v>36480</v>
      </c>
      <c r="G5840" s="4" t="s">
        <v>9</v>
      </c>
      <c r="H5840" s="4" t="s">
        <v>28</v>
      </c>
      <c r="I5840" s="4" t="s">
        <v>30544</v>
      </c>
      <c r="J5840" s="4" t="s">
        <v>14</v>
      </c>
      <c r="K5840" s="4" t="s">
        <v>157</v>
      </c>
      <c r="L5840">
        <v>2</v>
      </c>
      <c r="M5840">
        <v>690</v>
      </c>
      <c r="N5840" s="4" t="s">
        <v>730</v>
      </c>
      <c r="O5840" s="4" t="s">
        <v>24</v>
      </c>
      <c r="P5840">
        <v>591102</v>
      </c>
      <c r="Q5840" t="b">
        <v>0</v>
      </c>
    </row>
    <row r="5841" spans="1:17" x14ac:dyDescent="0.35">
      <c r="A5841" s="4" t="s">
        <v>30543</v>
      </c>
      <c r="B5841">
        <v>9909479</v>
      </c>
      <c r="C5841" s="4" t="s">
        <v>36472</v>
      </c>
      <c r="D5841">
        <v>29</v>
      </c>
      <c r="E5841" s="1">
        <v>44716</v>
      </c>
      <c r="F5841" s="4" t="s">
        <v>36480</v>
      </c>
      <c r="G5841" s="4" t="s">
        <v>9</v>
      </c>
      <c r="H5841" s="4" t="s">
        <v>16</v>
      </c>
      <c r="I5841" s="4" t="s">
        <v>9783</v>
      </c>
      <c r="J5841" s="4" t="s">
        <v>14</v>
      </c>
      <c r="K5841" s="4" t="s">
        <v>86</v>
      </c>
      <c r="L5841">
        <v>1</v>
      </c>
      <c r="M5841">
        <v>517</v>
      </c>
      <c r="N5841" s="4" t="s">
        <v>2849</v>
      </c>
      <c r="O5841" s="4" t="s">
        <v>62</v>
      </c>
      <c r="P5841">
        <v>627117</v>
      </c>
      <c r="Q5841" t="b">
        <v>0</v>
      </c>
    </row>
    <row r="5842" spans="1:17" x14ac:dyDescent="0.35">
      <c r="A5842" s="4" t="s">
        <v>30543</v>
      </c>
      <c r="B5842">
        <v>9909479</v>
      </c>
      <c r="C5842" s="4" t="s">
        <v>36472</v>
      </c>
      <c r="D5842">
        <v>33</v>
      </c>
      <c r="E5842" s="1">
        <v>44716</v>
      </c>
      <c r="F5842" s="4" t="s">
        <v>36480</v>
      </c>
      <c r="G5842" s="4" t="s">
        <v>9</v>
      </c>
      <c r="H5842" s="4" t="s">
        <v>16</v>
      </c>
      <c r="I5842" s="4" t="s">
        <v>9781</v>
      </c>
      <c r="J5842" s="4" t="s">
        <v>42</v>
      </c>
      <c r="K5842" s="4" t="s">
        <v>157</v>
      </c>
      <c r="L5842">
        <v>1</v>
      </c>
      <c r="M5842">
        <v>665</v>
      </c>
      <c r="N5842" s="4" t="s">
        <v>351</v>
      </c>
      <c r="O5842" s="4" t="s">
        <v>119</v>
      </c>
      <c r="P5842">
        <v>700034</v>
      </c>
      <c r="Q5842" t="b">
        <v>0</v>
      </c>
    </row>
    <row r="5843" spans="1:17" x14ac:dyDescent="0.35">
      <c r="A5843" s="4" t="s">
        <v>30542</v>
      </c>
      <c r="B5843">
        <v>2604645</v>
      </c>
      <c r="C5843" s="4" t="s">
        <v>36472</v>
      </c>
      <c r="D5843">
        <v>43</v>
      </c>
      <c r="E5843" s="1">
        <v>44716</v>
      </c>
      <c r="F5843" s="4" t="s">
        <v>36480</v>
      </c>
      <c r="G5843" s="4" t="s">
        <v>9</v>
      </c>
      <c r="H5843" s="4" t="s">
        <v>197</v>
      </c>
      <c r="I5843" s="4" t="s">
        <v>3960</v>
      </c>
      <c r="J5843" s="4" t="s">
        <v>42</v>
      </c>
      <c r="K5843" s="4" t="s">
        <v>10</v>
      </c>
      <c r="L5843">
        <v>1</v>
      </c>
      <c r="M5843">
        <v>493</v>
      </c>
      <c r="N5843" s="4" t="s">
        <v>25521</v>
      </c>
      <c r="O5843" s="4" t="s">
        <v>24</v>
      </c>
      <c r="P5843">
        <v>571213</v>
      </c>
      <c r="Q5843" t="b">
        <v>0</v>
      </c>
    </row>
    <row r="5844" spans="1:17" x14ac:dyDescent="0.35">
      <c r="A5844" s="4" t="s">
        <v>30541</v>
      </c>
      <c r="B5844">
        <v>1572983</v>
      </c>
      <c r="C5844" s="4" t="s">
        <v>36472</v>
      </c>
      <c r="D5844">
        <v>39</v>
      </c>
      <c r="E5844" s="1">
        <v>44716</v>
      </c>
      <c r="F5844" s="4" t="s">
        <v>36480</v>
      </c>
      <c r="G5844" s="4" t="s">
        <v>9</v>
      </c>
      <c r="H5844" s="4" t="s">
        <v>16</v>
      </c>
      <c r="I5844" s="4" t="s">
        <v>7284</v>
      </c>
      <c r="J5844" s="4" t="s">
        <v>14</v>
      </c>
      <c r="K5844" s="4" t="s">
        <v>31</v>
      </c>
      <c r="L5844">
        <v>1</v>
      </c>
      <c r="M5844">
        <v>301</v>
      </c>
      <c r="N5844" s="4" t="s">
        <v>1027</v>
      </c>
      <c r="O5844" s="4" t="s">
        <v>1</v>
      </c>
      <c r="P5844">
        <v>500015</v>
      </c>
      <c r="Q5844" t="b">
        <v>0</v>
      </c>
    </row>
    <row r="5845" spans="1:17" x14ac:dyDescent="0.35">
      <c r="A5845" s="4" t="s">
        <v>30540</v>
      </c>
      <c r="B5845">
        <v>9433289</v>
      </c>
      <c r="C5845" s="4" t="s">
        <v>36472</v>
      </c>
      <c r="D5845">
        <v>37</v>
      </c>
      <c r="E5845" s="1">
        <v>44716</v>
      </c>
      <c r="F5845" s="4" t="s">
        <v>36480</v>
      </c>
      <c r="G5845" s="4" t="s">
        <v>209</v>
      </c>
      <c r="H5845" s="4" t="s">
        <v>28</v>
      </c>
      <c r="I5845" s="4" t="s">
        <v>8816</v>
      </c>
      <c r="J5845" s="4" t="s">
        <v>42</v>
      </c>
      <c r="K5845" s="4" t="s">
        <v>86</v>
      </c>
      <c r="L5845">
        <v>1</v>
      </c>
      <c r="M5845">
        <v>387</v>
      </c>
      <c r="N5845" s="4" t="s">
        <v>181</v>
      </c>
      <c r="O5845" s="4" t="s">
        <v>12</v>
      </c>
      <c r="P5845">
        <v>400058</v>
      </c>
      <c r="Q5845" t="b">
        <v>0</v>
      </c>
    </row>
    <row r="5846" spans="1:17" x14ac:dyDescent="0.35">
      <c r="A5846" s="4" t="s">
        <v>30539</v>
      </c>
      <c r="B5846">
        <v>8617999</v>
      </c>
      <c r="C5846" s="4" t="s">
        <v>36474</v>
      </c>
      <c r="D5846">
        <v>74</v>
      </c>
      <c r="E5846" s="1">
        <v>44716</v>
      </c>
      <c r="F5846" s="4" t="s">
        <v>36480</v>
      </c>
      <c r="G5846" s="4" t="s">
        <v>9</v>
      </c>
      <c r="H5846" s="4" t="s">
        <v>16</v>
      </c>
      <c r="I5846" s="4" t="s">
        <v>1013</v>
      </c>
      <c r="J5846" s="4" t="s">
        <v>6</v>
      </c>
      <c r="K5846" s="4" t="s">
        <v>26</v>
      </c>
      <c r="L5846">
        <v>1</v>
      </c>
      <c r="M5846">
        <v>842</v>
      </c>
      <c r="N5846" s="4" t="s">
        <v>25</v>
      </c>
      <c r="O5846" s="4" t="s">
        <v>24</v>
      </c>
      <c r="P5846">
        <v>560017</v>
      </c>
      <c r="Q5846" t="b">
        <v>0</v>
      </c>
    </row>
    <row r="5847" spans="1:17" x14ac:dyDescent="0.35">
      <c r="A5847" s="4" t="s">
        <v>30538</v>
      </c>
      <c r="B5847">
        <v>155482</v>
      </c>
      <c r="C5847" s="4" t="s">
        <v>36474</v>
      </c>
      <c r="D5847">
        <v>26</v>
      </c>
      <c r="E5847" s="1">
        <v>44716</v>
      </c>
      <c r="F5847" s="4" t="s">
        <v>36480</v>
      </c>
      <c r="G5847" s="4" t="s">
        <v>9</v>
      </c>
      <c r="H5847" s="4" t="s">
        <v>8</v>
      </c>
      <c r="I5847" s="4" t="s">
        <v>769</v>
      </c>
      <c r="J5847" s="4" t="s">
        <v>6</v>
      </c>
      <c r="K5847" s="4" t="s">
        <v>157</v>
      </c>
      <c r="L5847">
        <v>1</v>
      </c>
      <c r="M5847">
        <v>1033</v>
      </c>
      <c r="N5847" s="4" t="s">
        <v>30</v>
      </c>
      <c r="O5847" s="4" t="s">
        <v>12</v>
      </c>
      <c r="P5847">
        <v>411021</v>
      </c>
      <c r="Q5847" t="b">
        <v>0</v>
      </c>
    </row>
    <row r="5848" spans="1:17" x14ac:dyDescent="0.35">
      <c r="A5848" s="4" t="s">
        <v>30537</v>
      </c>
      <c r="B5848">
        <v>6031850</v>
      </c>
      <c r="C5848" s="4" t="s">
        <v>36472</v>
      </c>
      <c r="D5848">
        <v>40</v>
      </c>
      <c r="E5848" s="1">
        <v>44716</v>
      </c>
      <c r="F5848" s="4" t="s">
        <v>36480</v>
      </c>
      <c r="G5848" s="4" t="s">
        <v>149</v>
      </c>
      <c r="H5848" s="4" t="s">
        <v>16</v>
      </c>
      <c r="I5848" s="4" t="s">
        <v>1574</v>
      </c>
      <c r="J5848" s="4" t="s">
        <v>42</v>
      </c>
      <c r="K5848" s="4" t="s">
        <v>86</v>
      </c>
      <c r="L5848">
        <v>1</v>
      </c>
      <c r="M5848">
        <v>522</v>
      </c>
      <c r="N5848" s="4" t="s">
        <v>169</v>
      </c>
      <c r="O5848" s="4" t="s">
        <v>168</v>
      </c>
      <c r="P5848">
        <v>140301</v>
      </c>
      <c r="Q5848" t="b">
        <v>0</v>
      </c>
    </row>
    <row r="5849" spans="1:17" x14ac:dyDescent="0.35">
      <c r="A5849" s="4" t="s">
        <v>30536</v>
      </c>
      <c r="B5849">
        <v>8170189</v>
      </c>
      <c r="C5849" s="4" t="s">
        <v>36472</v>
      </c>
      <c r="D5849">
        <v>55</v>
      </c>
      <c r="E5849" s="1">
        <v>44716</v>
      </c>
      <c r="F5849" s="4" t="s">
        <v>36480</v>
      </c>
      <c r="G5849" s="4" t="s">
        <v>9</v>
      </c>
      <c r="H5849" s="4" t="s">
        <v>16</v>
      </c>
      <c r="I5849" s="4" t="s">
        <v>4069</v>
      </c>
      <c r="J5849" s="4" t="s">
        <v>14</v>
      </c>
      <c r="K5849" s="4" t="s">
        <v>666</v>
      </c>
      <c r="L5849">
        <v>1</v>
      </c>
      <c r="M5849">
        <v>452</v>
      </c>
      <c r="N5849" s="4" t="s">
        <v>827</v>
      </c>
      <c r="O5849" s="4" t="s">
        <v>68</v>
      </c>
      <c r="P5849">
        <v>522001</v>
      </c>
      <c r="Q5849" t="b">
        <v>0</v>
      </c>
    </row>
    <row r="5850" spans="1:17" x14ac:dyDescent="0.35">
      <c r="A5850" s="4" t="s">
        <v>30535</v>
      </c>
      <c r="B5850">
        <v>5735725</v>
      </c>
      <c r="C5850" s="4" t="s">
        <v>36472</v>
      </c>
      <c r="D5850">
        <v>57</v>
      </c>
      <c r="E5850" s="1">
        <v>44716</v>
      </c>
      <c r="F5850" s="4" t="s">
        <v>36480</v>
      </c>
      <c r="G5850" s="4" t="s">
        <v>9</v>
      </c>
      <c r="H5850" s="4" t="s">
        <v>197</v>
      </c>
      <c r="I5850" s="4" t="s">
        <v>30534</v>
      </c>
      <c r="J5850" s="4" t="s">
        <v>14</v>
      </c>
      <c r="K5850" s="4" t="s">
        <v>86</v>
      </c>
      <c r="L5850">
        <v>1</v>
      </c>
      <c r="M5850">
        <v>292</v>
      </c>
      <c r="N5850" s="4" t="s">
        <v>348</v>
      </c>
      <c r="O5850" s="4" t="s">
        <v>84</v>
      </c>
      <c r="P5850">
        <v>800004</v>
      </c>
      <c r="Q5850" t="b">
        <v>0</v>
      </c>
    </row>
    <row r="5851" spans="1:17" x14ac:dyDescent="0.35">
      <c r="A5851" s="4" t="s">
        <v>30533</v>
      </c>
      <c r="B5851">
        <v>4442471</v>
      </c>
      <c r="C5851" s="4" t="s">
        <v>36472</v>
      </c>
      <c r="D5851">
        <v>41</v>
      </c>
      <c r="E5851" s="1">
        <v>44716</v>
      </c>
      <c r="F5851" s="4" t="s">
        <v>36480</v>
      </c>
      <c r="G5851" s="4" t="s">
        <v>9</v>
      </c>
      <c r="H5851" s="4" t="s">
        <v>16</v>
      </c>
      <c r="I5851" s="4" t="s">
        <v>27482</v>
      </c>
      <c r="J5851" s="4" t="s">
        <v>14</v>
      </c>
      <c r="K5851" s="4" t="s">
        <v>20</v>
      </c>
      <c r="L5851">
        <v>1</v>
      </c>
      <c r="M5851">
        <v>362</v>
      </c>
      <c r="N5851" s="4" t="s">
        <v>10636</v>
      </c>
      <c r="O5851" s="4" t="s">
        <v>62</v>
      </c>
      <c r="P5851">
        <v>625019</v>
      </c>
      <c r="Q5851" t="b">
        <v>0</v>
      </c>
    </row>
    <row r="5852" spans="1:17" x14ac:dyDescent="0.35">
      <c r="A5852" s="4" t="s">
        <v>30532</v>
      </c>
      <c r="B5852">
        <v>2481283</v>
      </c>
      <c r="C5852" s="4" t="s">
        <v>36472</v>
      </c>
      <c r="D5852">
        <v>21</v>
      </c>
      <c r="E5852" s="1">
        <v>44716</v>
      </c>
      <c r="F5852" s="4" t="s">
        <v>36480</v>
      </c>
      <c r="G5852" s="4" t="s">
        <v>9</v>
      </c>
      <c r="H5852" s="4" t="s">
        <v>28</v>
      </c>
      <c r="I5852" s="4" t="s">
        <v>6836</v>
      </c>
      <c r="J5852" s="4" t="s">
        <v>42</v>
      </c>
      <c r="K5852" s="4" t="s">
        <v>20</v>
      </c>
      <c r="L5852">
        <v>1</v>
      </c>
      <c r="M5852">
        <v>550</v>
      </c>
      <c r="N5852" s="4" t="s">
        <v>52</v>
      </c>
      <c r="O5852" s="4" t="s">
        <v>51</v>
      </c>
      <c r="P5852">
        <v>110087</v>
      </c>
      <c r="Q5852" t="b">
        <v>0</v>
      </c>
    </row>
    <row r="5853" spans="1:17" x14ac:dyDescent="0.35">
      <c r="A5853" s="4" t="s">
        <v>30531</v>
      </c>
      <c r="B5853">
        <v>5604599</v>
      </c>
      <c r="C5853" s="4" t="s">
        <v>36474</v>
      </c>
      <c r="D5853">
        <v>38</v>
      </c>
      <c r="E5853" s="1">
        <v>44716</v>
      </c>
      <c r="F5853" s="4" t="s">
        <v>36480</v>
      </c>
      <c r="G5853" s="4" t="s">
        <v>9</v>
      </c>
      <c r="H5853" s="4" t="s">
        <v>8</v>
      </c>
      <c r="I5853" s="4" t="s">
        <v>30530</v>
      </c>
      <c r="J5853" s="4" t="s">
        <v>21</v>
      </c>
      <c r="K5853" s="4" t="s">
        <v>5</v>
      </c>
      <c r="L5853">
        <v>1</v>
      </c>
      <c r="M5853">
        <v>1166</v>
      </c>
      <c r="N5853" s="4" t="s">
        <v>2609</v>
      </c>
      <c r="O5853" s="4" t="s">
        <v>33</v>
      </c>
      <c r="P5853">
        <v>392015</v>
      </c>
      <c r="Q5853" t="b">
        <v>0</v>
      </c>
    </row>
    <row r="5854" spans="1:17" x14ac:dyDescent="0.35">
      <c r="A5854" s="4" t="s">
        <v>30529</v>
      </c>
      <c r="B5854">
        <v>800375</v>
      </c>
      <c r="C5854" s="4" t="s">
        <v>36472</v>
      </c>
      <c r="D5854">
        <v>66</v>
      </c>
      <c r="E5854" s="1">
        <v>44716</v>
      </c>
      <c r="F5854" s="4" t="s">
        <v>36480</v>
      </c>
      <c r="G5854" s="4" t="s">
        <v>9</v>
      </c>
      <c r="H5854" s="4" t="s">
        <v>8</v>
      </c>
      <c r="I5854" s="4" t="s">
        <v>2082</v>
      </c>
      <c r="J5854" s="4" t="s">
        <v>21</v>
      </c>
      <c r="K5854" s="4" t="s">
        <v>10</v>
      </c>
      <c r="L5854">
        <v>1</v>
      </c>
      <c r="M5854">
        <v>1364</v>
      </c>
      <c r="N5854" s="4" t="s">
        <v>30528</v>
      </c>
      <c r="O5854" s="4" t="s">
        <v>68</v>
      </c>
      <c r="P5854">
        <v>516360</v>
      </c>
      <c r="Q5854" t="b">
        <v>0</v>
      </c>
    </row>
    <row r="5855" spans="1:17" x14ac:dyDescent="0.35">
      <c r="A5855" s="4" t="s">
        <v>30527</v>
      </c>
      <c r="B5855">
        <v>9343010</v>
      </c>
      <c r="C5855" s="4" t="s">
        <v>36472</v>
      </c>
      <c r="D5855">
        <v>31</v>
      </c>
      <c r="E5855" s="1">
        <v>44716</v>
      </c>
      <c r="F5855" s="4" t="s">
        <v>36480</v>
      </c>
      <c r="G5855" s="4" t="s">
        <v>9</v>
      </c>
      <c r="H5855" s="4" t="s">
        <v>28</v>
      </c>
      <c r="I5855" s="4" t="s">
        <v>30526</v>
      </c>
      <c r="J5855" s="4" t="s">
        <v>14</v>
      </c>
      <c r="K5855" s="4" t="s">
        <v>157</v>
      </c>
      <c r="L5855">
        <v>1</v>
      </c>
      <c r="M5855">
        <v>292</v>
      </c>
      <c r="N5855" s="4" t="s">
        <v>348</v>
      </c>
      <c r="O5855" s="4" t="s">
        <v>84</v>
      </c>
      <c r="P5855">
        <v>800004</v>
      </c>
      <c r="Q5855" t="b">
        <v>0</v>
      </c>
    </row>
    <row r="5856" spans="1:17" x14ac:dyDescent="0.35">
      <c r="A5856" s="4" t="s">
        <v>30525</v>
      </c>
      <c r="B5856">
        <v>299391</v>
      </c>
      <c r="C5856" s="4" t="s">
        <v>36472</v>
      </c>
      <c r="D5856">
        <v>26</v>
      </c>
      <c r="E5856" s="1">
        <v>44716</v>
      </c>
      <c r="F5856" s="4" t="s">
        <v>36480</v>
      </c>
      <c r="G5856" s="4" t="s">
        <v>9</v>
      </c>
      <c r="H5856" s="4" t="s">
        <v>8</v>
      </c>
      <c r="I5856" s="4" t="s">
        <v>30524</v>
      </c>
      <c r="J5856" s="4" t="s">
        <v>21</v>
      </c>
      <c r="K5856" s="4" t="s">
        <v>20</v>
      </c>
      <c r="L5856">
        <v>1</v>
      </c>
      <c r="M5856">
        <v>507</v>
      </c>
      <c r="N5856" s="4" t="s">
        <v>3707</v>
      </c>
      <c r="O5856" s="4" t="s">
        <v>47</v>
      </c>
      <c r="P5856">
        <v>206001</v>
      </c>
      <c r="Q5856" t="b">
        <v>0</v>
      </c>
    </row>
    <row r="5857" spans="1:17" x14ac:dyDescent="0.35">
      <c r="A5857" s="4" t="s">
        <v>30523</v>
      </c>
      <c r="B5857">
        <v>5362247</v>
      </c>
      <c r="C5857" s="4" t="s">
        <v>36472</v>
      </c>
      <c r="D5857">
        <v>38</v>
      </c>
      <c r="E5857" s="1">
        <v>44716</v>
      </c>
      <c r="F5857" s="4" t="s">
        <v>36480</v>
      </c>
      <c r="G5857" s="4" t="s">
        <v>9</v>
      </c>
      <c r="H5857" s="4" t="s">
        <v>8</v>
      </c>
      <c r="I5857" s="4" t="s">
        <v>9725</v>
      </c>
      <c r="J5857" s="4" t="s">
        <v>42</v>
      </c>
      <c r="K5857" s="4" t="s">
        <v>26</v>
      </c>
      <c r="L5857">
        <v>1</v>
      </c>
      <c r="M5857">
        <v>522</v>
      </c>
      <c r="N5857" s="4" t="s">
        <v>214</v>
      </c>
      <c r="O5857" s="4" t="s">
        <v>62</v>
      </c>
      <c r="P5857">
        <v>600078</v>
      </c>
      <c r="Q5857" t="b">
        <v>0</v>
      </c>
    </row>
    <row r="5858" spans="1:17" x14ac:dyDescent="0.35">
      <c r="A5858" s="4" t="s">
        <v>30522</v>
      </c>
      <c r="B5858">
        <v>351395</v>
      </c>
      <c r="C5858" s="4" t="s">
        <v>36472</v>
      </c>
      <c r="D5858">
        <v>19</v>
      </c>
      <c r="E5858" s="1">
        <v>44716</v>
      </c>
      <c r="F5858" s="4" t="s">
        <v>36480</v>
      </c>
      <c r="G5858" s="4" t="s">
        <v>9</v>
      </c>
      <c r="H5858" s="4" t="s">
        <v>16</v>
      </c>
      <c r="I5858" s="4" t="s">
        <v>13764</v>
      </c>
      <c r="J5858" s="4" t="s">
        <v>14</v>
      </c>
      <c r="K5858" s="4" t="s">
        <v>20</v>
      </c>
      <c r="L5858">
        <v>1</v>
      </c>
      <c r="M5858">
        <v>487</v>
      </c>
      <c r="N5858" s="4" t="s">
        <v>236</v>
      </c>
      <c r="O5858" s="4" t="s">
        <v>12</v>
      </c>
      <c r="P5858">
        <v>400601</v>
      </c>
      <c r="Q5858" t="b">
        <v>0</v>
      </c>
    </row>
    <row r="5859" spans="1:17" x14ac:dyDescent="0.35">
      <c r="A5859" s="4" t="s">
        <v>30521</v>
      </c>
      <c r="B5859">
        <v>6071531</v>
      </c>
      <c r="C5859" s="4" t="s">
        <v>36472</v>
      </c>
      <c r="D5859">
        <v>42</v>
      </c>
      <c r="E5859" s="1">
        <v>44716</v>
      </c>
      <c r="F5859" s="4" t="s">
        <v>36480</v>
      </c>
      <c r="G5859" s="4" t="s">
        <v>291</v>
      </c>
      <c r="H5859" s="4" t="s">
        <v>54</v>
      </c>
      <c r="I5859" s="4" t="s">
        <v>670</v>
      </c>
      <c r="J5859" s="4" t="s">
        <v>14</v>
      </c>
      <c r="K5859" s="4" t="s">
        <v>26</v>
      </c>
      <c r="L5859">
        <v>1</v>
      </c>
      <c r="M5859">
        <v>426</v>
      </c>
      <c r="N5859" s="4" t="s">
        <v>617</v>
      </c>
      <c r="O5859" s="4" t="s">
        <v>253</v>
      </c>
      <c r="P5859">
        <v>751001</v>
      </c>
      <c r="Q5859" t="b">
        <v>0</v>
      </c>
    </row>
    <row r="5860" spans="1:17" x14ac:dyDescent="0.35">
      <c r="A5860" s="4" t="s">
        <v>30521</v>
      </c>
      <c r="B5860">
        <v>6071531</v>
      </c>
      <c r="C5860" s="4" t="s">
        <v>36472</v>
      </c>
      <c r="D5860">
        <v>78</v>
      </c>
      <c r="E5860" s="1">
        <v>44716</v>
      </c>
      <c r="F5860" s="4" t="s">
        <v>36480</v>
      </c>
      <c r="G5860" s="4" t="s">
        <v>9</v>
      </c>
      <c r="H5860" s="4" t="s">
        <v>8</v>
      </c>
      <c r="I5860" s="4" t="s">
        <v>4809</v>
      </c>
      <c r="J5860" s="4" t="s">
        <v>14</v>
      </c>
      <c r="K5860" s="4" t="s">
        <v>157</v>
      </c>
      <c r="L5860">
        <v>1</v>
      </c>
      <c r="M5860">
        <v>517</v>
      </c>
      <c r="N5860" s="4" t="s">
        <v>214</v>
      </c>
      <c r="O5860" s="4" t="s">
        <v>62</v>
      </c>
      <c r="P5860">
        <v>600092</v>
      </c>
      <c r="Q5860" t="b">
        <v>0</v>
      </c>
    </row>
    <row r="5861" spans="1:17" x14ac:dyDescent="0.35">
      <c r="A5861" s="4" t="s">
        <v>30520</v>
      </c>
      <c r="B5861">
        <v>5022395</v>
      </c>
      <c r="C5861" s="4" t="s">
        <v>36474</v>
      </c>
      <c r="D5861">
        <v>33</v>
      </c>
      <c r="E5861" s="1">
        <v>44716</v>
      </c>
      <c r="F5861" s="4" t="s">
        <v>36480</v>
      </c>
      <c r="G5861" s="4" t="s">
        <v>9</v>
      </c>
      <c r="H5861" s="4" t="s">
        <v>16</v>
      </c>
      <c r="I5861" s="4" t="s">
        <v>1092</v>
      </c>
      <c r="J5861" s="4" t="s">
        <v>6</v>
      </c>
      <c r="K5861" s="4" t="s">
        <v>31</v>
      </c>
      <c r="L5861">
        <v>1</v>
      </c>
      <c r="M5861">
        <v>771</v>
      </c>
      <c r="N5861" s="4" t="s">
        <v>572</v>
      </c>
      <c r="O5861" s="4" t="s">
        <v>12</v>
      </c>
      <c r="P5861">
        <v>416003</v>
      </c>
      <c r="Q5861" t="b">
        <v>0</v>
      </c>
    </row>
    <row r="5862" spans="1:17" x14ac:dyDescent="0.35">
      <c r="A5862" s="4" t="s">
        <v>30519</v>
      </c>
      <c r="B5862">
        <v>7729567</v>
      </c>
      <c r="C5862" s="4" t="s">
        <v>36472</v>
      </c>
      <c r="D5862">
        <v>24</v>
      </c>
      <c r="E5862" s="1">
        <v>44716</v>
      </c>
      <c r="F5862" s="4" t="s">
        <v>36480</v>
      </c>
      <c r="G5862" s="4" t="s">
        <v>9</v>
      </c>
      <c r="H5862" s="4" t="s">
        <v>28</v>
      </c>
      <c r="I5862" s="4" t="s">
        <v>30518</v>
      </c>
      <c r="J5862" s="4" t="s">
        <v>14</v>
      </c>
      <c r="K5862" s="4" t="s">
        <v>31</v>
      </c>
      <c r="L5862">
        <v>1</v>
      </c>
      <c r="M5862">
        <v>301</v>
      </c>
      <c r="N5862" s="4" t="s">
        <v>52</v>
      </c>
      <c r="O5862" s="4" t="s">
        <v>51</v>
      </c>
      <c r="P5862">
        <v>110065</v>
      </c>
      <c r="Q5862" t="b">
        <v>0</v>
      </c>
    </row>
    <row r="5863" spans="1:17" x14ac:dyDescent="0.35">
      <c r="A5863" s="4" t="s">
        <v>30517</v>
      </c>
      <c r="B5863">
        <v>7319482</v>
      </c>
      <c r="C5863" s="4" t="s">
        <v>36472</v>
      </c>
      <c r="D5863">
        <v>46</v>
      </c>
      <c r="E5863" s="1">
        <v>44716</v>
      </c>
      <c r="F5863" s="4" t="s">
        <v>36480</v>
      </c>
      <c r="G5863" s="4" t="s">
        <v>9</v>
      </c>
      <c r="H5863" s="4" t="s">
        <v>39</v>
      </c>
      <c r="I5863" s="4" t="s">
        <v>7782</v>
      </c>
      <c r="J5863" s="4" t="s">
        <v>14</v>
      </c>
      <c r="K5863" s="4" t="s">
        <v>86</v>
      </c>
      <c r="L5863">
        <v>1</v>
      </c>
      <c r="M5863">
        <v>486</v>
      </c>
      <c r="N5863" s="4" t="s">
        <v>4966</v>
      </c>
      <c r="O5863" s="4" t="s">
        <v>12</v>
      </c>
      <c r="P5863">
        <v>442903</v>
      </c>
      <c r="Q5863" t="b">
        <v>0</v>
      </c>
    </row>
    <row r="5864" spans="1:17" x14ac:dyDescent="0.35">
      <c r="A5864" s="4" t="s">
        <v>30516</v>
      </c>
      <c r="B5864">
        <v>6542766</v>
      </c>
      <c r="C5864" s="4" t="s">
        <v>36472</v>
      </c>
      <c r="D5864">
        <v>45</v>
      </c>
      <c r="E5864" s="1">
        <v>44716</v>
      </c>
      <c r="F5864" s="4" t="s">
        <v>36480</v>
      </c>
      <c r="G5864" s="4" t="s">
        <v>9</v>
      </c>
      <c r="H5864" s="4" t="s">
        <v>28</v>
      </c>
      <c r="I5864" s="4" t="s">
        <v>13109</v>
      </c>
      <c r="J5864" s="4" t="s">
        <v>14</v>
      </c>
      <c r="K5864" s="4" t="s">
        <v>5</v>
      </c>
      <c r="L5864">
        <v>1</v>
      </c>
      <c r="M5864">
        <v>474</v>
      </c>
      <c r="N5864" s="4" t="s">
        <v>25</v>
      </c>
      <c r="O5864" s="4" t="s">
        <v>24</v>
      </c>
      <c r="P5864">
        <v>560076</v>
      </c>
      <c r="Q5864" t="b">
        <v>0</v>
      </c>
    </row>
    <row r="5865" spans="1:17" x14ac:dyDescent="0.35">
      <c r="A5865" s="4" t="s">
        <v>30515</v>
      </c>
      <c r="B5865">
        <v>4515268</v>
      </c>
      <c r="C5865" s="4" t="s">
        <v>36472</v>
      </c>
      <c r="D5865">
        <v>48</v>
      </c>
      <c r="E5865" s="1">
        <v>44716</v>
      </c>
      <c r="F5865" s="4" t="s">
        <v>36480</v>
      </c>
      <c r="G5865" s="4" t="s">
        <v>9</v>
      </c>
      <c r="H5865" s="4" t="s">
        <v>16</v>
      </c>
      <c r="I5865" s="4" t="s">
        <v>8994</v>
      </c>
      <c r="J5865" s="4" t="s">
        <v>21</v>
      </c>
      <c r="K5865" s="4" t="s">
        <v>86</v>
      </c>
      <c r="L5865">
        <v>1</v>
      </c>
      <c r="M5865">
        <v>747</v>
      </c>
      <c r="N5865" s="4" t="s">
        <v>25</v>
      </c>
      <c r="O5865" s="4" t="s">
        <v>24</v>
      </c>
      <c r="P5865">
        <v>560064</v>
      </c>
      <c r="Q5865" t="b">
        <v>0</v>
      </c>
    </row>
    <row r="5866" spans="1:17" x14ac:dyDescent="0.35">
      <c r="A5866" s="4" t="s">
        <v>30514</v>
      </c>
      <c r="B5866">
        <v>4740744</v>
      </c>
      <c r="C5866" s="4" t="s">
        <v>36474</v>
      </c>
      <c r="D5866">
        <v>73</v>
      </c>
      <c r="E5866" s="1">
        <v>44716</v>
      </c>
      <c r="F5866" s="4" t="s">
        <v>36480</v>
      </c>
      <c r="G5866" s="4" t="s">
        <v>9</v>
      </c>
      <c r="H5866" s="4" t="s">
        <v>16</v>
      </c>
      <c r="I5866" s="4" t="s">
        <v>3262</v>
      </c>
      <c r="J5866" s="4" t="s">
        <v>21</v>
      </c>
      <c r="K5866" s="4" t="s">
        <v>10</v>
      </c>
      <c r="L5866">
        <v>1</v>
      </c>
      <c r="M5866">
        <v>1432</v>
      </c>
      <c r="N5866" s="4" t="s">
        <v>52</v>
      </c>
      <c r="O5866" s="4" t="s">
        <v>51</v>
      </c>
      <c r="P5866">
        <v>110096</v>
      </c>
      <c r="Q5866" t="b">
        <v>0</v>
      </c>
    </row>
    <row r="5867" spans="1:17" x14ac:dyDescent="0.35">
      <c r="A5867" s="4" t="s">
        <v>30513</v>
      </c>
      <c r="B5867">
        <v>9096310</v>
      </c>
      <c r="C5867" s="4" t="s">
        <v>36472</v>
      </c>
      <c r="D5867">
        <v>40</v>
      </c>
      <c r="E5867" s="1">
        <v>44716</v>
      </c>
      <c r="F5867" s="4" t="s">
        <v>36480</v>
      </c>
      <c r="G5867" s="4" t="s">
        <v>9</v>
      </c>
      <c r="H5867" s="4" t="s">
        <v>16</v>
      </c>
      <c r="I5867" s="4" t="s">
        <v>29151</v>
      </c>
      <c r="J5867" s="4" t="s">
        <v>21</v>
      </c>
      <c r="K5867" s="4" t="s">
        <v>26</v>
      </c>
      <c r="L5867">
        <v>1</v>
      </c>
      <c r="M5867">
        <v>1186</v>
      </c>
      <c r="N5867" s="4" t="s">
        <v>48</v>
      </c>
      <c r="O5867" s="4" t="s">
        <v>47</v>
      </c>
      <c r="P5867">
        <v>208014</v>
      </c>
      <c r="Q5867" t="b">
        <v>0</v>
      </c>
    </row>
    <row r="5868" spans="1:17" x14ac:dyDescent="0.35">
      <c r="A5868" s="4" t="s">
        <v>30512</v>
      </c>
      <c r="B5868">
        <v>9982635</v>
      </c>
      <c r="C5868" s="4" t="s">
        <v>36472</v>
      </c>
      <c r="D5868">
        <v>43</v>
      </c>
      <c r="E5868" s="1">
        <v>44716</v>
      </c>
      <c r="F5868" s="4" t="s">
        <v>36480</v>
      </c>
      <c r="G5868" s="4" t="s">
        <v>9</v>
      </c>
      <c r="H5868" s="4" t="s">
        <v>16</v>
      </c>
      <c r="I5868" s="4" t="s">
        <v>403</v>
      </c>
      <c r="J5868" s="4" t="s">
        <v>14</v>
      </c>
      <c r="K5868" s="4" t="s">
        <v>26</v>
      </c>
      <c r="L5868">
        <v>1</v>
      </c>
      <c r="M5868">
        <v>735</v>
      </c>
      <c r="N5868" s="4" t="s">
        <v>295</v>
      </c>
      <c r="O5868" s="4" t="s">
        <v>47</v>
      </c>
      <c r="P5868">
        <v>274204</v>
      </c>
      <c r="Q5868" t="b">
        <v>0</v>
      </c>
    </row>
    <row r="5869" spans="1:17" x14ac:dyDescent="0.35">
      <c r="A5869" s="4" t="s">
        <v>30511</v>
      </c>
      <c r="B5869">
        <v>5703912</v>
      </c>
      <c r="C5869" s="4" t="s">
        <v>36472</v>
      </c>
      <c r="D5869">
        <v>28</v>
      </c>
      <c r="E5869" s="1">
        <v>44716</v>
      </c>
      <c r="F5869" s="4" t="s">
        <v>36480</v>
      </c>
      <c r="G5869" s="4" t="s">
        <v>9</v>
      </c>
      <c r="H5869" s="4" t="s">
        <v>54</v>
      </c>
      <c r="I5869" s="4" t="s">
        <v>249</v>
      </c>
      <c r="J5869" s="4" t="s">
        <v>14</v>
      </c>
      <c r="K5869" s="4" t="s">
        <v>31</v>
      </c>
      <c r="L5869">
        <v>1</v>
      </c>
      <c r="M5869">
        <v>487</v>
      </c>
      <c r="N5869" s="4" t="s">
        <v>1651</v>
      </c>
      <c r="O5869" s="4" t="s">
        <v>58</v>
      </c>
      <c r="P5869">
        <v>673017</v>
      </c>
      <c r="Q5869" t="b">
        <v>0</v>
      </c>
    </row>
    <row r="5870" spans="1:17" x14ac:dyDescent="0.35">
      <c r="A5870" s="4" t="s">
        <v>30510</v>
      </c>
      <c r="B5870">
        <v>2769720</v>
      </c>
      <c r="C5870" s="4" t="s">
        <v>36474</v>
      </c>
      <c r="D5870">
        <v>38</v>
      </c>
      <c r="E5870" s="1">
        <v>44716</v>
      </c>
      <c r="F5870" s="4" t="s">
        <v>36480</v>
      </c>
      <c r="G5870" s="4" t="s">
        <v>9</v>
      </c>
      <c r="H5870" s="4" t="s">
        <v>8</v>
      </c>
      <c r="I5870" s="4" t="s">
        <v>5360</v>
      </c>
      <c r="J5870" s="4" t="s">
        <v>6</v>
      </c>
      <c r="K5870" s="4" t="s">
        <v>31</v>
      </c>
      <c r="L5870">
        <v>1</v>
      </c>
      <c r="M5870">
        <v>885</v>
      </c>
      <c r="N5870" s="4" t="s">
        <v>181</v>
      </c>
      <c r="O5870" s="4" t="s">
        <v>12</v>
      </c>
      <c r="P5870">
        <v>400089</v>
      </c>
      <c r="Q5870" t="b">
        <v>0</v>
      </c>
    </row>
    <row r="5871" spans="1:17" x14ac:dyDescent="0.35">
      <c r="A5871" s="4" t="s">
        <v>30509</v>
      </c>
      <c r="B5871">
        <v>2935327</v>
      </c>
      <c r="C5871" s="4" t="s">
        <v>36474</v>
      </c>
      <c r="D5871">
        <v>66</v>
      </c>
      <c r="E5871" s="1">
        <v>44716</v>
      </c>
      <c r="F5871" s="4" t="s">
        <v>36480</v>
      </c>
      <c r="G5871" s="4" t="s">
        <v>9</v>
      </c>
      <c r="H5871" s="4" t="s">
        <v>8</v>
      </c>
      <c r="I5871" s="4" t="s">
        <v>1931</v>
      </c>
      <c r="J5871" s="4" t="s">
        <v>21</v>
      </c>
      <c r="K5871" s="4" t="s">
        <v>10</v>
      </c>
      <c r="L5871">
        <v>1</v>
      </c>
      <c r="M5871">
        <v>759</v>
      </c>
      <c r="N5871" s="4" t="s">
        <v>617</v>
      </c>
      <c r="O5871" s="4" t="s">
        <v>253</v>
      </c>
      <c r="P5871">
        <v>752054</v>
      </c>
      <c r="Q5871" t="b">
        <v>0</v>
      </c>
    </row>
    <row r="5872" spans="1:17" x14ac:dyDescent="0.35">
      <c r="A5872" s="4" t="s">
        <v>30508</v>
      </c>
      <c r="B5872">
        <v>7705552</v>
      </c>
      <c r="C5872" s="4" t="s">
        <v>36472</v>
      </c>
      <c r="D5872">
        <v>41</v>
      </c>
      <c r="E5872" s="1">
        <v>44716</v>
      </c>
      <c r="F5872" s="4" t="s">
        <v>36480</v>
      </c>
      <c r="G5872" s="4" t="s">
        <v>9</v>
      </c>
      <c r="H5872" s="4" t="s">
        <v>28</v>
      </c>
      <c r="I5872" s="4" t="s">
        <v>30507</v>
      </c>
      <c r="J5872" s="4" t="s">
        <v>21</v>
      </c>
      <c r="K5872" s="4" t="s">
        <v>26</v>
      </c>
      <c r="L5872">
        <v>1</v>
      </c>
      <c r="M5872">
        <v>599</v>
      </c>
      <c r="N5872" s="4" t="s">
        <v>41</v>
      </c>
      <c r="O5872" s="4" t="s">
        <v>1</v>
      </c>
      <c r="P5872">
        <v>500028</v>
      </c>
      <c r="Q5872" t="b">
        <v>0</v>
      </c>
    </row>
    <row r="5873" spans="1:17" x14ac:dyDescent="0.35">
      <c r="A5873" s="4" t="s">
        <v>30506</v>
      </c>
      <c r="B5873">
        <v>9327150</v>
      </c>
      <c r="C5873" s="4" t="s">
        <v>36472</v>
      </c>
      <c r="D5873">
        <v>35</v>
      </c>
      <c r="E5873" s="1">
        <v>44716</v>
      </c>
      <c r="F5873" s="4" t="s">
        <v>36480</v>
      </c>
      <c r="G5873" s="4" t="s">
        <v>149</v>
      </c>
      <c r="H5873" s="4" t="s">
        <v>28</v>
      </c>
      <c r="I5873" s="4" t="s">
        <v>19049</v>
      </c>
      <c r="J5873" s="4" t="s">
        <v>14</v>
      </c>
      <c r="K5873" s="4" t="s">
        <v>10</v>
      </c>
      <c r="L5873">
        <v>1</v>
      </c>
      <c r="M5873">
        <v>486</v>
      </c>
      <c r="N5873" s="4" t="s">
        <v>28607</v>
      </c>
      <c r="O5873" s="4" t="s">
        <v>417</v>
      </c>
      <c r="P5873">
        <v>182301</v>
      </c>
      <c r="Q5873" t="b">
        <v>0</v>
      </c>
    </row>
    <row r="5874" spans="1:17" x14ac:dyDescent="0.35">
      <c r="A5874" s="4" t="s">
        <v>30505</v>
      </c>
      <c r="B5874">
        <v>9797794</v>
      </c>
      <c r="C5874" s="4" t="s">
        <v>36474</v>
      </c>
      <c r="D5874">
        <v>45</v>
      </c>
      <c r="E5874" s="1">
        <v>44716</v>
      </c>
      <c r="F5874" s="4" t="s">
        <v>36480</v>
      </c>
      <c r="G5874" s="4" t="s">
        <v>9</v>
      </c>
      <c r="H5874" s="4" t="s">
        <v>16</v>
      </c>
      <c r="I5874" s="4" t="s">
        <v>24397</v>
      </c>
      <c r="J5874" s="4" t="s">
        <v>21</v>
      </c>
      <c r="K5874" s="4" t="s">
        <v>157</v>
      </c>
      <c r="L5874">
        <v>1</v>
      </c>
      <c r="M5874">
        <v>1593</v>
      </c>
      <c r="N5874" s="4" t="s">
        <v>3738</v>
      </c>
      <c r="O5874" s="4" t="s">
        <v>58</v>
      </c>
      <c r="P5874">
        <v>683575</v>
      </c>
      <c r="Q5874" t="b">
        <v>0</v>
      </c>
    </row>
    <row r="5875" spans="1:17" x14ac:dyDescent="0.35">
      <c r="A5875" s="4" t="s">
        <v>30504</v>
      </c>
      <c r="B5875">
        <v>2701481</v>
      </c>
      <c r="C5875" s="4" t="s">
        <v>36474</v>
      </c>
      <c r="D5875">
        <v>37</v>
      </c>
      <c r="E5875" s="1">
        <v>44716</v>
      </c>
      <c r="F5875" s="4" t="s">
        <v>36480</v>
      </c>
      <c r="G5875" s="4" t="s">
        <v>9</v>
      </c>
      <c r="H5875" s="4" t="s">
        <v>16</v>
      </c>
      <c r="I5875" s="4" t="s">
        <v>30503</v>
      </c>
      <c r="J5875" s="4" t="s">
        <v>21</v>
      </c>
      <c r="K5875" s="4" t="s">
        <v>86</v>
      </c>
      <c r="L5875">
        <v>1</v>
      </c>
      <c r="M5875">
        <v>612</v>
      </c>
      <c r="N5875" s="4" t="s">
        <v>12946</v>
      </c>
      <c r="O5875" s="4" t="s">
        <v>12</v>
      </c>
      <c r="P5875">
        <v>413709</v>
      </c>
      <c r="Q5875" t="b">
        <v>0</v>
      </c>
    </row>
    <row r="5876" spans="1:17" x14ac:dyDescent="0.35">
      <c r="A5876" s="4" t="s">
        <v>30502</v>
      </c>
      <c r="B5876">
        <v>1773464</v>
      </c>
      <c r="C5876" s="4" t="s">
        <v>36474</v>
      </c>
      <c r="D5876">
        <v>41</v>
      </c>
      <c r="E5876" s="1">
        <v>44716</v>
      </c>
      <c r="F5876" s="4" t="s">
        <v>36480</v>
      </c>
      <c r="G5876" s="4" t="s">
        <v>9</v>
      </c>
      <c r="H5876" s="4" t="s">
        <v>16</v>
      </c>
      <c r="I5876" s="4" t="s">
        <v>2635</v>
      </c>
      <c r="J5876" s="4" t="s">
        <v>21</v>
      </c>
      <c r="K5876" s="4" t="s">
        <v>10</v>
      </c>
      <c r="L5876">
        <v>1</v>
      </c>
      <c r="M5876">
        <v>799</v>
      </c>
      <c r="N5876" s="4" t="s">
        <v>1242</v>
      </c>
      <c r="O5876" s="4" t="s">
        <v>62</v>
      </c>
      <c r="P5876">
        <v>600126</v>
      </c>
      <c r="Q5876" t="b">
        <v>0</v>
      </c>
    </row>
    <row r="5877" spans="1:17" x14ac:dyDescent="0.35">
      <c r="A5877" s="4" t="s">
        <v>30501</v>
      </c>
      <c r="B5877">
        <v>493836</v>
      </c>
      <c r="C5877" s="4" t="s">
        <v>36472</v>
      </c>
      <c r="D5877">
        <v>27</v>
      </c>
      <c r="E5877" s="1">
        <v>44716</v>
      </c>
      <c r="F5877" s="4" t="s">
        <v>36480</v>
      </c>
      <c r="G5877" s="4" t="s">
        <v>9</v>
      </c>
      <c r="H5877" s="4" t="s">
        <v>16</v>
      </c>
      <c r="I5877" s="4" t="s">
        <v>2823</v>
      </c>
      <c r="J5877" s="4" t="s">
        <v>14</v>
      </c>
      <c r="K5877" s="4" t="s">
        <v>20</v>
      </c>
      <c r="L5877">
        <v>1</v>
      </c>
      <c r="M5877">
        <v>399</v>
      </c>
      <c r="N5877" s="4" t="s">
        <v>2217</v>
      </c>
      <c r="O5877" s="4" t="s">
        <v>833</v>
      </c>
      <c r="P5877">
        <v>176215</v>
      </c>
      <c r="Q5877" t="b">
        <v>0</v>
      </c>
    </row>
    <row r="5878" spans="1:17" x14ac:dyDescent="0.35">
      <c r="A5878" s="4" t="s">
        <v>30500</v>
      </c>
      <c r="B5878">
        <v>1064069</v>
      </c>
      <c r="C5878" s="4" t="s">
        <v>36474</v>
      </c>
      <c r="D5878">
        <v>38</v>
      </c>
      <c r="E5878" s="1">
        <v>44716</v>
      </c>
      <c r="F5878" s="4" t="s">
        <v>36480</v>
      </c>
      <c r="G5878" s="4" t="s">
        <v>9</v>
      </c>
      <c r="H5878" s="4" t="s">
        <v>16</v>
      </c>
      <c r="I5878" s="4" t="s">
        <v>30499</v>
      </c>
      <c r="J5878" s="4" t="s">
        <v>21</v>
      </c>
      <c r="K5878" s="4" t="s">
        <v>86</v>
      </c>
      <c r="L5878">
        <v>1</v>
      </c>
      <c r="M5878">
        <v>630</v>
      </c>
      <c r="N5878" s="4" t="s">
        <v>52</v>
      </c>
      <c r="O5878" s="4" t="s">
        <v>51</v>
      </c>
      <c r="P5878">
        <v>110092</v>
      </c>
      <c r="Q5878" t="b">
        <v>0</v>
      </c>
    </row>
    <row r="5879" spans="1:17" x14ac:dyDescent="0.35">
      <c r="A5879" s="4" t="s">
        <v>30498</v>
      </c>
      <c r="B5879">
        <v>9841965</v>
      </c>
      <c r="C5879" s="4" t="s">
        <v>36472</v>
      </c>
      <c r="D5879">
        <v>39</v>
      </c>
      <c r="E5879" s="1">
        <v>44716</v>
      </c>
      <c r="F5879" s="4" t="s">
        <v>36480</v>
      </c>
      <c r="G5879" s="4" t="s">
        <v>9</v>
      </c>
      <c r="H5879" s="4" t="s">
        <v>16</v>
      </c>
      <c r="I5879" s="4" t="s">
        <v>7429</v>
      </c>
      <c r="J5879" s="4" t="s">
        <v>42</v>
      </c>
      <c r="K5879" s="4" t="s">
        <v>20</v>
      </c>
      <c r="L5879">
        <v>1</v>
      </c>
      <c r="M5879">
        <v>463</v>
      </c>
      <c r="N5879" s="4" t="s">
        <v>25</v>
      </c>
      <c r="O5879" s="4" t="s">
        <v>24</v>
      </c>
      <c r="P5879">
        <v>560062</v>
      </c>
      <c r="Q5879" t="b">
        <v>1</v>
      </c>
    </row>
    <row r="5880" spans="1:17" x14ac:dyDescent="0.35">
      <c r="A5880" s="4" t="s">
        <v>30497</v>
      </c>
      <c r="B5880">
        <v>5491578</v>
      </c>
      <c r="C5880" s="4" t="s">
        <v>36472</v>
      </c>
      <c r="D5880">
        <v>39</v>
      </c>
      <c r="E5880" s="1">
        <v>44716</v>
      </c>
      <c r="F5880" s="4" t="s">
        <v>36480</v>
      </c>
      <c r="G5880" s="4" t="s">
        <v>9</v>
      </c>
      <c r="H5880" s="4" t="s">
        <v>16</v>
      </c>
      <c r="I5880" s="4" t="s">
        <v>11594</v>
      </c>
      <c r="J5880" s="4" t="s">
        <v>14</v>
      </c>
      <c r="K5880" s="4" t="s">
        <v>5</v>
      </c>
      <c r="L5880">
        <v>1</v>
      </c>
      <c r="M5880">
        <v>468</v>
      </c>
      <c r="N5880" s="4" t="s">
        <v>214</v>
      </c>
      <c r="O5880" s="4" t="s">
        <v>62</v>
      </c>
      <c r="P5880">
        <v>600097</v>
      </c>
      <c r="Q5880" t="b">
        <v>0</v>
      </c>
    </row>
    <row r="5881" spans="1:17" x14ac:dyDescent="0.35">
      <c r="A5881" s="4" t="s">
        <v>30496</v>
      </c>
      <c r="B5881">
        <v>2259324</v>
      </c>
      <c r="C5881" s="4" t="s">
        <v>36472</v>
      </c>
      <c r="D5881">
        <v>38</v>
      </c>
      <c r="E5881" s="1">
        <v>44716</v>
      </c>
      <c r="F5881" s="4" t="s">
        <v>36480</v>
      </c>
      <c r="G5881" s="4" t="s">
        <v>9</v>
      </c>
      <c r="H5881" s="4" t="s">
        <v>16</v>
      </c>
      <c r="I5881" s="4" t="s">
        <v>1364</v>
      </c>
      <c r="J5881" s="4" t="s">
        <v>386</v>
      </c>
      <c r="K5881" s="4" t="s">
        <v>10</v>
      </c>
      <c r="L5881">
        <v>1</v>
      </c>
      <c r="M5881">
        <v>855</v>
      </c>
      <c r="N5881" s="4" t="s">
        <v>100</v>
      </c>
      <c r="O5881" s="4" t="s">
        <v>12</v>
      </c>
      <c r="P5881">
        <v>410209</v>
      </c>
      <c r="Q5881" t="b">
        <v>0</v>
      </c>
    </row>
    <row r="5882" spans="1:17" x14ac:dyDescent="0.35">
      <c r="A5882" s="4" t="s">
        <v>30495</v>
      </c>
      <c r="B5882">
        <v>1981246</v>
      </c>
      <c r="C5882" s="4" t="s">
        <v>36472</v>
      </c>
      <c r="D5882">
        <v>23</v>
      </c>
      <c r="E5882" s="1">
        <v>44716</v>
      </c>
      <c r="F5882" s="4" t="s">
        <v>36480</v>
      </c>
      <c r="G5882" s="4" t="s">
        <v>9</v>
      </c>
      <c r="H5882" s="4" t="s">
        <v>16</v>
      </c>
      <c r="I5882" s="4" t="s">
        <v>26550</v>
      </c>
      <c r="J5882" s="4" t="s">
        <v>14</v>
      </c>
      <c r="K5882" s="4" t="s">
        <v>20</v>
      </c>
      <c r="L5882">
        <v>1</v>
      </c>
      <c r="M5882">
        <v>487</v>
      </c>
      <c r="N5882" s="4" t="s">
        <v>1648</v>
      </c>
      <c r="O5882" s="4" t="s">
        <v>24</v>
      </c>
      <c r="P5882">
        <v>560051</v>
      </c>
      <c r="Q5882" t="b">
        <v>0</v>
      </c>
    </row>
    <row r="5883" spans="1:17" x14ac:dyDescent="0.35">
      <c r="A5883" s="4" t="s">
        <v>30494</v>
      </c>
      <c r="B5883">
        <v>9809358</v>
      </c>
      <c r="C5883" s="4" t="s">
        <v>36474</v>
      </c>
      <c r="D5883">
        <v>53</v>
      </c>
      <c r="E5883" s="1">
        <v>44716</v>
      </c>
      <c r="F5883" s="4" t="s">
        <v>36480</v>
      </c>
      <c r="G5883" s="4" t="s">
        <v>9</v>
      </c>
      <c r="H5883" s="4" t="s">
        <v>28</v>
      </c>
      <c r="I5883" s="4" t="s">
        <v>91</v>
      </c>
      <c r="J5883" s="4" t="s">
        <v>75</v>
      </c>
      <c r="K5883" s="4" t="s">
        <v>74</v>
      </c>
      <c r="L5883">
        <v>1</v>
      </c>
      <c r="M5883">
        <v>845</v>
      </c>
      <c r="N5883" s="4" t="s">
        <v>1083</v>
      </c>
      <c r="O5883" s="4" t="s">
        <v>47</v>
      </c>
      <c r="P5883">
        <v>284003</v>
      </c>
      <c r="Q5883" t="b">
        <v>0</v>
      </c>
    </row>
    <row r="5884" spans="1:17" x14ac:dyDescent="0.35">
      <c r="A5884" s="4" t="s">
        <v>30493</v>
      </c>
      <c r="B5884">
        <v>3770948</v>
      </c>
      <c r="C5884" s="4" t="s">
        <v>36472</v>
      </c>
      <c r="D5884">
        <v>46</v>
      </c>
      <c r="E5884" s="1">
        <v>44716</v>
      </c>
      <c r="F5884" s="4" t="s">
        <v>36480</v>
      </c>
      <c r="G5884" s="4" t="s">
        <v>9</v>
      </c>
      <c r="H5884" s="4" t="s">
        <v>16</v>
      </c>
      <c r="I5884" s="4" t="s">
        <v>29660</v>
      </c>
      <c r="J5884" s="4" t="s">
        <v>14</v>
      </c>
      <c r="K5884" s="4" t="s">
        <v>10</v>
      </c>
      <c r="L5884">
        <v>1</v>
      </c>
      <c r="M5884">
        <v>517</v>
      </c>
      <c r="N5884" s="4" t="s">
        <v>974</v>
      </c>
      <c r="O5884" s="4" t="s">
        <v>974</v>
      </c>
      <c r="P5884">
        <v>160022</v>
      </c>
      <c r="Q5884" t="b">
        <v>0</v>
      </c>
    </row>
    <row r="5885" spans="1:17" x14ac:dyDescent="0.35">
      <c r="A5885" s="4" t="s">
        <v>30492</v>
      </c>
      <c r="B5885">
        <v>4273893</v>
      </c>
      <c r="C5885" s="4" t="s">
        <v>36472</v>
      </c>
      <c r="D5885">
        <v>24</v>
      </c>
      <c r="E5885" s="1">
        <v>44716</v>
      </c>
      <c r="F5885" s="4" t="s">
        <v>36480</v>
      </c>
      <c r="G5885" s="4" t="s">
        <v>9</v>
      </c>
      <c r="H5885" s="4" t="s">
        <v>54</v>
      </c>
      <c r="I5885" s="4" t="s">
        <v>11435</v>
      </c>
      <c r="J5885" s="4" t="s">
        <v>21</v>
      </c>
      <c r="K5885" s="4" t="s">
        <v>86</v>
      </c>
      <c r="L5885">
        <v>1</v>
      </c>
      <c r="M5885">
        <v>1088</v>
      </c>
      <c r="N5885" s="4" t="s">
        <v>181</v>
      </c>
      <c r="O5885" s="4" t="s">
        <v>12</v>
      </c>
      <c r="P5885">
        <v>400095</v>
      </c>
      <c r="Q5885" t="b">
        <v>0</v>
      </c>
    </row>
    <row r="5886" spans="1:17" x14ac:dyDescent="0.35">
      <c r="A5886" s="4" t="s">
        <v>30491</v>
      </c>
      <c r="B5886">
        <v>6081916</v>
      </c>
      <c r="C5886" s="4" t="s">
        <v>36472</v>
      </c>
      <c r="D5886">
        <v>46</v>
      </c>
      <c r="E5886" s="1">
        <v>44716</v>
      </c>
      <c r="F5886" s="4" t="s">
        <v>36480</v>
      </c>
      <c r="G5886" s="4" t="s">
        <v>9</v>
      </c>
      <c r="H5886" s="4" t="s">
        <v>28</v>
      </c>
      <c r="I5886" s="4" t="s">
        <v>4271</v>
      </c>
      <c r="J5886" s="4" t="s">
        <v>14</v>
      </c>
      <c r="K5886" s="4" t="s">
        <v>31</v>
      </c>
      <c r="L5886">
        <v>1</v>
      </c>
      <c r="M5886">
        <v>517</v>
      </c>
      <c r="N5886" s="4" t="s">
        <v>25</v>
      </c>
      <c r="O5886" s="4" t="s">
        <v>24</v>
      </c>
      <c r="P5886">
        <v>560066</v>
      </c>
      <c r="Q5886" t="b">
        <v>0</v>
      </c>
    </row>
    <row r="5887" spans="1:17" x14ac:dyDescent="0.35">
      <c r="A5887" s="4" t="s">
        <v>30490</v>
      </c>
      <c r="B5887">
        <v>5755171</v>
      </c>
      <c r="C5887" s="4" t="s">
        <v>36472</v>
      </c>
      <c r="D5887">
        <v>45</v>
      </c>
      <c r="E5887" s="1">
        <v>44716</v>
      </c>
      <c r="F5887" s="4" t="s">
        <v>36480</v>
      </c>
      <c r="G5887" s="4" t="s">
        <v>209</v>
      </c>
      <c r="H5887" s="4" t="s">
        <v>28</v>
      </c>
      <c r="I5887" s="4" t="s">
        <v>1707</v>
      </c>
      <c r="J5887" s="4" t="s">
        <v>14</v>
      </c>
      <c r="K5887" s="4" t="s">
        <v>31</v>
      </c>
      <c r="L5887">
        <v>1</v>
      </c>
      <c r="M5887">
        <v>499</v>
      </c>
      <c r="N5887" s="4" t="s">
        <v>51</v>
      </c>
      <c r="O5887" s="4" t="s">
        <v>51</v>
      </c>
      <c r="P5887">
        <v>110064</v>
      </c>
      <c r="Q5887" t="b">
        <v>0</v>
      </c>
    </row>
    <row r="5888" spans="1:17" x14ac:dyDescent="0.35">
      <c r="A5888" s="4" t="s">
        <v>30489</v>
      </c>
      <c r="B5888">
        <v>9485197</v>
      </c>
      <c r="C5888" s="4" t="s">
        <v>36472</v>
      </c>
      <c r="D5888">
        <v>37</v>
      </c>
      <c r="E5888" s="1">
        <v>44716</v>
      </c>
      <c r="F5888" s="4" t="s">
        <v>36480</v>
      </c>
      <c r="G5888" s="4" t="s">
        <v>9</v>
      </c>
      <c r="H5888" s="4" t="s">
        <v>8</v>
      </c>
      <c r="I5888" s="4" t="s">
        <v>1509</v>
      </c>
      <c r="J5888" s="4" t="s">
        <v>42</v>
      </c>
      <c r="K5888" s="4" t="s">
        <v>10</v>
      </c>
      <c r="L5888">
        <v>1</v>
      </c>
      <c r="M5888">
        <v>487</v>
      </c>
      <c r="N5888" s="4" t="s">
        <v>52</v>
      </c>
      <c r="O5888" s="4" t="s">
        <v>51</v>
      </c>
      <c r="P5888">
        <v>110078</v>
      </c>
      <c r="Q5888" t="b">
        <v>0</v>
      </c>
    </row>
    <row r="5889" spans="1:17" x14ac:dyDescent="0.35">
      <c r="A5889" s="4" t="s">
        <v>30488</v>
      </c>
      <c r="B5889">
        <v>8028309</v>
      </c>
      <c r="C5889" s="4" t="s">
        <v>36474</v>
      </c>
      <c r="D5889">
        <v>28</v>
      </c>
      <c r="E5889" s="1">
        <v>44716</v>
      </c>
      <c r="F5889" s="4" t="s">
        <v>36480</v>
      </c>
      <c r="G5889" s="4" t="s">
        <v>9</v>
      </c>
      <c r="H5889" s="4" t="s">
        <v>28</v>
      </c>
      <c r="I5889" s="4" t="s">
        <v>9765</v>
      </c>
      <c r="J5889" s="4" t="s">
        <v>21</v>
      </c>
      <c r="K5889" s="4" t="s">
        <v>10</v>
      </c>
      <c r="L5889">
        <v>1</v>
      </c>
      <c r="M5889">
        <v>939</v>
      </c>
      <c r="N5889" s="4" t="s">
        <v>214</v>
      </c>
      <c r="O5889" s="4" t="s">
        <v>62</v>
      </c>
      <c r="P5889">
        <v>600041</v>
      </c>
      <c r="Q5889" t="b">
        <v>0</v>
      </c>
    </row>
    <row r="5890" spans="1:17" x14ac:dyDescent="0.35">
      <c r="A5890" s="4" t="s">
        <v>30487</v>
      </c>
      <c r="B5890">
        <v>3506010</v>
      </c>
      <c r="C5890" s="4" t="s">
        <v>36474</v>
      </c>
      <c r="D5890">
        <v>21</v>
      </c>
      <c r="E5890" s="1">
        <v>44716</v>
      </c>
      <c r="F5890" s="4" t="s">
        <v>36480</v>
      </c>
      <c r="G5890" s="4" t="s">
        <v>9</v>
      </c>
      <c r="H5890" s="4" t="s">
        <v>8</v>
      </c>
      <c r="I5890" s="4" t="s">
        <v>950</v>
      </c>
      <c r="J5890" s="4" t="s">
        <v>21</v>
      </c>
      <c r="K5890" s="4" t="s">
        <v>10</v>
      </c>
      <c r="L5890">
        <v>1</v>
      </c>
      <c r="M5890">
        <v>967</v>
      </c>
      <c r="N5890" s="4" t="s">
        <v>286</v>
      </c>
      <c r="O5890" s="4" t="s">
        <v>68</v>
      </c>
      <c r="P5890">
        <v>534002</v>
      </c>
      <c r="Q5890" t="b">
        <v>0</v>
      </c>
    </row>
    <row r="5891" spans="1:17" x14ac:dyDescent="0.35">
      <c r="A5891" s="4" t="s">
        <v>30486</v>
      </c>
      <c r="B5891">
        <v>8647365</v>
      </c>
      <c r="C5891" s="4" t="s">
        <v>36472</v>
      </c>
      <c r="D5891">
        <v>32</v>
      </c>
      <c r="E5891" s="1">
        <v>44716</v>
      </c>
      <c r="F5891" s="4" t="s">
        <v>36480</v>
      </c>
      <c r="G5891" s="4" t="s">
        <v>9</v>
      </c>
      <c r="H5891" s="4" t="s">
        <v>16</v>
      </c>
      <c r="I5891" s="4" t="s">
        <v>473</v>
      </c>
      <c r="J5891" s="4" t="s">
        <v>14</v>
      </c>
      <c r="K5891" s="4" t="s">
        <v>5</v>
      </c>
      <c r="L5891">
        <v>1</v>
      </c>
      <c r="M5891">
        <v>491</v>
      </c>
      <c r="N5891" s="4" t="s">
        <v>25</v>
      </c>
      <c r="O5891" s="4" t="s">
        <v>24</v>
      </c>
      <c r="P5891">
        <v>560065</v>
      </c>
      <c r="Q5891" t="b">
        <v>0</v>
      </c>
    </row>
    <row r="5892" spans="1:17" x14ac:dyDescent="0.35">
      <c r="A5892" s="4" t="s">
        <v>30485</v>
      </c>
      <c r="B5892">
        <v>623949</v>
      </c>
      <c r="C5892" s="4" t="s">
        <v>36472</v>
      </c>
      <c r="D5892">
        <v>31</v>
      </c>
      <c r="E5892" s="1">
        <v>44716</v>
      </c>
      <c r="F5892" s="4" t="s">
        <v>36480</v>
      </c>
      <c r="G5892" s="4" t="s">
        <v>9</v>
      </c>
      <c r="H5892" s="4" t="s">
        <v>8</v>
      </c>
      <c r="I5892" s="4" t="s">
        <v>30484</v>
      </c>
      <c r="J5892" s="4" t="s">
        <v>14</v>
      </c>
      <c r="K5892" s="4" t="s">
        <v>86</v>
      </c>
      <c r="L5892">
        <v>1</v>
      </c>
      <c r="M5892">
        <v>635</v>
      </c>
      <c r="N5892" s="4" t="s">
        <v>181</v>
      </c>
      <c r="O5892" s="4" t="s">
        <v>12</v>
      </c>
      <c r="P5892">
        <v>400094</v>
      </c>
      <c r="Q5892" t="b">
        <v>0</v>
      </c>
    </row>
    <row r="5893" spans="1:17" x14ac:dyDescent="0.35">
      <c r="A5893" s="4" t="s">
        <v>30483</v>
      </c>
      <c r="B5893">
        <v>101360</v>
      </c>
      <c r="C5893" s="4" t="s">
        <v>36472</v>
      </c>
      <c r="D5893">
        <v>18</v>
      </c>
      <c r="E5893" s="1">
        <v>44716</v>
      </c>
      <c r="F5893" s="4" t="s">
        <v>36480</v>
      </c>
      <c r="G5893" s="4" t="s">
        <v>9</v>
      </c>
      <c r="H5893" s="4" t="s">
        <v>16</v>
      </c>
      <c r="I5893" s="4" t="s">
        <v>1535</v>
      </c>
      <c r="J5893" s="4" t="s">
        <v>14</v>
      </c>
      <c r="K5893" s="4" t="s">
        <v>10</v>
      </c>
      <c r="L5893">
        <v>1</v>
      </c>
      <c r="M5893">
        <v>399</v>
      </c>
      <c r="N5893" s="4" t="s">
        <v>214</v>
      </c>
      <c r="O5893" s="4" t="s">
        <v>62</v>
      </c>
      <c r="P5893">
        <v>600073</v>
      </c>
      <c r="Q5893" t="b">
        <v>0</v>
      </c>
    </row>
    <row r="5894" spans="1:17" x14ac:dyDescent="0.35">
      <c r="A5894" s="4" t="s">
        <v>30482</v>
      </c>
      <c r="B5894">
        <v>9811115</v>
      </c>
      <c r="C5894" s="4" t="s">
        <v>36472</v>
      </c>
      <c r="D5894">
        <v>23</v>
      </c>
      <c r="E5894" s="1">
        <v>44716</v>
      </c>
      <c r="F5894" s="4" t="s">
        <v>36480</v>
      </c>
      <c r="G5894" s="4" t="s">
        <v>209</v>
      </c>
      <c r="H5894" s="4" t="s">
        <v>16</v>
      </c>
      <c r="I5894" s="4" t="s">
        <v>64</v>
      </c>
      <c r="J5894" s="4" t="s">
        <v>14</v>
      </c>
      <c r="K5894" s="4" t="s">
        <v>20</v>
      </c>
      <c r="L5894">
        <v>1</v>
      </c>
      <c r="M5894">
        <v>292</v>
      </c>
      <c r="N5894" s="4" t="s">
        <v>37</v>
      </c>
      <c r="O5894" s="4" t="s">
        <v>1</v>
      </c>
      <c r="P5894">
        <v>500072</v>
      </c>
      <c r="Q5894" t="b">
        <v>0</v>
      </c>
    </row>
    <row r="5895" spans="1:17" x14ac:dyDescent="0.35">
      <c r="A5895" s="4" t="s">
        <v>30481</v>
      </c>
      <c r="B5895">
        <v>3726084</v>
      </c>
      <c r="C5895" s="4" t="s">
        <v>36472</v>
      </c>
      <c r="D5895">
        <v>24</v>
      </c>
      <c r="E5895" s="1">
        <v>44716</v>
      </c>
      <c r="F5895" s="4" t="s">
        <v>36480</v>
      </c>
      <c r="G5895" s="4" t="s">
        <v>9</v>
      </c>
      <c r="H5895" s="4" t="s">
        <v>54</v>
      </c>
      <c r="I5895" s="4" t="s">
        <v>2413</v>
      </c>
      <c r="J5895" s="4" t="s">
        <v>14</v>
      </c>
      <c r="K5895" s="4" t="s">
        <v>31</v>
      </c>
      <c r="L5895">
        <v>1</v>
      </c>
      <c r="M5895">
        <v>292</v>
      </c>
      <c r="N5895" s="4" t="s">
        <v>25</v>
      </c>
      <c r="O5895" s="4" t="s">
        <v>24</v>
      </c>
      <c r="P5895">
        <v>560019</v>
      </c>
      <c r="Q5895" t="b">
        <v>0</v>
      </c>
    </row>
    <row r="5896" spans="1:17" x14ac:dyDescent="0.35">
      <c r="A5896" s="4" t="s">
        <v>30480</v>
      </c>
      <c r="B5896">
        <v>8850334</v>
      </c>
      <c r="C5896" s="4" t="s">
        <v>36472</v>
      </c>
      <c r="D5896">
        <v>45</v>
      </c>
      <c r="E5896" s="1">
        <v>44716</v>
      </c>
      <c r="F5896" s="4" t="s">
        <v>36480</v>
      </c>
      <c r="G5896" s="4" t="s">
        <v>9</v>
      </c>
      <c r="H5896" s="4" t="s">
        <v>28</v>
      </c>
      <c r="I5896" s="4" t="s">
        <v>13487</v>
      </c>
      <c r="J5896" s="4" t="s">
        <v>42</v>
      </c>
      <c r="K5896" s="4" t="s">
        <v>157</v>
      </c>
      <c r="L5896">
        <v>1</v>
      </c>
      <c r="M5896">
        <v>297</v>
      </c>
      <c r="N5896" s="4" t="s">
        <v>181</v>
      </c>
      <c r="O5896" s="4" t="s">
        <v>12</v>
      </c>
      <c r="P5896">
        <v>400101</v>
      </c>
      <c r="Q5896" t="b">
        <v>0</v>
      </c>
    </row>
    <row r="5897" spans="1:17" x14ac:dyDescent="0.35">
      <c r="A5897" s="4" t="s">
        <v>30479</v>
      </c>
      <c r="B5897">
        <v>1220305</v>
      </c>
      <c r="C5897" s="4" t="s">
        <v>36472</v>
      </c>
      <c r="D5897">
        <v>31</v>
      </c>
      <c r="E5897" s="1">
        <v>44716</v>
      </c>
      <c r="F5897" s="4" t="s">
        <v>36480</v>
      </c>
      <c r="G5897" s="4" t="s">
        <v>9</v>
      </c>
      <c r="H5897" s="4" t="s">
        <v>16</v>
      </c>
      <c r="I5897" s="4" t="s">
        <v>5535</v>
      </c>
      <c r="J5897" s="4" t="s">
        <v>21</v>
      </c>
      <c r="K5897" s="4" t="s">
        <v>10</v>
      </c>
      <c r="L5897">
        <v>1</v>
      </c>
      <c r="M5897">
        <v>1125</v>
      </c>
      <c r="N5897" s="4" t="s">
        <v>10100</v>
      </c>
      <c r="O5897" s="4" t="s">
        <v>68</v>
      </c>
      <c r="P5897">
        <v>534244</v>
      </c>
      <c r="Q5897" t="b">
        <v>0</v>
      </c>
    </row>
    <row r="5898" spans="1:17" x14ac:dyDescent="0.35">
      <c r="A5898" s="4" t="s">
        <v>30478</v>
      </c>
      <c r="B5898">
        <v>5316727</v>
      </c>
      <c r="C5898" s="4" t="s">
        <v>36472</v>
      </c>
      <c r="D5898">
        <v>20</v>
      </c>
      <c r="E5898" s="1">
        <v>44716</v>
      </c>
      <c r="F5898" s="4" t="s">
        <v>36480</v>
      </c>
      <c r="G5898" s="4" t="s">
        <v>9</v>
      </c>
      <c r="H5898" s="4" t="s">
        <v>16</v>
      </c>
      <c r="I5898" s="4" t="s">
        <v>30477</v>
      </c>
      <c r="J5898" s="4" t="s">
        <v>14</v>
      </c>
      <c r="K5898" s="4" t="s">
        <v>26</v>
      </c>
      <c r="L5898">
        <v>1</v>
      </c>
      <c r="M5898">
        <v>342</v>
      </c>
      <c r="N5898" s="4" t="s">
        <v>8713</v>
      </c>
      <c r="O5898" s="4" t="s">
        <v>856</v>
      </c>
      <c r="P5898">
        <v>403709</v>
      </c>
      <c r="Q5898" t="b">
        <v>0</v>
      </c>
    </row>
    <row r="5899" spans="1:17" x14ac:dyDescent="0.35">
      <c r="A5899" s="4" t="s">
        <v>30476</v>
      </c>
      <c r="B5899">
        <v>998340</v>
      </c>
      <c r="C5899" s="4" t="s">
        <v>36472</v>
      </c>
      <c r="D5899">
        <v>33</v>
      </c>
      <c r="E5899" s="1">
        <v>44716</v>
      </c>
      <c r="F5899" s="4" t="s">
        <v>36480</v>
      </c>
      <c r="G5899" s="4" t="s">
        <v>9</v>
      </c>
      <c r="H5899" s="4" t="s">
        <v>16</v>
      </c>
      <c r="I5899" s="4" t="s">
        <v>9337</v>
      </c>
      <c r="J5899" s="4" t="s">
        <v>21</v>
      </c>
      <c r="K5899" s="4" t="s">
        <v>20</v>
      </c>
      <c r="L5899">
        <v>1</v>
      </c>
      <c r="M5899">
        <v>1186</v>
      </c>
      <c r="N5899" s="4" t="s">
        <v>391</v>
      </c>
      <c r="O5899" s="4" t="s">
        <v>12</v>
      </c>
      <c r="P5899">
        <v>411018</v>
      </c>
      <c r="Q5899" t="b">
        <v>0</v>
      </c>
    </row>
    <row r="5900" spans="1:17" x14ac:dyDescent="0.35">
      <c r="A5900" s="4" t="s">
        <v>30475</v>
      </c>
      <c r="B5900">
        <v>6340634</v>
      </c>
      <c r="C5900" s="4" t="s">
        <v>36474</v>
      </c>
      <c r="D5900">
        <v>29</v>
      </c>
      <c r="E5900" s="1">
        <v>44716</v>
      </c>
      <c r="F5900" s="4" t="s">
        <v>36480</v>
      </c>
      <c r="G5900" s="4" t="s">
        <v>209</v>
      </c>
      <c r="H5900" s="4" t="s">
        <v>28</v>
      </c>
      <c r="I5900" s="4" t="s">
        <v>4477</v>
      </c>
      <c r="J5900" s="4" t="s">
        <v>6</v>
      </c>
      <c r="K5900" s="4" t="s">
        <v>10</v>
      </c>
      <c r="L5900">
        <v>1</v>
      </c>
      <c r="M5900">
        <v>413</v>
      </c>
      <c r="N5900" s="4" t="s">
        <v>30</v>
      </c>
      <c r="O5900" s="4" t="s">
        <v>12</v>
      </c>
      <c r="P5900">
        <v>411038</v>
      </c>
      <c r="Q5900" t="b">
        <v>0</v>
      </c>
    </row>
    <row r="5901" spans="1:17" x14ac:dyDescent="0.35">
      <c r="A5901" s="4" t="s">
        <v>30474</v>
      </c>
      <c r="B5901">
        <v>3838030</v>
      </c>
      <c r="C5901" s="4" t="s">
        <v>36472</v>
      </c>
      <c r="D5901">
        <v>35</v>
      </c>
      <c r="E5901" s="1">
        <v>44716</v>
      </c>
      <c r="F5901" s="4" t="s">
        <v>36480</v>
      </c>
      <c r="G5901" s="4" t="s">
        <v>9</v>
      </c>
      <c r="H5901" s="4" t="s">
        <v>8</v>
      </c>
      <c r="I5901" s="4" t="s">
        <v>2660</v>
      </c>
      <c r="J5901" s="4" t="s">
        <v>14</v>
      </c>
      <c r="K5901" s="4" t="s">
        <v>10</v>
      </c>
      <c r="L5901">
        <v>1</v>
      </c>
      <c r="M5901">
        <v>325</v>
      </c>
      <c r="N5901" s="4" t="s">
        <v>25</v>
      </c>
      <c r="O5901" s="4" t="s">
        <v>24</v>
      </c>
      <c r="P5901">
        <v>560058</v>
      </c>
      <c r="Q5901" t="b">
        <v>0</v>
      </c>
    </row>
    <row r="5902" spans="1:17" x14ac:dyDescent="0.35">
      <c r="A5902" s="4" t="s">
        <v>30473</v>
      </c>
      <c r="B5902">
        <v>1586513</v>
      </c>
      <c r="C5902" s="4" t="s">
        <v>36472</v>
      </c>
      <c r="D5902">
        <v>56</v>
      </c>
      <c r="E5902" s="1">
        <v>44716</v>
      </c>
      <c r="F5902" s="4" t="s">
        <v>36480</v>
      </c>
      <c r="G5902" s="4" t="s">
        <v>9</v>
      </c>
      <c r="H5902" s="4" t="s">
        <v>8</v>
      </c>
      <c r="I5902" s="4" t="s">
        <v>795</v>
      </c>
      <c r="J5902" s="4" t="s">
        <v>14</v>
      </c>
      <c r="K5902" s="4" t="s">
        <v>10</v>
      </c>
      <c r="L5902">
        <v>1</v>
      </c>
      <c r="M5902">
        <v>379</v>
      </c>
      <c r="N5902" s="4" t="s">
        <v>214</v>
      </c>
      <c r="O5902" s="4" t="s">
        <v>62</v>
      </c>
      <c r="P5902">
        <v>600044</v>
      </c>
      <c r="Q5902" t="b">
        <v>0</v>
      </c>
    </row>
    <row r="5903" spans="1:17" x14ac:dyDescent="0.35">
      <c r="A5903" s="4" t="s">
        <v>30472</v>
      </c>
      <c r="B5903">
        <v>6071993</v>
      </c>
      <c r="C5903" s="4" t="s">
        <v>36474</v>
      </c>
      <c r="D5903">
        <v>75</v>
      </c>
      <c r="E5903" s="1">
        <v>44716</v>
      </c>
      <c r="F5903" s="4" t="s">
        <v>36480</v>
      </c>
      <c r="G5903" s="4" t="s">
        <v>9</v>
      </c>
      <c r="H5903" s="4" t="s">
        <v>16</v>
      </c>
      <c r="I5903" s="4" t="s">
        <v>5055</v>
      </c>
      <c r="J5903" s="4" t="s">
        <v>21</v>
      </c>
      <c r="K5903" s="4" t="s">
        <v>20</v>
      </c>
      <c r="L5903">
        <v>1</v>
      </c>
      <c r="M5903">
        <v>685</v>
      </c>
      <c r="N5903" s="4" t="s">
        <v>12221</v>
      </c>
      <c r="O5903" s="4" t="s">
        <v>860</v>
      </c>
      <c r="P5903">
        <v>795001</v>
      </c>
      <c r="Q5903" t="b">
        <v>0</v>
      </c>
    </row>
    <row r="5904" spans="1:17" x14ac:dyDescent="0.35">
      <c r="A5904" s="4" t="s">
        <v>30471</v>
      </c>
      <c r="B5904">
        <v>4274958</v>
      </c>
      <c r="C5904" s="4" t="s">
        <v>36474</v>
      </c>
      <c r="D5904">
        <v>28</v>
      </c>
      <c r="E5904" s="1">
        <v>44716</v>
      </c>
      <c r="F5904" s="4" t="s">
        <v>36480</v>
      </c>
      <c r="G5904" s="4" t="s">
        <v>9</v>
      </c>
      <c r="H5904" s="4" t="s">
        <v>8</v>
      </c>
      <c r="I5904" s="4" t="s">
        <v>15377</v>
      </c>
      <c r="J5904" s="4" t="s">
        <v>21</v>
      </c>
      <c r="K5904" s="4" t="s">
        <v>31</v>
      </c>
      <c r="L5904">
        <v>1</v>
      </c>
      <c r="M5904">
        <v>786</v>
      </c>
      <c r="N5904" s="4" t="s">
        <v>1053</v>
      </c>
      <c r="O5904" s="4" t="s">
        <v>24</v>
      </c>
      <c r="P5904">
        <v>560099</v>
      </c>
      <c r="Q5904" t="b">
        <v>0</v>
      </c>
    </row>
    <row r="5905" spans="1:17" x14ac:dyDescent="0.35">
      <c r="A5905" s="4" t="s">
        <v>30470</v>
      </c>
      <c r="B5905">
        <v>4411656</v>
      </c>
      <c r="C5905" s="4" t="s">
        <v>36472</v>
      </c>
      <c r="D5905">
        <v>18</v>
      </c>
      <c r="E5905" s="1">
        <v>44716</v>
      </c>
      <c r="F5905" s="4" t="s">
        <v>36480</v>
      </c>
      <c r="G5905" s="4" t="s">
        <v>9</v>
      </c>
      <c r="H5905" s="4" t="s">
        <v>28</v>
      </c>
      <c r="I5905" s="4" t="s">
        <v>4271</v>
      </c>
      <c r="J5905" s="4" t="s">
        <v>14</v>
      </c>
      <c r="K5905" s="4" t="s">
        <v>31</v>
      </c>
      <c r="L5905">
        <v>3</v>
      </c>
      <c r="M5905">
        <v>1551</v>
      </c>
      <c r="N5905" s="4" t="s">
        <v>1116</v>
      </c>
      <c r="O5905" s="4" t="s">
        <v>24</v>
      </c>
      <c r="P5905">
        <v>575006</v>
      </c>
      <c r="Q5905" t="b">
        <v>0</v>
      </c>
    </row>
    <row r="5906" spans="1:17" x14ac:dyDescent="0.35">
      <c r="A5906" s="4" t="s">
        <v>30469</v>
      </c>
      <c r="B5906">
        <v>759041</v>
      </c>
      <c r="C5906" s="4" t="s">
        <v>36472</v>
      </c>
      <c r="D5906">
        <v>30</v>
      </c>
      <c r="E5906" s="1">
        <v>44716</v>
      </c>
      <c r="F5906" s="4" t="s">
        <v>36480</v>
      </c>
      <c r="G5906" s="4" t="s">
        <v>9</v>
      </c>
      <c r="H5906" s="4" t="s">
        <v>8</v>
      </c>
      <c r="I5906" s="4" t="s">
        <v>26899</v>
      </c>
      <c r="J5906" s="4" t="s">
        <v>42</v>
      </c>
      <c r="K5906" s="4" t="s">
        <v>10</v>
      </c>
      <c r="L5906">
        <v>1</v>
      </c>
      <c r="M5906">
        <v>574</v>
      </c>
      <c r="N5906" s="4" t="s">
        <v>169</v>
      </c>
      <c r="O5906" s="4" t="s">
        <v>168</v>
      </c>
      <c r="P5906">
        <v>160062</v>
      </c>
      <c r="Q5906" t="b">
        <v>0</v>
      </c>
    </row>
    <row r="5907" spans="1:17" x14ac:dyDescent="0.35">
      <c r="A5907" s="4" t="s">
        <v>30468</v>
      </c>
      <c r="B5907">
        <v>9137898</v>
      </c>
      <c r="C5907" s="4" t="s">
        <v>36472</v>
      </c>
      <c r="D5907">
        <v>20</v>
      </c>
      <c r="E5907" s="1">
        <v>44716</v>
      </c>
      <c r="F5907" s="4" t="s">
        <v>36480</v>
      </c>
      <c r="G5907" s="4" t="s">
        <v>9</v>
      </c>
      <c r="H5907" s="4" t="s">
        <v>8</v>
      </c>
      <c r="I5907" s="4" t="s">
        <v>4688</v>
      </c>
      <c r="J5907" s="4" t="s">
        <v>21</v>
      </c>
      <c r="K5907" s="4" t="s">
        <v>10</v>
      </c>
      <c r="L5907">
        <v>1</v>
      </c>
      <c r="M5907">
        <v>847</v>
      </c>
      <c r="N5907" s="4" t="s">
        <v>4692</v>
      </c>
      <c r="O5907" s="4" t="s">
        <v>47</v>
      </c>
      <c r="P5907">
        <v>208004</v>
      </c>
      <c r="Q5907" t="b">
        <v>1</v>
      </c>
    </row>
    <row r="5908" spans="1:17" x14ac:dyDescent="0.35">
      <c r="A5908" s="4" t="s">
        <v>30467</v>
      </c>
      <c r="B5908">
        <v>5596994</v>
      </c>
      <c r="C5908" s="4" t="s">
        <v>36472</v>
      </c>
      <c r="D5908">
        <v>58</v>
      </c>
      <c r="E5908" s="1">
        <v>44716</v>
      </c>
      <c r="F5908" s="4" t="s">
        <v>36480</v>
      </c>
      <c r="G5908" s="4" t="s">
        <v>9</v>
      </c>
      <c r="H5908" s="4" t="s">
        <v>8</v>
      </c>
      <c r="I5908" s="4" t="s">
        <v>6602</v>
      </c>
      <c r="J5908" s="4" t="s">
        <v>14</v>
      </c>
      <c r="K5908" s="4" t="s">
        <v>86</v>
      </c>
      <c r="L5908">
        <v>1</v>
      </c>
      <c r="M5908">
        <v>635</v>
      </c>
      <c r="N5908" s="4" t="s">
        <v>2432</v>
      </c>
      <c r="O5908" s="4" t="s">
        <v>68</v>
      </c>
      <c r="P5908">
        <v>533004</v>
      </c>
      <c r="Q5908" t="b">
        <v>0</v>
      </c>
    </row>
    <row r="5909" spans="1:17" x14ac:dyDescent="0.35">
      <c r="A5909" s="4" t="s">
        <v>30466</v>
      </c>
      <c r="B5909">
        <v>7676183</v>
      </c>
      <c r="C5909" s="4" t="s">
        <v>36472</v>
      </c>
      <c r="D5909">
        <v>48</v>
      </c>
      <c r="E5909" s="1">
        <v>44716</v>
      </c>
      <c r="F5909" s="4" t="s">
        <v>36480</v>
      </c>
      <c r="G5909" s="4" t="s">
        <v>9</v>
      </c>
      <c r="H5909" s="4" t="s">
        <v>8</v>
      </c>
      <c r="I5909" s="4" t="s">
        <v>13667</v>
      </c>
      <c r="J5909" s="4" t="s">
        <v>21</v>
      </c>
      <c r="K5909" s="4" t="s">
        <v>26</v>
      </c>
      <c r="L5909">
        <v>1</v>
      </c>
      <c r="M5909">
        <v>599</v>
      </c>
      <c r="N5909" s="4" t="s">
        <v>9135</v>
      </c>
      <c r="O5909" s="4" t="s">
        <v>68</v>
      </c>
      <c r="P5909">
        <v>523001</v>
      </c>
      <c r="Q5909" t="b">
        <v>0</v>
      </c>
    </row>
    <row r="5910" spans="1:17" x14ac:dyDescent="0.35">
      <c r="A5910" s="4" t="s">
        <v>30465</v>
      </c>
      <c r="B5910">
        <v>4174419</v>
      </c>
      <c r="C5910" s="4" t="s">
        <v>36474</v>
      </c>
      <c r="D5910">
        <v>47</v>
      </c>
      <c r="E5910" s="1">
        <v>44716</v>
      </c>
      <c r="F5910" s="4" t="s">
        <v>36480</v>
      </c>
      <c r="G5910" s="4" t="s">
        <v>9</v>
      </c>
      <c r="H5910" s="4" t="s">
        <v>197</v>
      </c>
      <c r="I5910" s="4" t="s">
        <v>30464</v>
      </c>
      <c r="J5910" s="4" t="s">
        <v>6</v>
      </c>
      <c r="K5910" s="4" t="s">
        <v>26</v>
      </c>
      <c r="L5910">
        <v>1</v>
      </c>
      <c r="M5910">
        <v>426</v>
      </c>
      <c r="N5910" s="4" t="s">
        <v>25</v>
      </c>
      <c r="O5910" s="4" t="s">
        <v>24</v>
      </c>
      <c r="P5910">
        <v>560073</v>
      </c>
      <c r="Q5910" t="b">
        <v>0</v>
      </c>
    </row>
    <row r="5911" spans="1:17" x14ac:dyDescent="0.35">
      <c r="A5911" s="4" t="s">
        <v>30463</v>
      </c>
      <c r="B5911">
        <v>8110065</v>
      </c>
      <c r="C5911" s="4" t="s">
        <v>36472</v>
      </c>
      <c r="D5911">
        <v>41</v>
      </c>
      <c r="E5911" s="1">
        <v>44716</v>
      </c>
      <c r="F5911" s="4" t="s">
        <v>36480</v>
      </c>
      <c r="G5911" s="4" t="s">
        <v>9</v>
      </c>
      <c r="H5911" s="4" t="s">
        <v>16</v>
      </c>
      <c r="I5911" s="4" t="s">
        <v>12333</v>
      </c>
      <c r="J5911" s="4" t="s">
        <v>21</v>
      </c>
      <c r="K5911" s="4" t="s">
        <v>20</v>
      </c>
      <c r="L5911">
        <v>1</v>
      </c>
      <c r="M5911">
        <v>955</v>
      </c>
      <c r="N5911" s="4" t="s">
        <v>63</v>
      </c>
      <c r="O5911" s="4" t="s">
        <v>62</v>
      </c>
      <c r="P5911">
        <v>641005</v>
      </c>
      <c r="Q5911" t="b">
        <v>0</v>
      </c>
    </row>
    <row r="5912" spans="1:17" x14ac:dyDescent="0.35">
      <c r="A5912" s="4" t="s">
        <v>30462</v>
      </c>
      <c r="B5912">
        <v>5812972</v>
      </c>
      <c r="C5912" s="4" t="s">
        <v>36474</v>
      </c>
      <c r="D5912">
        <v>36</v>
      </c>
      <c r="E5912" s="1">
        <v>44716</v>
      </c>
      <c r="F5912" s="4" t="s">
        <v>36480</v>
      </c>
      <c r="G5912" s="4" t="s">
        <v>9</v>
      </c>
      <c r="H5912" s="4" t="s">
        <v>8</v>
      </c>
      <c r="I5912" s="4" t="s">
        <v>1013</v>
      </c>
      <c r="J5912" s="4" t="s">
        <v>6</v>
      </c>
      <c r="K5912" s="4" t="s">
        <v>26</v>
      </c>
      <c r="L5912">
        <v>1</v>
      </c>
      <c r="M5912">
        <v>1168</v>
      </c>
      <c r="N5912" s="4" t="s">
        <v>348</v>
      </c>
      <c r="O5912" s="4" t="s">
        <v>84</v>
      </c>
      <c r="P5912">
        <v>800014</v>
      </c>
      <c r="Q5912" t="b">
        <v>0</v>
      </c>
    </row>
    <row r="5913" spans="1:17" x14ac:dyDescent="0.35">
      <c r="A5913" s="4" t="s">
        <v>30461</v>
      </c>
      <c r="B5913">
        <v>4595842</v>
      </c>
      <c r="C5913" s="4" t="s">
        <v>36472</v>
      </c>
      <c r="D5913">
        <v>43</v>
      </c>
      <c r="E5913" s="1">
        <v>44716</v>
      </c>
      <c r="F5913" s="4" t="s">
        <v>36480</v>
      </c>
      <c r="G5913" s="4" t="s">
        <v>9</v>
      </c>
      <c r="H5913" s="4" t="s">
        <v>16</v>
      </c>
      <c r="I5913" s="4" t="s">
        <v>30460</v>
      </c>
      <c r="J5913" s="4" t="s">
        <v>14</v>
      </c>
      <c r="K5913" s="4" t="s">
        <v>31</v>
      </c>
      <c r="L5913">
        <v>1</v>
      </c>
      <c r="M5913">
        <v>582</v>
      </c>
      <c r="N5913" s="4" t="s">
        <v>5112</v>
      </c>
      <c r="O5913" s="4" t="s">
        <v>168</v>
      </c>
      <c r="P5913">
        <v>144040</v>
      </c>
      <c r="Q5913" t="b">
        <v>0</v>
      </c>
    </row>
    <row r="5914" spans="1:17" x14ac:dyDescent="0.35">
      <c r="A5914" s="4" t="s">
        <v>30459</v>
      </c>
      <c r="B5914">
        <v>6861863</v>
      </c>
      <c r="C5914" s="4" t="s">
        <v>36474</v>
      </c>
      <c r="D5914">
        <v>50</v>
      </c>
      <c r="E5914" s="1">
        <v>44716</v>
      </c>
      <c r="F5914" s="4" t="s">
        <v>36480</v>
      </c>
      <c r="G5914" s="4" t="s">
        <v>9</v>
      </c>
      <c r="H5914" s="4" t="s">
        <v>8</v>
      </c>
      <c r="I5914" s="4" t="s">
        <v>3973</v>
      </c>
      <c r="J5914" s="4" t="s">
        <v>6</v>
      </c>
      <c r="K5914" s="4" t="s">
        <v>5</v>
      </c>
      <c r="L5914">
        <v>1</v>
      </c>
      <c r="M5914">
        <v>771</v>
      </c>
      <c r="N5914" s="4" t="s">
        <v>236</v>
      </c>
      <c r="O5914" s="4" t="s">
        <v>12</v>
      </c>
      <c r="P5914">
        <v>401107</v>
      </c>
      <c r="Q5914" t="b">
        <v>0</v>
      </c>
    </row>
    <row r="5915" spans="1:17" x14ac:dyDescent="0.35">
      <c r="A5915" s="4" t="s">
        <v>30458</v>
      </c>
      <c r="B5915">
        <v>4897912</v>
      </c>
      <c r="C5915" s="4" t="s">
        <v>36474</v>
      </c>
      <c r="D5915">
        <v>34</v>
      </c>
      <c r="E5915" s="1">
        <v>44716</v>
      </c>
      <c r="F5915" s="4" t="s">
        <v>36480</v>
      </c>
      <c r="G5915" s="4" t="s">
        <v>9</v>
      </c>
      <c r="H5915" s="4" t="s">
        <v>28</v>
      </c>
      <c r="I5915" s="4" t="s">
        <v>2413</v>
      </c>
      <c r="J5915" s="4" t="s">
        <v>14</v>
      </c>
      <c r="K5915" s="4" t="s">
        <v>31</v>
      </c>
      <c r="L5915">
        <v>1</v>
      </c>
      <c r="M5915">
        <v>316</v>
      </c>
      <c r="N5915" s="4" t="s">
        <v>320</v>
      </c>
      <c r="O5915" s="4" t="s">
        <v>24</v>
      </c>
      <c r="P5915">
        <v>560078</v>
      </c>
      <c r="Q5915" t="b">
        <v>0</v>
      </c>
    </row>
    <row r="5916" spans="1:17" x14ac:dyDescent="0.35">
      <c r="A5916" s="4" t="s">
        <v>30457</v>
      </c>
      <c r="B5916">
        <v>959814</v>
      </c>
      <c r="C5916" s="4" t="s">
        <v>36474</v>
      </c>
      <c r="D5916">
        <v>31</v>
      </c>
      <c r="E5916" s="1">
        <v>44716</v>
      </c>
      <c r="F5916" s="4" t="s">
        <v>36480</v>
      </c>
      <c r="G5916" s="4" t="s">
        <v>9</v>
      </c>
      <c r="H5916" s="4" t="s">
        <v>54</v>
      </c>
      <c r="I5916" s="4" t="s">
        <v>2409</v>
      </c>
      <c r="J5916" s="4" t="s">
        <v>14</v>
      </c>
      <c r="K5916" s="4" t="s">
        <v>157</v>
      </c>
      <c r="M5916">
        <v>602</v>
      </c>
      <c r="N5916" s="4" t="s">
        <v>37</v>
      </c>
      <c r="O5916" s="4" t="s">
        <v>1</v>
      </c>
      <c r="P5916">
        <v>500075</v>
      </c>
      <c r="Q5916" t="b">
        <v>0</v>
      </c>
    </row>
    <row r="5917" spans="1:17" x14ac:dyDescent="0.35">
      <c r="A5917" s="4" t="s">
        <v>30456</v>
      </c>
      <c r="B5917">
        <v>9961874</v>
      </c>
      <c r="C5917" s="4" t="s">
        <v>36474</v>
      </c>
      <c r="D5917">
        <v>72</v>
      </c>
      <c r="E5917" s="1">
        <v>44716</v>
      </c>
      <c r="F5917" s="4" t="s">
        <v>36480</v>
      </c>
      <c r="G5917" s="4" t="s">
        <v>9</v>
      </c>
      <c r="H5917" s="4" t="s">
        <v>28</v>
      </c>
      <c r="I5917" s="4" t="s">
        <v>30455</v>
      </c>
      <c r="J5917" s="4" t="s">
        <v>42</v>
      </c>
      <c r="K5917" s="4" t="s">
        <v>20</v>
      </c>
      <c r="L5917">
        <v>1</v>
      </c>
      <c r="M5917">
        <v>345</v>
      </c>
      <c r="N5917" s="4" t="s">
        <v>317</v>
      </c>
      <c r="O5917" s="4" t="s">
        <v>33</v>
      </c>
      <c r="P5917">
        <v>395008</v>
      </c>
      <c r="Q5917" t="b">
        <v>0</v>
      </c>
    </row>
    <row r="5918" spans="1:17" x14ac:dyDescent="0.35">
      <c r="A5918" s="4" t="s">
        <v>30454</v>
      </c>
      <c r="B5918">
        <v>505429</v>
      </c>
      <c r="C5918" s="4" t="s">
        <v>36474</v>
      </c>
      <c r="D5918">
        <v>33</v>
      </c>
      <c r="E5918" s="1">
        <v>44716</v>
      </c>
      <c r="F5918" s="4" t="s">
        <v>36480</v>
      </c>
      <c r="G5918" s="4" t="s">
        <v>9</v>
      </c>
      <c r="H5918" s="4" t="s">
        <v>28</v>
      </c>
      <c r="I5918" s="4" t="s">
        <v>5131</v>
      </c>
      <c r="J5918" s="4" t="s">
        <v>14</v>
      </c>
      <c r="K5918" s="4" t="s">
        <v>86</v>
      </c>
      <c r="L5918">
        <v>1</v>
      </c>
      <c r="M5918">
        <v>530</v>
      </c>
      <c r="N5918" s="4" t="s">
        <v>27329</v>
      </c>
      <c r="O5918" s="4" t="s">
        <v>33</v>
      </c>
      <c r="P5918">
        <v>364515</v>
      </c>
      <c r="Q5918" t="b">
        <v>0</v>
      </c>
    </row>
    <row r="5919" spans="1:17" x14ac:dyDescent="0.35">
      <c r="A5919" s="4" t="s">
        <v>30453</v>
      </c>
      <c r="B5919">
        <v>5262044</v>
      </c>
      <c r="C5919" s="4" t="s">
        <v>36474</v>
      </c>
      <c r="D5919">
        <v>44</v>
      </c>
      <c r="E5919" s="1">
        <v>44716</v>
      </c>
      <c r="F5919" s="4" t="s">
        <v>36480</v>
      </c>
      <c r="G5919" s="4" t="s">
        <v>9</v>
      </c>
      <c r="H5919" s="4" t="s">
        <v>28</v>
      </c>
      <c r="I5919" s="4" t="s">
        <v>15343</v>
      </c>
      <c r="J5919" s="4" t="s">
        <v>21</v>
      </c>
      <c r="K5919" s="4" t="s">
        <v>20</v>
      </c>
      <c r="L5919">
        <v>1</v>
      </c>
      <c r="M5919">
        <v>799</v>
      </c>
      <c r="N5919" s="4" t="s">
        <v>8964</v>
      </c>
      <c r="O5919" s="4" t="s">
        <v>24</v>
      </c>
      <c r="P5919">
        <v>572106</v>
      </c>
      <c r="Q5919" t="b">
        <v>0</v>
      </c>
    </row>
    <row r="5920" spans="1:17" x14ac:dyDescent="0.35">
      <c r="A5920" s="4" t="s">
        <v>30452</v>
      </c>
      <c r="B5920">
        <v>5734480</v>
      </c>
      <c r="C5920" s="4" t="s">
        <v>36472</v>
      </c>
      <c r="D5920">
        <v>25</v>
      </c>
      <c r="E5920" s="1">
        <v>44716</v>
      </c>
      <c r="F5920" s="4" t="s">
        <v>36480</v>
      </c>
      <c r="G5920" s="4" t="s">
        <v>9</v>
      </c>
      <c r="H5920" s="4" t="s">
        <v>16</v>
      </c>
      <c r="I5920" s="4" t="s">
        <v>2902</v>
      </c>
      <c r="J5920" s="4" t="s">
        <v>21</v>
      </c>
      <c r="K5920" s="4" t="s">
        <v>10</v>
      </c>
      <c r="L5920">
        <v>1</v>
      </c>
      <c r="M5920">
        <v>597</v>
      </c>
      <c r="N5920" s="4" t="s">
        <v>2637</v>
      </c>
      <c r="O5920" s="4" t="s">
        <v>119</v>
      </c>
      <c r="P5920">
        <v>711106</v>
      </c>
      <c r="Q5920" t="b">
        <v>0</v>
      </c>
    </row>
    <row r="5921" spans="1:17" x14ac:dyDescent="0.35">
      <c r="A5921" s="4" t="s">
        <v>30451</v>
      </c>
      <c r="B5921">
        <v>4367319</v>
      </c>
      <c r="C5921" s="4" t="s">
        <v>36474</v>
      </c>
      <c r="D5921">
        <v>45</v>
      </c>
      <c r="E5921" s="1">
        <v>44716</v>
      </c>
      <c r="F5921" s="4" t="s">
        <v>36480</v>
      </c>
      <c r="G5921" s="4" t="s">
        <v>9</v>
      </c>
      <c r="H5921" s="4" t="s">
        <v>16</v>
      </c>
      <c r="I5921" s="4" t="s">
        <v>2819</v>
      </c>
      <c r="J5921" s="4" t="s">
        <v>14</v>
      </c>
      <c r="K5921" s="4" t="s">
        <v>31</v>
      </c>
      <c r="L5921">
        <v>1</v>
      </c>
      <c r="M5921">
        <v>625</v>
      </c>
      <c r="N5921" s="4" t="s">
        <v>23486</v>
      </c>
      <c r="O5921" s="4" t="s">
        <v>119</v>
      </c>
      <c r="P5921">
        <v>712148</v>
      </c>
      <c r="Q5921" t="b">
        <v>0</v>
      </c>
    </row>
    <row r="5922" spans="1:17" x14ac:dyDescent="0.35">
      <c r="A5922" s="4" t="s">
        <v>30450</v>
      </c>
      <c r="B5922">
        <v>9073896</v>
      </c>
      <c r="C5922" s="4" t="s">
        <v>36474</v>
      </c>
      <c r="D5922">
        <v>42</v>
      </c>
      <c r="E5922" s="1">
        <v>44716</v>
      </c>
      <c r="F5922" s="4" t="s">
        <v>36480</v>
      </c>
      <c r="G5922" s="4" t="s">
        <v>9</v>
      </c>
      <c r="H5922" s="4" t="s">
        <v>8</v>
      </c>
      <c r="I5922" s="4" t="s">
        <v>3784</v>
      </c>
      <c r="J5922" s="4" t="s">
        <v>21</v>
      </c>
      <c r="K5922" s="4" t="s">
        <v>20</v>
      </c>
      <c r="L5922">
        <v>1</v>
      </c>
      <c r="M5922">
        <v>653</v>
      </c>
      <c r="N5922" s="4" t="s">
        <v>25</v>
      </c>
      <c r="O5922" s="4" t="s">
        <v>24</v>
      </c>
      <c r="P5922">
        <v>560100</v>
      </c>
      <c r="Q5922" t="b">
        <v>0</v>
      </c>
    </row>
    <row r="5923" spans="1:17" x14ac:dyDescent="0.35">
      <c r="A5923" s="4" t="s">
        <v>30449</v>
      </c>
      <c r="B5923">
        <v>1376346</v>
      </c>
      <c r="C5923" s="4" t="s">
        <v>36474</v>
      </c>
      <c r="D5923">
        <v>19</v>
      </c>
      <c r="E5923" s="1">
        <v>44716</v>
      </c>
      <c r="F5923" s="4" t="s">
        <v>36480</v>
      </c>
      <c r="G5923" s="4" t="s">
        <v>9</v>
      </c>
      <c r="H5923" s="4" t="s">
        <v>130</v>
      </c>
      <c r="I5923" s="4" t="s">
        <v>6493</v>
      </c>
      <c r="J5923" s="4" t="s">
        <v>14</v>
      </c>
      <c r="K5923" s="4" t="s">
        <v>86</v>
      </c>
      <c r="L5923">
        <v>1</v>
      </c>
      <c r="M5923">
        <v>399</v>
      </c>
      <c r="N5923" s="4" t="s">
        <v>214</v>
      </c>
      <c r="O5923" s="4" t="s">
        <v>62</v>
      </c>
      <c r="P5923">
        <v>600116</v>
      </c>
      <c r="Q5923" t="b">
        <v>0</v>
      </c>
    </row>
    <row r="5924" spans="1:17" x14ac:dyDescent="0.35">
      <c r="A5924" s="4" t="s">
        <v>30448</v>
      </c>
      <c r="B5924">
        <v>3686811</v>
      </c>
      <c r="C5924" s="4" t="s">
        <v>36472</v>
      </c>
      <c r="D5924">
        <v>22</v>
      </c>
      <c r="E5924" s="1">
        <v>44716</v>
      </c>
      <c r="F5924" s="4" t="s">
        <v>36480</v>
      </c>
      <c r="G5924" s="4" t="s">
        <v>9</v>
      </c>
      <c r="H5924" s="4" t="s">
        <v>39</v>
      </c>
      <c r="I5924" s="4" t="s">
        <v>4651</v>
      </c>
      <c r="J5924" s="4" t="s">
        <v>21</v>
      </c>
      <c r="K5924" s="4" t="s">
        <v>5</v>
      </c>
      <c r="L5924">
        <v>1</v>
      </c>
      <c r="M5924">
        <v>666</v>
      </c>
      <c r="N5924" s="4" t="s">
        <v>4650</v>
      </c>
      <c r="O5924" s="4" t="s">
        <v>47</v>
      </c>
      <c r="P5924">
        <v>229406</v>
      </c>
      <c r="Q5924" t="b">
        <v>0</v>
      </c>
    </row>
    <row r="5925" spans="1:17" x14ac:dyDescent="0.35">
      <c r="A5925" s="4" t="s">
        <v>30447</v>
      </c>
      <c r="B5925">
        <v>7258960</v>
      </c>
      <c r="C5925" s="4" t="s">
        <v>36474</v>
      </c>
      <c r="D5925">
        <v>44</v>
      </c>
      <c r="E5925" s="1">
        <v>44716</v>
      </c>
      <c r="F5925" s="4" t="s">
        <v>36480</v>
      </c>
      <c r="G5925" s="4" t="s">
        <v>9</v>
      </c>
      <c r="H5925" s="4" t="s">
        <v>16</v>
      </c>
      <c r="I5925" s="4" t="s">
        <v>25501</v>
      </c>
      <c r="J5925" s="4" t="s">
        <v>21</v>
      </c>
      <c r="K5925" s="4" t="s">
        <v>5</v>
      </c>
      <c r="L5925">
        <v>1</v>
      </c>
      <c r="M5925">
        <v>888</v>
      </c>
      <c r="N5925" s="4" t="s">
        <v>214</v>
      </c>
      <c r="O5925" s="4" t="s">
        <v>62</v>
      </c>
      <c r="P5925">
        <v>600095</v>
      </c>
      <c r="Q5925" t="b">
        <v>0</v>
      </c>
    </row>
    <row r="5926" spans="1:17" x14ac:dyDescent="0.35">
      <c r="A5926" s="4" t="s">
        <v>30446</v>
      </c>
      <c r="B5926">
        <v>8209261</v>
      </c>
      <c r="C5926" s="4" t="s">
        <v>36474</v>
      </c>
      <c r="D5926">
        <v>60</v>
      </c>
      <c r="E5926" s="1">
        <v>44716</v>
      </c>
      <c r="F5926" s="4" t="s">
        <v>36480</v>
      </c>
      <c r="G5926" s="4" t="s">
        <v>9</v>
      </c>
      <c r="H5926" s="4" t="s">
        <v>16</v>
      </c>
      <c r="I5926" s="4" t="s">
        <v>764</v>
      </c>
      <c r="J5926" s="4" t="s">
        <v>6</v>
      </c>
      <c r="K5926" s="4" t="s">
        <v>86</v>
      </c>
      <c r="L5926">
        <v>1</v>
      </c>
      <c r="M5926">
        <v>908</v>
      </c>
      <c r="N5926" s="4" t="s">
        <v>14454</v>
      </c>
      <c r="O5926" s="4" t="s">
        <v>62</v>
      </c>
      <c r="P5926">
        <v>641402</v>
      </c>
      <c r="Q5926" t="b">
        <v>0</v>
      </c>
    </row>
    <row r="5927" spans="1:17" x14ac:dyDescent="0.35">
      <c r="A5927" s="4" t="s">
        <v>30445</v>
      </c>
      <c r="B5927">
        <v>5893848</v>
      </c>
      <c r="C5927" s="4" t="s">
        <v>36472</v>
      </c>
      <c r="D5927">
        <v>36</v>
      </c>
      <c r="E5927" s="1">
        <v>44716</v>
      </c>
      <c r="F5927" s="4" t="s">
        <v>36480</v>
      </c>
      <c r="G5927" s="4" t="s">
        <v>9</v>
      </c>
      <c r="H5927" s="4" t="s">
        <v>8</v>
      </c>
      <c r="I5927" s="4" t="s">
        <v>1096</v>
      </c>
      <c r="J5927" s="4" t="s">
        <v>21</v>
      </c>
      <c r="K5927" s="4" t="s">
        <v>26</v>
      </c>
      <c r="L5927">
        <v>1</v>
      </c>
      <c r="M5927">
        <v>969</v>
      </c>
      <c r="N5927" s="4" t="s">
        <v>2522</v>
      </c>
      <c r="O5927" s="4" t="s">
        <v>269</v>
      </c>
      <c r="P5927">
        <v>495223</v>
      </c>
      <c r="Q5927" t="b">
        <v>0</v>
      </c>
    </row>
    <row r="5928" spans="1:17" x14ac:dyDescent="0.35">
      <c r="A5928" s="4" t="s">
        <v>30444</v>
      </c>
      <c r="B5928">
        <v>8503054</v>
      </c>
      <c r="C5928" s="4" t="s">
        <v>36474</v>
      </c>
      <c r="D5928">
        <v>55</v>
      </c>
      <c r="E5928" s="1">
        <v>44716</v>
      </c>
      <c r="F5928" s="4" t="s">
        <v>36480</v>
      </c>
      <c r="G5928" s="4" t="s">
        <v>9</v>
      </c>
      <c r="H5928" s="4" t="s">
        <v>28</v>
      </c>
      <c r="I5928" s="4" t="s">
        <v>10111</v>
      </c>
      <c r="J5928" s="4" t="s">
        <v>14</v>
      </c>
      <c r="K5928" s="4" t="s">
        <v>20</v>
      </c>
      <c r="L5928">
        <v>1</v>
      </c>
      <c r="M5928">
        <v>499</v>
      </c>
      <c r="N5928" s="4" t="s">
        <v>132</v>
      </c>
      <c r="O5928" s="4" t="s">
        <v>103</v>
      </c>
      <c r="P5928">
        <v>122001</v>
      </c>
      <c r="Q5928" t="b">
        <v>0</v>
      </c>
    </row>
    <row r="5929" spans="1:17" x14ac:dyDescent="0.35">
      <c r="A5929" s="4" t="s">
        <v>30443</v>
      </c>
      <c r="B5929">
        <v>3269251</v>
      </c>
      <c r="C5929" s="4" t="s">
        <v>36474</v>
      </c>
      <c r="D5929">
        <v>32</v>
      </c>
      <c r="E5929" s="1">
        <v>44716</v>
      </c>
      <c r="F5929" s="4" t="s">
        <v>36480</v>
      </c>
      <c r="G5929" s="4" t="s">
        <v>9</v>
      </c>
      <c r="H5929" s="4" t="s">
        <v>8</v>
      </c>
      <c r="I5929" s="4" t="s">
        <v>30442</v>
      </c>
      <c r="J5929" s="4" t="s">
        <v>14</v>
      </c>
      <c r="K5929" s="4" t="s">
        <v>5</v>
      </c>
      <c r="L5929">
        <v>1</v>
      </c>
      <c r="M5929">
        <v>599</v>
      </c>
      <c r="N5929" s="4" t="s">
        <v>10865</v>
      </c>
      <c r="O5929" s="4" t="s">
        <v>119</v>
      </c>
      <c r="P5929">
        <v>731204</v>
      </c>
      <c r="Q5929" t="b">
        <v>0</v>
      </c>
    </row>
    <row r="5930" spans="1:17" x14ac:dyDescent="0.35">
      <c r="A5930" s="4" t="s">
        <v>30441</v>
      </c>
      <c r="B5930">
        <v>882949</v>
      </c>
      <c r="C5930" s="4" t="s">
        <v>36474</v>
      </c>
      <c r="D5930">
        <v>35</v>
      </c>
      <c r="E5930" s="1">
        <v>44716</v>
      </c>
      <c r="F5930" s="4" t="s">
        <v>36480</v>
      </c>
      <c r="G5930" s="4" t="s">
        <v>9</v>
      </c>
      <c r="H5930" s="4" t="s">
        <v>16</v>
      </c>
      <c r="I5930" s="4" t="s">
        <v>7299</v>
      </c>
      <c r="J5930" s="4" t="s">
        <v>14</v>
      </c>
      <c r="K5930" s="4" t="s">
        <v>10</v>
      </c>
      <c r="L5930">
        <v>1</v>
      </c>
      <c r="M5930">
        <v>495</v>
      </c>
      <c r="N5930" s="4" t="s">
        <v>10594</v>
      </c>
      <c r="O5930" s="4" t="s">
        <v>58</v>
      </c>
      <c r="P5930">
        <v>673575</v>
      </c>
      <c r="Q5930" t="b">
        <v>0</v>
      </c>
    </row>
    <row r="5931" spans="1:17" x14ac:dyDescent="0.35">
      <c r="A5931" s="4" t="s">
        <v>30440</v>
      </c>
      <c r="B5931">
        <v>9459253</v>
      </c>
      <c r="C5931" s="4" t="s">
        <v>36472</v>
      </c>
      <c r="D5931">
        <v>40</v>
      </c>
      <c r="E5931" s="1">
        <v>44716</v>
      </c>
      <c r="F5931" s="4" t="s">
        <v>36480</v>
      </c>
      <c r="G5931" s="4" t="s">
        <v>9</v>
      </c>
      <c r="H5931" s="4" t="s">
        <v>16</v>
      </c>
      <c r="I5931" s="4" t="s">
        <v>1764</v>
      </c>
      <c r="J5931" s="4" t="s">
        <v>14</v>
      </c>
      <c r="K5931" s="4" t="s">
        <v>86</v>
      </c>
      <c r="L5931">
        <v>1</v>
      </c>
      <c r="M5931">
        <v>399</v>
      </c>
      <c r="N5931" s="4" t="s">
        <v>289</v>
      </c>
      <c r="O5931" s="4" t="s">
        <v>80</v>
      </c>
      <c r="P5931">
        <v>834002</v>
      </c>
      <c r="Q5931" t="b">
        <v>0</v>
      </c>
    </row>
    <row r="5932" spans="1:17" x14ac:dyDescent="0.35">
      <c r="A5932" s="4" t="s">
        <v>30439</v>
      </c>
      <c r="B5932">
        <v>9773024</v>
      </c>
      <c r="C5932" s="4" t="s">
        <v>36472</v>
      </c>
      <c r="D5932">
        <v>42</v>
      </c>
      <c r="E5932" s="1">
        <v>44716</v>
      </c>
      <c r="F5932" s="4" t="s">
        <v>36480</v>
      </c>
      <c r="G5932" s="4" t="s">
        <v>9</v>
      </c>
      <c r="H5932" s="4" t="s">
        <v>8</v>
      </c>
      <c r="I5932" s="4" t="s">
        <v>1762</v>
      </c>
      <c r="J5932" s="4" t="s">
        <v>21</v>
      </c>
      <c r="K5932" s="4" t="s">
        <v>157</v>
      </c>
      <c r="L5932">
        <v>1</v>
      </c>
      <c r="M5932">
        <v>788</v>
      </c>
      <c r="N5932" s="4" t="s">
        <v>147</v>
      </c>
      <c r="O5932" s="4" t="s">
        <v>138</v>
      </c>
      <c r="P5932">
        <v>781003</v>
      </c>
      <c r="Q5932" t="b">
        <v>0</v>
      </c>
    </row>
    <row r="5933" spans="1:17" x14ac:dyDescent="0.35">
      <c r="A5933" s="4" t="s">
        <v>30438</v>
      </c>
      <c r="B5933">
        <v>1373033</v>
      </c>
      <c r="C5933" s="4" t="s">
        <v>36472</v>
      </c>
      <c r="D5933">
        <v>36</v>
      </c>
      <c r="E5933" s="1">
        <v>44716</v>
      </c>
      <c r="F5933" s="4" t="s">
        <v>36480</v>
      </c>
      <c r="G5933" s="4" t="s">
        <v>9</v>
      </c>
      <c r="H5933" s="4" t="s">
        <v>130</v>
      </c>
      <c r="I5933" s="4" t="s">
        <v>4511</v>
      </c>
      <c r="J5933" s="4" t="s">
        <v>21</v>
      </c>
      <c r="K5933" s="4" t="s">
        <v>31</v>
      </c>
      <c r="L5933">
        <v>1</v>
      </c>
      <c r="M5933">
        <v>688</v>
      </c>
      <c r="N5933" s="4" t="s">
        <v>37</v>
      </c>
      <c r="O5933" s="4" t="s">
        <v>1</v>
      </c>
      <c r="P5933">
        <v>500055</v>
      </c>
      <c r="Q5933" t="b">
        <v>0</v>
      </c>
    </row>
    <row r="5934" spans="1:17" x14ac:dyDescent="0.35">
      <c r="A5934" s="4" t="s">
        <v>30437</v>
      </c>
      <c r="B5934">
        <v>4768739</v>
      </c>
      <c r="C5934" s="4" t="s">
        <v>36472</v>
      </c>
      <c r="D5934">
        <v>49</v>
      </c>
      <c r="E5934" s="1">
        <v>44716</v>
      </c>
      <c r="F5934" s="4" t="s">
        <v>36480</v>
      </c>
      <c r="G5934" s="4" t="s">
        <v>9</v>
      </c>
      <c r="H5934" s="4" t="s">
        <v>16</v>
      </c>
      <c r="I5934" s="4" t="s">
        <v>20670</v>
      </c>
      <c r="J5934" s="4" t="s">
        <v>21</v>
      </c>
      <c r="K5934" s="4" t="s">
        <v>5</v>
      </c>
      <c r="L5934">
        <v>1</v>
      </c>
      <c r="M5934">
        <v>849</v>
      </c>
      <c r="N5934" s="4" t="s">
        <v>214</v>
      </c>
      <c r="O5934" s="4" t="s">
        <v>62</v>
      </c>
      <c r="P5934">
        <v>600130</v>
      </c>
      <c r="Q5934" t="b">
        <v>0</v>
      </c>
    </row>
    <row r="5935" spans="1:17" x14ac:dyDescent="0.35">
      <c r="A5935" s="4" t="s">
        <v>30436</v>
      </c>
      <c r="B5935">
        <v>1685776</v>
      </c>
      <c r="C5935" s="4" t="s">
        <v>36474</v>
      </c>
      <c r="D5935">
        <v>19</v>
      </c>
      <c r="E5935" s="1">
        <v>44716</v>
      </c>
      <c r="F5935" s="4" t="s">
        <v>36480</v>
      </c>
      <c r="G5935" s="4" t="s">
        <v>9</v>
      </c>
      <c r="H5935" s="4" t="s">
        <v>16</v>
      </c>
      <c r="I5935" s="4" t="s">
        <v>719</v>
      </c>
      <c r="J5935" s="4" t="s">
        <v>6</v>
      </c>
      <c r="K5935" s="4" t="s">
        <v>26</v>
      </c>
      <c r="L5935">
        <v>1</v>
      </c>
      <c r="M5935">
        <v>885</v>
      </c>
      <c r="N5935" s="4" t="s">
        <v>37</v>
      </c>
      <c r="O5935" s="4" t="s">
        <v>1</v>
      </c>
      <c r="P5935">
        <v>500089</v>
      </c>
      <c r="Q5935" t="b">
        <v>0</v>
      </c>
    </row>
    <row r="5936" spans="1:17" x14ac:dyDescent="0.35">
      <c r="A5936" s="4" t="s">
        <v>30435</v>
      </c>
      <c r="B5936">
        <v>5851618</v>
      </c>
      <c r="C5936" s="4" t="s">
        <v>36472</v>
      </c>
      <c r="D5936">
        <v>31</v>
      </c>
      <c r="E5936" s="1">
        <v>44716</v>
      </c>
      <c r="F5936" s="4" t="s">
        <v>36480</v>
      </c>
      <c r="G5936" s="4" t="s">
        <v>9</v>
      </c>
      <c r="H5936" s="4" t="s">
        <v>16</v>
      </c>
      <c r="I5936" s="4" t="s">
        <v>5131</v>
      </c>
      <c r="J5936" s="4" t="s">
        <v>14</v>
      </c>
      <c r="K5936" s="4" t="s">
        <v>86</v>
      </c>
      <c r="L5936">
        <v>1</v>
      </c>
      <c r="M5936">
        <v>530</v>
      </c>
      <c r="N5936" s="4" t="s">
        <v>132</v>
      </c>
      <c r="O5936" s="4" t="s">
        <v>103</v>
      </c>
      <c r="P5936">
        <v>122004</v>
      </c>
      <c r="Q5936" t="b">
        <v>0</v>
      </c>
    </row>
    <row r="5937" spans="1:17" x14ac:dyDescent="0.35">
      <c r="A5937" s="4" t="s">
        <v>30434</v>
      </c>
      <c r="B5937">
        <v>7460299</v>
      </c>
      <c r="C5937" s="4" t="s">
        <v>36472</v>
      </c>
      <c r="D5937">
        <v>39</v>
      </c>
      <c r="E5937" s="1">
        <v>44716</v>
      </c>
      <c r="F5937" s="4" t="s">
        <v>36480</v>
      </c>
      <c r="G5937" s="4" t="s">
        <v>9</v>
      </c>
      <c r="H5937" s="4" t="s">
        <v>54</v>
      </c>
      <c r="I5937" s="4" t="s">
        <v>1535</v>
      </c>
      <c r="J5937" s="4" t="s">
        <v>14</v>
      </c>
      <c r="K5937" s="4" t="s">
        <v>10</v>
      </c>
      <c r="L5937">
        <v>1</v>
      </c>
      <c r="M5937">
        <v>399</v>
      </c>
      <c r="N5937" s="4" t="s">
        <v>1500</v>
      </c>
      <c r="O5937" s="4" t="s">
        <v>12</v>
      </c>
      <c r="P5937">
        <v>441601</v>
      </c>
      <c r="Q5937" t="b">
        <v>0</v>
      </c>
    </row>
    <row r="5938" spans="1:17" x14ac:dyDescent="0.35">
      <c r="A5938" s="4" t="s">
        <v>30434</v>
      </c>
      <c r="B5938">
        <v>7460299</v>
      </c>
      <c r="C5938" s="4" t="s">
        <v>36472</v>
      </c>
      <c r="D5938">
        <v>27</v>
      </c>
      <c r="E5938" s="1">
        <v>44716</v>
      </c>
      <c r="F5938" s="4" t="s">
        <v>36480</v>
      </c>
      <c r="G5938" s="4" t="s">
        <v>9</v>
      </c>
      <c r="H5938" s="4" t="s">
        <v>16</v>
      </c>
      <c r="I5938" s="4" t="s">
        <v>109</v>
      </c>
      <c r="J5938" s="4" t="s">
        <v>14</v>
      </c>
      <c r="K5938" s="4" t="s">
        <v>26</v>
      </c>
      <c r="L5938">
        <v>1</v>
      </c>
      <c r="M5938">
        <v>292</v>
      </c>
      <c r="N5938" s="4" t="s">
        <v>4160</v>
      </c>
      <c r="O5938" s="4" t="s">
        <v>62</v>
      </c>
      <c r="P5938">
        <v>600045</v>
      </c>
      <c r="Q5938" t="b">
        <v>0</v>
      </c>
    </row>
    <row r="5939" spans="1:17" x14ac:dyDescent="0.35">
      <c r="A5939" s="4" t="s">
        <v>30433</v>
      </c>
      <c r="B5939">
        <v>3278847</v>
      </c>
      <c r="C5939" s="4" t="s">
        <v>36474</v>
      </c>
      <c r="D5939">
        <v>77</v>
      </c>
      <c r="E5939" s="1">
        <v>44716</v>
      </c>
      <c r="F5939" s="4" t="s">
        <v>36480</v>
      </c>
      <c r="G5939" s="4" t="s">
        <v>9</v>
      </c>
      <c r="H5939" s="4" t="s">
        <v>197</v>
      </c>
      <c r="I5939" s="4" t="s">
        <v>455</v>
      </c>
      <c r="J5939" s="4" t="s">
        <v>75</v>
      </c>
      <c r="K5939" s="4" t="s">
        <v>74</v>
      </c>
      <c r="L5939">
        <v>1</v>
      </c>
      <c r="M5939">
        <v>969</v>
      </c>
      <c r="N5939" s="4" t="s">
        <v>4041</v>
      </c>
      <c r="O5939" s="4" t="s">
        <v>1</v>
      </c>
      <c r="P5939">
        <v>506101</v>
      </c>
      <c r="Q5939" t="b">
        <v>0</v>
      </c>
    </row>
    <row r="5940" spans="1:17" x14ac:dyDescent="0.35">
      <c r="A5940" s="4" t="s">
        <v>30432</v>
      </c>
      <c r="B5940">
        <v>6605587</v>
      </c>
      <c r="C5940" s="4" t="s">
        <v>36472</v>
      </c>
      <c r="D5940">
        <v>73</v>
      </c>
      <c r="E5940" s="1">
        <v>44716</v>
      </c>
      <c r="F5940" s="4" t="s">
        <v>36480</v>
      </c>
      <c r="G5940" s="4" t="s">
        <v>9</v>
      </c>
      <c r="H5940" s="4" t="s">
        <v>16</v>
      </c>
      <c r="I5940" s="4" t="s">
        <v>17127</v>
      </c>
      <c r="J5940" s="4" t="s">
        <v>14</v>
      </c>
      <c r="K5940" s="4" t="s">
        <v>26</v>
      </c>
      <c r="L5940">
        <v>1</v>
      </c>
      <c r="M5940">
        <v>888</v>
      </c>
      <c r="N5940" s="4" t="s">
        <v>37</v>
      </c>
      <c r="O5940" s="4" t="s">
        <v>1</v>
      </c>
      <c r="P5940">
        <v>500006</v>
      </c>
      <c r="Q5940" t="b">
        <v>0</v>
      </c>
    </row>
    <row r="5941" spans="1:17" x14ac:dyDescent="0.35">
      <c r="A5941" s="4" t="s">
        <v>30431</v>
      </c>
      <c r="B5941">
        <v>7363209</v>
      </c>
      <c r="C5941" s="4" t="s">
        <v>36472</v>
      </c>
      <c r="D5941">
        <v>31</v>
      </c>
      <c r="E5941" s="1">
        <v>44716</v>
      </c>
      <c r="F5941" s="4" t="s">
        <v>36480</v>
      </c>
      <c r="G5941" s="4" t="s">
        <v>9</v>
      </c>
      <c r="H5941" s="4" t="s">
        <v>8</v>
      </c>
      <c r="I5941" s="4" t="s">
        <v>4381</v>
      </c>
      <c r="J5941" s="4" t="s">
        <v>14</v>
      </c>
      <c r="K5941" s="4" t="s">
        <v>20</v>
      </c>
      <c r="L5941">
        <v>1</v>
      </c>
      <c r="M5941">
        <v>771</v>
      </c>
      <c r="N5941" s="4" t="s">
        <v>220</v>
      </c>
      <c r="O5941" s="4" t="s">
        <v>68</v>
      </c>
      <c r="P5941">
        <v>530013</v>
      </c>
      <c r="Q5941" t="b">
        <v>0</v>
      </c>
    </row>
    <row r="5942" spans="1:17" x14ac:dyDescent="0.35">
      <c r="A5942" s="4" t="s">
        <v>30430</v>
      </c>
      <c r="B5942">
        <v>6558502</v>
      </c>
      <c r="C5942" s="4" t="s">
        <v>36474</v>
      </c>
      <c r="D5942">
        <v>33</v>
      </c>
      <c r="E5942" s="1">
        <v>44716</v>
      </c>
      <c r="F5942" s="4" t="s">
        <v>36480</v>
      </c>
      <c r="G5942" s="4" t="s">
        <v>9</v>
      </c>
      <c r="H5942" s="4" t="s">
        <v>16</v>
      </c>
      <c r="I5942" s="4" t="s">
        <v>8519</v>
      </c>
      <c r="J5942" s="4" t="s">
        <v>21</v>
      </c>
      <c r="K5942" s="4" t="s">
        <v>20</v>
      </c>
      <c r="L5942">
        <v>1</v>
      </c>
      <c r="M5942">
        <v>1399</v>
      </c>
      <c r="N5942" s="4" t="s">
        <v>30</v>
      </c>
      <c r="O5942" s="4" t="s">
        <v>12</v>
      </c>
      <c r="P5942">
        <v>411007</v>
      </c>
      <c r="Q5942" t="b">
        <v>0</v>
      </c>
    </row>
    <row r="5943" spans="1:17" x14ac:dyDescent="0.35">
      <c r="A5943" s="4" t="s">
        <v>30429</v>
      </c>
      <c r="B5943">
        <v>5515317</v>
      </c>
      <c r="C5943" s="4" t="s">
        <v>36472</v>
      </c>
      <c r="D5943">
        <v>25</v>
      </c>
      <c r="E5943" s="1">
        <v>44716</v>
      </c>
      <c r="F5943" s="4" t="s">
        <v>36480</v>
      </c>
      <c r="G5943" s="4" t="s">
        <v>9</v>
      </c>
      <c r="H5943" s="4" t="s">
        <v>8</v>
      </c>
      <c r="I5943" s="4" t="s">
        <v>10000</v>
      </c>
      <c r="J5943" s="4" t="s">
        <v>21</v>
      </c>
      <c r="K5943" s="4" t="s">
        <v>5</v>
      </c>
      <c r="L5943">
        <v>1</v>
      </c>
      <c r="M5943">
        <v>1299</v>
      </c>
      <c r="N5943" s="4" t="s">
        <v>495</v>
      </c>
      <c r="O5943" s="4" t="s">
        <v>119</v>
      </c>
      <c r="P5943">
        <v>700023</v>
      </c>
      <c r="Q5943" t="b">
        <v>0</v>
      </c>
    </row>
    <row r="5944" spans="1:17" x14ac:dyDescent="0.35">
      <c r="A5944" s="4" t="s">
        <v>30428</v>
      </c>
      <c r="B5944">
        <v>891462</v>
      </c>
      <c r="C5944" s="4" t="s">
        <v>36472</v>
      </c>
      <c r="D5944">
        <v>23</v>
      </c>
      <c r="E5944" s="1">
        <v>44716</v>
      </c>
      <c r="F5944" s="4" t="s">
        <v>36480</v>
      </c>
      <c r="G5944" s="4" t="s">
        <v>9</v>
      </c>
      <c r="H5944" s="4" t="s">
        <v>16</v>
      </c>
      <c r="I5944" s="4" t="s">
        <v>4522</v>
      </c>
      <c r="J5944" s="4" t="s">
        <v>21</v>
      </c>
      <c r="K5944" s="4" t="s">
        <v>31</v>
      </c>
      <c r="L5944">
        <v>1</v>
      </c>
      <c r="M5944">
        <v>653</v>
      </c>
      <c r="N5944" s="4" t="s">
        <v>63</v>
      </c>
      <c r="O5944" s="4" t="s">
        <v>62</v>
      </c>
      <c r="P5944">
        <v>641005</v>
      </c>
      <c r="Q5944" t="b">
        <v>0</v>
      </c>
    </row>
    <row r="5945" spans="1:17" x14ac:dyDescent="0.35">
      <c r="A5945" s="4" t="s">
        <v>30427</v>
      </c>
      <c r="B5945">
        <v>7378155</v>
      </c>
      <c r="C5945" s="4" t="s">
        <v>36474</v>
      </c>
      <c r="D5945">
        <v>41</v>
      </c>
      <c r="E5945" s="1">
        <v>44716</v>
      </c>
      <c r="F5945" s="4" t="s">
        <v>36480</v>
      </c>
      <c r="G5945" s="4" t="s">
        <v>9</v>
      </c>
      <c r="H5945" s="4" t="s">
        <v>8</v>
      </c>
      <c r="I5945" s="4" t="s">
        <v>8255</v>
      </c>
      <c r="J5945" s="4" t="s">
        <v>21</v>
      </c>
      <c r="K5945" s="4" t="s">
        <v>10</v>
      </c>
      <c r="L5945">
        <v>1</v>
      </c>
      <c r="M5945">
        <v>969</v>
      </c>
      <c r="N5945" s="4" t="s">
        <v>10882</v>
      </c>
      <c r="O5945" s="4" t="s">
        <v>354</v>
      </c>
      <c r="P5945">
        <v>326001</v>
      </c>
      <c r="Q5945" t="b">
        <v>0</v>
      </c>
    </row>
    <row r="5946" spans="1:17" x14ac:dyDescent="0.35">
      <c r="A5946" s="4" t="s">
        <v>30426</v>
      </c>
      <c r="B5946">
        <v>5273645</v>
      </c>
      <c r="C5946" s="4" t="s">
        <v>36472</v>
      </c>
      <c r="D5946">
        <v>40</v>
      </c>
      <c r="E5946" s="1">
        <v>44716</v>
      </c>
      <c r="F5946" s="4" t="s">
        <v>36480</v>
      </c>
      <c r="G5946" s="4" t="s">
        <v>9</v>
      </c>
      <c r="H5946" s="4" t="s">
        <v>8</v>
      </c>
      <c r="I5946" s="4" t="s">
        <v>755</v>
      </c>
      <c r="J5946" s="4" t="s">
        <v>21</v>
      </c>
      <c r="K5946" s="4" t="s">
        <v>26</v>
      </c>
      <c r="L5946">
        <v>1</v>
      </c>
      <c r="M5946">
        <v>597</v>
      </c>
      <c r="N5946" s="4" t="s">
        <v>813</v>
      </c>
      <c r="O5946" s="4" t="s">
        <v>47</v>
      </c>
      <c r="P5946">
        <v>226016</v>
      </c>
      <c r="Q5946" t="b">
        <v>0</v>
      </c>
    </row>
    <row r="5947" spans="1:17" x14ac:dyDescent="0.35">
      <c r="A5947" s="4" t="s">
        <v>30425</v>
      </c>
      <c r="B5947">
        <v>3767766</v>
      </c>
      <c r="C5947" s="4" t="s">
        <v>36474</v>
      </c>
      <c r="D5947">
        <v>18</v>
      </c>
      <c r="E5947" s="1">
        <v>44716</v>
      </c>
      <c r="F5947" s="4" t="s">
        <v>36480</v>
      </c>
      <c r="G5947" s="4" t="s">
        <v>9</v>
      </c>
      <c r="H5947" s="4" t="s">
        <v>16</v>
      </c>
      <c r="I5947" s="4" t="s">
        <v>9878</v>
      </c>
      <c r="J5947" s="4" t="s">
        <v>6</v>
      </c>
      <c r="K5947" s="4" t="s">
        <v>31</v>
      </c>
      <c r="L5947">
        <v>1</v>
      </c>
      <c r="M5947">
        <v>989</v>
      </c>
      <c r="N5947" s="4" t="s">
        <v>37</v>
      </c>
      <c r="O5947" s="4" t="s">
        <v>1</v>
      </c>
      <c r="P5947">
        <v>500010</v>
      </c>
      <c r="Q5947" t="b">
        <v>0</v>
      </c>
    </row>
    <row r="5948" spans="1:17" x14ac:dyDescent="0.35">
      <c r="A5948" s="4" t="s">
        <v>30424</v>
      </c>
      <c r="B5948">
        <v>4761113</v>
      </c>
      <c r="C5948" s="4" t="s">
        <v>36474</v>
      </c>
      <c r="D5948">
        <v>34</v>
      </c>
      <c r="E5948" s="1">
        <v>44716</v>
      </c>
      <c r="F5948" s="4" t="s">
        <v>36480</v>
      </c>
      <c r="G5948" s="4" t="s">
        <v>9</v>
      </c>
      <c r="H5948" s="4" t="s">
        <v>16</v>
      </c>
      <c r="I5948" s="4" t="s">
        <v>8684</v>
      </c>
      <c r="J5948" s="4" t="s">
        <v>21</v>
      </c>
      <c r="K5948" s="4" t="s">
        <v>86</v>
      </c>
      <c r="L5948">
        <v>1</v>
      </c>
      <c r="M5948">
        <v>666</v>
      </c>
      <c r="N5948" s="4" t="s">
        <v>462</v>
      </c>
      <c r="O5948" s="4" t="s">
        <v>47</v>
      </c>
      <c r="P5948">
        <v>201014</v>
      </c>
      <c r="Q5948" t="b">
        <v>0</v>
      </c>
    </row>
    <row r="5949" spans="1:17" x14ac:dyDescent="0.35">
      <c r="A5949" s="4" t="s">
        <v>30423</v>
      </c>
      <c r="B5949">
        <v>8791265</v>
      </c>
      <c r="C5949" s="4" t="s">
        <v>36472</v>
      </c>
      <c r="D5949">
        <v>49</v>
      </c>
      <c r="E5949" s="1">
        <v>44716</v>
      </c>
      <c r="F5949" s="4" t="s">
        <v>36480</v>
      </c>
      <c r="G5949" s="4" t="s">
        <v>9</v>
      </c>
      <c r="H5949" s="4" t="s">
        <v>8</v>
      </c>
      <c r="I5949" s="4" t="s">
        <v>2944</v>
      </c>
      <c r="J5949" s="4" t="s">
        <v>14</v>
      </c>
      <c r="K5949" s="4" t="s">
        <v>10</v>
      </c>
      <c r="L5949">
        <v>1</v>
      </c>
      <c r="M5949">
        <v>771</v>
      </c>
      <c r="N5949" s="4" t="s">
        <v>472</v>
      </c>
      <c r="O5949" s="4" t="s">
        <v>1</v>
      </c>
      <c r="P5949">
        <v>507001</v>
      </c>
      <c r="Q5949" t="b">
        <v>0</v>
      </c>
    </row>
    <row r="5950" spans="1:17" x14ac:dyDescent="0.35">
      <c r="A5950" s="4" t="s">
        <v>30422</v>
      </c>
      <c r="B5950">
        <v>8818934</v>
      </c>
      <c r="C5950" s="4" t="s">
        <v>36472</v>
      </c>
      <c r="D5950">
        <v>31</v>
      </c>
      <c r="E5950" s="1">
        <v>44716</v>
      </c>
      <c r="F5950" s="4" t="s">
        <v>36480</v>
      </c>
      <c r="G5950" s="4" t="s">
        <v>9</v>
      </c>
      <c r="H5950" s="4" t="s">
        <v>28</v>
      </c>
      <c r="I5950" s="4" t="s">
        <v>1096</v>
      </c>
      <c r="J5950" s="4" t="s">
        <v>21</v>
      </c>
      <c r="K5950" s="4" t="s">
        <v>26</v>
      </c>
      <c r="L5950">
        <v>1</v>
      </c>
      <c r="M5950">
        <v>999</v>
      </c>
      <c r="N5950" s="4" t="s">
        <v>30421</v>
      </c>
      <c r="O5950" s="4" t="s">
        <v>84</v>
      </c>
      <c r="P5950">
        <v>824235</v>
      </c>
      <c r="Q5950" t="b">
        <v>0</v>
      </c>
    </row>
    <row r="5951" spans="1:17" x14ac:dyDescent="0.35">
      <c r="A5951" s="4" t="s">
        <v>30420</v>
      </c>
      <c r="B5951">
        <v>6029683</v>
      </c>
      <c r="C5951" s="4" t="s">
        <v>36472</v>
      </c>
      <c r="D5951">
        <v>46</v>
      </c>
      <c r="E5951" s="1">
        <v>44716</v>
      </c>
      <c r="F5951" s="4" t="s">
        <v>36480</v>
      </c>
      <c r="G5951" s="4" t="s">
        <v>9</v>
      </c>
      <c r="H5951" s="4" t="s">
        <v>8</v>
      </c>
      <c r="I5951" s="4" t="s">
        <v>4992</v>
      </c>
      <c r="J5951" s="4" t="s">
        <v>21</v>
      </c>
      <c r="K5951" s="4" t="s">
        <v>31</v>
      </c>
      <c r="L5951">
        <v>1</v>
      </c>
      <c r="M5951">
        <v>1432</v>
      </c>
      <c r="N5951" s="4" t="s">
        <v>317</v>
      </c>
      <c r="O5951" s="4" t="s">
        <v>33</v>
      </c>
      <c r="P5951">
        <v>395007</v>
      </c>
      <c r="Q5951" t="b">
        <v>0</v>
      </c>
    </row>
    <row r="5952" spans="1:17" x14ac:dyDescent="0.35">
      <c r="A5952" s="4" t="s">
        <v>30419</v>
      </c>
      <c r="B5952">
        <v>6444145</v>
      </c>
      <c r="C5952" s="4" t="s">
        <v>36472</v>
      </c>
      <c r="D5952">
        <v>51</v>
      </c>
      <c r="E5952" s="1">
        <v>44716</v>
      </c>
      <c r="F5952" s="4" t="s">
        <v>36480</v>
      </c>
      <c r="G5952" s="4" t="s">
        <v>9</v>
      </c>
      <c r="H5952" s="4" t="s">
        <v>8</v>
      </c>
      <c r="I5952" s="4" t="s">
        <v>6907</v>
      </c>
      <c r="J5952" s="4" t="s">
        <v>21</v>
      </c>
      <c r="K5952" s="4" t="s">
        <v>86</v>
      </c>
      <c r="L5952">
        <v>1</v>
      </c>
      <c r="M5952">
        <v>788</v>
      </c>
      <c r="N5952" s="4" t="s">
        <v>391</v>
      </c>
      <c r="O5952" s="4" t="s">
        <v>12</v>
      </c>
      <c r="P5952">
        <v>412101</v>
      </c>
      <c r="Q5952" t="b">
        <v>0</v>
      </c>
    </row>
    <row r="5953" spans="1:17" x14ac:dyDescent="0.35">
      <c r="A5953" s="4" t="s">
        <v>30418</v>
      </c>
      <c r="B5953">
        <v>7464485</v>
      </c>
      <c r="C5953" s="4" t="s">
        <v>36472</v>
      </c>
      <c r="D5953">
        <v>21</v>
      </c>
      <c r="E5953" s="1">
        <v>44716</v>
      </c>
      <c r="F5953" s="4" t="s">
        <v>36480</v>
      </c>
      <c r="G5953" s="4" t="s">
        <v>209</v>
      </c>
      <c r="H5953" s="4" t="s">
        <v>8</v>
      </c>
      <c r="I5953" s="4" t="s">
        <v>1764</v>
      </c>
      <c r="J5953" s="4" t="s">
        <v>14</v>
      </c>
      <c r="K5953" s="4" t="s">
        <v>86</v>
      </c>
      <c r="L5953">
        <v>1</v>
      </c>
      <c r="M5953">
        <v>435</v>
      </c>
      <c r="N5953" s="4" t="s">
        <v>877</v>
      </c>
      <c r="O5953" s="4" t="s">
        <v>877</v>
      </c>
      <c r="P5953">
        <v>605008</v>
      </c>
      <c r="Q5953" t="b">
        <v>0</v>
      </c>
    </row>
    <row r="5954" spans="1:17" x14ac:dyDescent="0.35">
      <c r="A5954" s="4" t="s">
        <v>30417</v>
      </c>
      <c r="B5954">
        <v>7513033</v>
      </c>
      <c r="C5954" s="4" t="s">
        <v>36474</v>
      </c>
      <c r="D5954">
        <v>31</v>
      </c>
      <c r="E5954" s="1">
        <v>44716</v>
      </c>
      <c r="F5954" s="4" t="s">
        <v>36480</v>
      </c>
      <c r="G5954" s="4" t="s">
        <v>9</v>
      </c>
      <c r="H5954" s="4" t="s">
        <v>54</v>
      </c>
      <c r="I5954" s="4" t="s">
        <v>15615</v>
      </c>
      <c r="J5954" s="4" t="s">
        <v>21</v>
      </c>
      <c r="K5954" s="4" t="s">
        <v>157</v>
      </c>
      <c r="L5954">
        <v>1</v>
      </c>
      <c r="M5954">
        <v>612</v>
      </c>
      <c r="N5954" s="4" t="s">
        <v>7099</v>
      </c>
      <c r="O5954" s="4" t="s">
        <v>58</v>
      </c>
      <c r="P5954">
        <v>670661</v>
      </c>
      <c r="Q5954" t="b">
        <v>0</v>
      </c>
    </row>
    <row r="5955" spans="1:17" x14ac:dyDescent="0.35">
      <c r="A5955" s="4" t="s">
        <v>30416</v>
      </c>
      <c r="B5955">
        <v>4183080</v>
      </c>
      <c r="C5955" s="4" t="s">
        <v>36472</v>
      </c>
      <c r="D5955">
        <v>45</v>
      </c>
      <c r="E5955" s="1">
        <v>44716</v>
      </c>
      <c r="F5955" s="4" t="s">
        <v>36480</v>
      </c>
      <c r="G5955" s="4" t="s">
        <v>9</v>
      </c>
      <c r="H5955" s="4" t="s">
        <v>39</v>
      </c>
      <c r="I5955" s="4" t="s">
        <v>17436</v>
      </c>
      <c r="J5955" s="4" t="s">
        <v>14</v>
      </c>
      <c r="K5955" s="4" t="s">
        <v>86</v>
      </c>
      <c r="L5955">
        <v>1</v>
      </c>
      <c r="M5955">
        <v>517</v>
      </c>
      <c r="N5955" s="4" t="s">
        <v>169</v>
      </c>
      <c r="O5955" s="4" t="s">
        <v>168</v>
      </c>
      <c r="P5955">
        <v>140307</v>
      </c>
      <c r="Q5955" t="b">
        <v>0</v>
      </c>
    </row>
    <row r="5956" spans="1:17" x14ac:dyDescent="0.35">
      <c r="A5956" s="4" t="s">
        <v>30415</v>
      </c>
      <c r="B5956">
        <v>2137489</v>
      </c>
      <c r="C5956" s="4" t="s">
        <v>36472</v>
      </c>
      <c r="D5956">
        <v>45</v>
      </c>
      <c r="E5956" s="1">
        <v>44716</v>
      </c>
      <c r="F5956" s="4" t="s">
        <v>36480</v>
      </c>
      <c r="G5956" s="4" t="s">
        <v>9</v>
      </c>
      <c r="H5956" s="4" t="s">
        <v>16</v>
      </c>
      <c r="I5956" s="4" t="s">
        <v>30414</v>
      </c>
      <c r="J5956" s="4" t="s">
        <v>42</v>
      </c>
      <c r="K5956" s="4" t="s">
        <v>157</v>
      </c>
      <c r="L5956">
        <v>1</v>
      </c>
      <c r="M5956">
        <v>499</v>
      </c>
      <c r="N5956" s="4" t="s">
        <v>220</v>
      </c>
      <c r="O5956" s="4" t="s">
        <v>68</v>
      </c>
      <c r="P5956">
        <v>530018</v>
      </c>
      <c r="Q5956" t="b">
        <v>0</v>
      </c>
    </row>
    <row r="5957" spans="1:17" x14ac:dyDescent="0.35">
      <c r="A5957" s="4" t="s">
        <v>30413</v>
      </c>
      <c r="B5957">
        <v>657573</v>
      </c>
      <c r="C5957" s="4" t="s">
        <v>36472</v>
      </c>
      <c r="D5957">
        <v>27</v>
      </c>
      <c r="E5957" s="1">
        <v>44716</v>
      </c>
      <c r="F5957" s="4" t="s">
        <v>36480</v>
      </c>
      <c r="G5957" s="4" t="s">
        <v>9</v>
      </c>
      <c r="H5957" s="4" t="s">
        <v>16</v>
      </c>
      <c r="I5957" s="4" t="s">
        <v>6493</v>
      </c>
      <c r="J5957" s="4" t="s">
        <v>14</v>
      </c>
      <c r="K5957" s="4" t="s">
        <v>86</v>
      </c>
      <c r="L5957">
        <v>1</v>
      </c>
      <c r="M5957">
        <v>399</v>
      </c>
      <c r="N5957" s="4" t="s">
        <v>25</v>
      </c>
      <c r="O5957" s="4" t="s">
        <v>24</v>
      </c>
      <c r="P5957">
        <v>560102</v>
      </c>
      <c r="Q5957" t="b">
        <v>0</v>
      </c>
    </row>
    <row r="5958" spans="1:17" x14ac:dyDescent="0.35">
      <c r="A5958" s="4" t="s">
        <v>30412</v>
      </c>
      <c r="B5958">
        <v>2254317</v>
      </c>
      <c r="C5958" s="4" t="s">
        <v>36474</v>
      </c>
      <c r="D5958">
        <v>42</v>
      </c>
      <c r="E5958" s="1">
        <v>44716</v>
      </c>
      <c r="F5958" s="4" t="s">
        <v>36480</v>
      </c>
      <c r="G5958" s="4" t="s">
        <v>9</v>
      </c>
      <c r="H5958" s="4" t="s">
        <v>28</v>
      </c>
      <c r="I5958" s="4" t="s">
        <v>20876</v>
      </c>
      <c r="J5958" s="4" t="s">
        <v>21</v>
      </c>
      <c r="K5958" s="4" t="s">
        <v>5</v>
      </c>
      <c r="L5958">
        <v>1</v>
      </c>
      <c r="M5958">
        <v>1008</v>
      </c>
      <c r="N5958" s="4" t="s">
        <v>911</v>
      </c>
      <c r="O5958" s="4" t="s">
        <v>58</v>
      </c>
      <c r="P5958">
        <v>673101</v>
      </c>
      <c r="Q5958" t="b">
        <v>0</v>
      </c>
    </row>
    <row r="5959" spans="1:17" x14ac:dyDescent="0.35">
      <c r="A5959" s="4" t="s">
        <v>30411</v>
      </c>
      <c r="B5959">
        <v>438297</v>
      </c>
      <c r="C5959" s="4" t="s">
        <v>36472</v>
      </c>
      <c r="D5959">
        <v>18</v>
      </c>
      <c r="E5959" s="1">
        <v>44716</v>
      </c>
      <c r="F5959" s="4" t="s">
        <v>36480</v>
      </c>
      <c r="G5959" s="4" t="s">
        <v>9</v>
      </c>
      <c r="H5959" s="4" t="s">
        <v>16</v>
      </c>
      <c r="I5959" s="4" t="s">
        <v>14722</v>
      </c>
      <c r="J5959" s="4" t="s">
        <v>42</v>
      </c>
      <c r="K5959" s="4" t="s">
        <v>20</v>
      </c>
      <c r="L5959">
        <v>1</v>
      </c>
      <c r="M5959">
        <v>690</v>
      </c>
      <c r="N5959" s="4" t="s">
        <v>52</v>
      </c>
      <c r="O5959" s="4" t="s">
        <v>51</v>
      </c>
      <c r="P5959">
        <v>110019</v>
      </c>
      <c r="Q5959" t="b">
        <v>0</v>
      </c>
    </row>
    <row r="5960" spans="1:17" x14ac:dyDescent="0.35">
      <c r="A5960" s="4" t="s">
        <v>30410</v>
      </c>
      <c r="B5960">
        <v>9603437</v>
      </c>
      <c r="C5960" s="4" t="s">
        <v>36472</v>
      </c>
      <c r="D5960">
        <v>26</v>
      </c>
      <c r="E5960" s="1">
        <v>44716</v>
      </c>
      <c r="F5960" s="4" t="s">
        <v>36480</v>
      </c>
      <c r="G5960" s="4" t="s">
        <v>9</v>
      </c>
      <c r="H5960" s="4" t="s">
        <v>28</v>
      </c>
      <c r="I5960" s="4" t="s">
        <v>6493</v>
      </c>
      <c r="J5960" s="4" t="s">
        <v>14</v>
      </c>
      <c r="K5960" s="4" t="s">
        <v>86</v>
      </c>
      <c r="L5960">
        <v>1</v>
      </c>
      <c r="M5960">
        <v>399</v>
      </c>
      <c r="N5960" s="4" t="s">
        <v>11517</v>
      </c>
      <c r="O5960" s="4" t="s">
        <v>72</v>
      </c>
      <c r="P5960">
        <v>452010</v>
      </c>
      <c r="Q5960" t="b">
        <v>0</v>
      </c>
    </row>
    <row r="5961" spans="1:17" x14ac:dyDescent="0.35">
      <c r="A5961" s="4" t="s">
        <v>30409</v>
      </c>
      <c r="B5961">
        <v>8506803</v>
      </c>
      <c r="C5961" s="4" t="s">
        <v>36472</v>
      </c>
      <c r="D5961">
        <v>23</v>
      </c>
      <c r="E5961" s="1">
        <v>44716</v>
      </c>
      <c r="F5961" s="4" t="s">
        <v>36480</v>
      </c>
      <c r="G5961" s="4" t="s">
        <v>9</v>
      </c>
      <c r="H5961" s="4" t="s">
        <v>28</v>
      </c>
      <c r="I5961" s="4" t="s">
        <v>4695</v>
      </c>
      <c r="J5961" s="4" t="s">
        <v>21</v>
      </c>
      <c r="K5961" s="4" t="s">
        <v>10</v>
      </c>
      <c r="L5961">
        <v>1</v>
      </c>
      <c r="M5961">
        <v>569</v>
      </c>
      <c r="N5961" s="4" t="s">
        <v>27362</v>
      </c>
      <c r="O5961" s="4" t="s">
        <v>877</v>
      </c>
      <c r="P5961">
        <v>605004</v>
      </c>
      <c r="Q5961" t="b">
        <v>0</v>
      </c>
    </row>
    <row r="5962" spans="1:17" x14ac:dyDescent="0.35">
      <c r="A5962" s="4" t="s">
        <v>30408</v>
      </c>
      <c r="B5962">
        <v>3795994</v>
      </c>
      <c r="C5962" s="4" t="s">
        <v>36474</v>
      </c>
      <c r="D5962">
        <v>43</v>
      </c>
      <c r="E5962" s="1">
        <v>44716</v>
      </c>
      <c r="F5962" s="4" t="s">
        <v>36480</v>
      </c>
      <c r="G5962" s="4" t="s">
        <v>9</v>
      </c>
      <c r="H5962" s="4" t="s">
        <v>8</v>
      </c>
      <c r="I5962" s="4" t="s">
        <v>1375</v>
      </c>
      <c r="J5962" s="4" t="s">
        <v>21</v>
      </c>
      <c r="K5962" s="4" t="s">
        <v>86</v>
      </c>
      <c r="L5962">
        <v>1</v>
      </c>
      <c r="M5962">
        <v>521</v>
      </c>
      <c r="N5962" s="4" t="s">
        <v>1116</v>
      </c>
      <c r="O5962" s="4" t="s">
        <v>24</v>
      </c>
      <c r="P5962">
        <v>575002</v>
      </c>
      <c r="Q5962" t="b">
        <v>0</v>
      </c>
    </row>
    <row r="5963" spans="1:17" x14ac:dyDescent="0.35">
      <c r="A5963" s="4" t="s">
        <v>30408</v>
      </c>
      <c r="B5963">
        <v>3795994</v>
      </c>
      <c r="C5963" s="4" t="s">
        <v>36472</v>
      </c>
      <c r="D5963">
        <v>18</v>
      </c>
      <c r="E5963" s="1">
        <v>44716</v>
      </c>
      <c r="F5963" s="4" t="s">
        <v>36480</v>
      </c>
      <c r="G5963" s="4" t="s">
        <v>9</v>
      </c>
      <c r="H5963" s="4" t="s">
        <v>28</v>
      </c>
      <c r="I5963" s="4" t="s">
        <v>13091</v>
      </c>
      <c r="J5963" s="4" t="s">
        <v>21</v>
      </c>
      <c r="K5963" s="4" t="s">
        <v>10</v>
      </c>
      <c r="L5963">
        <v>1</v>
      </c>
      <c r="M5963">
        <v>450</v>
      </c>
      <c r="N5963" s="4" t="s">
        <v>3508</v>
      </c>
      <c r="O5963" s="4" t="s">
        <v>103</v>
      </c>
      <c r="P5963">
        <v>131001</v>
      </c>
      <c r="Q5963" t="b">
        <v>0</v>
      </c>
    </row>
    <row r="5964" spans="1:17" x14ac:dyDescent="0.35">
      <c r="A5964" s="4" t="s">
        <v>30407</v>
      </c>
      <c r="B5964">
        <v>2714029</v>
      </c>
      <c r="C5964" s="4" t="s">
        <v>36472</v>
      </c>
      <c r="D5964">
        <v>48</v>
      </c>
      <c r="E5964" s="1">
        <v>44716</v>
      </c>
      <c r="F5964" s="4" t="s">
        <v>36480</v>
      </c>
      <c r="G5964" s="4" t="s">
        <v>9</v>
      </c>
      <c r="H5964" s="4" t="s">
        <v>16</v>
      </c>
      <c r="I5964" s="4" t="s">
        <v>7653</v>
      </c>
      <c r="J5964" s="4" t="s">
        <v>21</v>
      </c>
      <c r="K5964" s="4" t="s">
        <v>26</v>
      </c>
      <c r="L5964">
        <v>1</v>
      </c>
      <c r="M5964">
        <v>1438</v>
      </c>
      <c r="N5964" s="4" t="s">
        <v>4339</v>
      </c>
      <c r="O5964" s="4" t="s">
        <v>58</v>
      </c>
      <c r="P5964">
        <v>670307</v>
      </c>
      <c r="Q5964" t="b">
        <v>0</v>
      </c>
    </row>
    <row r="5965" spans="1:17" x14ac:dyDescent="0.35">
      <c r="A5965" s="4" t="s">
        <v>30406</v>
      </c>
      <c r="B5965">
        <v>1982868</v>
      </c>
      <c r="C5965" s="4" t="s">
        <v>36474</v>
      </c>
      <c r="D5965">
        <v>45</v>
      </c>
      <c r="E5965" s="1">
        <v>44716</v>
      </c>
      <c r="F5965" s="4" t="s">
        <v>36480</v>
      </c>
      <c r="G5965" s="4" t="s">
        <v>9</v>
      </c>
      <c r="H5965" s="4" t="s">
        <v>39</v>
      </c>
      <c r="I5965" s="4" t="s">
        <v>107</v>
      </c>
      <c r="J5965" s="4" t="s">
        <v>21</v>
      </c>
      <c r="K5965" s="4" t="s">
        <v>20</v>
      </c>
      <c r="L5965">
        <v>1</v>
      </c>
      <c r="M5965">
        <v>1163</v>
      </c>
      <c r="N5965" s="4" t="s">
        <v>25</v>
      </c>
      <c r="O5965" s="4" t="s">
        <v>24</v>
      </c>
      <c r="P5965">
        <v>560064</v>
      </c>
      <c r="Q5965" t="b">
        <v>0</v>
      </c>
    </row>
    <row r="5966" spans="1:17" x14ac:dyDescent="0.35">
      <c r="A5966" s="4" t="s">
        <v>30406</v>
      </c>
      <c r="B5966">
        <v>1982868</v>
      </c>
      <c r="C5966" s="4" t="s">
        <v>36472</v>
      </c>
      <c r="D5966">
        <v>64</v>
      </c>
      <c r="E5966" s="1">
        <v>44716</v>
      </c>
      <c r="F5966" s="4" t="s">
        <v>36480</v>
      </c>
      <c r="G5966" s="4" t="s">
        <v>9</v>
      </c>
      <c r="H5966" s="4" t="s">
        <v>16</v>
      </c>
      <c r="I5966" s="4" t="s">
        <v>994</v>
      </c>
      <c r="J5966" s="4" t="s">
        <v>42</v>
      </c>
      <c r="K5966" s="4" t="s">
        <v>86</v>
      </c>
      <c r="L5966">
        <v>1</v>
      </c>
      <c r="M5966">
        <v>421</v>
      </c>
      <c r="N5966" s="4" t="s">
        <v>2014</v>
      </c>
      <c r="O5966" s="4" t="s">
        <v>2013</v>
      </c>
      <c r="P5966">
        <v>744101</v>
      </c>
      <c r="Q5966" t="b">
        <v>0</v>
      </c>
    </row>
    <row r="5967" spans="1:17" x14ac:dyDescent="0.35">
      <c r="A5967" s="4" t="s">
        <v>30406</v>
      </c>
      <c r="B5967">
        <v>1982868</v>
      </c>
      <c r="C5967" s="4" t="s">
        <v>36472</v>
      </c>
      <c r="D5967">
        <v>47</v>
      </c>
      <c r="E5967" s="1">
        <v>44716</v>
      </c>
      <c r="F5967" s="4" t="s">
        <v>36480</v>
      </c>
      <c r="G5967" s="4" t="s">
        <v>9</v>
      </c>
      <c r="H5967" s="4" t="s">
        <v>16</v>
      </c>
      <c r="I5967" s="4" t="s">
        <v>2146</v>
      </c>
      <c r="J5967" s="4" t="s">
        <v>14</v>
      </c>
      <c r="K5967" s="4" t="s">
        <v>20</v>
      </c>
      <c r="L5967">
        <v>1</v>
      </c>
      <c r="M5967">
        <v>517</v>
      </c>
      <c r="N5967" s="4" t="s">
        <v>517</v>
      </c>
      <c r="O5967" s="4" t="s">
        <v>47</v>
      </c>
      <c r="P5967">
        <v>201305</v>
      </c>
      <c r="Q5967" t="b">
        <v>0</v>
      </c>
    </row>
    <row r="5968" spans="1:17" x14ac:dyDescent="0.35">
      <c r="A5968" s="4" t="s">
        <v>30405</v>
      </c>
      <c r="B5968">
        <v>9276050</v>
      </c>
      <c r="C5968" s="4" t="s">
        <v>36474</v>
      </c>
      <c r="D5968">
        <v>41</v>
      </c>
      <c r="E5968" s="1">
        <v>44716</v>
      </c>
      <c r="F5968" s="4" t="s">
        <v>36480</v>
      </c>
      <c r="G5968" s="4" t="s">
        <v>9</v>
      </c>
      <c r="H5968" s="4" t="s">
        <v>8</v>
      </c>
      <c r="I5968" s="4" t="s">
        <v>186</v>
      </c>
      <c r="J5968" s="4" t="s">
        <v>6</v>
      </c>
      <c r="K5968" s="4" t="s">
        <v>5</v>
      </c>
      <c r="L5968">
        <v>1</v>
      </c>
      <c r="M5968">
        <v>735</v>
      </c>
      <c r="N5968" s="4" t="s">
        <v>37</v>
      </c>
      <c r="O5968" s="4" t="s">
        <v>1</v>
      </c>
      <c r="P5968">
        <v>500001</v>
      </c>
      <c r="Q5968" t="b">
        <v>0</v>
      </c>
    </row>
    <row r="5969" spans="1:17" x14ac:dyDescent="0.35">
      <c r="A5969" s="4" t="s">
        <v>30404</v>
      </c>
      <c r="B5969">
        <v>8792966</v>
      </c>
      <c r="C5969" s="4" t="s">
        <v>36472</v>
      </c>
      <c r="D5969">
        <v>58</v>
      </c>
      <c r="E5969" s="1">
        <v>44716</v>
      </c>
      <c r="F5969" s="4" t="s">
        <v>36480</v>
      </c>
      <c r="G5969" s="4" t="s">
        <v>9</v>
      </c>
      <c r="H5969" s="4" t="s">
        <v>16</v>
      </c>
      <c r="I5969" s="4" t="s">
        <v>825</v>
      </c>
      <c r="J5969" s="4" t="s">
        <v>14</v>
      </c>
      <c r="K5969" s="4" t="s">
        <v>20</v>
      </c>
      <c r="L5969">
        <v>1</v>
      </c>
      <c r="M5969">
        <v>635</v>
      </c>
      <c r="N5969" s="4" t="s">
        <v>5014</v>
      </c>
      <c r="O5969" s="4" t="s">
        <v>47</v>
      </c>
      <c r="P5969">
        <v>250004</v>
      </c>
      <c r="Q5969" t="b">
        <v>0</v>
      </c>
    </row>
    <row r="5970" spans="1:17" x14ac:dyDescent="0.35">
      <c r="A5970" s="4" t="s">
        <v>30404</v>
      </c>
      <c r="B5970">
        <v>8792966</v>
      </c>
      <c r="C5970" s="4" t="s">
        <v>36472</v>
      </c>
      <c r="D5970">
        <v>19</v>
      </c>
      <c r="E5970" s="1">
        <v>44716</v>
      </c>
      <c r="F5970" s="4" t="s">
        <v>36480</v>
      </c>
      <c r="G5970" s="4" t="s">
        <v>9</v>
      </c>
      <c r="H5970" s="4" t="s">
        <v>16</v>
      </c>
      <c r="I5970" s="4" t="s">
        <v>1533</v>
      </c>
      <c r="J5970" s="4" t="s">
        <v>42</v>
      </c>
      <c r="K5970" s="4" t="s">
        <v>10</v>
      </c>
      <c r="L5970">
        <v>1</v>
      </c>
      <c r="M5970">
        <v>497</v>
      </c>
      <c r="N5970" s="4" t="s">
        <v>351</v>
      </c>
      <c r="O5970" s="4" t="s">
        <v>119</v>
      </c>
      <c r="P5970">
        <v>700040</v>
      </c>
      <c r="Q5970" t="b">
        <v>0</v>
      </c>
    </row>
    <row r="5971" spans="1:17" x14ac:dyDescent="0.35">
      <c r="A5971" s="4" t="s">
        <v>30403</v>
      </c>
      <c r="B5971">
        <v>6501687</v>
      </c>
      <c r="C5971" s="4" t="s">
        <v>36474</v>
      </c>
      <c r="D5971">
        <v>41</v>
      </c>
      <c r="E5971" s="1">
        <v>44716</v>
      </c>
      <c r="F5971" s="4" t="s">
        <v>36480</v>
      </c>
      <c r="G5971" s="4" t="s">
        <v>9</v>
      </c>
      <c r="H5971" s="4" t="s">
        <v>28</v>
      </c>
      <c r="I5971" s="4" t="s">
        <v>5957</v>
      </c>
      <c r="J5971" s="4" t="s">
        <v>6</v>
      </c>
      <c r="K5971" s="4" t="s">
        <v>5</v>
      </c>
      <c r="L5971">
        <v>1</v>
      </c>
      <c r="M5971">
        <v>771</v>
      </c>
      <c r="N5971" s="4" t="s">
        <v>1053</v>
      </c>
      <c r="O5971" s="4" t="s">
        <v>24</v>
      </c>
      <c r="P5971">
        <v>560064</v>
      </c>
      <c r="Q5971" t="b">
        <v>0</v>
      </c>
    </row>
    <row r="5972" spans="1:17" x14ac:dyDescent="0.35">
      <c r="A5972" s="4" t="s">
        <v>30402</v>
      </c>
      <c r="B5972">
        <v>5958611</v>
      </c>
      <c r="C5972" s="4" t="s">
        <v>36472</v>
      </c>
      <c r="D5972">
        <v>38</v>
      </c>
      <c r="E5972" s="1">
        <v>44716</v>
      </c>
      <c r="F5972" s="4" t="s">
        <v>36480</v>
      </c>
      <c r="G5972" s="4" t="s">
        <v>9</v>
      </c>
      <c r="H5972" s="4" t="s">
        <v>39</v>
      </c>
      <c r="I5972" s="4" t="s">
        <v>12772</v>
      </c>
      <c r="J5972" s="4" t="s">
        <v>42</v>
      </c>
      <c r="K5972" s="4" t="s">
        <v>86</v>
      </c>
      <c r="L5972">
        <v>1</v>
      </c>
      <c r="M5972">
        <v>339</v>
      </c>
      <c r="N5972" s="4" t="s">
        <v>52</v>
      </c>
      <c r="O5972" s="4" t="s">
        <v>51</v>
      </c>
      <c r="P5972">
        <v>110015</v>
      </c>
      <c r="Q5972" t="b">
        <v>0</v>
      </c>
    </row>
    <row r="5973" spans="1:17" x14ac:dyDescent="0.35">
      <c r="A5973" s="4" t="s">
        <v>30401</v>
      </c>
      <c r="B5973">
        <v>4235340</v>
      </c>
      <c r="C5973" s="4" t="s">
        <v>36472</v>
      </c>
      <c r="D5973">
        <v>65</v>
      </c>
      <c r="E5973" s="1">
        <v>44716</v>
      </c>
      <c r="F5973" s="4" t="s">
        <v>36480</v>
      </c>
      <c r="G5973" s="4" t="s">
        <v>9</v>
      </c>
      <c r="H5973" s="4" t="s">
        <v>28</v>
      </c>
      <c r="I5973" s="4" t="s">
        <v>15785</v>
      </c>
      <c r="J5973" s="4" t="s">
        <v>21</v>
      </c>
      <c r="K5973" s="4" t="s">
        <v>20</v>
      </c>
      <c r="L5973">
        <v>1</v>
      </c>
      <c r="M5973">
        <v>1125</v>
      </c>
      <c r="N5973" s="4" t="s">
        <v>468</v>
      </c>
      <c r="O5973" s="4" t="s">
        <v>103</v>
      </c>
      <c r="P5973">
        <v>121001</v>
      </c>
      <c r="Q5973" t="b">
        <v>0</v>
      </c>
    </row>
    <row r="5974" spans="1:17" x14ac:dyDescent="0.35">
      <c r="A5974" s="4" t="s">
        <v>30400</v>
      </c>
      <c r="B5974">
        <v>9724506</v>
      </c>
      <c r="C5974" s="4" t="s">
        <v>36474</v>
      </c>
      <c r="D5974">
        <v>34</v>
      </c>
      <c r="E5974" s="1">
        <v>44716</v>
      </c>
      <c r="F5974" s="4" t="s">
        <v>36480</v>
      </c>
      <c r="G5974" s="4" t="s">
        <v>9</v>
      </c>
      <c r="H5974" s="4" t="s">
        <v>16</v>
      </c>
      <c r="I5974" s="4" t="s">
        <v>3110</v>
      </c>
      <c r="J5974" s="4" t="s">
        <v>21</v>
      </c>
      <c r="K5974" s="4" t="s">
        <v>10</v>
      </c>
      <c r="L5974">
        <v>1</v>
      </c>
      <c r="M5974">
        <v>597</v>
      </c>
      <c r="N5974" s="4" t="s">
        <v>135</v>
      </c>
      <c r="O5974" s="4" t="s">
        <v>33</v>
      </c>
      <c r="P5974">
        <v>380007</v>
      </c>
      <c r="Q5974" t="b">
        <v>0</v>
      </c>
    </row>
    <row r="5975" spans="1:17" x14ac:dyDescent="0.35">
      <c r="A5975" s="4" t="s">
        <v>30400</v>
      </c>
      <c r="B5975">
        <v>9724506</v>
      </c>
      <c r="C5975" s="4" t="s">
        <v>36472</v>
      </c>
      <c r="D5975">
        <v>29</v>
      </c>
      <c r="E5975" s="1">
        <v>44716</v>
      </c>
      <c r="F5975" s="4" t="s">
        <v>36480</v>
      </c>
      <c r="G5975" s="4" t="s">
        <v>9</v>
      </c>
      <c r="H5975" s="4" t="s">
        <v>130</v>
      </c>
      <c r="I5975" s="4" t="s">
        <v>30399</v>
      </c>
      <c r="J5975" s="4" t="s">
        <v>21</v>
      </c>
      <c r="K5975" s="4" t="s">
        <v>31</v>
      </c>
      <c r="L5975">
        <v>1</v>
      </c>
      <c r="M5975">
        <v>588</v>
      </c>
      <c r="N5975" s="4" t="s">
        <v>132</v>
      </c>
      <c r="O5975" s="4" t="s">
        <v>103</v>
      </c>
      <c r="P5975">
        <v>122011</v>
      </c>
      <c r="Q5975" t="b">
        <v>0</v>
      </c>
    </row>
    <row r="5976" spans="1:17" x14ac:dyDescent="0.35">
      <c r="A5976" s="4" t="s">
        <v>30398</v>
      </c>
      <c r="B5976">
        <v>7549178</v>
      </c>
      <c r="C5976" s="4" t="s">
        <v>36472</v>
      </c>
      <c r="D5976">
        <v>21</v>
      </c>
      <c r="E5976" s="1">
        <v>44716</v>
      </c>
      <c r="F5976" s="4" t="s">
        <v>36480</v>
      </c>
      <c r="G5976" s="4" t="s">
        <v>9</v>
      </c>
      <c r="H5976" s="4" t="s">
        <v>28</v>
      </c>
      <c r="I5976" s="4" t="s">
        <v>1375</v>
      </c>
      <c r="J5976" s="4" t="s">
        <v>21</v>
      </c>
      <c r="K5976" s="4" t="s">
        <v>86</v>
      </c>
      <c r="L5976">
        <v>1</v>
      </c>
      <c r="M5976">
        <v>521</v>
      </c>
      <c r="N5976" s="4" t="s">
        <v>1286</v>
      </c>
      <c r="O5976" s="4" t="s">
        <v>269</v>
      </c>
      <c r="P5976">
        <v>494001</v>
      </c>
      <c r="Q5976" t="b">
        <v>0</v>
      </c>
    </row>
    <row r="5977" spans="1:17" x14ac:dyDescent="0.35">
      <c r="A5977" s="4" t="s">
        <v>30397</v>
      </c>
      <c r="B5977">
        <v>1567740</v>
      </c>
      <c r="C5977" s="4" t="s">
        <v>36472</v>
      </c>
      <c r="D5977">
        <v>18</v>
      </c>
      <c r="E5977" s="1">
        <v>44716</v>
      </c>
      <c r="F5977" s="4" t="s">
        <v>36480</v>
      </c>
      <c r="G5977" s="4" t="s">
        <v>9</v>
      </c>
      <c r="H5977" s="4" t="s">
        <v>16</v>
      </c>
      <c r="I5977" s="4" t="s">
        <v>590</v>
      </c>
      <c r="J5977" s="4" t="s">
        <v>14</v>
      </c>
      <c r="K5977" s="4" t="s">
        <v>20</v>
      </c>
      <c r="L5977">
        <v>1</v>
      </c>
      <c r="M5977">
        <v>547</v>
      </c>
      <c r="N5977" s="4" t="s">
        <v>52</v>
      </c>
      <c r="O5977" s="4" t="s">
        <v>51</v>
      </c>
      <c r="P5977">
        <v>110003</v>
      </c>
      <c r="Q5977" t="b">
        <v>0</v>
      </c>
    </row>
    <row r="5978" spans="1:17" x14ac:dyDescent="0.35">
      <c r="A5978" s="4" t="s">
        <v>30396</v>
      </c>
      <c r="B5978">
        <v>5468578</v>
      </c>
      <c r="C5978" s="4" t="s">
        <v>36472</v>
      </c>
      <c r="D5978">
        <v>41</v>
      </c>
      <c r="E5978" s="1">
        <v>44716</v>
      </c>
      <c r="F5978" s="4" t="s">
        <v>36480</v>
      </c>
      <c r="G5978" s="4" t="s">
        <v>9</v>
      </c>
      <c r="H5978" s="4" t="s">
        <v>130</v>
      </c>
      <c r="I5978" s="4" t="s">
        <v>2709</v>
      </c>
      <c r="J5978" s="4" t="s">
        <v>126</v>
      </c>
      <c r="K5978" s="4" t="s">
        <v>10</v>
      </c>
      <c r="L5978">
        <v>1</v>
      </c>
      <c r="M5978">
        <v>545</v>
      </c>
      <c r="N5978" s="4" t="s">
        <v>25</v>
      </c>
      <c r="O5978" s="4" t="s">
        <v>24</v>
      </c>
      <c r="P5978">
        <v>560034</v>
      </c>
      <c r="Q5978" t="b">
        <v>0</v>
      </c>
    </row>
    <row r="5979" spans="1:17" x14ac:dyDescent="0.35">
      <c r="A5979" s="4" t="s">
        <v>30395</v>
      </c>
      <c r="B5979">
        <v>4946234</v>
      </c>
      <c r="C5979" s="4" t="s">
        <v>36472</v>
      </c>
      <c r="D5979">
        <v>43</v>
      </c>
      <c r="E5979" s="1">
        <v>44716</v>
      </c>
      <c r="F5979" s="4" t="s">
        <v>36480</v>
      </c>
      <c r="G5979" s="4" t="s">
        <v>9</v>
      </c>
      <c r="H5979" s="4" t="s">
        <v>39</v>
      </c>
      <c r="I5979" s="4" t="s">
        <v>27985</v>
      </c>
      <c r="J5979" s="4" t="s">
        <v>14</v>
      </c>
      <c r="K5979" s="4" t="s">
        <v>86</v>
      </c>
      <c r="L5979">
        <v>1</v>
      </c>
      <c r="M5979">
        <v>376</v>
      </c>
      <c r="N5979" s="4" t="s">
        <v>351</v>
      </c>
      <c r="O5979" s="4" t="s">
        <v>119</v>
      </c>
      <c r="P5979">
        <v>700052</v>
      </c>
      <c r="Q5979" t="b">
        <v>0</v>
      </c>
    </row>
    <row r="5980" spans="1:17" x14ac:dyDescent="0.35">
      <c r="A5980" s="4" t="s">
        <v>30394</v>
      </c>
      <c r="B5980">
        <v>4006835</v>
      </c>
      <c r="C5980" s="4" t="s">
        <v>36474</v>
      </c>
      <c r="D5980">
        <v>35</v>
      </c>
      <c r="E5980" s="1">
        <v>44716</v>
      </c>
      <c r="F5980" s="4" t="s">
        <v>36480</v>
      </c>
      <c r="G5980" s="4" t="s">
        <v>9</v>
      </c>
      <c r="H5980" s="4" t="s">
        <v>54</v>
      </c>
      <c r="I5980" s="4" t="s">
        <v>29282</v>
      </c>
      <c r="J5980" s="4" t="s">
        <v>21</v>
      </c>
      <c r="K5980" s="4" t="s">
        <v>31</v>
      </c>
      <c r="L5980">
        <v>1</v>
      </c>
      <c r="M5980">
        <v>1099</v>
      </c>
      <c r="N5980" s="4" t="s">
        <v>52</v>
      </c>
      <c r="O5980" s="4" t="s">
        <v>51</v>
      </c>
      <c r="P5980">
        <v>110018</v>
      </c>
      <c r="Q5980" t="b">
        <v>0</v>
      </c>
    </row>
    <row r="5981" spans="1:17" x14ac:dyDescent="0.35">
      <c r="A5981" s="4" t="s">
        <v>30393</v>
      </c>
      <c r="B5981">
        <v>5432916</v>
      </c>
      <c r="C5981" s="4" t="s">
        <v>36472</v>
      </c>
      <c r="D5981">
        <v>37</v>
      </c>
      <c r="E5981" s="1">
        <v>44716</v>
      </c>
      <c r="F5981" s="4" t="s">
        <v>36480</v>
      </c>
      <c r="G5981" s="4" t="s">
        <v>9</v>
      </c>
      <c r="H5981" s="4" t="s">
        <v>16</v>
      </c>
      <c r="I5981" s="4" t="s">
        <v>3647</v>
      </c>
      <c r="J5981" s="4" t="s">
        <v>14</v>
      </c>
      <c r="K5981" s="4" t="s">
        <v>5</v>
      </c>
      <c r="L5981">
        <v>1</v>
      </c>
      <c r="M5981">
        <v>399</v>
      </c>
      <c r="N5981" s="4" t="s">
        <v>1722</v>
      </c>
      <c r="O5981" s="4" t="s">
        <v>119</v>
      </c>
      <c r="P5981">
        <v>721147</v>
      </c>
      <c r="Q5981" t="b">
        <v>0</v>
      </c>
    </row>
    <row r="5982" spans="1:17" x14ac:dyDescent="0.35">
      <c r="A5982" s="4" t="s">
        <v>30392</v>
      </c>
      <c r="B5982">
        <v>2282946</v>
      </c>
      <c r="C5982" s="4" t="s">
        <v>36472</v>
      </c>
      <c r="D5982">
        <v>69</v>
      </c>
      <c r="E5982" s="1">
        <v>44716</v>
      </c>
      <c r="F5982" s="4" t="s">
        <v>36480</v>
      </c>
      <c r="G5982" s="4" t="s">
        <v>291</v>
      </c>
      <c r="H5982" s="4" t="s">
        <v>16</v>
      </c>
      <c r="I5982" s="4" t="s">
        <v>2550</v>
      </c>
      <c r="J5982" s="4" t="s">
        <v>42</v>
      </c>
      <c r="K5982" s="4" t="s">
        <v>10</v>
      </c>
      <c r="L5982">
        <v>1</v>
      </c>
      <c r="M5982">
        <v>487</v>
      </c>
      <c r="N5982" s="4" t="s">
        <v>8830</v>
      </c>
      <c r="O5982" s="4" t="s">
        <v>68</v>
      </c>
      <c r="P5982">
        <v>523002</v>
      </c>
      <c r="Q5982" t="b">
        <v>0</v>
      </c>
    </row>
    <row r="5983" spans="1:17" x14ac:dyDescent="0.35">
      <c r="A5983" s="4" t="s">
        <v>30391</v>
      </c>
      <c r="B5983">
        <v>8734677</v>
      </c>
      <c r="C5983" s="4" t="s">
        <v>36472</v>
      </c>
      <c r="D5983">
        <v>44</v>
      </c>
      <c r="E5983" s="1">
        <v>44716</v>
      </c>
      <c r="F5983" s="4" t="s">
        <v>36480</v>
      </c>
      <c r="G5983" s="4" t="s">
        <v>9</v>
      </c>
      <c r="H5983" s="4" t="s">
        <v>16</v>
      </c>
      <c r="I5983" s="4" t="s">
        <v>11967</v>
      </c>
      <c r="J5983" s="4" t="s">
        <v>21</v>
      </c>
      <c r="K5983" s="4" t="s">
        <v>86</v>
      </c>
      <c r="L5983">
        <v>1</v>
      </c>
      <c r="M5983">
        <v>1271</v>
      </c>
      <c r="N5983" s="4" t="s">
        <v>106</v>
      </c>
      <c r="O5983" s="4" t="s">
        <v>47</v>
      </c>
      <c r="P5983">
        <v>226021</v>
      </c>
      <c r="Q5983" t="b">
        <v>0</v>
      </c>
    </row>
    <row r="5984" spans="1:17" x14ac:dyDescent="0.35">
      <c r="A5984" s="4" t="s">
        <v>30390</v>
      </c>
      <c r="B5984">
        <v>9196665</v>
      </c>
      <c r="C5984" s="4" t="s">
        <v>36472</v>
      </c>
      <c r="D5984">
        <v>41</v>
      </c>
      <c r="E5984" s="1">
        <v>44716</v>
      </c>
      <c r="F5984" s="4" t="s">
        <v>36480</v>
      </c>
      <c r="G5984" s="4" t="s">
        <v>9</v>
      </c>
      <c r="H5984" s="4" t="s">
        <v>16</v>
      </c>
      <c r="I5984" s="4" t="s">
        <v>30389</v>
      </c>
      <c r="J5984" s="4" t="s">
        <v>21</v>
      </c>
      <c r="K5984" s="4" t="s">
        <v>157</v>
      </c>
      <c r="L5984">
        <v>1</v>
      </c>
      <c r="M5984">
        <v>783</v>
      </c>
      <c r="N5984" s="4" t="s">
        <v>1397</v>
      </c>
      <c r="O5984" s="4" t="s">
        <v>33</v>
      </c>
      <c r="P5984">
        <v>389151</v>
      </c>
      <c r="Q5984" t="b">
        <v>0</v>
      </c>
    </row>
    <row r="5985" spans="1:17" x14ac:dyDescent="0.35">
      <c r="A5985" s="4" t="s">
        <v>30388</v>
      </c>
      <c r="B5985">
        <v>5840535</v>
      </c>
      <c r="C5985" s="4" t="s">
        <v>36472</v>
      </c>
      <c r="D5985">
        <v>56</v>
      </c>
      <c r="E5985" s="1">
        <v>44716</v>
      </c>
      <c r="F5985" s="4" t="s">
        <v>36480</v>
      </c>
      <c r="G5985" s="4" t="s">
        <v>9</v>
      </c>
      <c r="H5985" s="4" t="s">
        <v>54</v>
      </c>
      <c r="I5985" s="4" t="s">
        <v>30271</v>
      </c>
      <c r="J5985" s="4" t="s">
        <v>14</v>
      </c>
      <c r="K5985" s="4" t="s">
        <v>31</v>
      </c>
      <c r="L5985">
        <v>1</v>
      </c>
      <c r="M5985">
        <v>295</v>
      </c>
      <c r="N5985" s="4" t="s">
        <v>37</v>
      </c>
      <c r="O5985" s="4" t="s">
        <v>1</v>
      </c>
      <c r="P5985">
        <v>500072</v>
      </c>
      <c r="Q5985" t="b">
        <v>0</v>
      </c>
    </row>
    <row r="5986" spans="1:17" x14ac:dyDescent="0.35">
      <c r="A5986" s="4" t="s">
        <v>30387</v>
      </c>
      <c r="B5986">
        <v>9181151</v>
      </c>
      <c r="C5986" s="4" t="s">
        <v>36472</v>
      </c>
      <c r="D5986">
        <v>33</v>
      </c>
      <c r="E5986" s="1">
        <v>44716</v>
      </c>
      <c r="F5986" s="4" t="s">
        <v>36480</v>
      </c>
      <c r="G5986" s="4" t="s">
        <v>9</v>
      </c>
      <c r="H5986" s="4" t="s">
        <v>28</v>
      </c>
      <c r="I5986" s="4" t="s">
        <v>783</v>
      </c>
      <c r="J5986" s="4" t="s">
        <v>21</v>
      </c>
      <c r="K5986" s="4" t="s">
        <v>10</v>
      </c>
      <c r="L5986">
        <v>1</v>
      </c>
      <c r="M5986">
        <v>692</v>
      </c>
      <c r="N5986" s="4" t="s">
        <v>5863</v>
      </c>
      <c r="O5986" s="4" t="s">
        <v>119</v>
      </c>
      <c r="P5986">
        <v>700124</v>
      </c>
      <c r="Q5986" t="b">
        <v>0</v>
      </c>
    </row>
    <row r="5987" spans="1:17" x14ac:dyDescent="0.35">
      <c r="A5987" s="4" t="s">
        <v>30386</v>
      </c>
      <c r="B5987">
        <v>4374145</v>
      </c>
      <c r="C5987" s="4" t="s">
        <v>36472</v>
      </c>
      <c r="D5987">
        <v>28</v>
      </c>
      <c r="E5987" s="1">
        <v>44716</v>
      </c>
      <c r="F5987" s="4" t="s">
        <v>36480</v>
      </c>
      <c r="G5987" s="4" t="s">
        <v>9</v>
      </c>
      <c r="H5987" s="4" t="s">
        <v>8</v>
      </c>
      <c r="I5987" s="4" t="s">
        <v>14331</v>
      </c>
      <c r="J5987" s="4" t="s">
        <v>14</v>
      </c>
      <c r="K5987" s="4" t="s">
        <v>86</v>
      </c>
      <c r="L5987">
        <v>1</v>
      </c>
      <c r="M5987">
        <v>382</v>
      </c>
      <c r="N5987" s="4" t="s">
        <v>220</v>
      </c>
      <c r="O5987" s="4" t="s">
        <v>68</v>
      </c>
      <c r="P5987">
        <v>530007</v>
      </c>
      <c r="Q5987" t="b">
        <v>0</v>
      </c>
    </row>
    <row r="5988" spans="1:17" x14ac:dyDescent="0.35">
      <c r="A5988" s="4" t="s">
        <v>30385</v>
      </c>
      <c r="B5988">
        <v>7288647</v>
      </c>
      <c r="C5988" s="4" t="s">
        <v>36474</v>
      </c>
      <c r="D5988">
        <v>45</v>
      </c>
      <c r="E5988" s="1">
        <v>44716</v>
      </c>
      <c r="F5988" s="4" t="s">
        <v>36480</v>
      </c>
      <c r="G5988" s="4" t="s">
        <v>9</v>
      </c>
      <c r="H5988" s="4" t="s">
        <v>130</v>
      </c>
      <c r="I5988" s="4" t="s">
        <v>1584</v>
      </c>
      <c r="J5988" s="4" t="s">
        <v>6</v>
      </c>
      <c r="K5988" s="4" t="s">
        <v>86</v>
      </c>
      <c r="L5988">
        <v>1</v>
      </c>
      <c r="M5988">
        <v>899</v>
      </c>
      <c r="N5988" s="4" t="s">
        <v>25</v>
      </c>
      <c r="O5988" s="4" t="s">
        <v>24</v>
      </c>
      <c r="P5988">
        <v>560103</v>
      </c>
      <c r="Q5988" t="b">
        <v>0</v>
      </c>
    </row>
    <row r="5989" spans="1:17" x14ac:dyDescent="0.35">
      <c r="A5989" s="4" t="s">
        <v>30384</v>
      </c>
      <c r="B5989">
        <v>150399</v>
      </c>
      <c r="C5989" s="4" t="s">
        <v>36472</v>
      </c>
      <c r="D5989">
        <v>38</v>
      </c>
      <c r="E5989" s="1">
        <v>44716</v>
      </c>
      <c r="F5989" s="4" t="s">
        <v>36480</v>
      </c>
      <c r="G5989" s="4" t="s">
        <v>9</v>
      </c>
      <c r="H5989" s="4" t="s">
        <v>8</v>
      </c>
      <c r="I5989" s="4" t="s">
        <v>3715</v>
      </c>
      <c r="J5989" s="4" t="s">
        <v>21</v>
      </c>
      <c r="K5989" s="4" t="s">
        <v>26</v>
      </c>
      <c r="L5989">
        <v>1</v>
      </c>
      <c r="M5989">
        <v>950</v>
      </c>
      <c r="N5989" s="4" t="s">
        <v>52</v>
      </c>
      <c r="O5989" s="4" t="s">
        <v>51</v>
      </c>
      <c r="P5989">
        <v>110057</v>
      </c>
      <c r="Q5989" t="b">
        <v>0</v>
      </c>
    </row>
    <row r="5990" spans="1:17" x14ac:dyDescent="0.35">
      <c r="A5990" s="4" t="s">
        <v>30383</v>
      </c>
      <c r="B5990">
        <v>5222467</v>
      </c>
      <c r="C5990" s="4" t="s">
        <v>36472</v>
      </c>
      <c r="D5990">
        <v>77</v>
      </c>
      <c r="E5990" s="1">
        <v>44716</v>
      </c>
      <c r="F5990" s="4" t="s">
        <v>36480</v>
      </c>
      <c r="G5990" s="4" t="s">
        <v>9</v>
      </c>
      <c r="H5990" s="4" t="s">
        <v>197</v>
      </c>
      <c r="I5990" s="4" t="s">
        <v>4149</v>
      </c>
      <c r="J5990" s="4" t="s">
        <v>21</v>
      </c>
      <c r="K5990" s="4" t="s">
        <v>26</v>
      </c>
      <c r="L5990">
        <v>1</v>
      </c>
      <c r="M5990">
        <v>542</v>
      </c>
      <c r="N5990" s="4" t="s">
        <v>25</v>
      </c>
      <c r="O5990" s="4" t="s">
        <v>24</v>
      </c>
      <c r="P5990">
        <v>560037</v>
      </c>
      <c r="Q5990" t="b">
        <v>0</v>
      </c>
    </row>
    <row r="5991" spans="1:17" x14ac:dyDescent="0.35">
      <c r="A5991" s="4" t="s">
        <v>30383</v>
      </c>
      <c r="B5991">
        <v>5222467</v>
      </c>
      <c r="C5991" s="4" t="s">
        <v>36472</v>
      </c>
      <c r="D5991">
        <v>34</v>
      </c>
      <c r="E5991" s="1">
        <v>44716</v>
      </c>
      <c r="F5991" s="4" t="s">
        <v>36480</v>
      </c>
      <c r="G5991" s="4" t="s">
        <v>9</v>
      </c>
      <c r="H5991" s="4" t="s">
        <v>16</v>
      </c>
      <c r="I5991" s="4" t="s">
        <v>5874</v>
      </c>
      <c r="J5991" s="4" t="s">
        <v>14</v>
      </c>
      <c r="K5991" s="4" t="s">
        <v>666</v>
      </c>
      <c r="L5991">
        <v>1</v>
      </c>
      <c r="M5991">
        <v>599</v>
      </c>
      <c r="N5991" s="4" t="s">
        <v>135</v>
      </c>
      <c r="O5991" s="4" t="s">
        <v>33</v>
      </c>
      <c r="P5991">
        <v>380058</v>
      </c>
      <c r="Q5991" t="b">
        <v>0</v>
      </c>
    </row>
    <row r="5992" spans="1:17" x14ac:dyDescent="0.35">
      <c r="A5992" s="4" t="s">
        <v>30382</v>
      </c>
      <c r="B5992">
        <v>308457</v>
      </c>
      <c r="C5992" s="4" t="s">
        <v>36474</v>
      </c>
      <c r="D5992">
        <v>44</v>
      </c>
      <c r="E5992" s="1">
        <v>44716</v>
      </c>
      <c r="F5992" s="4" t="s">
        <v>36480</v>
      </c>
      <c r="G5992" s="4" t="s">
        <v>9</v>
      </c>
      <c r="H5992" s="4" t="s">
        <v>197</v>
      </c>
      <c r="I5992" s="4" t="s">
        <v>30381</v>
      </c>
      <c r="J5992" s="4" t="s">
        <v>21</v>
      </c>
      <c r="K5992" s="4" t="s">
        <v>26</v>
      </c>
      <c r="L5992">
        <v>1</v>
      </c>
      <c r="M5992">
        <v>567</v>
      </c>
      <c r="N5992" s="4" t="s">
        <v>214</v>
      </c>
      <c r="O5992" s="4" t="s">
        <v>62</v>
      </c>
      <c r="P5992">
        <v>600062</v>
      </c>
      <c r="Q5992" t="b">
        <v>0</v>
      </c>
    </row>
    <row r="5993" spans="1:17" x14ac:dyDescent="0.35">
      <c r="A5993" s="4" t="s">
        <v>30380</v>
      </c>
      <c r="B5993">
        <v>8050904</v>
      </c>
      <c r="C5993" s="4" t="s">
        <v>36472</v>
      </c>
      <c r="D5993">
        <v>22</v>
      </c>
      <c r="E5993" s="1">
        <v>44716</v>
      </c>
      <c r="F5993" s="4" t="s">
        <v>36480</v>
      </c>
      <c r="G5993" s="4" t="s">
        <v>209</v>
      </c>
      <c r="H5993" s="4" t="s">
        <v>28</v>
      </c>
      <c r="I5993" s="4" t="s">
        <v>17420</v>
      </c>
      <c r="J5993" s="4" t="s">
        <v>14</v>
      </c>
      <c r="K5993" s="4" t="s">
        <v>10</v>
      </c>
      <c r="L5993">
        <v>1</v>
      </c>
      <c r="M5993">
        <v>413</v>
      </c>
      <c r="N5993" s="4" t="s">
        <v>63</v>
      </c>
      <c r="O5993" s="4" t="s">
        <v>62</v>
      </c>
      <c r="P5993">
        <v>641062</v>
      </c>
      <c r="Q5993" t="b">
        <v>0</v>
      </c>
    </row>
    <row r="5994" spans="1:17" x14ac:dyDescent="0.35">
      <c r="A5994" s="4" t="s">
        <v>30379</v>
      </c>
      <c r="B5994">
        <v>6190439</v>
      </c>
      <c r="C5994" s="4" t="s">
        <v>36472</v>
      </c>
      <c r="D5994">
        <v>45</v>
      </c>
      <c r="E5994" s="1">
        <v>44716</v>
      </c>
      <c r="F5994" s="4" t="s">
        <v>36480</v>
      </c>
      <c r="G5994" s="4" t="s">
        <v>9</v>
      </c>
      <c r="H5994" s="4" t="s">
        <v>197</v>
      </c>
      <c r="I5994" s="4" t="s">
        <v>1535</v>
      </c>
      <c r="J5994" s="4" t="s">
        <v>14</v>
      </c>
      <c r="K5994" s="4" t="s">
        <v>10</v>
      </c>
      <c r="L5994">
        <v>1</v>
      </c>
      <c r="M5994">
        <v>399</v>
      </c>
      <c r="N5994" s="4" t="s">
        <v>410</v>
      </c>
      <c r="O5994" s="4" t="s">
        <v>51</v>
      </c>
      <c r="P5994">
        <v>110081</v>
      </c>
      <c r="Q5994" t="b">
        <v>0</v>
      </c>
    </row>
    <row r="5995" spans="1:17" x14ac:dyDescent="0.35">
      <c r="A5995" s="4" t="s">
        <v>30378</v>
      </c>
      <c r="B5995">
        <v>3833925</v>
      </c>
      <c r="C5995" s="4" t="s">
        <v>36472</v>
      </c>
      <c r="D5995">
        <v>31</v>
      </c>
      <c r="E5995" s="1">
        <v>44716</v>
      </c>
      <c r="F5995" s="4" t="s">
        <v>36480</v>
      </c>
      <c r="G5995" s="4" t="s">
        <v>9</v>
      </c>
      <c r="H5995" s="4" t="s">
        <v>39</v>
      </c>
      <c r="I5995" s="4" t="s">
        <v>14534</v>
      </c>
      <c r="J5995" s="4" t="s">
        <v>21</v>
      </c>
      <c r="K5995" s="4" t="s">
        <v>20</v>
      </c>
      <c r="L5995">
        <v>1</v>
      </c>
      <c r="M5995">
        <v>579</v>
      </c>
      <c r="N5995" s="4" t="s">
        <v>25</v>
      </c>
      <c r="O5995" s="4" t="s">
        <v>24</v>
      </c>
      <c r="P5995">
        <v>560102</v>
      </c>
      <c r="Q5995" t="b">
        <v>0</v>
      </c>
    </row>
    <row r="5996" spans="1:17" x14ac:dyDescent="0.35">
      <c r="A5996" s="4" t="s">
        <v>30377</v>
      </c>
      <c r="B5996">
        <v>9830383</v>
      </c>
      <c r="C5996" s="4" t="s">
        <v>36474</v>
      </c>
      <c r="D5996">
        <v>34</v>
      </c>
      <c r="E5996" s="1">
        <v>44716</v>
      </c>
      <c r="F5996" s="4" t="s">
        <v>36480</v>
      </c>
      <c r="G5996" s="4" t="s">
        <v>9</v>
      </c>
      <c r="H5996" s="4" t="s">
        <v>28</v>
      </c>
      <c r="I5996" s="4" t="s">
        <v>10942</v>
      </c>
      <c r="J5996" s="4" t="s">
        <v>21</v>
      </c>
      <c r="K5996" s="4" t="s">
        <v>26</v>
      </c>
      <c r="L5996">
        <v>1</v>
      </c>
      <c r="M5996">
        <v>788</v>
      </c>
      <c r="N5996" s="4" t="s">
        <v>391</v>
      </c>
      <c r="O5996" s="4" t="s">
        <v>12</v>
      </c>
      <c r="P5996">
        <v>411027</v>
      </c>
      <c r="Q5996" t="b">
        <v>0</v>
      </c>
    </row>
    <row r="5997" spans="1:17" x14ac:dyDescent="0.35">
      <c r="A5997" s="4" t="s">
        <v>30376</v>
      </c>
      <c r="B5997">
        <v>6773939</v>
      </c>
      <c r="C5997" s="4" t="s">
        <v>36474</v>
      </c>
      <c r="D5997">
        <v>43</v>
      </c>
      <c r="E5997" s="1">
        <v>44716</v>
      </c>
      <c r="F5997" s="4" t="s">
        <v>36480</v>
      </c>
      <c r="G5997" s="4" t="s">
        <v>9</v>
      </c>
      <c r="H5997" s="4" t="s">
        <v>8</v>
      </c>
      <c r="I5997" s="4" t="s">
        <v>5386</v>
      </c>
      <c r="J5997" s="4" t="s">
        <v>6</v>
      </c>
      <c r="K5997" s="4" t="s">
        <v>20</v>
      </c>
      <c r="L5997">
        <v>1</v>
      </c>
      <c r="M5997">
        <v>1187</v>
      </c>
      <c r="N5997" s="4" t="s">
        <v>37</v>
      </c>
      <c r="O5997" s="4" t="s">
        <v>1</v>
      </c>
      <c r="P5997">
        <v>500049</v>
      </c>
      <c r="Q5997" t="b">
        <v>0</v>
      </c>
    </row>
    <row r="5998" spans="1:17" x14ac:dyDescent="0.35">
      <c r="A5998" s="4" t="s">
        <v>30375</v>
      </c>
      <c r="B5998">
        <v>2353170</v>
      </c>
      <c r="C5998" s="4" t="s">
        <v>36472</v>
      </c>
      <c r="D5998">
        <v>24</v>
      </c>
      <c r="E5998" s="1">
        <v>44716</v>
      </c>
      <c r="F5998" s="4" t="s">
        <v>36480</v>
      </c>
      <c r="G5998" s="4" t="s">
        <v>9</v>
      </c>
      <c r="H5998" s="4" t="s">
        <v>8</v>
      </c>
      <c r="I5998" s="4" t="s">
        <v>717</v>
      </c>
      <c r="J5998" s="4" t="s">
        <v>14</v>
      </c>
      <c r="K5998" s="4" t="s">
        <v>20</v>
      </c>
      <c r="L5998">
        <v>1</v>
      </c>
      <c r="M5998">
        <v>339</v>
      </c>
      <c r="N5998" s="4" t="s">
        <v>25</v>
      </c>
      <c r="O5998" s="4" t="s">
        <v>24</v>
      </c>
      <c r="P5998">
        <v>560099</v>
      </c>
      <c r="Q5998" t="b">
        <v>0</v>
      </c>
    </row>
    <row r="5999" spans="1:17" x14ac:dyDescent="0.35">
      <c r="A5999" s="4" t="s">
        <v>30374</v>
      </c>
      <c r="B5999">
        <v>4290882</v>
      </c>
      <c r="C5999" s="4" t="s">
        <v>36472</v>
      </c>
      <c r="D5999">
        <v>74</v>
      </c>
      <c r="E5999" s="1">
        <v>44716</v>
      </c>
      <c r="F5999" s="4" t="s">
        <v>36480</v>
      </c>
      <c r="G5999" s="4" t="s">
        <v>149</v>
      </c>
      <c r="H5999" s="4" t="s">
        <v>28</v>
      </c>
      <c r="I5999" s="4" t="s">
        <v>15009</v>
      </c>
      <c r="J5999" s="4" t="s">
        <v>21</v>
      </c>
      <c r="K5999" s="4" t="s">
        <v>26</v>
      </c>
      <c r="L5999">
        <v>1</v>
      </c>
      <c r="M5999">
        <v>968</v>
      </c>
      <c r="N5999" s="4" t="s">
        <v>7748</v>
      </c>
      <c r="O5999" s="4" t="s">
        <v>119</v>
      </c>
      <c r="P5999">
        <v>734002</v>
      </c>
      <c r="Q5999" t="b">
        <v>0</v>
      </c>
    </row>
    <row r="6000" spans="1:17" x14ac:dyDescent="0.35">
      <c r="A6000" s="4" t="s">
        <v>30373</v>
      </c>
      <c r="B6000">
        <v>3233696</v>
      </c>
      <c r="C6000" s="4" t="s">
        <v>36472</v>
      </c>
      <c r="D6000">
        <v>44</v>
      </c>
      <c r="E6000" s="1">
        <v>44716</v>
      </c>
      <c r="F6000" s="4" t="s">
        <v>36480</v>
      </c>
      <c r="G6000" s="4" t="s">
        <v>9</v>
      </c>
      <c r="H6000" s="4" t="s">
        <v>16</v>
      </c>
      <c r="I6000" s="4" t="s">
        <v>20561</v>
      </c>
      <c r="J6000" s="4" t="s">
        <v>14</v>
      </c>
      <c r="K6000" s="4" t="s">
        <v>31</v>
      </c>
      <c r="L6000">
        <v>1</v>
      </c>
      <c r="M6000">
        <v>376</v>
      </c>
      <c r="N6000" s="4" t="s">
        <v>220</v>
      </c>
      <c r="O6000" s="4" t="s">
        <v>68</v>
      </c>
      <c r="P6000">
        <v>530013</v>
      </c>
      <c r="Q6000" t="b">
        <v>0</v>
      </c>
    </row>
    <row r="6001" spans="1:17" x14ac:dyDescent="0.35">
      <c r="A6001" s="4" t="s">
        <v>30372</v>
      </c>
      <c r="B6001">
        <v>9575006</v>
      </c>
      <c r="C6001" s="4" t="s">
        <v>36472</v>
      </c>
      <c r="D6001">
        <v>26</v>
      </c>
      <c r="E6001" s="1">
        <v>44716</v>
      </c>
      <c r="F6001" s="4" t="s">
        <v>36480</v>
      </c>
      <c r="G6001" s="4" t="s">
        <v>9</v>
      </c>
      <c r="H6001" s="4" t="s">
        <v>28</v>
      </c>
      <c r="I6001" s="4" t="s">
        <v>695</v>
      </c>
      <c r="J6001" s="4" t="s">
        <v>14</v>
      </c>
      <c r="K6001" s="4" t="s">
        <v>5</v>
      </c>
      <c r="L6001">
        <v>1</v>
      </c>
      <c r="M6001">
        <v>511</v>
      </c>
      <c r="N6001" s="4" t="s">
        <v>30</v>
      </c>
      <c r="O6001" s="4" t="s">
        <v>12</v>
      </c>
      <c r="P6001">
        <v>412207</v>
      </c>
      <c r="Q6001" t="b">
        <v>0</v>
      </c>
    </row>
    <row r="6002" spans="1:17" x14ac:dyDescent="0.35">
      <c r="A6002" s="4" t="s">
        <v>30371</v>
      </c>
      <c r="B6002">
        <v>9509014</v>
      </c>
      <c r="C6002" s="4" t="s">
        <v>36472</v>
      </c>
      <c r="D6002">
        <v>23</v>
      </c>
      <c r="E6002" s="1">
        <v>44716</v>
      </c>
      <c r="F6002" s="4" t="s">
        <v>36480</v>
      </c>
      <c r="G6002" s="4" t="s">
        <v>9</v>
      </c>
      <c r="H6002" s="4" t="s">
        <v>8</v>
      </c>
      <c r="I6002" s="4" t="s">
        <v>5290</v>
      </c>
      <c r="J6002" s="4" t="s">
        <v>14</v>
      </c>
      <c r="K6002" s="4" t="s">
        <v>20</v>
      </c>
      <c r="L6002">
        <v>1</v>
      </c>
      <c r="M6002">
        <v>449</v>
      </c>
      <c r="N6002" s="4" t="s">
        <v>106</v>
      </c>
      <c r="O6002" s="4" t="s">
        <v>47</v>
      </c>
      <c r="P6002">
        <v>226003</v>
      </c>
      <c r="Q6002" t="b">
        <v>0</v>
      </c>
    </row>
    <row r="6003" spans="1:17" x14ac:dyDescent="0.35">
      <c r="A6003" s="4" t="s">
        <v>30370</v>
      </c>
      <c r="B6003">
        <v>3392586</v>
      </c>
      <c r="C6003" s="4" t="s">
        <v>36472</v>
      </c>
      <c r="D6003">
        <v>40</v>
      </c>
      <c r="E6003" s="1">
        <v>44716</v>
      </c>
      <c r="F6003" s="4" t="s">
        <v>36480</v>
      </c>
      <c r="G6003" s="4" t="s">
        <v>9</v>
      </c>
      <c r="H6003" s="4" t="s">
        <v>16</v>
      </c>
      <c r="I6003" s="4" t="s">
        <v>18322</v>
      </c>
      <c r="J6003" s="4" t="s">
        <v>21</v>
      </c>
      <c r="K6003" s="4" t="s">
        <v>5</v>
      </c>
      <c r="L6003">
        <v>1</v>
      </c>
      <c r="M6003">
        <v>850</v>
      </c>
      <c r="N6003" s="4" t="s">
        <v>181</v>
      </c>
      <c r="O6003" s="4" t="s">
        <v>12</v>
      </c>
      <c r="P6003">
        <v>400074</v>
      </c>
      <c r="Q6003" t="b">
        <v>0</v>
      </c>
    </row>
    <row r="6004" spans="1:17" x14ac:dyDescent="0.35">
      <c r="A6004" s="4" t="s">
        <v>30369</v>
      </c>
      <c r="B6004">
        <v>5955018</v>
      </c>
      <c r="C6004" s="4" t="s">
        <v>36474</v>
      </c>
      <c r="D6004">
        <v>18</v>
      </c>
      <c r="E6004" s="1">
        <v>44716</v>
      </c>
      <c r="F6004" s="4" t="s">
        <v>36480</v>
      </c>
      <c r="G6004" s="4" t="s">
        <v>9</v>
      </c>
      <c r="H6004" s="4" t="s">
        <v>16</v>
      </c>
      <c r="I6004" s="4" t="s">
        <v>23580</v>
      </c>
      <c r="J6004" s="4" t="s">
        <v>6</v>
      </c>
      <c r="K6004" s="4" t="s">
        <v>31</v>
      </c>
      <c r="L6004">
        <v>1</v>
      </c>
      <c r="M6004">
        <v>741</v>
      </c>
      <c r="N6004" s="4" t="s">
        <v>8818</v>
      </c>
      <c r="O6004" s="4" t="s">
        <v>58</v>
      </c>
      <c r="P6004">
        <v>695144</v>
      </c>
      <c r="Q6004" t="b">
        <v>0</v>
      </c>
    </row>
    <row r="6005" spans="1:17" x14ac:dyDescent="0.35">
      <c r="A6005" s="4" t="s">
        <v>30368</v>
      </c>
      <c r="B6005">
        <v>5518855</v>
      </c>
      <c r="C6005" s="4" t="s">
        <v>36474</v>
      </c>
      <c r="D6005">
        <v>75</v>
      </c>
      <c r="E6005" s="1">
        <v>44716</v>
      </c>
      <c r="F6005" s="4" t="s">
        <v>36480</v>
      </c>
      <c r="G6005" s="4" t="s">
        <v>9</v>
      </c>
      <c r="H6005" s="4" t="s">
        <v>8</v>
      </c>
      <c r="I6005" s="4" t="s">
        <v>984</v>
      </c>
      <c r="J6005" s="4" t="s">
        <v>21</v>
      </c>
      <c r="K6005" s="4" t="s">
        <v>26</v>
      </c>
      <c r="L6005">
        <v>1</v>
      </c>
      <c r="M6005">
        <v>788</v>
      </c>
      <c r="N6005" s="4" t="s">
        <v>391</v>
      </c>
      <c r="O6005" s="4" t="s">
        <v>12</v>
      </c>
      <c r="P6005">
        <v>411044</v>
      </c>
      <c r="Q6005" t="b">
        <v>0</v>
      </c>
    </row>
    <row r="6006" spans="1:17" x14ac:dyDescent="0.35">
      <c r="A6006" s="4" t="s">
        <v>30367</v>
      </c>
      <c r="B6006">
        <v>4267514</v>
      </c>
      <c r="C6006" s="4" t="s">
        <v>36474</v>
      </c>
      <c r="D6006">
        <v>42</v>
      </c>
      <c r="E6006" s="1">
        <v>44716</v>
      </c>
      <c r="F6006" s="4" t="s">
        <v>36480</v>
      </c>
      <c r="G6006" s="4" t="s">
        <v>9</v>
      </c>
      <c r="H6006" s="4" t="s">
        <v>130</v>
      </c>
      <c r="I6006" s="4" t="s">
        <v>22606</v>
      </c>
      <c r="J6006" s="4" t="s">
        <v>21</v>
      </c>
      <c r="K6006" s="4" t="s">
        <v>86</v>
      </c>
      <c r="L6006">
        <v>1</v>
      </c>
      <c r="M6006">
        <v>507</v>
      </c>
      <c r="N6006" s="4" t="s">
        <v>9649</v>
      </c>
      <c r="O6006" s="4" t="s">
        <v>9648</v>
      </c>
      <c r="P6006">
        <v>796001</v>
      </c>
      <c r="Q6006" t="b">
        <v>0</v>
      </c>
    </row>
    <row r="6007" spans="1:17" x14ac:dyDescent="0.35">
      <c r="A6007" s="4" t="s">
        <v>30366</v>
      </c>
      <c r="B6007">
        <v>1808234</v>
      </c>
      <c r="C6007" s="4" t="s">
        <v>36472</v>
      </c>
      <c r="D6007">
        <v>69</v>
      </c>
      <c r="E6007" s="1">
        <v>44716</v>
      </c>
      <c r="F6007" s="4" t="s">
        <v>36480</v>
      </c>
      <c r="G6007" s="4" t="s">
        <v>9</v>
      </c>
      <c r="H6007" s="4" t="s">
        <v>8</v>
      </c>
      <c r="I6007" s="4" t="s">
        <v>1818</v>
      </c>
      <c r="J6007" s="4" t="s">
        <v>14</v>
      </c>
      <c r="K6007" s="4" t="s">
        <v>31</v>
      </c>
      <c r="L6007">
        <v>1</v>
      </c>
      <c r="M6007">
        <v>399</v>
      </c>
      <c r="N6007" s="4" t="s">
        <v>63</v>
      </c>
      <c r="O6007" s="4" t="s">
        <v>62</v>
      </c>
      <c r="P6007">
        <v>641034</v>
      </c>
      <c r="Q6007" t="b">
        <v>0</v>
      </c>
    </row>
    <row r="6008" spans="1:17" x14ac:dyDescent="0.35">
      <c r="A6008" s="4" t="s">
        <v>30365</v>
      </c>
      <c r="B6008">
        <v>4985066</v>
      </c>
      <c r="C6008" s="4" t="s">
        <v>36472</v>
      </c>
      <c r="D6008">
        <v>47</v>
      </c>
      <c r="E6008" s="1">
        <v>44716</v>
      </c>
      <c r="F6008" s="4" t="s">
        <v>36480</v>
      </c>
      <c r="G6008" s="4" t="s">
        <v>9</v>
      </c>
      <c r="H6008" s="4" t="s">
        <v>16</v>
      </c>
      <c r="I6008" s="4" t="s">
        <v>1280</v>
      </c>
      <c r="J6008" s="4" t="s">
        <v>14</v>
      </c>
      <c r="K6008" s="4" t="s">
        <v>20</v>
      </c>
      <c r="M6008">
        <v>992</v>
      </c>
      <c r="N6008" s="4" t="s">
        <v>513</v>
      </c>
      <c r="O6008" s="4" t="s">
        <v>58</v>
      </c>
      <c r="P6008">
        <v>682506</v>
      </c>
      <c r="Q6008" t="b">
        <v>0</v>
      </c>
    </row>
    <row r="6009" spans="1:17" x14ac:dyDescent="0.35">
      <c r="A6009" s="4" t="s">
        <v>30364</v>
      </c>
      <c r="B6009">
        <v>3402208</v>
      </c>
      <c r="C6009" s="4" t="s">
        <v>36472</v>
      </c>
      <c r="D6009">
        <v>36</v>
      </c>
      <c r="E6009" s="1">
        <v>44716</v>
      </c>
      <c r="F6009" s="4" t="s">
        <v>36480</v>
      </c>
      <c r="G6009" s="4" t="s">
        <v>9</v>
      </c>
      <c r="H6009" s="4" t="s">
        <v>54</v>
      </c>
      <c r="I6009" s="4" t="s">
        <v>10000</v>
      </c>
      <c r="J6009" s="4" t="s">
        <v>21</v>
      </c>
      <c r="K6009" s="4" t="s">
        <v>5</v>
      </c>
      <c r="L6009">
        <v>1</v>
      </c>
      <c r="M6009">
        <v>1299</v>
      </c>
      <c r="N6009" s="4" t="s">
        <v>30363</v>
      </c>
      <c r="O6009" s="4" t="s">
        <v>12</v>
      </c>
      <c r="P6009">
        <v>445202</v>
      </c>
      <c r="Q6009" t="b">
        <v>0</v>
      </c>
    </row>
    <row r="6010" spans="1:17" x14ac:dyDescent="0.35">
      <c r="A6010" s="4" t="s">
        <v>30362</v>
      </c>
      <c r="B6010">
        <v>2938052</v>
      </c>
      <c r="C6010" s="4" t="s">
        <v>36472</v>
      </c>
      <c r="D6010">
        <v>20</v>
      </c>
      <c r="E6010" s="1">
        <v>44716</v>
      </c>
      <c r="F6010" s="4" t="s">
        <v>36480</v>
      </c>
      <c r="G6010" s="4" t="s">
        <v>9</v>
      </c>
      <c r="H6010" s="4" t="s">
        <v>8</v>
      </c>
      <c r="I6010" s="4" t="s">
        <v>30361</v>
      </c>
      <c r="J6010" s="4" t="s">
        <v>42</v>
      </c>
      <c r="K6010" s="4" t="s">
        <v>20</v>
      </c>
      <c r="L6010">
        <v>1</v>
      </c>
      <c r="M6010">
        <v>399</v>
      </c>
      <c r="N6010" s="4" t="s">
        <v>106</v>
      </c>
      <c r="O6010" s="4" t="s">
        <v>47</v>
      </c>
      <c r="P6010">
        <v>226003</v>
      </c>
      <c r="Q6010" t="b">
        <v>0</v>
      </c>
    </row>
    <row r="6011" spans="1:17" x14ac:dyDescent="0.35">
      <c r="A6011" s="4" t="s">
        <v>30360</v>
      </c>
      <c r="B6011">
        <v>5394416</v>
      </c>
      <c r="C6011" s="4" t="s">
        <v>36472</v>
      </c>
      <c r="D6011">
        <v>52</v>
      </c>
      <c r="E6011" s="1">
        <v>44716</v>
      </c>
      <c r="F6011" s="4" t="s">
        <v>36480</v>
      </c>
      <c r="G6011" s="4" t="s">
        <v>9</v>
      </c>
      <c r="H6011" s="4" t="s">
        <v>130</v>
      </c>
      <c r="I6011" s="4" t="s">
        <v>9209</v>
      </c>
      <c r="J6011" s="4" t="s">
        <v>14</v>
      </c>
      <c r="K6011" s="4" t="s">
        <v>10</v>
      </c>
      <c r="L6011">
        <v>1</v>
      </c>
      <c r="M6011">
        <v>562</v>
      </c>
      <c r="N6011" s="4" t="s">
        <v>6156</v>
      </c>
      <c r="O6011" s="4" t="s">
        <v>12</v>
      </c>
      <c r="P6011">
        <v>401504</v>
      </c>
      <c r="Q6011" t="b">
        <v>0</v>
      </c>
    </row>
    <row r="6012" spans="1:17" x14ac:dyDescent="0.35">
      <c r="A6012" s="4" t="s">
        <v>30359</v>
      </c>
      <c r="B6012">
        <v>6691692</v>
      </c>
      <c r="C6012" s="4" t="s">
        <v>36472</v>
      </c>
      <c r="D6012">
        <v>34</v>
      </c>
      <c r="E6012" s="1">
        <v>44716</v>
      </c>
      <c r="F6012" s="4" t="s">
        <v>36480</v>
      </c>
      <c r="G6012" s="4" t="s">
        <v>9</v>
      </c>
      <c r="H6012" s="4" t="s">
        <v>16</v>
      </c>
      <c r="I6012" s="4" t="s">
        <v>667</v>
      </c>
      <c r="J6012" s="4" t="s">
        <v>14</v>
      </c>
      <c r="K6012" s="4" t="s">
        <v>666</v>
      </c>
      <c r="L6012">
        <v>1</v>
      </c>
      <c r="M6012">
        <v>836</v>
      </c>
      <c r="N6012" s="4" t="s">
        <v>37</v>
      </c>
      <c r="O6012" s="4" t="s">
        <v>1</v>
      </c>
      <c r="P6012">
        <v>500085</v>
      </c>
      <c r="Q6012" t="b">
        <v>0</v>
      </c>
    </row>
    <row r="6013" spans="1:17" x14ac:dyDescent="0.35">
      <c r="A6013" s="4" t="s">
        <v>30358</v>
      </c>
      <c r="B6013">
        <v>6847278</v>
      </c>
      <c r="C6013" s="4" t="s">
        <v>36472</v>
      </c>
      <c r="D6013">
        <v>45</v>
      </c>
      <c r="E6013" s="1">
        <v>44716</v>
      </c>
      <c r="F6013" s="4" t="s">
        <v>36480</v>
      </c>
      <c r="G6013" s="4" t="s">
        <v>9</v>
      </c>
      <c r="H6013" s="4" t="s">
        <v>28</v>
      </c>
      <c r="I6013" s="4" t="s">
        <v>14020</v>
      </c>
      <c r="J6013" s="4" t="s">
        <v>42</v>
      </c>
      <c r="K6013" s="4" t="s">
        <v>157</v>
      </c>
      <c r="L6013">
        <v>1</v>
      </c>
      <c r="M6013">
        <v>726</v>
      </c>
      <c r="N6013" s="4" t="s">
        <v>147</v>
      </c>
      <c r="O6013" s="4" t="s">
        <v>138</v>
      </c>
      <c r="P6013">
        <v>781023</v>
      </c>
      <c r="Q6013" t="b">
        <v>0</v>
      </c>
    </row>
    <row r="6014" spans="1:17" x14ac:dyDescent="0.35">
      <c r="A6014" s="4" t="s">
        <v>30357</v>
      </c>
      <c r="B6014">
        <v>401832</v>
      </c>
      <c r="C6014" s="4" t="s">
        <v>36474</v>
      </c>
      <c r="D6014">
        <v>18</v>
      </c>
      <c r="E6014" s="1">
        <v>44716</v>
      </c>
      <c r="F6014" s="4" t="s">
        <v>36480</v>
      </c>
      <c r="G6014" s="4" t="s">
        <v>9</v>
      </c>
      <c r="H6014" s="4" t="s">
        <v>54</v>
      </c>
      <c r="I6014" s="4" t="s">
        <v>2091</v>
      </c>
      <c r="J6014" s="4" t="s">
        <v>21</v>
      </c>
      <c r="K6014" s="4" t="s">
        <v>26</v>
      </c>
      <c r="L6014">
        <v>1</v>
      </c>
      <c r="M6014">
        <v>1129</v>
      </c>
      <c r="N6014" s="4" t="s">
        <v>9471</v>
      </c>
      <c r="O6014" s="4" t="s">
        <v>84</v>
      </c>
      <c r="P6014">
        <v>854311</v>
      </c>
      <c r="Q6014" t="b">
        <v>0</v>
      </c>
    </row>
    <row r="6015" spans="1:17" x14ac:dyDescent="0.35">
      <c r="A6015" s="4" t="s">
        <v>30356</v>
      </c>
      <c r="B6015">
        <v>1038758</v>
      </c>
      <c r="C6015" s="4" t="s">
        <v>36474</v>
      </c>
      <c r="D6015">
        <v>23</v>
      </c>
      <c r="E6015" s="1">
        <v>44716</v>
      </c>
      <c r="F6015" s="4" t="s">
        <v>36480</v>
      </c>
      <c r="G6015" s="4" t="s">
        <v>9</v>
      </c>
      <c r="H6015" s="4" t="s">
        <v>16</v>
      </c>
      <c r="I6015" s="4" t="s">
        <v>88</v>
      </c>
      <c r="J6015" s="4" t="s">
        <v>75</v>
      </c>
      <c r="K6015" s="4" t="s">
        <v>74</v>
      </c>
      <c r="L6015">
        <v>1</v>
      </c>
      <c r="M6015">
        <v>698</v>
      </c>
      <c r="N6015" s="4" t="s">
        <v>26290</v>
      </c>
      <c r="O6015" s="4" t="s">
        <v>72</v>
      </c>
      <c r="P6015">
        <v>475661</v>
      </c>
      <c r="Q6015" t="b">
        <v>0</v>
      </c>
    </row>
    <row r="6016" spans="1:17" x14ac:dyDescent="0.35">
      <c r="A6016" s="4" t="s">
        <v>30355</v>
      </c>
      <c r="B6016">
        <v>9160889</v>
      </c>
      <c r="C6016" s="4" t="s">
        <v>36474</v>
      </c>
      <c r="D6016">
        <v>31</v>
      </c>
      <c r="E6016" s="1">
        <v>44716</v>
      </c>
      <c r="F6016" s="4" t="s">
        <v>36480</v>
      </c>
      <c r="G6016" s="4" t="s">
        <v>9</v>
      </c>
      <c r="H6016" s="4" t="s">
        <v>8</v>
      </c>
      <c r="I6016" s="4" t="s">
        <v>6279</v>
      </c>
      <c r="J6016" s="4" t="s">
        <v>21</v>
      </c>
      <c r="K6016" s="4" t="s">
        <v>20</v>
      </c>
      <c r="L6016">
        <v>1</v>
      </c>
      <c r="M6016">
        <v>1138</v>
      </c>
      <c r="N6016" s="4" t="s">
        <v>582</v>
      </c>
      <c r="O6016" s="4" t="s">
        <v>119</v>
      </c>
      <c r="P6016">
        <v>734012</v>
      </c>
      <c r="Q6016" t="b">
        <v>0</v>
      </c>
    </row>
    <row r="6017" spans="1:17" x14ac:dyDescent="0.35">
      <c r="A6017" s="4" t="s">
        <v>30354</v>
      </c>
      <c r="B6017">
        <v>1479238</v>
      </c>
      <c r="C6017" s="4" t="s">
        <v>36474</v>
      </c>
      <c r="D6017">
        <v>35</v>
      </c>
      <c r="E6017" s="1">
        <v>44716</v>
      </c>
      <c r="F6017" s="4" t="s">
        <v>36480</v>
      </c>
      <c r="G6017" s="4" t="s">
        <v>9</v>
      </c>
      <c r="H6017" s="4" t="s">
        <v>16</v>
      </c>
      <c r="I6017" s="4" t="s">
        <v>1931</v>
      </c>
      <c r="J6017" s="4" t="s">
        <v>21</v>
      </c>
      <c r="K6017" s="4" t="s">
        <v>10</v>
      </c>
      <c r="L6017">
        <v>1</v>
      </c>
      <c r="M6017">
        <v>759</v>
      </c>
      <c r="N6017" s="4" t="s">
        <v>737</v>
      </c>
      <c r="O6017" s="4" t="s">
        <v>72</v>
      </c>
      <c r="P6017">
        <v>482002</v>
      </c>
      <c r="Q6017" t="b">
        <v>0</v>
      </c>
    </row>
    <row r="6018" spans="1:17" x14ac:dyDescent="0.35">
      <c r="A6018" s="4" t="s">
        <v>30353</v>
      </c>
      <c r="B6018">
        <v>1332215</v>
      </c>
      <c r="C6018" s="4" t="s">
        <v>36472</v>
      </c>
      <c r="D6018">
        <v>71</v>
      </c>
      <c r="E6018" s="1">
        <v>44716</v>
      </c>
      <c r="F6018" s="4" t="s">
        <v>36480</v>
      </c>
      <c r="G6018" s="4" t="s">
        <v>9</v>
      </c>
      <c r="H6018" s="4" t="s">
        <v>16</v>
      </c>
      <c r="I6018" s="4" t="s">
        <v>2559</v>
      </c>
      <c r="J6018" s="4" t="s">
        <v>14</v>
      </c>
      <c r="K6018" s="4" t="s">
        <v>86</v>
      </c>
      <c r="L6018">
        <v>1</v>
      </c>
      <c r="M6018">
        <v>521</v>
      </c>
      <c r="N6018" s="4" t="s">
        <v>25</v>
      </c>
      <c r="O6018" s="4" t="s">
        <v>24</v>
      </c>
      <c r="P6018">
        <v>560004</v>
      </c>
      <c r="Q6018" t="b">
        <v>0</v>
      </c>
    </row>
    <row r="6019" spans="1:17" x14ac:dyDescent="0.35">
      <c r="A6019" s="4" t="s">
        <v>30352</v>
      </c>
      <c r="B6019">
        <v>6130294</v>
      </c>
      <c r="C6019" s="4" t="s">
        <v>36474</v>
      </c>
      <c r="D6019">
        <v>31</v>
      </c>
      <c r="E6019" s="1">
        <v>44716</v>
      </c>
      <c r="F6019" s="4" t="s">
        <v>36480</v>
      </c>
      <c r="G6019" s="4" t="s">
        <v>9</v>
      </c>
      <c r="H6019" s="4" t="s">
        <v>16</v>
      </c>
      <c r="I6019" s="4" t="s">
        <v>9499</v>
      </c>
      <c r="J6019" s="4" t="s">
        <v>21</v>
      </c>
      <c r="K6019" s="4" t="s">
        <v>31</v>
      </c>
      <c r="L6019">
        <v>1</v>
      </c>
      <c r="M6019">
        <v>612</v>
      </c>
      <c r="N6019" s="4" t="s">
        <v>26615</v>
      </c>
      <c r="O6019" s="4" t="s">
        <v>103</v>
      </c>
      <c r="P6019">
        <v>134003</v>
      </c>
      <c r="Q6019" t="b">
        <v>0</v>
      </c>
    </row>
    <row r="6020" spans="1:17" x14ac:dyDescent="0.35">
      <c r="A6020" s="4" t="s">
        <v>30351</v>
      </c>
      <c r="B6020">
        <v>1162902</v>
      </c>
      <c r="C6020" s="4" t="s">
        <v>36472</v>
      </c>
      <c r="D6020">
        <v>26</v>
      </c>
      <c r="E6020" s="1">
        <v>44716</v>
      </c>
      <c r="F6020" s="4" t="s">
        <v>36480</v>
      </c>
      <c r="G6020" s="4" t="s">
        <v>9</v>
      </c>
      <c r="H6020" s="4" t="s">
        <v>28</v>
      </c>
      <c r="I6020" s="4" t="s">
        <v>563</v>
      </c>
      <c r="J6020" s="4" t="s">
        <v>14</v>
      </c>
      <c r="K6020" s="4" t="s">
        <v>31</v>
      </c>
      <c r="L6020">
        <v>1</v>
      </c>
      <c r="M6020">
        <v>345</v>
      </c>
      <c r="N6020" s="4" t="s">
        <v>132</v>
      </c>
      <c r="O6020" s="4" t="s">
        <v>103</v>
      </c>
      <c r="P6020">
        <v>122011</v>
      </c>
      <c r="Q6020" t="b">
        <v>0</v>
      </c>
    </row>
    <row r="6021" spans="1:17" x14ac:dyDescent="0.35">
      <c r="A6021" s="4" t="s">
        <v>30350</v>
      </c>
      <c r="B6021">
        <v>2579415</v>
      </c>
      <c r="C6021" s="4" t="s">
        <v>36472</v>
      </c>
      <c r="D6021">
        <v>22</v>
      </c>
      <c r="E6021" s="1">
        <v>44716</v>
      </c>
      <c r="F6021" s="4" t="s">
        <v>36480</v>
      </c>
      <c r="G6021" s="4" t="s">
        <v>9</v>
      </c>
      <c r="H6021" s="4" t="s">
        <v>8</v>
      </c>
      <c r="I6021" s="4" t="s">
        <v>1342</v>
      </c>
      <c r="J6021" s="4" t="s">
        <v>386</v>
      </c>
      <c r="K6021" s="4" t="s">
        <v>26</v>
      </c>
      <c r="L6021">
        <v>1</v>
      </c>
      <c r="M6021">
        <v>845</v>
      </c>
      <c r="N6021" s="4" t="s">
        <v>30</v>
      </c>
      <c r="O6021" s="4" t="s">
        <v>12</v>
      </c>
      <c r="P6021">
        <v>411058</v>
      </c>
      <c r="Q6021" t="b">
        <v>0</v>
      </c>
    </row>
    <row r="6022" spans="1:17" x14ac:dyDescent="0.35">
      <c r="A6022" s="4" t="s">
        <v>30349</v>
      </c>
      <c r="B6022">
        <v>9713729</v>
      </c>
      <c r="C6022" s="4" t="s">
        <v>36472</v>
      </c>
      <c r="D6022">
        <v>72</v>
      </c>
      <c r="E6022" s="1">
        <v>44716</v>
      </c>
      <c r="F6022" s="4" t="s">
        <v>36480</v>
      </c>
      <c r="G6022" s="4" t="s">
        <v>9</v>
      </c>
      <c r="H6022" s="4" t="s">
        <v>39</v>
      </c>
      <c r="I6022" s="4" t="s">
        <v>14193</v>
      </c>
      <c r="J6022" s="4" t="s">
        <v>14</v>
      </c>
      <c r="K6022" s="4" t="s">
        <v>31</v>
      </c>
      <c r="L6022">
        <v>1</v>
      </c>
      <c r="M6022">
        <v>558</v>
      </c>
      <c r="N6022" s="4" t="s">
        <v>25</v>
      </c>
      <c r="O6022" s="4" t="s">
        <v>24</v>
      </c>
      <c r="P6022">
        <v>560037</v>
      </c>
      <c r="Q6022" t="b">
        <v>0</v>
      </c>
    </row>
    <row r="6023" spans="1:17" x14ac:dyDescent="0.35">
      <c r="A6023" s="4" t="s">
        <v>30348</v>
      </c>
      <c r="B6023">
        <v>9623668</v>
      </c>
      <c r="C6023" s="4" t="s">
        <v>36474</v>
      </c>
      <c r="D6023">
        <v>18</v>
      </c>
      <c r="E6023" s="1">
        <v>44716</v>
      </c>
      <c r="F6023" s="4" t="s">
        <v>36480</v>
      </c>
      <c r="G6023" s="4" t="s">
        <v>9</v>
      </c>
      <c r="H6023" s="4" t="s">
        <v>28</v>
      </c>
      <c r="I6023" s="4" t="s">
        <v>3332</v>
      </c>
      <c r="J6023" s="4" t="s">
        <v>21</v>
      </c>
      <c r="K6023" s="4" t="s">
        <v>26</v>
      </c>
      <c r="L6023">
        <v>1</v>
      </c>
      <c r="M6023">
        <v>999</v>
      </c>
      <c r="N6023" s="4" t="s">
        <v>3083</v>
      </c>
      <c r="O6023" s="4" t="s">
        <v>269</v>
      </c>
      <c r="P6023">
        <v>497001</v>
      </c>
      <c r="Q6023" t="b">
        <v>0</v>
      </c>
    </row>
    <row r="6024" spans="1:17" x14ac:dyDescent="0.35">
      <c r="A6024" s="4" t="s">
        <v>30347</v>
      </c>
      <c r="B6024">
        <v>7104586</v>
      </c>
      <c r="C6024" s="4" t="s">
        <v>36472</v>
      </c>
      <c r="D6024">
        <v>19</v>
      </c>
      <c r="E6024" s="1">
        <v>44716</v>
      </c>
      <c r="F6024" s="4" t="s">
        <v>36480</v>
      </c>
      <c r="G6024" s="4" t="s">
        <v>9</v>
      </c>
      <c r="H6024" s="4" t="s">
        <v>16</v>
      </c>
      <c r="I6024" s="4" t="s">
        <v>1020</v>
      </c>
      <c r="J6024" s="4" t="s">
        <v>42</v>
      </c>
      <c r="K6024" s="4" t="s">
        <v>26</v>
      </c>
      <c r="L6024">
        <v>1</v>
      </c>
      <c r="M6024">
        <v>387</v>
      </c>
      <c r="N6024" s="4" t="s">
        <v>211</v>
      </c>
      <c r="O6024" s="4" t="s">
        <v>47</v>
      </c>
      <c r="P6024">
        <v>201308</v>
      </c>
      <c r="Q6024" t="b">
        <v>0</v>
      </c>
    </row>
    <row r="6025" spans="1:17" x14ac:dyDescent="0.35">
      <c r="A6025" s="4" t="s">
        <v>30346</v>
      </c>
      <c r="B6025">
        <v>5167288</v>
      </c>
      <c r="C6025" s="4" t="s">
        <v>36472</v>
      </c>
      <c r="D6025">
        <v>37</v>
      </c>
      <c r="E6025" s="1">
        <v>44716</v>
      </c>
      <c r="F6025" s="4" t="s">
        <v>36480</v>
      </c>
      <c r="G6025" s="4" t="s">
        <v>9</v>
      </c>
      <c r="H6025" s="4" t="s">
        <v>16</v>
      </c>
      <c r="I6025" s="4" t="s">
        <v>9641</v>
      </c>
      <c r="J6025" s="4" t="s">
        <v>14</v>
      </c>
      <c r="K6025" s="4" t="s">
        <v>10</v>
      </c>
      <c r="L6025">
        <v>1</v>
      </c>
      <c r="M6025">
        <v>301</v>
      </c>
      <c r="N6025" s="4" t="s">
        <v>9135</v>
      </c>
      <c r="O6025" s="4" t="s">
        <v>68</v>
      </c>
      <c r="P6025">
        <v>523272</v>
      </c>
      <c r="Q6025" t="b">
        <v>0</v>
      </c>
    </row>
    <row r="6026" spans="1:17" x14ac:dyDescent="0.35">
      <c r="A6026" s="4" t="s">
        <v>30345</v>
      </c>
      <c r="B6026">
        <v>5560284</v>
      </c>
      <c r="C6026" s="4" t="s">
        <v>36472</v>
      </c>
      <c r="D6026">
        <v>19</v>
      </c>
      <c r="E6026" s="1">
        <v>44716</v>
      </c>
      <c r="F6026" s="4" t="s">
        <v>36480</v>
      </c>
      <c r="G6026" s="4" t="s">
        <v>9</v>
      </c>
      <c r="H6026" s="4" t="s">
        <v>8</v>
      </c>
      <c r="I6026" s="4" t="s">
        <v>30344</v>
      </c>
      <c r="J6026" s="4" t="s">
        <v>21</v>
      </c>
      <c r="K6026" s="4" t="s">
        <v>86</v>
      </c>
      <c r="L6026">
        <v>1</v>
      </c>
      <c r="M6026">
        <v>551</v>
      </c>
      <c r="N6026" s="4" t="s">
        <v>29077</v>
      </c>
      <c r="O6026" s="4" t="s">
        <v>58</v>
      </c>
      <c r="P6026">
        <v>673315</v>
      </c>
      <c r="Q6026" t="b">
        <v>0</v>
      </c>
    </row>
    <row r="6027" spans="1:17" x14ac:dyDescent="0.35">
      <c r="A6027" s="4" t="s">
        <v>30343</v>
      </c>
      <c r="B6027">
        <v>7140938</v>
      </c>
      <c r="C6027" s="4" t="s">
        <v>36472</v>
      </c>
      <c r="D6027">
        <v>30</v>
      </c>
      <c r="E6027" s="1">
        <v>44716</v>
      </c>
      <c r="F6027" s="4" t="s">
        <v>36480</v>
      </c>
      <c r="G6027" s="4" t="s">
        <v>9</v>
      </c>
      <c r="H6027" s="4" t="s">
        <v>8</v>
      </c>
      <c r="I6027" s="4" t="s">
        <v>30342</v>
      </c>
      <c r="J6027" s="4" t="s">
        <v>386</v>
      </c>
      <c r="K6027" s="4" t="s">
        <v>86</v>
      </c>
      <c r="L6027">
        <v>1</v>
      </c>
      <c r="M6027">
        <v>1099</v>
      </c>
      <c r="N6027" s="4" t="s">
        <v>303</v>
      </c>
      <c r="O6027" s="4" t="s">
        <v>47</v>
      </c>
      <c r="P6027">
        <v>201303</v>
      </c>
      <c r="Q6027" t="b">
        <v>0</v>
      </c>
    </row>
    <row r="6028" spans="1:17" x14ac:dyDescent="0.35">
      <c r="A6028" s="4" t="s">
        <v>30341</v>
      </c>
      <c r="B6028">
        <v>6595816</v>
      </c>
      <c r="C6028" s="4" t="s">
        <v>36474</v>
      </c>
      <c r="D6028">
        <v>24</v>
      </c>
      <c r="E6028" s="1">
        <v>44716</v>
      </c>
      <c r="F6028" s="4" t="s">
        <v>36480</v>
      </c>
      <c r="G6028" s="4" t="s">
        <v>9</v>
      </c>
      <c r="H6028" s="4" t="s">
        <v>28</v>
      </c>
      <c r="I6028" s="4" t="s">
        <v>3029</v>
      </c>
      <c r="J6028" s="4" t="s">
        <v>6</v>
      </c>
      <c r="K6028" s="4" t="s">
        <v>20</v>
      </c>
      <c r="L6028">
        <v>1</v>
      </c>
      <c r="M6028">
        <v>899</v>
      </c>
      <c r="N6028" s="4" t="s">
        <v>3288</v>
      </c>
      <c r="O6028" s="4" t="s">
        <v>24</v>
      </c>
      <c r="P6028">
        <v>576102</v>
      </c>
      <c r="Q6028" t="b">
        <v>0</v>
      </c>
    </row>
    <row r="6029" spans="1:17" x14ac:dyDescent="0.35">
      <c r="A6029" s="4" t="s">
        <v>30340</v>
      </c>
      <c r="B6029">
        <v>8540103</v>
      </c>
      <c r="C6029" s="4" t="s">
        <v>36474</v>
      </c>
      <c r="D6029">
        <v>22</v>
      </c>
      <c r="E6029" s="1">
        <v>44716</v>
      </c>
      <c r="F6029" s="4" t="s">
        <v>36480</v>
      </c>
      <c r="G6029" s="4" t="s">
        <v>9</v>
      </c>
      <c r="H6029" s="4" t="s">
        <v>16</v>
      </c>
      <c r="I6029" s="4" t="s">
        <v>23067</v>
      </c>
      <c r="J6029" s="4" t="s">
        <v>21</v>
      </c>
      <c r="K6029" s="4" t="s">
        <v>157</v>
      </c>
      <c r="L6029">
        <v>1</v>
      </c>
      <c r="M6029">
        <v>599</v>
      </c>
      <c r="N6029" s="4" t="s">
        <v>52</v>
      </c>
      <c r="O6029" s="4" t="s">
        <v>51</v>
      </c>
      <c r="P6029">
        <v>110025</v>
      </c>
      <c r="Q6029" t="b">
        <v>0</v>
      </c>
    </row>
    <row r="6030" spans="1:17" x14ac:dyDescent="0.35">
      <c r="A6030" s="4" t="s">
        <v>30339</v>
      </c>
      <c r="B6030">
        <v>9099455</v>
      </c>
      <c r="C6030" s="4" t="s">
        <v>36472</v>
      </c>
      <c r="D6030">
        <v>25</v>
      </c>
      <c r="E6030" s="1">
        <v>44716</v>
      </c>
      <c r="F6030" s="4" t="s">
        <v>36480</v>
      </c>
      <c r="G6030" s="4" t="s">
        <v>9</v>
      </c>
      <c r="H6030" s="4" t="s">
        <v>130</v>
      </c>
      <c r="I6030" s="4" t="s">
        <v>15617</v>
      </c>
      <c r="J6030" s="4" t="s">
        <v>14</v>
      </c>
      <c r="K6030" s="4" t="s">
        <v>86</v>
      </c>
      <c r="L6030">
        <v>1</v>
      </c>
      <c r="M6030">
        <v>517</v>
      </c>
      <c r="N6030" s="4" t="s">
        <v>25</v>
      </c>
      <c r="O6030" s="4" t="s">
        <v>24</v>
      </c>
      <c r="P6030">
        <v>560036</v>
      </c>
      <c r="Q6030" t="b">
        <v>0</v>
      </c>
    </row>
    <row r="6031" spans="1:17" x14ac:dyDescent="0.35">
      <c r="A6031" s="4" t="s">
        <v>30338</v>
      </c>
      <c r="B6031">
        <v>6264168</v>
      </c>
      <c r="C6031" s="4" t="s">
        <v>36474</v>
      </c>
      <c r="D6031">
        <v>24</v>
      </c>
      <c r="E6031" s="1">
        <v>44716</v>
      </c>
      <c r="F6031" s="4" t="s">
        <v>36480</v>
      </c>
      <c r="G6031" s="4" t="s">
        <v>9</v>
      </c>
      <c r="H6031" s="4" t="s">
        <v>16</v>
      </c>
      <c r="I6031" s="4" t="s">
        <v>107</v>
      </c>
      <c r="J6031" s="4" t="s">
        <v>21</v>
      </c>
      <c r="K6031" s="4" t="s">
        <v>20</v>
      </c>
      <c r="L6031">
        <v>1</v>
      </c>
      <c r="M6031">
        <v>969</v>
      </c>
      <c r="N6031" s="4" t="s">
        <v>135</v>
      </c>
      <c r="O6031" s="4" t="s">
        <v>33</v>
      </c>
      <c r="P6031">
        <v>380060</v>
      </c>
      <c r="Q6031" t="b">
        <v>0</v>
      </c>
    </row>
    <row r="6032" spans="1:17" x14ac:dyDescent="0.35">
      <c r="A6032" s="4" t="s">
        <v>30337</v>
      </c>
      <c r="B6032">
        <v>7696413</v>
      </c>
      <c r="C6032" s="4" t="s">
        <v>36474</v>
      </c>
      <c r="D6032">
        <v>45</v>
      </c>
      <c r="E6032" s="1">
        <v>44716</v>
      </c>
      <c r="F6032" s="4" t="s">
        <v>36480</v>
      </c>
      <c r="G6032" s="4" t="s">
        <v>9</v>
      </c>
      <c r="H6032" s="4" t="s">
        <v>54</v>
      </c>
      <c r="I6032" s="4" t="s">
        <v>938</v>
      </c>
      <c r="J6032" s="4" t="s">
        <v>75</v>
      </c>
      <c r="K6032" s="4" t="s">
        <v>74</v>
      </c>
      <c r="M6032">
        <v>1244</v>
      </c>
      <c r="N6032" s="4" t="s">
        <v>29938</v>
      </c>
      <c r="O6032" s="4" t="s">
        <v>24</v>
      </c>
      <c r="P6032">
        <v>563130</v>
      </c>
      <c r="Q6032" t="b">
        <v>0</v>
      </c>
    </row>
    <row r="6033" spans="1:17" x14ac:dyDescent="0.35">
      <c r="A6033" s="4" t="s">
        <v>30336</v>
      </c>
      <c r="B6033">
        <v>3949548</v>
      </c>
      <c r="C6033" s="4" t="s">
        <v>36472</v>
      </c>
      <c r="D6033">
        <v>21</v>
      </c>
      <c r="E6033" s="1">
        <v>44716</v>
      </c>
      <c r="F6033" s="4" t="s">
        <v>36480</v>
      </c>
      <c r="G6033" s="4" t="s">
        <v>9</v>
      </c>
      <c r="H6033" s="4" t="s">
        <v>16</v>
      </c>
      <c r="I6033" s="4" t="s">
        <v>4129</v>
      </c>
      <c r="J6033" s="4" t="s">
        <v>21</v>
      </c>
      <c r="K6033" s="4" t="s">
        <v>20</v>
      </c>
      <c r="L6033">
        <v>1</v>
      </c>
      <c r="M6033">
        <v>688</v>
      </c>
      <c r="N6033" s="4" t="s">
        <v>312</v>
      </c>
      <c r="O6033" s="4" t="s">
        <v>58</v>
      </c>
      <c r="P6033">
        <v>671123</v>
      </c>
      <c r="Q6033" t="b">
        <v>0</v>
      </c>
    </row>
    <row r="6034" spans="1:17" x14ac:dyDescent="0.35">
      <c r="A6034" s="4" t="s">
        <v>30335</v>
      </c>
      <c r="B6034">
        <v>8354500</v>
      </c>
      <c r="C6034" s="4" t="s">
        <v>36472</v>
      </c>
      <c r="D6034">
        <v>58</v>
      </c>
      <c r="E6034" s="1">
        <v>44716</v>
      </c>
      <c r="F6034" s="4" t="s">
        <v>36480</v>
      </c>
      <c r="G6034" s="4" t="s">
        <v>291</v>
      </c>
      <c r="H6034" s="4" t="s">
        <v>8</v>
      </c>
      <c r="I6034" s="4" t="s">
        <v>30334</v>
      </c>
      <c r="J6034" s="4" t="s">
        <v>334</v>
      </c>
      <c r="K6034" s="4" t="s">
        <v>157</v>
      </c>
      <c r="L6034">
        <v>1</v>
      </c>
      <c r="M6034">
        <v>360</v>
      </c>
      <c r="N6034" s="4" t="s">
        <v>30</v>
      </c>
      <c r="O6034" s="4" t="s">
        <v>12</v>
      </c>
      <c r="P6034">
        <v>411057</v>
      </c>
      <c r="Q6034" t="b">
        <v>0</v>
      </c>
    </row>
    <row r="6035" spans="1:17" x14ac:dyDescent="0.35">
      <c r="A6035" s="4" t="s">
        <v>30333</v>
      </c>
      <c r="B6035">
        <v>1817748</v>
      </c>
      <c r="C6035" s="4" t="s">
        <v>36474</v>
      </c>
      <c r="D6035">
        <v>35</v>
      </c>
      <c r="E6035" s="1">
        <v>44716</v>
      </c>
      <c r="F6035" s="4" t="s">
        <v>36480</v>
      </c>
      <c r="G6035" s="4" t="s">
        <v>9</v>
      </c>
      <c r="H6035" s="4" t="s">
        <v>39</v>
      </c>
      <c r="I6035" s="4" t="s">
        <v>13757</v>
      </c>
      <c r="J6035" s="4" t="s">
        <v>6</v>
      </c>
      <c r="K6035" s="4" t="s">
        <v>31</v>
      </c>
      <c r="L6035">
        <v>1</v>
      </c>
      <c r="M6035">
        <v>714</v>
      </c>
      <c r="N6035" s="4" t="s">
        <v>468</v>
      </c>
      <c r="O6035" s="4" t="s">
        <v>103</v>
      </c>
      <c r="P6035">
        <v>121009</v>
      </c>
      <c r="Q6035" t="b">
        <v>0</v>
      </c>
    </row>
    <row r="6036" spans="1:17" x14ac:dyDescent="0.35">
      <c r="A6036" s="4" t="s">
        <v>30332</v>
      </c>
      <c r="B6036">
        <v>2691334</v>
      </c>
      <c r="C6036" s="4" t="s">
        <v>36472</v>
      </c>
      <c r="D6036">
        <v>19</v>
      </c>
      <c r="E6036" s="1">
        <v>44716</v>
      </c>
      <c r="F6036" s="4" t="s">
        <v>36480</v>
      </c>
      <c r="G6036" s="4" t="s">
        <v>9</v>
      </c>
      <c r="H6036" s="4" t="s">
        <v>28</v>
      </c>
      <c r="I6036" s="4" t="s">
        <v>1568</v>
      </c>
      <c r="J6036" s="4" t="s">
        <v>14</v>
      </c>
      <c r="K6036" s="4" t="s">
        <v>31</v>
      </c>
      <c r="L6036">
        <v>1</v>
      </c>
      <c r="M6036">
        <v>399</v>
      </c>
      <c r="N6036" s="4" t="s">
        <v>21359</v>
      </c>
      <c r="O6036" s="4" t="s">
        <v>856</v>
      </c>
      <c r="P6036">
        <v>403508</v>
      </c>
      <c r="Q6036" t="b">
        <v>0</v>
      </c>
    </row>
    <row r="6037" spans="1:17" x14ac:dyDescent="0.35">
      <c r="A6037" s="4" t="s">
        <v>30331</v>
      </c>
      <c r="B6037">
        <v>6518773</v>
      </c>
      <c r="C6037" s="4" t="s">
        <v>36474</v>
      </c>
      <c r="D6037">
        <v>29</v>
      </c>
      <c r="E6037" s="1">
        <v>44716</v>
      </c>
      <c r="F6037" s="4" t="s">
        <v>36480</v>
      </c>
      <c r="G6037" s="4" t="s">
        <v>9</v>
      </c>
      <c r="H6037" s="4" t="s">
        <v>16</v>
      </c>
      <c r="I6037" s="4" t="s">
        <v>13992</v>
      </c>
      <c r="J6037" s="4" t="s">
        <v>21</v>
      </c>
      <c r="K6037" s="4" t="s">
        <v>10</v>
      </c>
      <c r="L6037">
        <v>1</v>
      </c>
      <c r="M6037">
        <v>612</v>
      </c>
      <c r="N6037" s="4" t="s">
        <v>52</v>
      </c>
      <c r="O6037" s="4" t="s">
        <v>51</v>
      </c>
      <c r="P6037">
        <v>110034</v>
      </c>
      <c r="Q6037" t="b">
        <v>0</v>
      </c>
    </row>
    <row r="6038" spans="1:17" x14ac:dyDescent="0.35">
      <c r="A6038" s="4" t="s">
        <v>30330</v>
      </c>
      <c r="B6038">
        <v>6609482</v>
      </c>
      <c r="C6038" s="4" t="s">
        <v>36472</v>
      </c>
      <c r="D6038">
        <v>34</v>
      </c>
      <c r="E6038" s="1">
        <v>44716</v>
      </c>
      <c r="F6038" s="4" t="s">
        <v>36480</v>
      </c>
      <c r="G6038" s="4" t="s">
        <v>9</v>
      </c>
      <c r="H6038" s="4" t="s">
        <v>16</v>
      </c>
      <c r="I6038" s="4" t="s">
        <v>6493</v>
      </c>
      <c r="J6038" s="4" t="s">
        <v>14</v>
      </c>
      <c r="K6038" s="4" t="s">
        <v>86</v>
      </c>
      <c r="L6038">
        <v>1</v>
      </c>
      <c r="M6038">
        <v>435</v>
      </c>
      <c r="N6038" s="4" t="s">
        <v>566</v>
      </c>
      <c r="O6038" s="4" t="s">
        <v>354</v>
      </c>
      <c r="P6038">
        <v>302020</v>
      </c>
      <c r="Q6038" t="b">
        <v>0</v>
      </c>
    </row>
    <row r="6039" spans="1:17" x14ac:dyDescent="0.35">
      <c r="A6039" s="4" t="s">
        <v>30329</v>
      </c>
      <c r="B6039">
        <v>7228823</v>
      </c>
      <c r="C6039" s="4" t="s">
        <v>36472</v>
      </c>
      <c r="D6039">
        <v>26</v>
      </c>
      <c r="E6039" s="1">
        <v>44716</v>
      </c>
      <c r="F6039" s="4" t="s">
        <v>36480</v>
      </c>
      <c r="G6039" s="4" t="s">
        <v>9</v>
      </c>
      <c r="H6039" s="4" t="s">
        <v>16</v>
      </c>
      <c r="I6039" s="4" t="s">
        <v>26500</v>
      </c>
      <c r="J6039" s="4" t="s">
        <v>14</v>
      </c>
      <c r="K6039" s="4" t="s">
        <v>26</v>
      </c>
      <c r="L6039">
        <v>1</v>
      </c>
      <c r="M6039">
        <v>459</v>
      </c>
      <c r="N6039" s="4" t="s">
        <v>16954</v>
      </c>
      <c r="O6039" s="4" t="s">
        <v>1</v>
      </c>
      <c r="P6039">
        <v>502220</v>
      </c>
      <c r="Q6039" t="b">
        <v>0</v>
      </c>
    </row>
    <row r="6040" spans="1:17" x14ac:dyDescent="0.35">
      <c r="A6040" s="4" t="s">
        <v>30328</v>
      </c>
      <c r="B6040">
        <v>1412511</v>
      </c>
      <c r="C6040" s="4" t="s">
        <v>36472</v>
      </c>
      <c r="D6040">
        <v>40</v>
      </c>
      <c r="E6040" s="1">
        <v>44716</v>
      </c>
      <c r="F6040" s="4" t="s">
        <v>36480</v>
      </c>
      <c r="G6040" s="4" t="s">
        <v>9</v>
      </c>
      <c r="H6040" s="4" t="s">
        <v>8</v>
      </c>
      <c r="I6040" s="4" t="s">
        <v>21709</v>
      </c>
      <c r="J6040" s="4" t="s">
        <v>386</v>
      </c>
      <c r="K6040" s="4" t="s">
        <v>5</v>
      </c>
      <c r="L6040">
        <v>1</v>
      </c>
      <c r="M6040">
        <v>649</v>
      </c>
      <c r="N6040" s="4" t="s">
        <v>16817</v>
      </c>
      <c r="O6040" s="4" t="s">
        <v>18</v>
      </c>
      <c r="P6040">
        <v>263645</v>
      </c>
      <c r="Q6040" t="b">
        <v>0</v>
      </c>
    </row>
    <row r="6041" spans="1:17" x14ac:dyDescent="0.35">
      <c r="A6041" s="4" t="s">
        <v>30327</v>
      </c>
      <c r="B6041">
        <v>5725211</v>
      </c>
      <c r="C6041" s="4" t="s">
        <v>36474</v>
      </c>
      <c r="D6041">
        <v>36</v>
      </c>
      <c r="E6041" s="1">
        <v>44716</v>
      </c>
      <c r="F6041" s="4" t="s">
        <v>36480</v>
      </c>
      <c r="G6041" s="4" t="s">
        <v>9</v>
      </c>
      <c r="H6041" s="4" t="s">
        <v>28</v>
      </c>
      <c r="I6041" s="4" t="s">
        <v>1068</v>
      </c>
      <c r="J6041" s="4" t="s">
        <v>6</v>
      </c>
      <c r="K6041" s="4" t="s">
        <v>10</v>
      </c>
      <c r="L6041">
        <v>1</v>
      </c>
      <c r="M6041">
        <v>725</v>
      </c>
      <c r="N6041" s="4" t="s">
        <v>472</v>
      </c>
      <c r="O6041" s="4" t="s">
        <v>1</v>
      </c>
      <c r="P6041">
        <v>507002</v>
      </c>
      <c r="Q6041" t="b">
        <v>0</v>
      </c>
    </row>
    <row r="6042" spans="1:17" x14ac:dyDescent="0.35">
      <c r="A6042" s="4" t="s">
        <v>30326</v>
      </c>
      <c r="B6042">
        <v>1696530</v>
      </c>
      <c r="C6042" s="4" t="s">
        <v>36472</v>
      </c>
      <c r="D6042">
        <v>41</v>
      </c>
      <c r="E6042" s="1">
        <v>44716</v>
      </c>
      <c r="F6042" s="4" t="s">
        <v>36480</v>
      </c>
      <c r="G6042" s="4" t="s">
        <v>9</v>
      </c>
      <c r="H6042" s="4" t="s">
        <v>16</v>
      </c>
      <c r="I6042" s="4" t="s">
        <v>352</v>
      </c>
      <c r="J6042" s="4" t="s">
        <v>14</v>
      </c>
      <c r="K6042" s="4" t="s">
        <v>86</v>
      </c>
      <c r="L6042">
        <v>1</v>
      </c>
      <c r="M6042">
        <v>735</v>
      </c>
      <c r="N6042" s="4" t="s">
        <v>1284</v>
      </c>
      <c r="O6042" s="4" t="s">
        <v>12</v>
      </c>
      <c r="P6042">
        <v>440032</v>
      </c>
      <c r="Q6042" t="b">
        <v>0</v>
      </c>
    </row>
    <row r="6043" spans="1:17" x14ac:dyDescent="0.35">
      <c r="A6043" s="4" t="s">
        <v>30325</v>
      </c>
      <c r="B6043">
        <v>370832</v>
      </c>
      <c r="C6043" s="4" t="s">
        <v>36472</v>
      </c>
      <c r="D6043">
        <v>38</v>
      </c>
      <c r="E6043" s="1">
        <v>44716</v>
      </c>
      <c r="F6043" s="4" t="s">
        <v>36480</v>
      </c>
      <c r="G6043" s="4" t="s">
        <v>9</v>
      </c>
      <c r="H6043" s="4" t="s">
        <v>16</v>
      </c>
      <c r="I6043" s="4" t="s">
        <v>405</v>
      </c>
      <c r="J6043" s="4" t="s">
        <v>21</v>
      </c>
      <c r="K6043" s="4" t="s">
        <v>10</v>
      </c>
      <c r="L6043">
        <v>1</v>
      </c>
      <c r="M6043">
        <v>759</v>
      </c>
      <c r="N6043" s="4" t="s">
        <v>5014</v>
      </c>
      <c r="O6043" s="4" t="s">
        <v>47</v>
      </c>
      <c r="P6043">
        <v>250002</v>
      </c>
      <c r="Q6043" t="b">
        <v>0</v>
      </c>
    </row>
    <row r="6044" spans="1:17" x14ac:dyDescent="0.35">
      <c r="A6044" s="4" t="s">
        <v>30324</v>
      </c>
      <c r="B6044">
        <v>895</v>
      </c>
      <c r="C6044" s="4" t="s">
        <v>36472</v>
      </c>
      <c r="D6044">
        <v>19</v>
      </c>
      <c r="E6044" s="1">
        <v>44716</v>
      </c>
      <c r="F6044" s="4" t="s">
        <v>36480</v>
      </c>
      <c r="G6044" s="4" t="s">
        <v>9</v>
      </c>
      <c r="H6044" s="4" t="s">
        <v>8</v>
      </c>
      <c r="I6044" s="4" t="s">
        <v>2076</v>
      </c>
      <c r="J6044" s="4" t="s">
        <v>14</v>
      </c>
      <c r="K6044" s="4" t="s">
        <v>86</v>
      </c>
      <c r="L6044">
        <v>1</v>
      </c>
      <c r="M6044">
        <v>399</v>
      </c>
      <c r="N6044" s="4" t="s">
        <v>1648</v>
      </c>
      <c r="O6044" s="4" t="s">
        <v>24</v>
      </c>
      <c r="P6044">
        <v>560032</v>
      </c>
      <c r="Q6044" t="b">
        <v>0</v>
      </c>
    </row>
    <row r="6045" spans="1:17" x14ac:dyDescent="0.35">
      <c r="A6045" s="4" t="s">
        <v>30323</v>
      </c>
      <c r="B6045">
        <v>4196422</v>
      </c>
      <c r="C6045" s="4" t="s">
        <v>36474</v>
      </c>
      <c r="D6045">
        <v>21</v>
      </c>
      <c r="E6045" s="1">
        <v>44716</v>
      </c>
      <c r="F6045" s="4" t="s">
        <v>36480</v>
      </c>
      <c r="G6045" s="4" t="s">
        <v>9</v>
      </c>
      <c r="H6045" s="4" t="s">
        <v>8</v>
      </c>
      <c r="I6045" s="4" t="s">
        <v>30322</v>
      </c>
      <c r="J6045" s="4" t="s">
        <v>21</v>
      </c>
      <c r="K6045" s="4" t="s">
        <v>10</v>
      </c>
      <c r="L6045">
        <v>1</v>
      </c>
      <c r="M6045">
        <v>703</v>
      </c>
      <c r="N6045" s="4" t="s">
        <v>4367</v>
      </c>
      <c r="O6045" s="4" t="s">
        <v>1</v>
      </c>
      <c r="P6045">
        <v>502103</v>
      </c>
      <c r="Q6045" t="b">
        <v>0</v>
      </c>
    </row>
    <row r="6046" spans="1:17" x14ac:dyDescent="0.35">
      <c r="A6046" s="4" t="s">
        <v>30321</v>
      </c>
      <c r="B6046">
        <v>4262641</v>
      </c>
      <c r="C6046" s="4" t="s">
        <v>36474</v>
      </c>
      <c r="D6046">
        <v>44</v>
      </c>
      <c r="E6046" s="1">
        <v>44716</v>
      </c>
      <c r="F6046" s="4" t="s">
        <v>36480</v>
      </c>
      <c r="G6046" s="4" t="s">
        <v>9</v>
      </c>
      <c r="H6046" s="4" t="s">
        <v>28</v>
      </c>
      <c r="I6046" s="4" t="s">
        <v>329</v>
      </c>
      <c r="J6046" s="4" t="s">
        <v>21</v>
      </c>
      <c r="K6046" s="4" t="s">
        <v>10</v>
      </c>
      <c r="L6046">
        <v>1</v>
      </c>
      <c r="M6046">
        <v>685</v>
      </c>
      <c r="N6046" s="4" t="s">
        <v>6472</v>
      </c>
      <c r="O6046" s="4" t="s">
        <v>833</v>
      </c>
      <c r="P6046">
        <v>177101</v>
      </c>
      <c r="Q6046" t="b">
        <v>0</v>
      </c>
    </row>
    <row r="6047" spans="1:17" x14ac:dyDescent="0.35">
      <c r="A6047" s="4" t="s">
        <v>30320</v>
      </c>
      <c r="B6047">
        <v>8703850</v>
      </c>
      <c r="C6047" s="4" t="s">
        <v>36472</v>
      </c>
      <c r="D6047">
        <v>49</v>
      </c>
      <c r="E6047" s="1">
        <v>44716</v>
      </c>
      <c r="F6047" s="4" t="s">
        <v>36480</v>
      </c>
      <c r="G6047" s="4" t="s">
        <v>209</v>
      </c>
      <c r="H6047" s="4" t="s">
        <v>8</v>
      </c>
      <c r="I6047" s="4" t="s">
        <v>24802</v>
      </c>
      <c r="J6047" s="4" t="s">
        <v>14</v>
      </c>
      <c r="K6047" s="4" t="s">
        <v>157</v>
      </c>
      <c r="L6047">
        <v>1</v>
      </c>
      <c r="M6047">
        <v>406</v>
      </c>
      <c r="N6047" s="4" t="s">
        <v>280</v>
      </c>
      <c r="O6047" s="4" t="s">
        <v>58</v>
      </c>
      <c r="P6047">
        <v>695025</v>
      </c>
      <c r="Q6047" t="b">
        <v>0</v>
      </c>
    </row>
    <row r="6048" spans="1:17" x14ac:dyDescent="0.35">
      <c r="A6048" s="4" t="s">
        <v>30319</v>
      </c>
      <c r="B6048">
        <v>3170629</v>
      </c>
      <c r="C6048" s="4" t="s">
        <v>36472</v>
      </c>
      <c r="D6048">
        <v>32</v>
      </c>
      <c r="E6048" s="1">
        <v>44716</v>
      </c>
      <c r="F6048" s="4" t="s">
        <v>36480</v>
      </c>
      <c r="G6048" s="4" t="s">
        <v>9</v>
      </c>
      <c r="H6048" s="4" t="s">
        <v>28</v>
      </c>
      <c r="I6048" s="4" t="s">
        <v>1009</v>
      </c>
      <c r="J6048" s="4" t="s">
        <v>21</v>
      </c>
      <c r="K6048" s="4" t="s">
        <v>31</v>
      </c>
      <c r="L6048">
        <v>1</v>
      </c>
      <c r="M6048">
        <v>783</v>
      </c>
      <c r="N6048" s="4" t="s">
        <v>5675</v>
      </c>
      <c r="O6048" s="4" t="s">
        <v>84</v>
      </c>
      <c r="P6048">
        <v>824201</v>
      </c>
      <c r="Q6048" t="b">
        <v>0</v>
      </c>
    </row>
    <row r="6049" spans="1:17" x14ac:dyDescent="0.35">
      <c r="A6049" s="4" t="s">
        <v>30319</v>
      </c>
      <c r="B6049">
        <v>3170629</v>
      </c>
      <c r="C6049" s="4" t="s">
        <v>36472</v>
      </c>
      <c r="D6049">
        <v>31</v>
      </c>
      <c r="E6049" s="1">
        <v>44716</v>
      </c>
      <c r="F6049" s="4" t="s">
        <v>36480</v>
      </c>
      <c r="G6049" s="4" t="s">
        <v>9</v>
      </c>
      <c r="H6049" s="4" t="s">
        <v>8</v>
      </c>
      <c r="I6049" s="4" t="s">
        <v>7832</v>
      </c>
      <c r="J6049" s="4" t="s">
        <v>14</v>
      </c>
      <c r="K6049" s="4" t="s">
        <v>666</v>
      </c>
      <c r="L6049">
        <v>1</v>
      </c>
      <c r="M6049">
        <v>452</v>
      </c>
      <c r="N6049" s="4" t="s">
        <v>181</v>
      </c>
      <c r="O6049" s="4" t="s">
        <v>12</v>
      </c>
      <c r="P6049">
        <v>400061</v>
      </c>
      <c r="Q6049" t="b">
        <v>0</v>
      </c>
    </row>
    <row r="6050" spans="1:17" x14ac:dyDescent="0.35">
      <c r="A6050" s="4" t="s">
        <v>30318</v>
      </c>
      <c r="B6050">
        <v>4244851</v>
      </c>
      <c r="C6050" s="4" t="s">
        <v>36472</v>
      </c>
      <c r="D6050">
        <v>33</v>
      </c>
      <c r="E6050" s="1">
        <v>44716</v>
      </c>
      <c r="F6050" s="4" t="s">
        <v>36480</v>
      </c>
      <c r="G6050" s="4" t="s">
        <v>9</v>
      </c>
      <c r="H6050" s="4" t="s">
        <v>54</v>
      </c>
      <c r="I6050" s="4" t="s">
        <v>4669</v>
      </c>
      <c r="J6050" s="4" t="s">
        <v>14</v>
      </c>
      <c r="K6050" s="4" t="s">
        <v>26</v>
      </c>
      <c r="L6050">
        <v>1</v>
      </c>
      <c r="M6050">
        <v>486</v>
      </c>
      <c r="N6050" s="4" t="s">
        <v>214</v>
      </c>
      <c r="O6050" s="4" t="s">
        <v>62</v>
      </c>
      <c r="P6050">
        <v>600101</v>
      </c>
      <c r="Q6050" t="b">
        <v>0</v>
      </c>
    </row>
    <row r="6051" spans="1:17" x14ac:dyDescent="0.35">
      <c r="A6051" s="4" t="s">
        <v>30317</v>
      </c>
      <c r="B6051">
        <v>3918287</v>
      </c>
      <c r="C6051" s="4" t="s">
        <v>36472</v>
      </c>
      <c r="D6051">
        <v>47</v>
      </c>
      <c r="E6051" s="1">
        <v>44716</v>
      </c>
      <c r="F6051" s="4" t="s">
        <v>36480</v>
      </c>
      <c r="G6051" s="4" t="s">
        <v>9</v>
      </c>
      <c r="H6051" s="4" t="s">
        <v>28</v>
      </c>
      <c r="I6051" s="4" t="s">
        <v>26022</v>
      </c>
      <c r="J6051" s="4" t="s">
        <v>14</v>
      </c>
      <c r="K6051" s="4" t="s">
        <v>31</v>
      </c>
      <c r="M6051">
        <v>658</v>
      </c>
      <c r="N6051" s="4" t="s">
        <v>25</v>
      </c>
      <c r="O6051" s="4" t="s">
        <v>24</v>
      </c>
      <c r="P6051">
        <v>560045</v>
      </c>
      <c r="Q6051" t="b">
        <v>0</v>
      </c>
    </row>
    <row r="6052" spans="1:17" x14ac:dyDescent="0.35">
      <c r="A6052" s="4" t="s">
        <v>30317</v>
      </c>
      <c r="B6052">
        <v>3918287</v>
      </c>
      <c r="C6052" s="4" t="s">
        <v>36472</v>
      </c>
      <c r="D6052">
        <v>52</v>
      </c>
      <c r="E6052" s="1">
        <v>44716</v>
      </c>
      <c r="F6052" s="4" t="s">
        <v>36480</v>
      </c>
      <c r="G6052" s="4" t="s">
        <v>9</v>
      </c>
      <c r="H6052" s="4" t="s">
        <v>16</v>
      </c>
      <c r="I6052" s="4" t="s">
        <v>19353</v>
      </c>
      <c r="J6052" s="4" t="s">
        <v>14</v>
      </c>
      <c r="K6052" s="4" t="s">
        <v>5</v>
      </c>
      <c r="L6052">
        <v>1</v>
      </c>
      <c r="M6052">
        <v>324</v>
      </c>
      <c r="N6052" s="4" t="s">
        <v>10865</v>
      </c>
      <c r="O6052" s="4" t="s">
        <v>119</v>
      </c>
      <c r="P6052">
        <v>731204</v>
      </c>
      <c r="Q6052" t="b">
        <v>0</v>
      </c>
    </row>
    <row r="6053" spans="1:17" x14ac:dyDescent="0.35">
      <c r="A6053" s="4" t="s">
        <v>30316</v>
      </c>
      <c r="B6053">
        <v>2745745</v>
      </c>
      <c r="C6053" s="4" t="s">
        <v>36472</v>
      </c>
      <c r="D6053">
        <v>28</v>
      </c>
      <c r="E6053" s="1">
        <v>44716</v>
      </c>
      <c r="F6053" s="4" t="s">
        <v>36480</v>
      </c>
      <c r="G6053" s="4" t="s">
        <v>9</v>
      </c>
      <c r="H6053" s="4" t="s">
        <v>197</v>
      </c>
      <c r="I6053" s="4" t="s">
        <v>956</v>
      </c>
      <c r="J6053" s="4" t="s">
        <v>14</v>
      </c>
      <c r="K6053" s="4" t="s">
        <v>31</v>
      </c>
      <c r="L6053">
        <v>1</v>
      </c>
      <c r="M6053">
        <v>542</v>
      </c>
      <c r="N6053" s="4" t="s">
        <v>25</v>
      </c>
      <c r="O6053" s="4" t="s">
        <v>24</v>
      </c>
      <c r="P6053">
        <v>560041</v>
      </c>
      <c r="Q6053" t="b">
        <v>0</v>
      </c>
    </row>
    <row r="6054" spans="1:17" x14ac:dyDescent="0.35">
      <c r="A6054" s="4" t="s">
        <v>30315</v>
      </c>
      <c r="B6054">
        <v>1372190</v>
      </c>
      <c r="C6054" s="4" t="s">
        <v>36474</v>
      </c>
      <c r="D6054">
        <v>74</v>
      </c>
      <c r="E6054" s="1">
        <v>44716</v>
      </c>
      <c r="F6054" s="4" t="s">
        <v>36480</v>
      </c>
      <c r="G6054" s="4" t="s">
        <v>9</v>
      </c>
      <c r="H6054" s="4" t="s">
        <v>39</v>
      </c>
      <c r="I6054" s="4" t="s">
        <v>2468</v>
      </c>
      <c r="J6054" s="4" t="s">
        <v>21</v>
      </c>
      <c r="K6054" s="4" t="s">
        <v>20</v>
      </c>
      <c r="L6054">
        <v>1</v>
      </c>
      <c r="M6054">
        <v>788</v>
      </c>
      <c r="N6054" s="4" t="s">
        <v>5388</v>
      </c>
      <c r="O6054" s="4" t="s">
        <v>51</v>
      </c>
      <c r="P6054">
        <v>110078</v>
      </c>
      <c r="Q6054" t="b">
        <v>0</v>
      </c>
    </row>
    <row r="6055" spans="1:17" x14ac:dyDescent="0.35">
      <c r="A6055" s="4" t="s">
        <v>30314</v>
      </c>
      <c r="B6055">
        <v>111854</v>
      </c>
      <c r="C6055" s="4" t="s">
        <v>36472</v>
      </c>
      <c r="D6055">
        <v>60</v>
      </c>
      <c r="E6055" s="1">
        <v>44716</v>
      </c>
      <c r="F6055" s="4" t="s">
        <v>36480</v>
      </c>
      <c r="G6055" s="4" t="s">
        <v>9</v>
      </c>
      <c r="H6055" s="4" t="s">
        <v>197</v>
      </c>
      <c r="I6055" s="4" t="s">
        <v>3766</v>
      </c>
      <c r="J6055" s="4" t="s">
        <v>14</v>
      </c>
      <c r="K6055" s="4" t="s">
        <v>10</v>
      </c>
      <c r="L6055">
        <v>1</v>
      </c>
      <c r="M6055">
        <v>607</v>
      </c>
      <c r="N6055" s="4" t="s">
        <v>52</v>
      </c>
      <c r="O6055" s="4" t="s">
        <v>51</v>
      </c>
      <c r="P6055">
        <v>110024</v>
      </c>
      <c r="Q6055" t="b">
        <v>0</v>
      </c>
    </row>
    <row r="6056" spans="1:17" x14ac:dyDescent="0.35">
      <c r="A6056" s="4" t="s">
        <v>30313</v>
      </c>
      <c r="B6056">
        <v>5567334</v>
      </c>
      <c r="C6056" s="4" t="s">
        <v>36474</v>
      </c>
      <c r="D6056">
        <v>33</v>
      </c>
      <c r="E6056" s="1">
        <v>44716</v>
      </c>
      <c r="F6056" s="4" t="s">
        <v>36480</v>
      </c>
      <c r="G6056" s="4" t="s">
        <v>9</v>
      </c>
      <c r="H6056" s="4" t="s">
        <v>130</v>
      </c>
      <c r="I6056" s="4" t="s">
        <v>1096</v>
      </c>
      <c r="J6056" s="4" t="s">
        <v>21</v>
      </c>
      <c r="K6056" s="4" t="s">
        <v>26</v>
      </c>
      <c r="L6056">
        <v>1</v>
      </c>
      <c r="M6056">
        <v>999</v>
      </c>
      <c r="N6056" s="4" t="s">
        <v>181</v>
      </c>
      <c r="O6056" s="4" t="s">
        <v>12</v>
      </c>
      <c r="P6056">
        <v>400008</v>
      </c>
      <c r="Q6056" t="b">
        <v>0</v>
      </c>
    </row>
    <row r="6057" spans="1:17" x14ac:dyDescent="0.35">
      <c r="A6057" s="4" t="s">
        <v>30312</v>
      </c>
      <c r="B6057">
        <v>5822991</v>
      </c>
      <c r="C6057" s="4" t="s">
        <v>36472</v>
      </c>
      <c r="D6057">
        <v>25</v>
      </c>
      <c r="E6057" s="1">
        <v>44716</v>
      </c>
      <c r="F6057" s="4" t="s">
        <v>36480</v>
      </c>
      <c r="G6057" s="4" t="s">
        <v>9</v>
      </c>
      <c r="H6057" s="4" t="s">
        <v>8</v>
      </c>
      <c r="I6057" s="4" t="s">
        <v>4415</v>
      </c>
      <c r="J6057" s="4" t="s">
        <v>14</v>
      </c>
      <c r="K6057" s="4" t="s">
        <v>31</v>
      </c>
      <c r="L6057">
        <v>1</v>
      </c>
      <c r="M6057">
        <v>533</v>
      </c>
      <c r="N6057" s="4" t="s">
        <v>135</v>
      </c>
      <c r="O6057" s="4" t="s">
        <v>33</v>
      </c>
      <c r="P6057">
        <v>380055</v>
      </c>
      <c r="Q6057" t="b">
        <v>0</v>
      </c>
    </row>
    <row r="6058" spans="1:17" x14ac:dyDescent="0.35">
      <c r="A6058" s="4" t="s">
        <v>30311</v>
      </c>
      <c r="B6058">
        <v>5282507</v>
      </c>
      <c r="C6058" s="4" t="s">
        <v>36474</v>
      </c>
      <c r="D6058">
        <v>32</v>
      </c>
      <c r="E6058" s="1">
        <v>44716</v>
      </c>
      <c r="F6058" s="4" t="s">
        <v>36480</v>
      </c>
      <c r="G6058" s="4" t="s">
        <v>9</v>
      </c>
      <c r="H6058" s="4" t="s">
        <v>16</v>
      </c>
      <c r="I6058" s="4" t="s">
        <v>10145</v>
      </c>
      <c r="J6058" s="4" t="s">
        <v>21</v>
      </c>
      <c r="K6058" s="4" t="s">
        <v>26</v>
      </c>
      <c r="L6058">
        <v>1</v>
      </c>
      <c r="M6058">
        <v>824</v>
      </c>
      <c r="N6058" s="4" t="s">
        <v>2014</v>
      </c>
      <c r="O6058" s="4" t="s">
        <v>2013</v>
      </c>
      <c r="P6058">
        <v>744101</v>
      </c>
      <c r="Q6058" t="b">
        <v>0</v>
      </c>
    </row>
    <row r="6059" spans="1:17" x14ac:dyDescent="0.35">
      <c r="A6059" s="4" t="s">
        <v>30310</v>
      </c>
      <c r="B6059">
        <v>4459892</v>
      </c>
      <c r="C6059" s="4" t="s">
        <v>36472</v>
      </c>
      <c r="D6059">
        <v>51</v>
      </c>
      <c r="E6059" s="1">
        <v>44716</v>
      </c>
      <c r="F6059" s="4" t="s">
        <v>36480</v>
      </c>
      <c r="G6059" s="4" t="s">
        <v>9</v>
      </c>
      <c r="H6059" s="4" t="s">
        <v>130</v>
      </c>
      <c r="I6059" s="4" t="s">
        <v>20371</v>
      </c>
      <c r="J6059" s="4" t="s">
        <v>126</v>
      </c>
      <c r="K6059" s="4" t="s">
        <v>31</v>
      </c>
      <c r="L6059">
        <v>1</v>
      </c>
      <c r="M6059">
        <v>301</v>
      </c>
      <c r="N6059" s="4" t="s">
        <v>342</v>
      </c>
      <c r="O6059" s="4" t="s">
        <v>1</v>
      </c>
      <c r="P6059">
        <v>500011</v>
      </c>
      <c r="Q6059" t="b">
        <v>0</v>
      </c>
    </row>
    <row r="6060" spans="1:17" x14ac:dyDescent="0.35">
      <c r="A6060" s="4" t="s">
        <v>30309</v>
      </c>
      <c r="B6060">
        <v>9712772</v>
      </c>
      <c r="C6060" s="4" t="s">
        <v>36472</v>
      </c>
      <c r="D6060">
        <v>23</v>
      </c>
      <c r="E6060" s="1">
        <v>44716</v>
      </c>
      <c r="F6060" s="4" t="s">
        <v>36480</v>
      </c>
      <c r="G6060" s="4" t="s">
        <v>9</v>
      </c>
      <c r="H6060" s="4" t="s">
        <v>16</v>
      </c>
      <c r="I6060" s="4" t="s">
        <v>10809</v>
      </c>
      <c r="J6060" s="4" t="s">
        <v>14</v>
      </c>
      <c r="K6060" s="4" t="s">
        <v>10</v>
      </c>
      <c r="L6060">
        <v>1</v>
      </c>
      <c r="M6060">
        <v>486</v>
      </c>
      <c r="N6060" s="4" t="s">
        <v>320</v>
      </c>
      <c r="O6060" s="4" t="s">
        <v>24</v>
      </c>
      <c r="P6060">
        <v>560062</v>
      </c>
      <c r="Q6060" t="b">
        <v>0</v>
      </c>
    </row>
    <row r="6061" spans="1:17" x14ac:dyDescent="0.35">
      <c r="A6061" s="4" t="s">
        <v>30308</v>
      </c>
      <c r="B6061">
        <v>3482893</v>
      </c>
      <c r="C6061" s="4" t="s">
        <v>36472</v>
      </c>
      <c r="D6061">
        <v>56</v>
      </c>
      <c r="E6061" s="1">
        <v>44716</v>
      </c>
      <c r="F6061" s="4" t="s">
        <v>36480</v>
      </c>
      <c r="G6061" s="4" t="s">
        <v>9</v>
      </c>
      <c r="H6061" s="4" t="s">
        <v>16</v>
      </c>
      <c r="I6061" s="4" t="s">
        <v>1956</v>
      </c>
      <c r="J6061" s="4" t="s">
        <v>14</v>
      </c>
      <c r="K6061" s="4" t="s">
        <v>86</v>
      </c>
      <c r="L6061">
        <v>1</v>
      </c>
      <c r="M6061">
        <v>349</v>
      </c>
      <c r="N6061" s="4" t="s">
        <v>9649</v>
      </c>
      <c r="O6061" s="4" t="s">
        <v>9648</v>
      </c>
      <c r="P6061">
        <v>796014</v>
      </c>
      <c r="Q6061" t="b">
        <v>0</v>
      </c>
    </row>
    <row r="6062" spans="1:17" x14ac:dyDescent="0.35">
      <c r="A6062" s="4" t="s">
        <v>30307</v>
      </c>
      <c r="B6062">
        <v>4174720</v>
      </c>
      <c r="C6062" s="4" t="s">
        <v>36472</v>
      </c>
      <c r="D6062">
        <v>23</v>
      </c>
      <c r="E6062" s="1">
        <v>44716</v>
      </c>
      <c r="F6062" s="4" t="s">
        <v>36480</v>
      </c>
      <c r="G6062" s="4" t="s">
        <v>9</v>
      </c>
      <c r="H6062" s="4" t="s">
        <v>8</v>
      </c>
      <c r="I6062" s="4" t="s">
        <v>2076</v>
      </c>
      <c r="J6062" s="4" t="s">
        <v>14</v>
      </c>
      <c r="K6062" s="4" t="s">
        <v>86</v>
      </c>
      <c r="L6062">
        <v>1</v>
      </c>
      <c r="M6062">
        <v>399</v>
      </c>
      <c r="N6062" s="4" t="s">
        <v>52</v>
      </c>
      <c r="O6062" s="4" t="s">
        <v>51</v>
      </c>
      <c r="P6062">
        <v>110030</v>
      </c>
      <c r="Q6062" t="b">
        <v>0</v>
      </c>
    </row>
    <row r="6063" spans="1:17" x14ac:dyDescent="0.35">
      <c r="A6063" s="4" t="s">
        <v>30306</v>
      </c>
      <c r="B6063">
        <v>167600</v>
      </c>
      <c r="C6063" s="4" t="s">
        <v>36472</v>
      </c>
      <c r="D6063">
        <v>31</v>
      </c>
      <c r="E6063" s="1">
        <v>44716</v>
      </c>
      <c r="F6063" s="4" t="s">
        <v>36480</v>
      </c>
      <c r="G6063" s="4" t="s">
        <v>9</v>
      </c>
      <c r="H6063" s="4" t="s">
        <v>39</v>
      </c>
      <c r="I6063" s="4" t="s">
        <v>1428</v>
      </c>
      <c r="J6063" s="4" t="s">
        <v>21</v>
      </c>
      <c r="K6063" s="4" t="s">
        <v>157</v>
      </c>
      <c r="L6063">
        <v>1</v>
      </c>
      <c r="M6063">
        <v>655</v>
      </c>
      <c r="N6063" s="4" t="s">
        <v>552</v>
      </c>
      <c r="O6063" s="4" t="s">
        <v>12</v>
      </c>
      <c r="P6063">
        <v>411033</v>
      </c>
      <c r="Q6063" t="b">
        <v>0</v>
      </c>
    </row>
    <row r="6064" spans="1:17" x14ac:dyDescent="0.35">
      <c r="A6064" s="4" t="s">
        <v>30305</v>
      </c>
      <c r="B6064">
        <v>3457489</v>
      </c>
      <c r="C6064" s="4" t="s">
        <v>36474</v>
      </c>
      <c r="D6064">
        <v>45</v>
      </c>
      <c r="E6064" s="1">
        <v>44716</v>
      </c>
      <c r="F6064" s="4" t="s">
        <v>36480</v>
      </c>
      <c r="G6064" s="4" t="s">
        <v>9</v>
      </c>
      <c r="H6064" s="4" t="s">
        <v>28</v>
      </c>
      <c r="I6064" s="4" t="s">
        <v>8815</v>
      </c>
      <c r="J6064" s="4" t="s">
        <v>6</v>
      </c>
      <c r="K6064" s="4" t="s">
        <v>31</v>
      </c>
      <c r="L6064">
        <v>1</v>
      </c>
      <c r="M6064">
        <v>786</v>
      </c>
      <c r="N6064" s="4" t="s">
        <v>1242</v>
      </c>
      <c r="O6064" s="4" t="s">
        <v>62</v>
      </c>
      <c r="P6064">
        <v>600042</v>
      </c>
      <c r="Q6064" t="b">
        <v>0</v>
      </c>
    </row>
    <row r="6065" spans="1:17" x14ac:dyDescent="0.35">
      <c r="A6065" s="4" t="s">
        <v>30304</v>
      </c>
      <c r="B6065">
        <v>6241385</v>
      </c>
      <c r="C6065" s="4" t="s">
        <v>36472</v>
      </c>
      <c r="D6065">
        <v>21</v>
      </c>
      <c r="E6065" s="1">
        <v>44716</v>
      </c>
      <c r="F6065" s="4" t="s">
        <v>36480</v>
      </c>
      <c r="G6065" s="4" t="s">
        <v>9</v>
      </c>
      <c r="H6065" s="4" t="s">
        <v>28</v>
      </c>
      <c r="I6065" s="4" t="s">
        <v>12875</v>
      </c>
      <c r="J6065" s="4" t="s">
        <v>14</v>
      </c>
      <c r="K6065" s="4" t="s">
        <v>20</v>
      </c>
      <c r="L6065">
        <v>1</v>
      </c>
      <c r="M6065">
        <v>313</v>
      </c>
      <c r="N6065" s="4" t="s">
        <v>2336</v>
      </c>
      <c r="O6065" s="4" t="s">
        <v>24</v>
      </c>
      <c r="P6065">
        <v>574201</v>
      </c>
      <c r="Q6065" t="b">
        <v>0</v>
      </c>
    </row>
    <row r="6066" spans="1:17" x14ac:dyDescent="0.35">
      <c r="A6066" s="4" t="s">
        <v>30303</v>
      </c>
      <c r="B6066">
        <v>6249776</v>
      </c>
      <c r="C6066" s="4" t="s">
        <v>36474</v>
      </c>
      <c r="D6066">
        <v>42</v>
      </c>
      <c r="E6066" s="1">
        <v>44716</v>
      </c>
      <c r="F6066" s="4" t="s">
        <v>36480</v>
      </c>
      <c r="G6066" s="4" t="s">
        <v>9</v>
      </c>
      <c r="H6066" s="4" t="s">
        <v>8</v>
      </c>
      <c r="I6066" s="4" t="s">
        <v>2086</v>
      </c>
      <c r="J6066" s="4" t="s">
        <v>6</v>
      </c>
      <c r="K6066" s="4" t="s">
        <v>157</v>
      </c>
      <c r="L6066">
        <v>1</v>
      </c>
      <c r="M6066">
        <v>771</v>
      </c>
      <c r="N6066" s="4" t="s">
        <v>8900</v>
      </c>
      <c r="O6066" s="4" t="s">
        <v>58</v>
      </c>
      <c r="P6066">
        <v>688539</v>
      </c>
      <c r="Q6066" t="b">
        <v>0</v>
      </c>
    </row>
    <row r="6067" spans="1:17" x14ac:dyDescent="0.35">
      <c r="A6067" s="4" t="s">
        <v>30302</v>
      </c>
      <c r="B6067">
        <v>317850</v>
      </c>
      <c r="C6067" s="4" t="s">
        <v>36472</v>
      </c>
      <c r="D6067">
        <v>40</v>
      </c>
      <c r="E6067" s="1">
        <v>44716</v>
      </c>
      <c r="F6067" s="4" t="s">
        <v>36480</v>
      </c>
      <c r="G6067" s="4" t="s">
        <v>149</v>
      </c>
      <c r="H6067" s="4" t="s">
        <v>28</v>
      </c>
      <c r="I6067" s="4" t="s">
        <v>1258</v>
      </c>
      <c r="J6067" s="4" t="s">
        <v>14</v>
      </c>
      <c r="K6067" s="4" t="s">
        <v>86</v>
      </c>
      <c r="L6067">
        <v>1</v>
      </c>
      <c r="M6067">
        <v>495</v>
      </c>
      <c r="N6067" s="4" t="s">
        <v>3186</v>
      </c>
      <c r="O6067" s="4" t="s">
        <v>12</v>
      </c>
      <c r="P6067">
        <v>400615</v>
      </c>
      <c r="Q6067" t="b">
        <v>0</v>
      </c>
    </row>
    <row r="6068" spans="1:17" x14ac:dyDescent="0.35">
      <c r="A6068" s="4" t="s">
        <v>30301</v>
      </c>
      <c r="B6068">
        <v>8256337</v>
      </c>
      <c r="C6068" s="4" t="s">
        <v>36472</v>
      </c>
      <c r="D6068">
        <v>21</v>
      </c>
      <c r="E6068" s="1">
        <v>44716</v>
      </c>
      <c r="F6068" s="4" t="s">
        <v>36480</v>
      </c>
      <c r="G6068" s="4" t="s">
        <v>9</v>
      </c>
      <c r="H6068" s="4" t="s">
        <v>16</v>
      </c>
      <c r="I6068" s="4" t="s">
        <v>3210</v>
      </c>
      <c r="J6068" s="4" t="s">
        <v>14</v>
      </c>
      <c r="K6068" s="4" t="s">
        <v>20</v>
      </c>
      <c r="L6068">
        <v>1</v>
      </c>
      <c r="M6068">
        <v>499</v>
      </c>
      <c r="N6068" s="4" t="s">
        <v>181</v>
      </c>
      <c r="O6068" s="4" t="s">
        <v>12</v>
      </c>
      <c r="P6068">
        <v>400053</v>
      </c>
      <c r="Q6068" t="b">
        <v>0</v>
      </c>
    </row>
    <row r="6069" spans="1:17" x14ac:dyDescent="0.35">
      <c r="A6069" s="4" t="s">
        <v>30300</v>
      </c>
      <c r="B6069">
        <v>2871462</v>
      </c>
      <c r="C6069" s="4" t="s">
        <v>36472</v>
      </c>
      <c r="D6069">
        <v>28</v>
      </c>
      <c r="E6069" s="1">
        <v>44716</v>
      </c>
      <c r="F6069" s="4" t="s">
        <v>36480</v>
      </c>
      <c r="G6069" s="4" t="s">
        <v>9</v>
      </c>
      <c r="H6069" s="4" t="s">
        <v>28</v>
      </c>
      <c r="I6069" s="4" t="s">
        <v>10285</v>
      </c>
      <c r="J6069" s="4" t="s">
        <v>14</v>
      </c>
      <c r="K6069" s="4" t="s">
        <v>31</v>
      </c>
      <c r="L6069">
        <v>1</v>
      </c>
      <c r="M6069">
        <v>561</v>
      </c>
      <c r="N6069" s="4" t="s">
        <v>25</v>
      </c>
      <c r="O6069" s="4" t="s">
        <v>24</v>
      </c>
      <c r="P6069">
        <v>560041</v>
      </c>
      <c r="Q6069" t="b">
        <v>0</v>
      </c>
    </row>
    <row r="6070" spans="1:17" x14ac:dyDescent="0.35">
      <c r="A6070" s="4" t="s">
        <v>30299</v>
      </c>
      <c r="B6070">
        <v>1089440</v>
      </c>
      <c r="C6070" s="4" t="s">
        <v>36472</v>
      </c>
      <c r="D6070">
        <v>46</v>
      </c>
      <c r="E6070" s="1">
        <v>44716</v>
      </c>
      <c r="F6070" s="4" t="s">
        <v>36480</v>
      </c>
      <c r="G6070" s="4" t="s">
        <v>9</v>
      </c>
      <c r="H6070" s="4" t="s">
        <v>28</v>
      </c>
      <c r="I6070" s="4" t="s">
        <v>12703</v>
      </c>
      <c r="J6070" s="4" t="s">
        <v>14</v>
      </c>
      <c r="K6070" s="4" t="s">
        <v>86</v>
      </c>
      <c r="L6070">
        <v>1</v>
      </c>
      <c r="M6070">
        <v>635</v>
      </c>
      <c r="N6070" s="4" t="s">
        <v>132</v>
      </c>
      <c r="O6070" s="4" t="s">
        <v>103</v>
      </c>
      <c r="P6070">
        <v>122001</v>
      </c>
      <c r="Q6070" t="b">
        <v>0</v>
      </c>
    </row>
    <row r="6071" spans="1:17" x14ac:dyDescent="0.35">
      <c r="A6071" s="4" t="s">
        <v>30298</v>
      </c>
      <c r="B6071">
        <v>2497442</v>
      </c>
      <c r="C6071" s="4" t="s">
        <v>36474</v>
      </c>
      <c r="D6071">
        <v>31</v>
      </c>
      <c r="E6071" s="1">
        <v>44716</v>
      </c>
      <c r="F6071" s="4" t="s">
        <v>36480</v>
      </c>
      <c r="G6071" s="4" t="s">
        <v>9</v>
      </c>
      <c r="H6071" s="4" t="s">
        <v>197</v>
      </c>
      <c r="I6071" s="4" t="s">
        <v>1838</v>
      </c>
      <c r="J6071" s="4" t="s">
        <v>21</v>
      </c>
      <c r="K6071" s="4" t="s">
        <v>10</v>
      </c>
      <c r="L6071">
        <v>1</v>
      </c>
      <c r="M6071">
        <v>672</v>
      </c>
      <c r="N6071" s="4" t="s">
        <v>30297</v>
      </c>
      <c r="O6071" s="4" t="s">
        <v>84</v>
      </c>
      <c r="P6071">
        <v>844121</v>
      </c>
      <c r="Q6071" t="b">
        <v>0</v>
      </c>
    </row>
    <row r="6072" spans="1:17" x14ac:dyDescent="0.35">
      <c r="A6072" s="4" t="s">
        <v>30296</v>
      </c>
      <c r="B6072">
        <v>4350926</v>
      </c>
      <c r="C6072" s="4" t="s">
        <v>36474</v>
      </c>
      <c r="D6072">
        <v>47</v>
      </c>
      <c r="E6072" s="1">
        <v>44716</v>
      </c>
      <c r="F6072" s="4" t="s">
        <v>36480</v>
      </c>
      <c r="G6072" s="4" t="s">
        <v>9</v>
      </c>
      <c r="H6072" s="4" t="s">
        <v>54</v>
      </c>
      <c r="I6072" s="4" t="s">
        <v>323</v>
      </c>
      <c r="J6072" s="4" t="s">
        <v>75</v>
      </c>
      <c r="K6072" s="4" t="s">
        <v>74</v>
      </c>
      <c r="L6072">
        <v>1</v>
      </c>
      <c r="M6072">
        <v>499</v>
      </c>
      <c r="N6072" s="4" t="s">
        <v>30295</v>
      </c>
      <c r="O6072" s="4" t="s">
        <v>72</v>
      </c>
      <c r="P6072">
        <v>476444</v>
      </c>
      <c r="Q6072" t="b">
        <v>0</v>
      </c>
    </row>
    <row r="6073" spans="1:17" x14ac:dyDescent="0.35">
      <c r="A6073" s="4" t="s">
        <v>30294</v>
      </c>
      <c r="B6073">
        <v>9170816</v>
      </c>
      <c r="C6073" s="4" t="s">
        <v>36472</v>
      </c>
      <c r="D6073">
        <v>43</v>
      </c>
      <c r="E6073" s="1">
        <v>44716</v>
      </c>
      <c r="F6073" s="4" t="s">
        <v>36480</v>
      </c>
      <c r="G6073" s="4" t="s">
        <v>149</v>
      </c>
      <c r="H6073" s="4" t="s">
        <v>8</v>
      </c>
      <c r="I6073" s="4" t="s">
        <v>8716</v>
      </c>
      <c r="J6073" s="4" t="s">
        <v>42</v>
      </c>
      <c r="K6073" s="4" t="s">
        <v>157</v>
      </c>
      <c r="L6073">
        <v>1</v>
      </c>
      <c r="M6073">
        <v>399</v>
      </c>
      <c r="N6073" s="4" t="s">
        <v>183</v>
      </c>
      <c r="O6073" s="4" t="s">
        <v>51</v>
      </c>
      <c r="P6073">
        <v>110016</v>
      </c>
      <c r="Q6073" t="b">
        <v>0</v>
      </c>
    </row>
    <row r="6074" spans="1:17" x14ac:dyDescent="0.35">
      <c r="A6074" s="4" t="s">
        <v>30293</v>
      </c>
      <c r="B6074">
        <v>1418879</v>
      </c>
      <c r="C6074" s="4" t="s">
        <v>36472</v>
      </c>
      <c r="D6074">
        <v>31</v>
      </c>
      <c r="E6074" s="1">
        <v>44716</v>
      </c>
      <c r="F6074" s="4" t="s">
        <v>36480</v>
      </c>
      <c r="G6074" s="4" t="s">
        <v>9</v>
      </c>
      <c r="H6074" s="4" t="s">
        <v>8</v>
      </c>
      <c r="I6074" s="4" t="s">
        <v>9501</v>
      </c>
      <c r="J6074" s="4" t="s">
        <v>14</v>
      </c>
      <c r="K6074" s="4" t="s">
        <v>666</v>
      </c>
      <c r="L6074">
        <v>1</v>
      </c>
      <c r="M6074">
        <v>452</v>
      </c>
      <c r="N6074" s="4" t="s">
        <v>317</v>
      </c>
      <c r="O6074" s="4" t="s">
        <v>33</v>
      </c>
      <c r="P6074">
        <v>395004</v>
      </c>
      <c r="Q6074" t="b">
        <v>0</v>
      </c>
    </row>
    <row r="6075" spans="1:17" x14ac:dyDescent="0.35">
      <c r="A6075" s="4" t="s">
        <v>30292</v>
      </c>
      <c r="B6075">
        <v>4390357</v>
      </c>
      <c r="C6075" s="4" t="s">
        <v>36474</v>
      </c>
      <c r="D6075">
        <v>40</v>
      </c>
      <c r="E6075" s="1">
        <v>44716</v>
      </c>
      <c r="F6075" s="4" t="s">
        <v>36480</v>
      </c>
      <c r="G6075" s="4" t="s">
        <v>9</v>
      </c>
      <c r="H6075" s="4" t="s">
        <v>28</v>
      </c>
      <c r="I6075" s="4" t="s">
        <v>1805</v>
      </c>
      <c r="J6075" s="4" t="s">
        <v>21</v>
      </c>
      <c r="K6075" s="4" t="s">
        <v>31</v>
      </c>
      <c r="L6075">
        <v>1</v>
      </c>
      <c r="M6075">
        <v>499</v>
      </c>
      <c r="N6075" s="4" t="s">
        <v>6344</v>
      </c>
      <c r="O6075" s="4" t="s">
        <v>33</v>
      </c>
      <c r="P6075">
        <v>370205</v>
      </c>
      <c r="Q6075" t="b">
        <v>0</v>
      </c>
    </row>
    <row r="6076" spans="1:17" x14ac:dyDescent="0.35">
      <c r="A6076" s="4" t="s">
        <v>30291</v>
      </c>
      <c r="B6076">
        <v>1247426</v>
      </c>
      <c r="C6076" s="4" t="s">
        <v>36472</v>
      </c>
      <c r="D6076">
        <v>51</v>
      </c>
      <c r="E6076" s="1">
        <v>44716</v>
      </c>
      <c r="F6076" s="4" t="s">
        <v>36480</v>
      </c>
      <c r="G6076" s="4" t="s">
        <v>9</v>
      </c>
      <c r="H6076" s="4" t="s">
        <v>8</v>
      </c>
      <c r="I6076" s="4" t="s">
        <v>2807</v>
      </c>
      <c r="J6076" s="4" t="s">
        <v>14</v>
      </c>
      <c r="K6076" s="4" t="s">
        <v>31</v>
      </c>
      <c r="L6076">
        <v>1</v>
      </c>
      <c r="M6076">
        <v>459</v>
      </c>
      <c r="N6076" s="4" t="s">
        <v>25</v>
      </c>
      <c r="O6076" s="4" t="s">
        <v>24</v>
      </c>
      <c r="P6076">
        <v>560024</v>
      </c>
      <c r="Q6076" t="b">
        <v>0</v>
      </c>
    </row>
    <row r="6077" spans="1:17" x14ac:dyDescent="0.35">
      <c r="A6077" s="4" t="s">
        <v>30291</v>
      </c>
      <c r="B6077">
        <v>1247426</v>
      </c>
      <c r="C6077" s="4" t="s">
        <v>36472</v>
      </c>
      <c r="D6077">
        <v>49</v>
      </c>
      <c r="E6077" s="1">
        <v>44716</v>
      </c>
      <c r="F6077" s="4" t="s">
        <v>36480</v>
      </c>
      <c r="G6077" s="4" t="s">
        <v>9</v>
      </c>
      <c r="H6077" s="4" t="s">
        <v>16</v>
      </c>
      <c r="I6077" s="4" t="s">
        <v>1576</v>
      </c>
      <c r="J6077" s="4" t="s">
        <v>14</v>
      </c>
      <c r="K6077" s="4" t="s">
        <v>20</v>
      </c>
      <c r="L6077">
        <v>1</v>
      </c>
      <c r="M6077">
        <v>568</v>
      </c>
      <c r="N6077" s="4" t="s">
        <v>106</v>
      </c>
      <c r="O6077" s="4" t="s">
        <v>47</v>
      </c>
      <c r="P6077">
        <v>226028</v>
      </c>
      <c r="Q6077" t="b">
        <v>0</v>
      </c>
    </row>
    <row r="6078" spans="1:17" x14ac:dyDescent="0.35">
      <c r="A6078" s="4" t="s">
        <v>30290</v>
      </c>
      <c r="B6078">
        <v>1859439</v>
      </c>
      <c r="C6078" s="4" t="s">
        <v>36472</v>
      </c>
      <c r="D6078">
        <v>67</v>
      </c>
      <c r="E6078" s="1">
        <v>44716</v>
      </c>
      <c r="F6078" s="4" t="s">
        <v>36480</v>
      </c>
      <c r="G6078" s="4" t="s">
        <v>9</v>
      </c>
      <c r="H6078" s="4" t="s">
        <v>16</v>
      </c>
      <c r="I6078" s="4" t="s">
        <v>9499</v>
      </c>
      <c r="J6078" s="4" t="s">
        <v>21</v>
      </c>
      <c r="K6078" s="4" t="s">
        <v>31</v>
      </c>
      <c r="L6078">
        <v>1</v>
      </c>
      <c r="M6078">
        <v>612</v>
      </c>
      <c r="N6078" s="4" t="s">
        <v>1930</v>
      </c>
      <c r="O6078" s="4" t="s">
        <v>269</v>
      </c>
      <c r="P6078">
        <v>492001</v>
      </c>
      <c r="Q6078" t="b">
        <v>0</v>
      </c>
    </row>
    <row r="6079" spans="1:17" x14ac:dyDescent="0.35">
      <c r="A6079" s="4" t="s">
        <v>30289</v>
      </c>
      <c r="B6079">
        <v>5958251</v>
      </c>
      <c r="C6079" s="4" t="s">
        <v>36474</v>
      </c>
      <c r="D6079">
        <v>37</v>
      </c>
      <c r="E6079" s="1">
        <v>44716</v>
      </c>
      <c r="F6079" s="4" t="s">
        <v>36480</v>
      </c>
      <c r="G6079" s="4" t="s">
        <v>9</v>
      </c>
      <c r="H6079" s="4" t="s">
        <v>28</v>
      </c>
      <c r="I6079" s="4" t="s">
        <v>30288</v>
      </c>
      <c r="J6079" s="4" t="s">
        <v>334</v>
      </c>
      <c r="K6079" s="4" t="s">
        <v>10</v>
      </c>
      <c r="L6079">
        <v>1</v>
      </c>
      <c r="M6079">
        <v>229</v>
      </c>
      <c r="N6079" s="4" t="s">
        <v>214</v>
      </c>
      <c r="O6079" s="4" t="s">
        <v>62</v>
      </c>
      <c r="P6079">
        <v>600011</v>
      </c>
      <c r="Q6079" t="b">
        <v>0</v>
      </c>
    </row>
    <row r="6080" spans="1:17" x14ac:dyDescent="0.35">
      <c r="A6080" s="4" t="s">
        <v>30287</v>
      </c>
      <c r="B6080">
        <v>8595241</v>
      </c>
      <c r="C6080" s="4" t="s">
        <v>36474</v>
      </c>
      <c r="D6080">
        <v>18</v>
      </c>
      <c r="E6080" s="1">
        <v>44716</v>
      </c>
      <c r="F6080" s="4" t="s">
        <v>36480</v>
      </c>
      <c r="G6080" s="4" t="s">
        <v>9</v>
      </c>
      <c r="H6080" s="4" t="s">
        <v>28</v>
      </c>
      <c r="I6080" s="4" t="s">
        <v>9882</v>
      </c>
      <c r="J6080" s="4" t="s">
        <v>21</v>
      </c>
      <c r="K6080" s="4" t="s">
        <v>86</v>
      </c>
      <c r="L6080">
        <v>1</v>
      </c>
      <c r="M6080">
        <v>1186</v>
      </c>
      <c r="N6080" s="4" t="s">
        <v>495</v>
      </c>
      <c r="O6080" s="4" t="s">
        <v>119</v>
      </c>
      <c r="P6080">
        <v>700108</v>
      </c>
      <c r="Q6080" t="b">
        <v>0</v>
      </c>
    </row>
    <row r="6081" spans="1:17" x14ac:dyDescent="0.35">
      <c r="A6081" s="4" t="s">
        <v>30286</v>
      </c>
      <c r="B6081">
        <v>7802013</v>
      </c>
      <c r="C6081" s="4" t="s">
        <v>36472</v>
      </c>
      <c r="D6081">
        <v>48</v>
      </c>
      <c r="E6081" s="1">
        <v>44716</v>
      </c>
      <c r="F6081" s="4" t="s">
        <v>36480</v>
      </c>
      <c r="G6081" s="4" t="s">
        <v>9</v>
      </c>
      <c r="H6081" s="4" t="s">
        <v>8</v>
      </c>
      <c r="I6081" s="4" t="s">
        <v>17843</v>
      </c>
      <c r="J6081" s="4" t="s">
        <v>21</v>
      </c>
      <c r="K6081" s="4" t="s">
        <v>86</v>
      </c>
      <c r="L6081">
        <v>1</v>
      </c>
      <c r="M6081">
        <v>969</v>
      </c>
      <c r="N6081" s="4" t="s">
        <v>18055</v>
      </c>
      <c r="O6081" s="4" t="s">
        <v>354</v>
      </c>
      <c r="P6081">
        <v>301001</v>
      </c>
      <c r="Q6081" t="b">
        <v>0</v>
      </c>
    </row>
    <row r="6082" spans="1:17" x14ac:dyDescent="0.35">
      <c r="A6082" s="4" t="s">
        <v>30285</v>
      </c>
      <c r="B6082">
        <v>1476807</v>
      </c>
      <c r="C6082" s="4" t="s">
        <v>36474</v>
      </c>
      <c r="D6082">
        <v>27</v>
      </c>
      <c r="E6082" s="1">
        <v>44716</v>
      </c>
      <c r="F6082" s="4" t="s">
        <v>36480</v>
      </c>
      <c r="G6082" s="4" t="s">
        <v>9</v>
      </c>
      <c r="H6082" s="4" t="s">
        <v>16</v>
      </c>
      <c r="I6082" s="4" t="s">
        <v>1962</v>
      </c>
      <c r="J6082" s="4" t="s">
        <v>21</v>
      </c>
      <c r="K6082" s="4" t="s">
        <v>157</v>
      </c>
      <c r="L6082">
        <v>1</v>
      </c>
      <c r="M6082">
        <v>969</v>
      </c>
      <c r="N6082" s="4" t="s">
        <v>181</v>
      </c>
      <c r="O6082" s="4" t="s">
        <v>12</v>
      </c>
      <c r="P6082">
        <v>400083</v>
      </c>
      <c r="Q6082" t="b">
        <v>0</v>
      </c>
    </row>
    <row r="6083" spans="1:17" x14ac:dyDescent="0.35">
      <c r="A6083" s="4" t="s">
        <v>30284</v>
      </c>
      <c r="B6083">
        <v>7027316</v>
      </c>
      <c r="C6083" s="4" t="s">
        <v>36472</v>
      </c>
      <c r="D6083">
        <v>47</v>
      </c>
      <c r="E6083" s="1">
        <v>44716</v>
      </c>
      <c r="F6083" s="4" t="s">
        <v>36480</v>
      </c>
      <c r="G6083" s="4" t="s">
        <v>9</v>
      </c>
      <c r="H6083" s="4" t="s">
        <v>130</v>
      </c>
      <c r="I6083" s="4" t="s">
        <v>30283</v>
      </c>
      <c r="J6083" s="4" t="s">
        <v>126</v>
      </c>
      <c r="K6083" s="4" t="s">
        <v>20</v>
      </c>
      <c r="L6083">
        <v>1</v>
      </c>
      <c r="M6083">
        <v>259</v>
      </c>
      <c r="N6083" s="4" t="s">
        <v>181</v>
      </c>
      <c r="O6083" s="4" t="s">
        <v>12</v>
      </c>
      <c r="P6083">
        <v>400025</v>
      </c>
      <c r="Q6083" t="b">
        <v>0</v>
      </c>
    </row>
    <row r="6084" spans="1:17" x14ac:dyDescent="0.35">
      <c r="A6084" s="4" t="s">
        <v>30282</v>
      </c>
      <c r="B6084">
        <v>2499972</v>
      </c>
      <c r="C6084" s="4" t="s">
        <v>36472</v>
      </c>
      <c r="D6084">
        <v>45</v>
      </c>
      <c r="E6084" s="1">
        <v>44716</v>
      </c>
      <c r="F6084" s="4" t="s">
        <v>36480</v>
      </c>
      <c r="G6084" s="4" t="s">
        <v>9</v>
      </c>
      <c r="H6084" s="4" t="s">
        <v>16</v>
      </c>
      <c r="I6084" s="4" t="s">
        <v>9349</v>
      </c>
      <c r="J6084" s="4" t="s">
        <v>14</v>
      </c>
      <c r="K6084" s="4" t="s">
        <v>5</v>
      </c>
      <c r="L6084">
        <v>1</v>
      </c>
      <c r="M6084">
        <v>387</v>
      </c>
      <c r="N6084" s="4" t="s">
        <v>3186</v>
      </c>
      <c r="O6084" s="4" t="s">
        <v>12</v>
      </c>
      <c r="P6084">
        <v>400610</v>
      </c>
      <c r="Q6084" t="b">
        <v>0</v>
      </c>
    </row>
    <row r="6085" spans="1:17" x14ac:dyDescent="0.35">
      <c r="A6085" s="4" t="s">
        <v>30281</v>
      </c>
      <c r="B6085">
        <v>3424506</v>
      </c>
      <c r="C6085" s="4" t="s">
        <v>36472</v>
      </c>
      <c r="D6085">
        <v>46</v>
      </c>
      <c r="E6085" s="1">
        <v>44716</v>
      </c>
      <c r="F6085" s="4" t="s">
        <v>36480</v>
      </c>
      <c r="G6085" s="4" t="s">
        <v>9</v>
      </c>
      <c r="H6085" s="4" t="s">
        <v>54</v>
      </c>
      <c r="I6085" s="4" t="s">
        <v>649</v>
      </c>
      <c r="J6085" s="4" t="s">
        <v>14</v>
      </c>
      <c r="K6085" s="4" t="s">
        <v>10</v>
      </c>
      <c r="L6085">
        <v>1</v>
      </c>
      <c r="M6085">
        <v>459</v>
      </c>
      <c r="N6085" s="4" t="s">
        <v>1112</v>
      </c>
      <c r="O6085" s="4" t="s">
        <v>24</v>
      </c>
      <c r="P6085">
        <v>570023</v>
      </c>
      <c r="Q6085" t="b">
        <v>0</v>
      </c>
    </row>
    <row r="6086" spans="1:17" x14ac:dyDescent="0.35">
      <c r="A6086" s="4" t="s">
        <v>30281</v>
      </c>
      <c r="B6086">
        <v>3424506</v>
      </c>
      <c r="C6086" s="4" t="s">
        <v>36472</v>
      </c>
      <c r="D6086">
        <v>19</v>
      </c>
      <c r="E6086" s="1">
        <v>44716</v>
      </c>
      <c r="F6086" s="4" t="s">
        <v>36480</v>
      </c>
      <c r="G6086" s="4" t="s">
        <v>9</v>
      </c>
      <c r="H6086" s="4" t="s">
        <v>54</v>
      </c>
      <c r="I6086" s="4" t="s">
        <v>1707</v>
      </c>
      <c r="J6086" s="4" t="s">
        <v>14</v>
      </c>
      <c r="K6086" s="4" t="s">
        <v>31</v>
      </c>
      <c r="L6086">
        <v>1</v>
      </c>
      <c r="M6086">
        <v>517</v>
      </c>
      <c r="N6086" s="4" t="s">
        <v>1242</v>
      </c>
      <c r="O6086" s="4" t="s">
        <v>62</v>
      </c>
      <c r="P6086">
        <v>603103</v>
      </c>
      <c r="Q6086" t="b">
        <v>0</v>
      </c>
    </row>
    <row r="6087" spans="1:17" x14ac:dyDescent="0.35">
      <c r="A6087" s="4" t="s">
        <v>30281</v>
      </c>
      <c r="B6087">
        <v>3424506</v>
      </c>
      <c r="C6087" s="4" t="s">
        <v>36472</v>
      </c>
      <c r="D6087">
        <v>48</v>
      </c>
      <c r="E6087" s="1">
        <v>44716</v>
      </c>
      <c r="F6087" s="4" t="s">
        <v>36480</v>
      </c>
      <c r="G6087" s="4" t="s">
        <v>9</v>
      </c>
      <c r="H6087" s="4" t="s">
        <v>197</v>
      </c>
      <c r="I6087" s="4" t="s">
        <v>245</v>
      </c>
      <c r="J6087" s="4" t="s">
        <v>14</v>
      </c>
      <c r="K6087" s="4" t="s">
        <v>20</v>
      </c>
      <c r="L6087">
        <v>1</v>
      </c>
      <c r="M6087">
        <v>372</v>
      </c>
      <c r="N6087" s="4" t="s">
        <v>220</v>
      </c>
      <c r="O6087" s="4" t="s">
        <v>68</v>
      </c>
      <c r="P6087">
        <v>530013</v>
      </c>
      <c r="Q6087" t="b">
        <v>0</v>
      </c>
    </row>
    <row r="6088" spans="1:17" x14ac:dyDescent="0.35">
      <c r="A6088" s="4" t="s">
        <v>30281</v>
      </c>
      <c r="B6088">
        <v>3424506</v>
      </c>
      <c r="C6088" s="4" t="s">
        <v>36474</v>
      </c>
      <c r="D6088">
        <v>21</v>
      </c>
      <c r="E6088" s="1">
        <v>44716</v>
      </c>
      <c r="F6088" s="4" t="s">
        <v>36480</v>
      </c>
      <c r="G6088" s="4" t="s">
        <v>9</v>
      </c>
      <c r="H6088" s="4" t="s">
        <v>54</v>
      </c>
      <c r="I6088" s="4" t="s">
        <v>2702</v>
      </c>
      <c r="J6088" s="4" t="s">
        <v>6</v>
      </c>
      <c r="K6088" s="4" t="s">
        <v>86</v>
      </c>
      <c r="L6088">
        <v>1</v>
      </c>
      <c r="M6088">
        <v>699</v>
      </c>
      <c r="N6088" s="4" t="s">
        <v>37</v>
      </c>
      <c r="O6088" s="4" t="s">
        <v>1</v>
      </c>
      <c r="P6088">
        <v>500019</v>
      </c>
      <c r="Q6088" t="b">
        <v>0</v>
      </c>
    </row>
    <row r="6089" spans="1:17" x14ac:dyDescent="0.35">
      <c r="A6089" s="4" t="s">
        <v>30280</v>
      </c>
      <c r="B6089">
        <v>4418408</v>
      </c>
      <c r="C6089" s="4" t="s">
        <v>36472</v>
      </c>
      <c r="D6089">
        <v>49</v>
      </c>
      <c r="E6089" s="1">
        <v>44716</v>
      </c>
      <c r="F6089" s="4" t="s">
        <v>36480</v>
      </c>
      <c r="G6089" s="4" t="s">
        <v>9</v>
      </c>
      <c r="H6089" s="4" t="s">
        <v>16</v>
      </c>
      <c r="I6089" s="4" t="s">
        <v>28527</v>
      </c>
      <c r="J6089" s="4" t="s">
        <v>21</v>
      </c>
      <c r="K6089" s="4" t="s">
        <v>26</v>
      </c>
      <c r="L6089">
        <v>1</v>
      </c>
      <c r="M6089">
        <v>630</v>
      </c>
      <c r="N6089" s="4" t="s">
        <v>28607</v>
      </c>
      <c r="O6089" s="4" t="s">
        <v>417</v>
      </c>
      <c r="P6089">
        <v>182301</v>
      </c>
      <c r="Q6089" t="b">
        <v>0</v>
      </c>
    </row>
    <row r="6090" spans="1:17" x14ac:dyDescent="0.35">
      <c r="A6090" s="4" t="s">
        <v>30279</v>
      </c>
      <c r="B6090">
        <v>8979596</v>
      </c>
      <c r="C6090" s="4" t="s">
        <v>36472</v>
      </c>
      <c r="D6090">
        <v>46</v>
      </c>
      <c r="E6090" s="1">
        <v>44716</v>
      </c>
      <c r="F6090" s="4" t="s">
        <v>36480</v>
      </c>
      <c r="G6090" s="4" t="s">
        <v>9</v>
      </c>
      <c r="H6090" s="4" t="s">
        <v>16</v>
      </c>
      <c r="I6090" s="4" t="s">
        <v>30278</v>
      </c>
      <c r="J6090" s="4" t="s">
        <v>21</v>
      </c>
      <c r="K6090" s="4" t="s">
        <v>10</v>
      </c>
      <c r="L6090">
        <v>1</v>
      </c>
      <c r="M6090">
        <v>771</v>
      </c>
      <c r="N6090" s="4" t="s">
        <v>37</v>
      </c>
      <c r="O6090" s="4" t="s">
        <v>1</v>
      </c>
      <c r="P6090">
        <v>501218</v>
      </c>
      <c r="Q6090" t="b">
        <v>0</v>
      </c>
    </row>
    <row r="6091" spans="1:17" x14ac:dyDescent="0.35">
      <c r="A6091" s="4" t="s">
        <v>30277</v>
      </c>
      <c r="B6091">
        <v>2731035</v>
      </c>
      <c r="C6091" s="4" t="s">
        <v>36472</v>
      </c>
      <c r="D6091">
        <v>49</v>
      </c>
      <c r="E6091" s="1">
        <v>44716</v>
      </c>
      <c r="F6091" s="4" t="s">
        <v>36480</v>
      </c>
      <c r="G6091" s="4" t="s">
        <v>9</v>
      </c>
      <c r="H6091" s="4" t="s">
        <v>8</v>
      </c>
      <c r="I6091" s="4" t="s">
        <v>21412</v>
      </c>
      <c r="J6091" s="4" t="s">
        <v>42</v>
      </c>
      <c r="K6091" s="4" t="s">
        <v>10</v>
      </c>
      <c r="L6091">
        <v>1</v>
      </c>
      <c r="M6091">
        <v>497</v>
      </c>
      <c r="N6091" s="4" t="s">
        <v>214</v>
      </c>
      <c r="O6091" s="4" t="s">
        <v>62</v>
      </c>
      <c r="P6091">
        <v>600127</v>
      </c>
      <c r="Q6091" t="b">
        <v>0</v>
      </c>
    </row>
    <row r="6092" spans="1:17" x14ac:dyDescent="0.35">
      <c r="A6092" s="4" t="s">
        <v>30277</v>
      </c>
      <c r="B6092">
        <v>2731035</v>
      </c>
      <c r="C6092" s="4" t="s">
        <v>36472</v>
      </c>
      <c r="D6092">
        <v>23</v>
      </c>
      <c r="E6092" s="1">
        <v>44716</v>
      </c>
      <c r="F6092" s="4" t="s">
        <v>36480</v>
      </c>
      <c r="G6092" s="4" t="s">
        <v>9</v>
      </c>
      <c r="H6092" s="4" t="s">
        <v>8</v>
      </c>
      <c r="I6092" s="4" t="s">
        <v>13057</v>
      </c>
      <c r="J6092" s="4" t="s">
        <v>14</v>
      </c>
      <c r="K6092" s="4" t="s">
        <v>31</v>
      </c>
      <c r="L6092">
        <v>1</v>
      </c>
      <c r="M6092">
        <v>517</v>
      </c>
      <c r="N6092" s="4" t="s">
        <v>13617</v>
      </c>
      <c r="O6092" s="4" t="s">
        <v>860</v>
      </c>
      <c r="P6092">
        <v>795001</v>
      </c>
      <c r="Q6092" t="b">
        <v>0</v>
      </c>
    </row>
    <row r="6093" spans="1:17" x14ac:dyDescent="0.35">
      <c r="A6093" s="4" t="s">
        <v>30276</v>
      </c>
      <c r="B6093">
        <v>6750470</v>
      </c>
      <c r="C6093" s="4" t="s">
        <v>36472</v>
      </c>
      <c r="D6093">
        <v>38</v>
      </c>
      <c r="E6093" s="1">
        <v>44716</v>
      </c>
      <c r="F6093" s="4" t="s">
        <v>36480</v>
      </c>
      <c r="G6093" s="4" t="s">
        <v>9</v>
      </c>
      <c r="H6093" s="4" t="s">
        <v>16</v>
      </c>
      <c r="I6093" s="4" t="s">
        <v>9349</v>
      </c>
      <c r="J6093" s="4" t="s">
        <v>14</v>
      </c>
      <c r="K6093" s="4" t="s">
        <v>5</v>
      </c>
      <c r="L6093">
        <v>1</v>
      </c>
      <c r="M6093">
        <v>397</v>
      </c>
      <c r="N6093" s="4" t="s">
        <v>6707</v>
      </c>
      <c r="O6093" s="4" t="s">
        <v>12</v>
      </c>
      <c r="P6093">
        <v>421301</v>
      </c>
      <c r="Q6093" t="b">
        <v>0</v>
      </c>
    </row>
    <row r="6094" spans="1:17" x14ac:dyDescent="0.35">
      <c r="A6094" s="4" t="s">
        <v>30275</v>
      </c>
      <c r="B6094">
        <v>7177464</v>
      </c>
      <c r="C6094" s="4" t="s">
        <v>36472</v>
      </c>
      <c r="D6094">
        <v>22</v>
      </c>
      <c r="E6094" s="1">
        <v>44716</v>
      </c>
      <c r="F6094" s="4" t="s">
        <v>36480</v>
      </c>
      <c r="G6094" s="4" t="s">
        <v>209</v>
      </c>
      <c r="H6094" s="4" t="s">
        <v>8</v>
      </c>
      <c r="I6094" s="4" t="s">
        <v>30271</v>
      </c>
      <c r="J6094" s="4" t="s">
        <v>14</v>
      </c>
      <c r="K6094" s="4" t="s">
        <v>31</v>
      </c>
      <c r="L6094">
        <v>1</v>
      </c>
      <c r="M6094">
        <v>318</v>
      </c>
      <c r="N6094" s="4" t="s">
        <v>181</v>
      </c>
      <c r="O6094" s="4" t="s">
        <v>12</v>
      </c>
      <c r="P6094">
        <v>400022</v>
      </c>
      <c r="Q6094" t="b">
        <v>0</v>
      </c>
    </row>
    <row r="6095" spans="1:17" x14ac:dyDescent="0.35">
      <c r="A6095" s="4" t="s">
        <v>30274</v>
      </c>
      <c r="B6095">
        <v>2185643</v>
      </c>
      <c r="C6095" s="4" t="s">
        <v>36472</v>
      </c>
      <c r="D6095">
        <v>31</v>
      </c>
      <c r="E6095" s="1">
        <v>44716</v>
      </c>
      <c r="F6095" s="4" t="s">
        <v>36480</v>
      </c>
      <c r="G6095" s="4" t="s">
        <v>9</v>
      </c>
      <c r="H6095" s="4" t="s">
        <v>8</v>
      </c>
      <c r="I6095" s="4" t="s">
        <v>11428</v>
      </c>
      <c r="J6095" s="4" t="s">
        <v>14</v>
      </c>
      <c r="K6095" s="4" t="s">
        <v>157</v>
      </c>
      <c r="L6095">
        <v>1</v>
      </c>
      <c r="M6095">
        <v>521</v>
      </c>
      <c r="N6095" s="4" t="s">
        <v>214</v>
      </c>
      <c r="O6095" s="4" t="s">
        <v>62</v>
      </c>
      <c r="P6095">
        <v>600066</v>
      </c>
      <c r="Q6095" t="b">
        <v>0</v>
      </c>
    </row>
    <row r="6096" spans="1:17" x14ac:dyDescent="0.35">
      <c r="A6096" s="4" t="s">
        <v>30274</v>
      </c>
      <c r="B6096">
        <v>2185643</v>
      </c>
      <c r="C6096" s="4" t="s">
        <v>36472</v>
      </c>
      <c r="D6096">
        <v>25</v>
      </c>
      <c r="E6096" s="1">
        <v>44716</v>
      </c>
      <c r="F6096" s="4" t="s">
        <v>36480</v>
      </c>
      <c r="G6096" s="4" t="s">
        <v>9</v>
      </c>
      <c r="H6096" s="4" t="s">
        <v>8</v>
      </c>
      <c r="I6096" s="4" t="s">
        <v>3728</v>
      </c>
      <c r="J6096" s="4" t="s">
        <v>42</v>
      </c>
      <c r="K6096" s="4" t="s">
        <v>20</v>
      </c>
      <c r="L6096">
        <v>1</v>
      </c>
      <c r="M6096">
        <v>513</v>
      </c>
      <c r="N6096" s="4" t="s">
        <v>14320</v>
      </c>
      <c r="O6096" s="4" t="s">
        <v>103</v>
      </c>
      <c r="P6096">
        <v>136027</v>
      </c>
      <c r="Q6096" t="b">
        <v>0</v>
      </c>
    </row>
    <row r="6097" spans="1:17" x14ac:dyDescent="0.35">
      <c r="A6097" s="4" t="s">
        <v>30273</v>
      </c>
      <c r="B6097">
        <v>704933</v>
      </c>
      <c r="C6097" s="4" t="s">
        <v>36474</v>
      </c>
      <c r="D6097">
        <v>33</v>
      </c>
      <c r="E6097" s="1">
        <v>44716</v>
      </c>
      <c r="F6097" s="4" t="s">
        <v>36480</v>
      </c>
      <c r="G6097" s="4" t="s">
        <v>9</v>
      </c>
      <c r="H6097" s="4" t="s">
        <v>8</v>
      </c>
      <c r="I6097" s="4" t="s">
        <v>428</v>
      </c>
      <c r="J6097" s="4" t="s">
        <v>75</v>
      </c>
      <c r="K6097" s="4" t="s">
        <v>74</v>
      </c>
      <c r="L6097">
        <v>1</v>
      </c>
      <c r="M6097">
        <v>999</v>
      </c>
      <c r="N6097" s="4" t="s">
        <v>52</v>
      </c>
      <c r="O6097" s="4" t="s">
        <v>51</v>
      </c>
      <c r="P6097">
        <v>110080</v>
      </c>
      <c r="Q6097" t="b">
        <v>0</v>
      </c>
    </row>
    <row r="6098" spans="1:17" x14ac:dyDescent="0.35">
      <c r="A6098" s="4" t="s">
        <v>30272</v>
      </c>
      <c r="B6098">
        <v>4585177</v>
      </c>
      <c r="C6098" s="4" t="s">
        <v>36472</v>
      </c>
      <c r="D6098">
        <v>21</v>
      </c>
      <c r="E6098" s="1">
        <v>44716</v>
      </c>
      <c r="F6098" s="4" t="s">
        <v>36480</v>
      </c>
      <c r="G6098" s="4" t="s">
        <v>9</v>
      </c>
      <c r="H6098" s="4" t="s">
        <v>28</v>
      </c>
      <c r="I6098" s="4" t="s">
        <v>30271</v>
      </c>
      <c r="J6098" s="4" t="s">
        <v>14</v>
      </c>
      <c r="K6098" s="4" t="s">
        <v>31</v>
      </c>
      <c r="L6098">
        <v>1</v>
      </c>
      <c r="M6098">
        <v>301</v>
      </c>
      <c r="N6098" s="4" t="s">
        <v>4364</v>
      </c>
      <c r="O6098" s="4" t="s">
        <v>58</v>
      </c>
      <c r="P6098">
        <v>689551</v>
      </c>
      <c r="Q6098" t="b">
        <v>0</v>
      </c>
    </row>
    <row r="6099" spans="1:17" x14ac:dyDescent="0.35">
      <c r="A6099" s="4" t="s">
        <v>30270</v>
      </c>
      <c r="B6099">
        <v>9910845</v>
      </c>
      <c r="C6099" s="4" t="s">
        <v>36472</v>
      </c>
      <c r="D6099">
        <v>40</v>
      </c>
      <c r="E6099" s="1">
        <v>44716</v>
      </c>
      <c r="F6099" s="4" t="s">
        <v>36480</v>
      </c>
      <c r="G6099" s="4" t="s">
        <v>9</v>
      </c>
      <c r="H6099" s="4" t="s">
        <v>8</v>
      </c>
      <c r="I6099" s="4" t="s">
        <v>12097</v>
      </c>
      <c r="J6099" s="4" t="s">
        <v>21</v>
      </c>
      <c r="K6099" s="4" t="s">
        <v>20</v>
      </c>
      <c r="L6099">
        <v>1</v>
      </c>
      <c r="M6099">
        <v>474</v>
      </c>
      <c r="N6099" s="4" t="s">
        <v>181</v>
      </c>
      <c r="O6099" s="4" t="s">
        <v>12</v>
      </c>
      <c r="P6099">
        <v>400052</v>
      </c>
      <c r="Q6099" t="b">
        <v>0</v>
      </c>
    </row>
    <row r="6100" spans="1:17" x14ac:dyDescent="0.35">
      <c r="A6100" s="4" t="s">
        <v>30269</v>
      </c>
      <c r="B6100">
        <v>6277960</v>
      </c>
      <c r="C6100" s="4" t="s">
        <v>36472</v>
      </c>
      <c r="D6100">
        <v>26</v>
      </c>
      <c r="E6100" s="1">
        <v>44716</v>
      </c>
      <c r="F6100" s="4" t="s">
        <v>36480</v>
      </c>
      <c r="G6100" s="4" t="s">
        <v>9</v>
      </c>
      <c r="H6100" s="4" t="s">
        <v>8</v>
      </c>
      <c r="I6100" s="4" t="s">
        <v>30268</v>
      </c>
      <c r="J6100" s="4" t="s">
        <v>21</v>
      </c>
      <c r="K6100" s="4" t="s">
        <v>31</v>
      </c>
      <c r="L6100">
        <v>1</v>
      </c>
      <c r="M6100">
        <v>579</v>
      </c>
      <c r="N6100" s="4" t="s">
        <v>181</v>
      </c>
      <c r="O6100" s="4" t="s">
        <v>12</v>
      </c>
      <c r="P6100">
        <v>400069</v>
      </c>
      <c r="Q6100" t="b">
        <v>0</v>
      </c>
    </row>
    <row r="6101" spans="1:17" x14ac:dyDescent="0.35">
      <c r="A6101" s="4" t="s">
        <v>30267</v>
      </c>
      <c r="B6101">
        <v>6753268</v>
      </c>
      <c r="C6101" s="4" t="s">
        <v>36472</v>
      </c>
      <c r="D6101">
        <v>67</v>
      </c>
      <c r="E6101" s="1">
        <v>44716</v>
      </c>
      <c r="F6101" s="4" t="s">
        <v>36480</v>
      </c>
      <c r="G6101" s="4" t="s">
        <v>9</v>
      </c>
      <c r="H6101" s="4" t="s">
        <v>39</v>
      </c>
      <c r="I6101" s="4" t="s">
        <v>1899</v>
      </c>
      <c r="J6101" s="4" t="s">
        <v>14</v>
      </c>
      <c r="K6101" s="4" t="s">
        <v>86</v>
      </c>
      <c r="L6101">
        <v>1</v>
      </c>
      <c r="M6101">
        <v>495</v>
      </c>
      <c r="N6101" s="4" t="s">
        <v>37</v>
      </c>
      <c r="O6101" s="4" t="s">
        <v>1</v>
      </c>
      <c r="P6101">
        <v>500090</v>
      </c>
      <c r="Q6101" t="b">
        <v>0</v>
      </c>
    </row>
    <row r="6102" spans="1:17" x14ac:dyDescent="0.35">
      <c r="A6102" s="4" t="s">
        <v>30266</v>
      </c>
      <c r="B6102">
        <v>7970517</v>
      </c>
      <c r="C6102" s="4" t="s">
        <v>36472</v>
      </c>
      <c r="D6102">
        <v>44</v>
      </c>
      <c r="E6102" s="1">
        <v>44716</v>
      </c>
      <c r="F6102" s="4" t="s">
        <v>36480</v>
      </c>
      <c r="G6102" s="4" t="s">
        <v>9</v>
      </c>
      <c r="H6102" s="4" t="s">
        <v>8</v>
      </c>
      <c r="I6102" s="4" t="s">
        <v>2593</v>
      </c>
      <c r="J6102" s="4" t="s">
        <v>14</v>
      </c>
      <c r="K6102" s="4" t="s">
        <v>157</v>
      </c>
      <c r="L6102">
        <v>1</v>
      </c>
      <c r="M6102">
        <v>357</v>
      </c>
      <c r="N6102" s="4" t="s">
        <v>25686</v>
      </c>
      <c r="O6102" s="4" t="s">
        <v>72</v>
      </c>
      <c r="P6102">
        <v>486890</v>
      </c>
      <c r="Q6102" t="b">
        <v>0</v>
      </c>
    </row>
    <row r="6103" spans="1:17" x14ac:dyDescent="0.35">
      <c r="A6103" s="4" t="s">
        <v>30265</v>
      </c>
      <c r="B6103">
        <v>8244181</v>
      </c>
      <c r="C6103" s="4" t="s">
        <v>36472</v>
      </c>
      <c r="D6103">
        <v>34</v>
      </c>
      <c r="E6103" s="1">
        <v>44716</v>
      </c>
      <c r="F6103" s="4" t="s">
        <v>36480</v>
      </c>
      <c r="G6103" s="4" t="s">
        <v>9</v>
      </c>
      <c r="H6103" s="4" t="s">
        <v>8</v>
      </c>
      <c r="I6103" s="4" t="s">
        <v>30264</v>
      </c>
      <c r="J6103" s="4" t="s">
        <v>14</v>
      </c>
      <c r="K6103" s="4" t="s">
        <v>86</v>
      </c>
      <c r="L6103">
        <v>1</v>
      </c>
      <c r="M6103">
        <v>419</v>
      </c>
      <c r="N6103" s="4" t="s">
        <v>5989</v>
      </c>
      <c r="O6103" s="4" t="s">
        <v>12</v>
      </c>
      <c r="P6103">
        <v>410210</v>
      </c>
      <c r="Q6103" t="b">
        <v>0</v>
      </c>
    </row>
    <row r="6104" spans="1:17" x14ac:dyDescent="0.35">
      <c r="A6104" s="4" t="s">
        <v>30263</v>
      </c>
      <c r="B6104">
        <v>4663924</v>
      </c>
      <c r="C6104" s="4" t="s">
        <v>36472</v>
      </c>
      <c r="D6104">
        <v>24</v>
      </c>
      <c r="E6104" s="1">
        <v>44716</v>
      </c>
      <c r="F6104" s="4" t="s">
        <v>36480</v>
      </c>
      <c r="G6104" s="4" t="s">
        <v>9</v>
      </c>
      <c r="H6104" s="4" t="s">
        <v>8</v>
      </c>
      <c r="I6104" s="4" t="s">
        <v>30262</v>
      </c>
      <c r="J6104" s="4" t="s">
        <v>14</v>
      </c>
      <c r="K6104" s="4" t="s">
        <v>10</v>
      </c>
      <c r="L6104">
        <v>1</v>
      </c>
      <c r="M6104">
        <v>329</v>
      </c>
      <c r="N6104" s="4" t="s">
        <v>6560</v>
      </c>
      <c r="O6104" s="4" t="s">
        <v>24</v>
      </c>
      <c r="P6104">
        <v>562114</v>
      </c>
      <c r="Q6104" t="b">
        <v>0</v>
      </c>
    </row>
    <row r="6105" spans="1:17" x14ac:dyDescent="0.35">
      <c r="A6105" s="4" t="s">
        <v>30261</v>
      </c>
      <c r="B6105">
        <v>5136075</v>
      </c>
      <c r="C6105" s="4" t="s">
        <v>36472</v>
      </c>
      <c r="D6105">
        <v>24</v>
      </c>
      <c r="E6105" s="1">
        <v>44716</v>
      </c>
      <c r="F6105" s="4" t="s">
        <v>36480</v>
      </c>
      <c r="G6105" s="4" t="s">
        <v>9</v>
      </c>
      <c r="H6105" s="4" t="s">
        <v>130</v>
      </c>
      <c r="I6105" s="4" t="s">
        <v>4461</v>
      </c>
      <c r="J6105" s="4" t="s">
        <v>21</v>
      </c>
      <c r="K6105" s="4" t="s">
        <v>31</v>
      </c>
      <c r="L6105">
        <v>1</v>
      </c>
      <c r="M6105">
        <v>825</v>
      </c>
      <c r="N6105" s="4" t="s">
        <v>576</v>
      </c>
      <c r="O6105" s="4" t="s">
        <v>12</v>
      </c>
      <c r="P6105">
        <v>421301</v>
      </c>
      <c r="Q6105" t="b">
        <v>0</v>
      </c>
    </row>
    <row r="6106" spans="1:17" x14ac:dyDescent="0.35">
      <c r="A6106" s="4" t="s">
        <v>30260</v>
      </c>
      <c r="B6106">
        <v>6398317</v>
      </c>
      <c r="C6106" s="4" t="s">
        <v>36474</v>
      </c>
      <c r="D6106">
        <v>39</v>
      </c>
      <c r="E6106" s="1">
        <v>44716</v>
      </c>
      <c r="F6106" s="4" t="s">
        <v>36480</v>
      </c>
      <c r="G6106" s="4" t="s">
        <v>9</v>
      </c>
      <c r="H6106" s="4" t="s">
        <v>8</v>
      </c>
      <c r="I6106" s="4" t="s">
        <v>4743</v>
      </c>
      <c r="J6106" s="4" t="s">
        <v>21</v>
      </c>
      <c r="K6106" s="4" t="s">
        <v>5</v>
      </c>
      <c r="L6106">
        <v>1</v>
      </c>
      <c r="M6106">
        <v>1229</v>
      </c>
      <c r="N6106" s="4" t="s">
        <v>37</v>
      </c>
      <c r="O6106" s="4" t="s">
        <v>1</v>
      </c>
      <c r="P6106">
        <v>500008</v>
      </c>
      <c r="Q6106" t="b">
        <v>0</v>
      </c>
    </row>
    <row r="6107" spans="1:17" x14ac:dyDescent="0.35">
      <c r="A6107" s="4" t="s">
        <v>30259</v>
      </c>
      <c r="B6107">
        <v>6800003</v>
      </c>
      <c r="C6107" s="4" t="s">
        <v>36472</v>
      </c>
      <c r="D6107">
        <v>40</v>
      </c>
      <c r="E6107" s="1">
        <v>44716</v>
      </c>
      <c r="F6107" s="4" t="s">
        <v>36480</v>
      </c>
      <c r="G6107" s="4" t="s">
        <v>9</v>
      </c>
      <c r="H6107" s="4" t="s">
        <v>28</v>
      </c>
      <c r="I6107" s="4" t="s">
        <v>693</v>
      </c>
      <c r="J6107" s="4" t="s">
        <v>126</v>
      </c>
      <c r="K6107" s="4" t="s">
        <v>26</v>
      </c>
      <c r="L6107">
        <v>1</v>
      </c>
      <c r="M6107">
        <v>625</v>
      </c>
      <c r="N6107" s="4" t="s">
        <v>19677</v>
      </c>
      <c r="O6107" s="4" t="s">
        <v>47</v>
      </c>
      <c r="P6107">
        <v>232104</v>
      </c>
      <c r="Q6107" t="b">
        <v>0</v>
      </c>
    </row>
    <row r="6108" spans="1:17" x14ac:dyDescent="0.35">
      <c r="A6108" s="4" t="s">
        <v>30258</v>
      </c>
      <c r="B6108">
        <v>4653691</v>
      </c>
      <c r="C6108" s="4" t="s">
        <v>36472</v>
      </c>
      <c r="D6108">
        <v>61</v>
      </c>
      <c r="E6108" s="1">
        <v>44716</v>
      </c>
      <c r="F6108" s="4" t="s">
        <v>36480</v>
      </c>
      <c r="G6108" s="4" t="s">
        <v>9</v>
      </c>
      <c r="H6108" s="4" t="s">
        <v>28</v>
      </c>
      <c r="I6108" s="4" t="s">
        <v>26022</v>
      </c>
      <c r="J6108" s="4" t="s">
        <v>14</v>
      </c>
      <c r="K6108" s="4" t="s">
        <v>31</v>
      </c>
      <c r="L6108">
        <v>1</v>
      </c>
      <c r="M6108">
        <v>322</v>
      </c>
      <c r="N6108" s="4" t="s">
        <v>418</v>
      </c>
      <c r="O6108" s="4" t="s">
        <v>417</v>
      </c>
      <c r="P6108">
        <v>180004</v>
      </c>
      <c r="Q6108" t="b">
        <v>0</v>
      </c>
    </row>
    <row r="6109" spans="1:17" x14ac:dyDescent="0.35">
      <c r="A6109" s="4" t="s">
        <v>30257</v>
      </c>
      <c r="B6109">
        <v>1746948</v>
      </c>
      <c r="C6109" s="4" t="s">
        <v>36472</v>
      </c>
      <c r="D6109">
        <v>25</v>
      </c>
      <c r="E6109" s="1">
        <v>44716</v>
      </c>
      <c r="F6109" s="4" t="s">
        <v>36480</v>
      </c>
      <c r="G6109" s="4" t="s">
        <v>9</v>
      </c>
      <c r="H6109" s="4" t="s">
        <v>8</v>
      </c>
      <c r="I6109" s="4" t="s">
        <v>13047</v>
      </c>
      <c r="J6109" s="4" t="s">
        <v>14</v>
      </c>
      <c r="K6109" s="4" t="s">
        <v>26</v>
      </c>
      <c r="L6109">
        <v>1</v>
      </c>
      <c r="M6109">
        <v>458</v>
      </c>
      <c r="N6109" s="4" t="s">
        <v>2273</v>
      </c>
      <c r="O6109" s="4" t="s">
        <v>47</v>
      </c>
      <c r="P6109">
        <v>243001</v>
      </c>
      <c r="Q6109" t="b">
        <v>0</v>
      </c>
    </row>
    <row r="6110" spans="1:17" x14ac:dyDescent="0.35">
      <c r="A6110" s="4" t="s">
        <v>30256</v>
      </c>
      <c r="B6110">
        <v>3828533</v>
      </c>
      <c r="C6110" s="4" t="s">
        <v>36474</v>
      </c>
      <c r="D6110">
        <v>22</v>
      </c>
      <c r="E6110" s="1">
        <v>44716</v>
      </c>
      <c r="F6110" s="4" t="s">
        <v>36480</v>
      </c>
      <c r="G6110" s="4" t="s">
        <v>9</v>
      </c>
      <c r="H6110" s="4" t="s">
        <v>16</v>
      </c>
      <c r="I6110" s="4" t="s">
        <v>18638</v>
      </c>
      <c r="J6110" s="4" t="s">
        <v>21</v>
      </c>
      <c r="K6110" s="4" t="s">
        <v>31</v>
      </c>
      <c r="L6110">
        <v>1</v>
      </c>
      <c r="M6110">
        <v>636</v>
      </c>
      <c r="N6110" s="4" t="s">
        <v>2888</v>
      </c>
      <c r="O6110" s="4" t="s">
        <v>138</v>
      </c>
      <c r="P6110">
        <v>781025</v>
      </c>
      <c r="Q6110" t="b">
        <v>0</v>
      </c>
    </row>
    <row r="6111" spans="1:17" x14ac:dyDescent="0.35">
      <c r="A6111" s="4" t="s">
        <v>30255</v>
      </c>
      <c r="B6111">
        <v>5649748</v>
      </c>
      <c r="C6111" s="4" t="s">
        <v>36474</v>
      </c>
      <c r="D6111">
        <v>46</v>
      </c>
      <c r="E6111" s="1">
        <v>44716</v>
      </c>
      <c r="F6111" s="4" t="s">
        <v>36480</v>
      </c>
      <c r="G6111" s="4" t="s">
        <v>9</v>
      </c>
      <c r="H6111" s="4" t="s">
        <v>39</v>
      </c>
      <c r="I6111" s="4" t="s">
        <v>3262</v>
      </c>
      <c r="J6111" s="4" t="s">
        <v>21</v>
      </c>
      <c r="K6111" s="4" t="s">
        <v>10</v>
      </c>
      <c r="L6111">
        <v>1</v>
      </c>
      <c r="M6111">
        <v>1442</v>
      </c>
      <c r="N6111" s="4" t="s">
        <v>100</v>
      </c>
      <c r="O6111" s="4" t="s">
        <v>12</v>
      </c>
      <c r="P6111">
        <v>400706</v>
      </c>
      <c r="Q6111" t="b">
        <v>0</v>
      </c>
    </row>
    <row r="6112" spans="1:17" x14ac:dyDescent="0.35">
      <c r="A6112" s="4" t="s">
        <v>30254</v>
      </c>
      <c r="B6112">
        <v>625932</v>
      </c>
      <c r="C6112" s="4" t="s">
        <v>36472</v>
      </c>
      <c r="D6112">
        <v>22</v>
      </c>
      <c r="E6112" s="1">
        <v>44716</v>
      </c>
      <c r="F6112" s="4" t="s">
        <v>36480</v>
      </c>
      <c r="G6112" s="4" t="s">
        <v>9</v>
      </c>
      <c r="H6112" s="4" t="s">
        <v>28</v>
      </c>
      <c r="I6112" s="4" t="s">
        <v>1484</v>
      </c>
      <c r="J6112" s="4" t="s">
        <v>386</v>
      </c>
      <c r="K6112" s="4" t="s">
        <v>31</v>
      </c>
      <c r="L6112">
        <v>1</v>
      </c>
      <c r="M6112">
        <v>845</v>
      </c>
      <c r="N6112" s="4" t="s">
        <v>30253</v>
      </c>
      <c r="O6112" s="4" t="s">
        <v>12</v>
      </c>
      <c r="P6112">
        <v>413606</v>
      </c>
      <c r="Q6112" t="b">
        <v>0</v>
      </c>
    </row>
    <row r="6113" spans="1:17" x14ac:dyDescent="0.35">
      <c r="A6113" s="4" t="s">
        <v>30252</v>
      </c>
      <c r="B6113">
        <v>9968288</v>
      </c>
      <c r="C6113" s="4" t="s">
        <v>36474</v>
      </c>
      <c r="D6113">
        <v>41</v>
      </c>
      <c r="E6113" s="1">
        <v>44716</v>
      </c>
      <c r="F6113" s="4" t="s">
        <v>36480</v>
      </c>
      <c r="G6113" s="4" t="s">
        <v>9</v>
      </c>
      <c r="H6113" s="4" t="s">
        <v>28</v>
      </c>
      <c r="I6113" s="4" t="s">
        <v>6279</v>
      </c>
      <c r="J6113" s="4" t="s">
        <v>21</v>
      </c>
      <c r="K6113" s="4" t="s">
        <v>20</v>
      </c>
      <c r="L6113">
        <v>1</v>
      </c>
      <c r="M6113">
        <v>1126</v>
      </c>
      <c r="N6113" s="4" t="s">
        <v>6355</v>
      </c>
      <c r="O6113" s="4" t="s">
        <v>856</v>
      </c>
      <c r="P6113">
        <v>403516</v>
      </c>
      <c r="Q6113" t="b">
        <v>0</v>
      </c>
    </row>
    <row r="6114" spans="1:17" x14ac:dyDescent="0.35">
      <c r="A6114" s="4" t="s">
        <v>30251</v>
      </c>
      <c r="B6114">
        <v>3885049</v>
      </c>
      <c r="C6114" s="4" t="s">
        <v>36472</v>
      </c>
      <c r="D6114">
        <v>71</v>
      </c>
      <c r="E6114" s="1">
        <v>44716</v>
      </c>
      <c r="F6114" s="4" t="s">
        <v>36480</v>
      </c>
      <c r="G6114" s="4" t="s">
        <v>9</v>
      </c>
      <c r="H6114" s="4" t="s">
        <v>16</v>
      </c>
      <c r="I6114" s="4" t="s">
        <v>9349</v>
      </c>
      <c r="J6114" s="4" t="s">
        <v>14</v>
      </c>
      <c r="K6114" s="4" t="s">
        <v>5</v>
      </c>
      <c r="L6114">
        <v>1</v>
      </c>
      <c r="M6114">
        <v>363</v>
      </c>
      <c r="N6114" s="4" t="s">
        <v>462</v>
      </c>
      <c r="O6114" s="4" t="s">
        <v>47</v>
      </c>
      <c r="P6114">
        <v>201010</v>
      </c>
      <c r="Q6114" t="b">
        <v>0</v>
      </c>
    </row>
    <row r="6115" spans="1:17" x14ac:dyDescent="0.35">
      <c r="A6115" s="4" t="s">
        <v>30250</v>
      </c>
      <c r="B6115">
        <v>484200</v>
      </c>
      <c r="C6115" s="4" t="s">
        <v>36472</v>
      </c>
      <c r="D6115">
        <v>18</v>
      </c>
      <c r="E6115" s="1">
        <v>44716</v>
      </c>
      <c r="F6115" s="4" t="s">
        <v>36480</v>
      </c>
      <c r="G6115" s="4" t="s">
        <v>9</v>
      </c>
      <c r="H6115" s="4" t="s">
        <v>8</v>
      </c>
      <c r="I6115" s="4" t="s">
        <v>30249</v>
      </c>
      <c r="J6115" s="4" t="s">
        <v>21</v>
      </c>
      <c r="K6115" s="4" t="s">
        <v>5</v>
      </c>
      <c r="L6115">
        <v>1</v>
      </c>
      <c r="M6115">
        <v>758</v>
      </c>
      <c r="N6115" s="4" t="s">
        <v>30</v>
      </c>
      <c r="O6115" s="4" t="s">
        <v>12</v>
      </c>
      <c r="P6115">
        <v>411057</v>
      </c>
      <c r="Q6115" t="b">
        <v>0</v>
      </c>
    </row>
    <row r="6116" spans="1:17" x14ac:dyDescent="0.35">
      <c r="A6116" s="4" t="s">
        <v>30248</v>
      </c>
      <c r="B6116">
        <v>871793</v>
      </c>
      <c r="C6116" s="4" t="s">
        <v>36472</v>
      </c>
      <c r="D6116">
        <v>69</v>
      </c>
      <c r="E6116" s="1">
        <v>44716</v>
      </c>
      <c r="F6116" s="4" t="s">
        <v>36480</v>
      </c>
      <c r="G6116" s="4" t="s">
        <v>291</v>
      </c>
      <c r="H6116" s="4" t="s">
        <v>16</v>
      </c>
      <c r="I6116" s="4" t="s">
        <v>30247</v>
      </c>
      <c r="J6116" s="4" t="s">
        <v>14</v>
      </c>
      <c r="K6116" s="4" t="s">
        <v>2285</v>
      </c>
      <c r="L6116">
        <v>1</v>
      </c>
      <c r="M6116">
        <v>1099</v>
      </c>
      <c r="N6116" s="4" t="s">
        <v>25</v>
      </c>
      <c r="O6116" s="4" t="s">
        <v>24</v>
      </c>
      <c r="P6116">
        <v>560048</v>
      </c>
      <c r="Q6116" t="b">
        <v>0</v>
      </c>
    </row>
    <row r="6117" spans="1:17" x14ac:dyDescent="0.35">
      <c r="A6117" s="4" t="s">
        <v>30246</v>
      </c>
      <c r="B6117">
        <v>4344457</v>
      </c>
      <c r="C6117" s="4" t="s">
        <v>36472</v>
      </c>
      <c r="D6117">
        <v>41</v>
      </c>
      <c r="E6117" s="1">
        <v>44716</v>
      </c>
      <c r="F6117" s="4" t="s">
        <v>36480</v>
      </c>
      <c r="G6117" s="4" t="s">
        <v>9</v>
      </c>
      <c r="H6117" s="4" t="s">
        <v>8</v>
      </c>
      <c r="I6117" s="4" t="s">
        <v>22874</v>
      </c>
      <c r="J6117" s="4" t="s">
        <v>14</v>
      </c>
      <c r="K6117" s="4" t="s">
        <v>20</v>
      </c>
      <c r="L6117">
        <v>1</v>
      </c>
      <c r="M6117">
        <v>396</v>
      </c>
      <c r="N6117" s="4" t="s">
        <v>495</v>
      </c>
      <c r="O6117" s="4" t="s">
        <v>119</v>
      </c>
      <c r="P6117">
        <v>700040</v>
      </c>
      <c r="Q6117" t="b">
        <v>0</v>
      </c>
    </row>
    <row r="6118" spans="1:17" x14ac:dyDescent="0.35">
      <c r="A6118" s="4" t="s">
        <v>30245</v>
      </c>
      <c r="B6118">
        <v>9286704</v>
      </c>
      <c r="C6118" s="4" t="s">
        <v>36472</v>
      </c>
      <c r="D6118">
        <v>42</v>
      </c>
      <c r="E6118" s="1">
        <v>44716</v>
      </c>
      <c r="F6118" s="4" t="s">
        <v>36480</v>
      </c>
      <c r="G6118" s="4" t="s">
        <v>291</v>
      </c>
      <c r="H6118" s="4" t="s">
        <v>16</v>
      </c>
      <c r="I6118" s="4" t="s">
        <v>9450</v>
      </c>
      <c r="J6118" s="4" t="s">
        <v>14</v>
      </c>
      <c r="K6118" s="4" t="s">
        <v>10</v>
      </c>
      <c r="L6118">
        <v>1</v>
      </c>
      <c r="M6118">
        <v>318</v>
      </c>
      <c r="N6118" s="4" t="s">
        <v>236</v>
      </c>
      <c r="O6118" s="4" t="s">
        <v>12</v>
      </c>
      <c r="P6118">
        <v>400601</v>
      </c>
      <c r="Q6118" t="b">
        <v>0</v>
      </c>
    </row>
    <row r="6119" spans="1:17" x14ac:dyDescent="0.35">
      <c r="A6119" s="4" t="s">
        <v>30244</v>
      </c>
      <c r="B6119">
        <v>9142337</v>
      </c>
      <c r="C6119" s="4" t="s">
        <v>36472</v>
      </c>
      <c r="D6119">
        <v>27</v>
      </c>
      <c r="E6119" s="1">
        <v>44716</v>
      </c>
      <c r="F6119" s="4" t="s">
        <v>36480</v>
      </c>
      <c r="G6119" s="4" t="s">
        <v>9</v>
      </c>
      <c r="H6119" s="4" t="s">
        <v>16</v>
      </c>
      <c r="I6119" s="4" t="s">
        <v>2125</v>
      </c>
      <c r="J6119" s="4" t="s">
        <v>14</v>
      </c>
      <c r="K6119" s="4" t="s">
        <v>157</v>
      </c>
      <c r="L6119">
        <v>1</v>
      </c>
      <c r="M6119">
        <v>399</v>
      </c>
      <c r="N6119" s="4" t="s">
        <v>147</v>
      </c>
      <c r="O6119" s="4" t="s">
        <v>138</v>
      </c>
      <c r="P6119">
        <v>781011</v>
      </c>
      <c r="Q6119" t="b">
        <v>0</v>
      </c>
    </row>
    <row r="6120" spans="1:17" x14ac:dyDescent="0.35">
      <c r="A6120" s="4" t="s">
        <v>30243</v>
      </c>
      <c r="B6120">
        <v>2762433</v>
      </c>
      <c r="C6120" s="4" t="s">
        <v>36472</v>
      </c>
      <c r="D6120">
        <v>34</v>
      </c>
      <c r="E6120" s="1">
        <v>44716</v>
      </c>
      <c r="F6120" s="4" t="s">
        <v>36480</v>
      </c>
      <c r="G6120" s="4" t="s">
        <v>149</v>
      </c>
      <c r="H6120" s="4" t="s">
        <v>16</v>
      </c>
      <c r="I6120" s="4" t="s">
        <v>17470</v>
      </c>
      <c r="J6120" s="4" t="s">
        <v>14</v>
      </c>
      <c r="K6120" s="4" t="s">
        <v>31</v>
      </c>
      <c r="L6120">
        <v>1</v>
      </c>
      <c r="M6120">
        <v>292</v>
      </c>
      <c r="N6120" s="4" t="s">
        <v>2966</v>
      </c>
      <c r="O6120" s="4" t="s">
        <v>12</v>
      </c>
      <c r="P6120">
        <v>401201</v>
      </c>
      <c r="Q6120" t="b">
        <v>0</v>
      </c>
    </row>
    <row r="6121" spans="1:17" x14ac:dyDescent="0.35">
      <c r="A6121" s="4" t="s">
        <v>30242</v>
      </c>
      <c r="B6121">
        <v>5816163</v>
      </c>
      <c r="C6121" s="4" t="s">
        <v>36472</v>
      </c>
      <c r="D6121">
        <v>55</v>
      </c>
      <c r="E6121" s="1">
        <v>44716</v>
      </c>
      <c r="F6121" s="4" t="s">
        <v>36480</v>
      </c>
      <c r="G6121" s="4" t="s">
        <v>9</v>
      </c>
      <c r="H6121" s="4" t="s">
        <v>8</v>
      </c>
      <c r="I6121" s="4" t="s">
        <v>825</v>
      </c>
      <c r="J6121" s="4" t="s">
        <v>14</v>
      </c>
      <c r="K6121" s="4" t="s">
        <v>20</v>
      </c>
      <c r="L6121">
        <v>1</v>
      </c>
      <c r="M6121">
        <v>635</v>
      </c>
      <c r="N6121" s="4" t="s">
        <v>25</v>
      </c>
      <c r="O6121" s="4" t="s">
        <v>24</v>
      </c>
      <c r="P6121">
        <v>560103</v>
      </c>
      <c r="Q6121" t="b">
        <v>0</v>
      </c>
    </row>
    <row r="6122" spans="1:17" x14ac:dyDescent="0.35">
      <c r="A6122" s="4" t="s">
        <v>30241</v>
      </c>
      <c r="B6122">
        <v>4190659</v>
      </c>
      <c r="C6122" s="4" t="s">
        <v>36474</v>
      </c>
      <c r="D6122">
        <v>63</v>
      </c>
      <c r="E6122" s="1">
        <v>44716</v>
      </c>
      <c r="F6122" s="4" t="s">
        <v>36480</v>
      </c>
      <c r="G6122" s="4" t="s">
        <v>9</v>
      </c>
      <c r="H6122" s="4" t="s">
        <v>16</v>
      </c>
      <c r="I6122" s="4" t="s">
        <v>509</v>
      </c>
      <c r="J6122" s="4" t="s">
        <v>6</v>
      </c>
      <c r="K6122" s="4" t="s">
        <v>31</v>
      </c>
      <c r="L6122">
        <v>1</v>
      </c>
      <c r="M6122">
        <v>791</v>
      </c>
      <c r="N6122" s="4" t="s">
        <v>25</v>
      </c>
      <c r="O6122" s="4" t="s">
        <v>24</v>
      </c>
      <c r="P6122">
        <v>560066</v>
      </c>
      <c r="Q6122" t="b">
        <v>0</v>
      </c>
    </row>
    <row r="6123" spans="1:17" x14ac:dyDescent="0.35">
      <c r="A6123" s="4" t="s">
        <v>30240</v>
      </c>
      <c r="B6123">
        <v>6516657</v>
      </c>
      <c r="C6123" s="4" t="s">
        <v>36472</v>
      </c>
      <c r="D6123">
        <v>40</v>
      </c>
      <c r="E6123" s="1">
        <v>44716</v>
      </c>
      <c r="F6123" s="4" t="s">
        <v>36480</v>
      </c>
      <c r="G6123" s="4" t="s">
        <v>9</v>
      </c>
      <c r="H6123" s="4" t="s">
        <v>28</v>
      </c>
      <c r="I6123" s="4" t="s">
        <v>7688</v>
      </c>
      <c r="J6123" s="4" t="s">
        <v>14</v>
      </c>
      <c r="K6123" s="4" t="s">
        <v>20</v>
      </c>
      <c r="L6123">
        <v>1</v>
      </c>
      <c r="M6123">
        <v>295</v>
      </c>
      <c r="N6123" s="4" t="s">
        <v>214</v>
      </c>
      <c r="O6123" s="4" t="s">
        <v>62</v>
      </c>
      <c r="P6123">
        <v>600116</v>
      </c>
      <c r="Q6123" t="b">
        <v>0</v>
      </c>
    </row>
    <row r="6124" spans="1:17" x14ac:dyDescent="0.35">
      <c r="A6124" s="4" t="s">
        <v>30239</v>
      </c>
      <c r="B6124">
        <v>4618669</v>
      </c>
      <c r="C6124" s="4" t="s">
        <v>36474</v>
      </c>
      <c r="D6124">
        <v>19</v>
      </c>
      <c r="E6124" s="1">
        <v>44716</v>
      </c>
      <c r="F6124" s="4" t="s">
        <v>36480</v>
      </c>
      <c r="G6124" s="4" t="s">
        <v>9</v>
      </c>
      <c r="H6124" s="4" t="s">
        <v>197</v>
      </c>
      <c r="I6124" s="4" t="s">
        <v>30238</v>
      </c>
      <c r="J6124" s="4" t="s">
        <v>21</v>
      </c>
      <c r="K6124" s="4" t="s">
        <v>31</v>
      </c>
      <c r="L6124">
        <v>1</v>
      </c>
      <c r="M6124">
        <v>666</v>
      </c>
      <c r="N6124" s="4" t="s">
        <v>52</v>
      </c>
      <c r="O6124" s="4" t="s">
        <v>51</v>
      </c>
      <c r="P6124">
        <v>110059</v>
      </c>
      <c r="Q6124" t="b">
        <v>0</v>
      </c>
    </row>
    <row r="6125" spans="1:17" x14ac:dyDescent="0.35">
      <c r="A6125" s="4" t="s">
        <v>30237</v>
      </c>
      <c r="B6125">
        <v>3021674</v>
      </c>
      <c r="C6125" s="4" t="s">
        <v>36472</v>
      </c>
      <c r="D6125">
        <v>31</v>
      </c>
      <c r="E6125" s="1">
        <v>44716</v>
      </c>
      <c r="F6125" s="4" t="s">
        <v>36480</v>
      </c>
      <c r="G6125" s="4" t="s">
        <v>9</v>
      </c>
      <c r="H6125" s="4" t="s">
        <v>39</v>
      </c>
      <c r="I6125" s="4" t="s">
        <v>499</v>
      </c>
      <c r="J6125" s="4" t="s">
        <v>14</v>
      </c>
      <c r="K6125" s="4" t="s">
        <v>31</v>
      </c>
      <c r="L6125">
        <v>1</v>
      </c>
      <c r="M6125">
        <v>495</v>
      </c>
      <c r="N6125" s="4" t="s">
        <v>6014</v>
      </c>
      <c r="O6125" s="4" t="s">
        <v>58</v>
      </c>
      <c r="P6125">
        <v>688582</v>
      </c>
      <c r="Q6125" t="b">
        <v>0</v>
      </c>
    </row>
    <row r="6126" spans="1:17" x14ac:dyDescent="0.35">
      <c r="A6126" s="4" t="s">
        <v>30236</v>
      </c>
      <c r="B6126">
        <v>7689908</v>
      </c>
      <c r="C6126" s="4" t="s">
        <v>36472</v>
      </c>
      <c r="D6126">
        <v>49</v>
      </c>
      <c r="E6126" s="1">
        <v>44716</v>
      </c>
      <c r="F6126" s="4" t="s">
        <v>36480</v>
      </c>
      <c r="G6126" s="4" t="s">
        <v>9</v>
      </c>
      <c r="H6126" s="4" t="s">
        <v>39</v>
      </c>
      <c r="I6126" s="4" t="s">
        <v>2015</v>
      </c>
      <c r="J6126" s="4" t="s">
        <v>21</v>
      </c>
      <c r="K6126" s="4" t="s">
        <v>20</v>
      </c>
      <c r="L6126">
        <v>1</v>
      </c>
      <c r="M6126">
        <v>1301</v>
      </c>
      <c r="N6126" s="4" t="s">
        <v>181</v>
      </c>
      <c r="O6126" s="4" t="s">
        <v>12</v>
      </c>
      <c r="P6126">
        <v>400083</v>
      </c>
      <c r="Q6126" t="b">
        <v>0</v>
      </c>
    </row>
    <row r="6127" spans="1:17" x14ac:dyDescent="0.35">
      <c r="A6127" s="4" t="s">
        <v>30235</v>
      </c>
      <c r="B6127">
        <v>7933802</v>
      </c>
      <c r="C6127" s="4" t="s">
        <v>36472</v>
      </c>
      <c r="D6127">
        <v>48</v>
      </c>
      <c r="E6127" s="1">
        <v>44716</v>
      </c>
      <c r="F6127" s="4" t="s">
        <v>36480</v>
      </c>
      <c r="G6127" s="4" t="s">
        <v>291</v>
      </c>
      <c r="H6127" s="4" t="s">
        <v>28</v>
      </c>
      <c r="I6127" s="4" t="s">
        <v>3210</v>
      </c>
      <c r="J6127" s="4" t="s">
        <v>14</v>
      </c>
      <c r="K6127" s="4" t="s">
        <v>20</v>
      </c>
      <c r="L6127">
        <v>1</v>
      </c>
      <c r="M6127">
        <v>709</v>
      </c>
      <c r="N6127" s="4" t="s">
        <v>889</v>
      </c>
      <c r="O6127" s="4" t="s">
        <v>18</v>
      </c>
      <c r="P6127">
        <v>248195</v>
      </c>
      <c r="Q6127" t="b">
        <v>0</v>
      </c>
    </row>
    <row r="6128" spans="1:17" x14ac:dyDescent="0.35">
      <c r="A6128" s="4" t="s">
        <v>30234</v>
      </c>
      <c r="B6128">
        <v>7279152</v>
      </c>
      <c r="C6128" s="4" t="s">
        <v>36472</v>
      </c>
      <c r="D6128">
        <v>35</v>
      </c>
      <c r="E6128" s="1">
        <v>44716</v>
      </c>
      <c r="F6128" s="4" t="s">
        <v>36480</v>
      </c>
      <c r="G6128" s="4" t="s">
        <v>291</v>
      </c>
      <c r="H6128" s="4" t="s">
        <v>130</v>
      </c>
      <c r="I6128" s="4" t="s">
        <v>4415</v>
      </c>
      <c r="J6128" s="4" t="s">
        <v>14</v>
      </c>
      <c r="K6128" s="4" t="s">
        <v>31</v>
      </c>
      <c r="L6128">
        <v>1</v>
      </c>
      <c r="M6128">
        <v>533</v>
      </c>
      <c r="N6128" s="4" t="s">
        <v>135</v>
      </c>
      <c r="O6128" s="4" t="s">
        <v>33</v>
      </c>
      <c r="P6128">
        <v>380050</v>
      </c>
      <c r="Q6128" t="b">
        <v>0</v>
      </c>
    </row>
    <row r="6129" spans="1:17" x14ac:dyDescent="0.35">
      <c r="A6129" s="4" t="s">
        <v>30233</v>
      </c>
      <c r="B6129">
        <v>3437032</v>
      </c>
      <c r="C6129" s="4" t="s">
        <v>36472</v>
      </c>
      <c r="D6129">
        <v>27</v>
      </c>
      <c r="E6129" s="1">
        <v>44716</v>
      </c>
      <c r="F6129" s="4" t="s">
        <v>36480</v>
      </c>
      <c r="G6129" s="4" t="s">
        <v>9</v>
      </c>
      <c r="H6129" s="4" t="s">
        <v>130</v>
      </c>
      <c r="I6129" s="4" t="s">
        <v>14024</v>
      </c>
      <c r="J6129" s="4" t="s">
        <v>14</v>
      </c>
      <c r="K6129" s="4" t="s">
        <v>26</v>
      </c>
      <c r="L6129">
        <v>1</v>
      </c>
      <c r="M6129">
        <v>612</v>
      </c>
      <c r="N6129" s="4" t="s">
        <v>37</v>
      </c>
      <c r="O6129" s="4" t="s">
        <v>1</v>
      </c>
      <c r="P6129">
        <v>500010</v>
      </c>
      <c r="Q6129" t="b">
        <v>0</v>
      </c>
    </row>
    <row r="6130" spans="1:17" x14ac:dyDescent="0.35">
      <c r="A6130" s="4" t="s">
        <v>30232</v>
      </c>
      <c r="B6130">
        <v>3238674</v>
      </c>
      <c r="C6130" s="4" t="s">
        <v>36472</v>
      </c>
      <c r="D6130">
        <v>22</v>
      </c>
      <c r="E6130" s="1">
        <v>44716</v>
      </c>
      <c r="F6130" s="4" t="s">
        <v>36480</v>
      </c>
      <c r="G6130" s="4" t="s">
        <v>9</v>
      </c>
      <c r="H6130" s="4" t="s">
        <v>8</v>
      </c>
      <c r="I6130" s="4" t="s">
        <v>967</v>
      </c>
      <c r="J6130" s="4" t="s">
        <v>42</v>
      </c>
      <c r="K6130" s="4" t="s">
        <v>26</v>
      </c>
      <c r="L6130">
        <v>1</v>
      </c>
      <c r="M6130">
        <v>484</v>
      </c>
      <c r="N6130" s="4" t="s">
        <v>5018</v>
      </c>
      <c r="O6130" s="4" t="s">
        <v>47</v>
      </c>
      <c r="P6130">
        <v>225001</v>
      </c>
      <c r="Q6130" t="b">
        <v>0</v>
      </c>
    </row>
    <row r="6131" spans="1:17" x14ac:dyDescent="0.35">
      <c r="A6131" s="4" t="s">
        <v>30231</v>
      </c>
      <c r="B6131">
        <v>8947199</v>
      </c>
      <c r="C6131" s="4" t="s">
        <v>36472</v>
      </c>
      <c r="D6131">
        <v>23</v>
      </c>
      <c r="E6131" s="1">
        <v>44716</v>
      </c>
      <c r="F6131" s="4" t="s">
        <v>36480</v>
      </c>
      <c r="G6131" s="4" t="s">
        <v>9</v>
      </c>
      <c r="H6131" s="4" t="s">
        <v>16</v>
      </c>
      <c r="I6131" s="4" t="s">
        <v>16190</v>
      </c>
      <c r="J6131" s="4" t="s">
        <v>14</v>
      </c>
      <c r="K6131" s="4" t="s">
        <v>86</v>
      </c>
      <c r="L6131">
        <v>1</v>
      </c>
      <c r="M6131">
        <v>487</v>
      </c>
      <c r="N6131" s="4" t="s">
        <v>214</v>
      </c>
      <c r="O6131" s="4" t="s">
        <v>62</v>
      </c>
      <c r="P6131">
        <v>600040</v>
      </c>
      <c r="Q6131" t="b">
        <v>0</v>
      </c>
    </row>
    <row r="6132" spans="1:17" x14ac:dyDescent="0.35">
      <c r="A6132" s="4" t="s">
        <v>30230</v>
      </c>
      <c r="B6132">
        <v>4839510</v>
      </c>
      <c r="C6132" s="4" t="s">
        <v>36474</v>
      </c>
      <c r="D6132">
        <v>38</v>
      </c>
      <c r="E6132" s="1">
        <v>44716</v>
      </c>
      <c r="F6132" s="4" t="s">
        <v>36480</v>
      </c>
      <c r="G6132" s="4" t="s">
        <v>9</v>
      </c>
      <c r="H6132" s="4" t="s">
        <v>28</v>
      </c>
      <c r="I6132" s="4" t="s">
        <v>4882</v>
      </c>
      <c r="J6132" s="4" t="s">
        <v>21</v>
      </c>
      <c r="K6132" s="4" t="s">
        <v>20</v>
      </c>
      <c r="L6132">
        <v>1</v>
      </c>
      <c r="M6132">
        <v>1186</v>
      </c>
      <c r="N6132" s="4" t="s">
        <v>37</v>
      </c>
      <c r="O6132" s="4" t="s">
        <v>1</v>
      </c>
      <c r="P6132">
        <v>500050</v>
      </c>
      <c r="Q6132" t="b">
        <v>0</v>
      </c>
    </row>
    <row r="6133" spans="1:17" x14ac:dyDescent="0.35">
      <c r="A6133" s="4" t="s">
        <v>30229</v>
      </c>
      <c r="B6133">
        <v>5504755</v>
      </c>
      <c r="C6133" s="4" t="s">
        <v>36474</v>
      </c>
      <c r="D6133">
        <v>24</v>
      </c>
      <c r="E6133" s="1">
        <v>44716</v>
      </c>
      <c r="F6133" s="4" t="s">
        <v>36480</v>
      </c>
      <c r="G6133" s="4" t="s">
        <v>9</v>
      </c>
      <c r="H6133" s="4" t="s">
        <v>28</v>
      </c>
      <c r="I6133" s="4" t="s">
        <v>5983</v>
      </c>
      <c r="J6133" s="4" t="s">
        <v>21</v>
      </c>
      <c r="K6133" s="4" t="s">
        <v>26</v>
      </c>
      <c r="L6133">
        <v>1</v>
      </c>
      <c r="M6133">
        <v>612</v>
      </c>
      <c r="N6133" s="4" t="s">
        <v>5801</v>
      </c>
      <c r="O6133" s="4" t="s">
        <v>72</v>
      </c>
      <c r="P6133">
        <v>470002</v>
      </c>
      <c r="Q6133" t="b">
        <v>0</v>
      </c>
    </row>
    <row r="6134" spans="1:17" x14ac:dyDescent="0.35">
      <c r="A6134" s="4" t="s">
        <v>30228</v>
      </c>
      <c r="B6134">
        <v>523432</v>
      </c>
      <c r="C6134" s="4" t="s">
        <v>36472</v>
      </c>
      <c r="D6134">
        <v>55</v>
      </c>
      <c r="E6134" s="1">
        <v>44716</v>
      </c>
      <c r="F6134" s="4" t="s">
        <v>36480</v>
      </c>
      <c r="G6134" s="4" t="s">
        <v>9</v>
      </c>
      <c r="H6134" s="4" t="s">
        <v>16</v>
      </c>
      <c r="I6134" s="4" t="s">
        <v>30227</v>
      </c>
      <c r="J6134" s="4" t="s">
        <v>14</v>
      </c>
      <c r="K6134" s="4" t="s">
        <v>157</v>
      </c>
      <c r="L6134">
        <v>1</v>
      </c>
      <c r="M6134">
        <v>771</v>
      </c>
      <c r="N6134" s="4" t="s">
        <v>37</v>
      </c>
      <c r="O6134" s="4" t="s">
        <v>1</v>
      </c>
      <c r="P6134">
        <v>502032</v>
      </c>
      <c r="Q6134" t="b">
        <v>0</v>
      </c>
    </row>
    <row r="6135" spans="1:17" x14ac:dyDescent="0.35">
      <c r="A6135" s="4" t="s">
        <v>30226</v>
      </c>
      <c r="B6135">
        <v>2326053</v>
      </c>
      <c r="C6135" s="4" t="s">
        <v>36472</v>
      </c>
      <c r="D6135">
        <v>26</v>
      </c>
      <c r="E6135" s="1">
        <v>44716</v>
      </c>
      <c r="F6135" s="4" t="s">
        <v>36480</v>
      </c>
      <c r="G6135" s="4" t="s">
        <v>9</v>
      </c>
      <c r="H6135" s="4" t="s">
        <v>16</v>
      </c>
      <c r="I6135" s="4" t="s">
        <v>1096</v>
      </c>
      <c r="J6135" s="4" t="s">
        <v>21</v>
      </c>
      <c r="K6135" s="4" t="s">
        <v>26</v>
      </c>
      <c r="L6135">
        <v>1</v>
      </c>
      <c r="M6135">
        <v>1309</v>
      </c>
      <c r="N6135" s="4" t="s">
        <v>163</v>
      </c>
      <c r="O6135" s="4" t="s">
        <v>47</v>
      </c>
      <c r="P6135">
        <v>273016</v>
      </c>
      <c r="Q6135" t="b">
        <v>0</v>
      </c>
    </row>
    <row r="6136" spans="1:17" x14ac:dyDescent="0.35">
      <c r="A6136" s="4" t="s">
        <v>30225</v>
      </c>
      <c r="B6136">
        <v>3700593</v>
      </c>
      <c r="C6136" s="4" t="s">
        <v>36474</v>
      </c>
      <c r="D6136">
        <v>30</v>
      </c>
      <c r="E6136" s="1">
        <v>44716</v>
      </c>
      <c r="F6136" s="4" t="s">
        <v>36480</v>
      </c>
      <c r="G6136" s="4" t="s">
        <v>9</v>
      </c>
      <c r="H6136" s="4" t="s">
        <v>16</v>
      </c>
      <c r="I6136" s="4" t="s">
        <v>7401</v>
      </c>
      <c r="J6136" s="4" t="s">
        <v>21</v>
      </c>
      <c r="K6136" s="4" t="s">
        <v>86</v>
      </c>
      <c r="L6136">
        <v>1</v>
      </c>
      <c r="M6136">
        <v>643</v>
      </c>
      <c r="N6136" s="4" t="s">
        <v>933</v>
      </c>
      <c r="O6136" s="4" t="s">
        <v>12</v>
      </c>
      <c r="P6136">
        <v>442401</v>
      </c>
      <c r="Q6136" t="b">
        <v>0</v>
      </c>
    </row>
    <row r="6137" spans="1:17" x14ac:dyDescent="0.35">
      <c r="A6137" s="4" t="s">
        <v>30224</v>
      </c>
      <c r="B6137">
        <v>3532449</v>
      </c>
      <c r="C6137" s="4" t="s">
        <v>36472</v>
      </c>
      <c r="D6137">
        <v>36</v>
      </c>
      <c r="E6137" s="1">
        <v>44716</v>
      </c>
      <c r="F6137" s="4" t="s">
        <v>36480</v>
      </c>
      <c r="G6137" s="4" t="s">
        <v>9</v>
      </c>
      <c r="H6137" s="4" t="s">
        <v>16</v>
      </c>
      <c r="I6137" s="4" t="s">
        <v>1364</v>
      </c>
      <c r="J6137" s="4" t="s">
        <v>386</v>
      </c>
      <c r="K6137" s="4" t="s">
        <v>10</v>
      </c>
      <c r="L6137">
        <v>1</v>
      </c>
      <c r="M6137">
        <v>845</v>
      </c>
      <c r="N6137" s="4" t="s">
        <v>108</v>
      </c>
      <c r="O6137" s="4" t="s">
        <v>12</v>
      </c>
      <c r="P6137">
        <v>415001</v>
      </c>
      <c r="Q6137" t="b">
        <v>0</v>
      </c>
    </row>
    <row r="6138" spans="1:17" x14ac:dyDescent="0.35">
      <c r="A6138" s="4" t="s">
        <v>30223</v>
      </c>
      <c r="B6138">
        <v>7080494</v>
      </c>
      <c r="C6138" s="4" t="s">
        <v>36472</v>
      </c>
      <c r="D6138">
        <v>47</v>
      </c>
      <c r="E6138" s="1">
        <v>44716</v>
      </c>
      <c r="F6138" s="4" t="s">
        <v>36480</v>
      </c>
      <c r="G6138" s="4" t="s">
        <v>9</v>
      </c>
      <c r="H6138" s="4" t="s">
        <v>28</v>
      </c>
      <c r="I6138" s="4" t="s">
        <v>30222</v>
      </c>
      <c r="J6138" s="4" t="s">
        <v>14</v>
      </c>
      <c r="K6138" s="4" t="s">
        <v>157</v>
      </c>
      <c r="L6138">
        <v>1</v>
      </c>
      <c r="M6138">
        <v>299</v>
      </c>
      <c r="N6138" s="4" t="s">
        <v>1553</v>
      </c>
      <c r="O6138" s="4" t="s">
        <v>58</v>
      </c>
      <c r="P6138">
        <v>680002</v>
      </c>
      <c r="Q6138" t="b">
        <v>0</v>
      </c>
    </row>
    <row r="6139" spans="1:17" x14ac:dyDescent="0.35">
      <c r="A6139" s="4" t="s">
        <v>30221</v>
      </c>
      <c r="B6139">
        <v>8821417</v>
      </c>
      <c r="C6139" s="4" t="s">
        <v>36472</v>
      </c>
      <c r="D6139">
        <v>42</v>
      </c>
      <c r="E6139" s="1">
        <v>44716</v>
      </c>
      <c r="F6139" s="4" t="s">
        <v>36480</v>
      </c>
      <c r="G6139" s="4" t="s">
        <v>9</v>
      </c>
      <c r="H6139" s="4" t="s">
        <v>8</v>
      </c>
      <c r="I6139" s="4" t="s">
        <v>30220</v>
      </c>
      <c r="J6139" s="4" t="s">
        <v>14</v>
      </c>
      <c r="K6139" s="4" t="s">
        <v>20</v>
      </c>
      <c r="L6139">
        <v>1</v>
      </c>
      <c r="M6139">
        <v>435</v>
      </c>
      <c r="N6139" s="4" t="s">
        <v>3288</v>
      </c>
      <c r="O6139" s="4" t="s">
        <v>24</v>
      </c>
      <c r="P6139">
        <v>576104</v>
      </c>
      <c r="Q6139" t="b">
        <v>0</v>
      </c>
    </row>
    <row r="6140" spans="1:17" x14ac:dyDescent="0.35">
      <c r="A6140" s="4" t="s">
        <v>30219</v>
      </c>
      <c r="B6140">
        <v>6257986</v>
      </c>
      <c r="C6140" s="4" t="s">
        <v>36472</v>
      </c>
      <c r="D6140">
        <v>28</v>
      </c>
      <c r="E6140" s="1">
        <v>44716</v>
      </c>
      <c r="F6140" s="4" t="s">
        <v>36480</v>
      </c>
      <c r="G6140" s="4" t="s">
        <v>149</v>
      </c>
      <c r="H6140" s="4" t="s">
        <v>16</v>
      </c>
      <c r="I6140" s="4" t="s">
        <v>14584</v>
      </c>
      <c r="J6140" s="4" t="s">
        <v>21</v>
      </c>
      <c r="K6140" s="4" t="s">
        <v>26</v>
      </c>
      <c r="L6140">
        <v>1</v>
      </c>
      <c r="M6140">
        <v>1260</v>
      </c>
      <c r="N6140" s="4" t="s">
        <v>135</v>
      </c>
      <c r="O6140" s="4" t="s">
        <v>33</v>
      </c>
      <c r="P6140">
        <v>380058</v>
      </c>
      <c r="Q6140" t="b">
        <v>0</v>
      </c>
    </row>
    <row r="6141" spans="1:17" x14ac:dyDescent="0.35">
      <c r="A6141" s="4" t="s">
        <v>30218</v>
      </c>
      <c r="B6141">
        <v>9894076</v>
      </c>
      <c r="C6141" s="4" t="s">
        <v>36472</v>
      </c>
      <c r="D6141">
        <v>24</v>
      </c>
      <c r="E6141" s="1">
        <v>44716</v>
      </c>
      <c r="F6141" s="4" t="s">
        <v>36480</v>
      </c>
      <c r="G6141" s="4" t="s">
        <v>9</v>
      </c>
      <c r="H6141" s="4" t="s">
        <v>8</v>
      </c>
      <c r="I6141" s="4" t="s">
        <v>13404</v>
      </c>
      <c r="J6141" s="4" t="s">
        <v>21</v>
      </c>
      <c r="K6141" s="4" t="s">
        <v>10</v>
      </c>
      <c r="L6141">
        <v>1</v>
      </c>
      <c r="M6141">
        <v>799</v>
      </c>
      <c r="N6141" s="4" t="s">
        <v>1112</v>
      </c>
      <c r="O6141" s="4" t="s">
        <v>24</v>
      </c>
      <c r="P6141">
        <v>570019</v>
      </c>
      <c r="Q6141" t="b">
        <v>0</v>
      </c>
    </row>
    <row r="6142" spans="1:17" x14ac:dyDescent="0.35">
      <c r="A6142" s="4" t="s">
        <v>30217</v>
      </c>
      <c r="B6142">
        <v>5688471</v>
      </c>
      <c r="C6142" s="4" t="s">
        <v>36472</v>
      </c>
      <c r="D6142">
        <v>18</v>
      </c>
      <c r="E6142" s="1">
        <v>44716</v>
      </c>
      <c r="F6142" s="4" t="s">
        <v>36480</v>
      </c>
      <c r="G6142" s="4" t="s">
        <v>9</v>
      </c>
      <c r="H6142" s="4" t="s">
        <v>8</v>
      </c>
      <c r="I6142" s="4" t="s">
        <v>8751</v>
      </c>
      <c r="J6142" s="4" t="s">
        <v>21</v>
      </c>
      <c r="K6142" s="4" t="s">
        <v>26</v>
      </c>
      <c r="L6142">
        <v>1</v>
      </c>
      <c r="M6142">
        <v>573</v>
      </c>
      <c r="N6142" s="4" t="s">
        <v>495</v>
      </c>
      <c r="O6142" s="4" t="s">
        <v>119</v>
      </c>
      <c r="P6142">
        <v>700063</v>
      </c>
      <c r="Q6142" t="b">
        <v>0</v>
      </c>
    </row>
    <row r="6143" spans="1:17" x14ac:dyDescent="0.35">
      <c r="A6143" s="4" t="s">
        <v>30216</v>
      </c>
      <c r="B6143">
        <v>5432026</v>
      </c>
      <c r="C6143" s="4" t="s">
        <v>36474</v>
      </c>
      <c r="D6143">
        <v>21</v>
      </c>
      <c r="E6143" s="1">
        <v>44716</v>
      </c>
      <c r="F6143" s="4" t="s">
        <v>36480</v>
      </c>
      <c r="G6143" s="4" t="s">
        <v>9</v>
      </c>
      <c r="H6143" s="4" t="s">
        <v>16</v>
      </c>
      <c r="I6143" s="4" t="s">
        <v>25501</v>
      </c>
      <c r="J6143" s="4" t="s">
        <v>21</v>
      </c>
      <c r="K6143" s="4" t="s">
        <v>5</v>
      </c>
      <c r="L6143">
        <v>1</v>
      </c>
      <c r="M6143">
        <v>889</v>
      </c>
      <c r="N6143" s="4" t="s">
        <v>6703</v>
      </c>
      <c r="O6143" s="4" t="s">
        <v>58</v>
      </c>
      <c r="P6143">
        <v>683562</v>
      </c>
      <c r="Q6143" t="b">
        <v>0</v>
      </c>
    </row>
    <row r="6144" spans="1:17" x14ac:dyDescent="0.35">
      <c r="A6144" s="4" t="s">
        <v>30215</v>
      </c>
      <c r="B6144">
        <v>1292643</v>
      </c>
      <c r="C6144" s="4" t="s">
        <v>36472</v>
      </c>
      <c r="D6144">
        <v>37</v>
      </c>
      <c r="E6144" s="1">
        <v>44716</v>
      </c>
      <c r="F6144" s="4" t="s">
        <v>36480</v>
      </c>
      <c r="G6144" s="4" t="s">
        <v>9</v>
      </c>
      <c r="H6144" s="4" t="s">
        <v>16</v>
      </c>
      <c r="I6144" s="4" t="s">
        <v>14476</v>
      </c>
      <c r="J6144" s="4" t="s">
        <v>21</v>
      </c>
      <c r="K6144" s="4" t="s">
        <v>31</v>
      </c>
      <c r="L6144">
        <v>1</v>
      </c>
      <c r="M6144">
        <v>545</v>
      </c>
      <c r="N6144" s="4" t="s">
        <v>27628</v>
      </c>
      <c r="O6144" s="4" t="s">
        <v>856</v>
      </c>
      <c r="P6144">
        <v>403720</v>
      </c>
      <c r="Q6144" t="b">
        <v>0</v>
      </c>
    </row>
    <row r="6145" spans="1:17" x14ac:dyDescent="0.35">
      <c r="A6145" s="4" t="s">
        <v>30214</v>
      </c>
      <c r="B6145">
        <v>7605581</v>
      </c>
      <c r="C6145" s="4" t="s">
        <v>36472</v>
      </c>
      <c r="D6145">
        <v>53</v>
      </c>
      <c r="E6145" s="1">
        <v>44716</v>
      </c>
      <c r="F6145" s="4" t="s">
        <v>36480</v>
      </c>
      <c r="G6145" s="4" t="s">
        <v>291</v>
      </c>
      <c r="H6145" s="4" t="s">
        <v>8</v>
      </c>
      <c r="I6145" s="4" t="s">
        <v>8690</v>
      </c>
      <c r="J6145" s="4" t="s">
        <v>14</v>
      </c>
      <c r="K6145" s="4" t="s">
        <v>713</v>
      </c>
      <c r="L6145">
        <v>1</v>
      </c>
      <c r="M6145">
        <v>511</v>
      </c>
      <c r="N6145" s="4" t="s">
        <v>462</v>
      </c>
      <c r="O6145" s="4" t="s">
        <v>47</v>
      </c>
      <c r="P6145">
        <v>201017</v>
      </c>
      <c r="Q6145" t="b">
        <v>0</v>
      </c>
    </row>
    <row r="6146" spans="1:17" x14ac:dyDescent="0.35">
      <c r="A6146" s="4" t="s">
        <v>30213</v>
      </c>
      <c r="B6146">
        <v>2980603</v>
      </c>
      <c r="C6146" s="4" t="s">
        <v>36472</v>
      </c>
      <c r="D6146">
        <v>39</v>
      </c>
      <c r="E6146" s="1">
        <v>44716</v>
      </c>
      <c r="F6146" s="4" t="s">
        <v>36480</v>
      </c>
      <c r="G6146" s="4" t="s">
        <v>9</v>
      </c>
      <c r="H6146" s="4" t="s">
        <v>8</v>
      </c>
      <c r="I6146" s="4" t="s">
        <v>15</v>
      </c>
      <c r="J6146" s="4" t="s">
        <v>14</v>
      </c>
      <c r="K6146" s="4" t="s">
        <v>10</v>
      </c>
      <c r="L6146">
        <v>1</v>
      </c>
      <c r="M6146">
        <v>399</v>
      </c>
      <c r="N6146" s="4" t="s">
        <v>495</v>
      </c>
      <c r="O6146" s="4" t="s">
        <v>119</v>
      </c>
      <c r="P6146">
        <v>700061</v>
      </c>
      <c r="Q6146" t="b">
        <v>0</v>
      </c>
    </row>
    <row r="6147" spans="1:17" x14ac:dyDescent="0.35">
      <c r="A6147" s="4" t="s">
        <v>30212</v>
      </c>
      <c r="B6147">
        <v>6396062</v>
      </c>
      <c r="C6147" s="4" t="s">
        <v>36472</v>
      </c>
      <c r="D6147">
        <v>20</v>
      </c>
      <c r="E6147" s="1">
        <v>44716</v>
      </c>
      <c r="F6147" s="4" t="s">
        <v>36480</v>
      </c>
      <c r="G6147" s="4" t="s">
        <v>9</v>
      </c>
      <c r="H6147" s="4" t="s">
        <v>39</v>
      </c>
      <c r="I6147" s="4" t="s">
        <v>3895</v>
      </c>
      <c r="J6147" s="4" t="s">
        <v>21</v>
      </c>
      <c r="K6147" s="4" t="s">
        <v>20</v>
      </c>
      <c r="L6147">
        <v>1</v>
      </c>
      <c r="M6147">
        <v>999</v>
      </c>
      <c r="N6147" s="4" t="s">
        <v>13</v>
      </c>
      <c r="O6147" s="4" t="s">
        <v>12</v>
      </c>
      <c r="P6147">
        <v>424002</v>
      </c>
      <c r="Q6147" t="b">
        <v>0</v>
      </c>
    </row>
    <row r="6148" spans="1:17" x14ac:dyDescent="0.35">
      <c r="A6148" s="4" t="s">
        <v>30211</v>
      </c>
      <c r="B6148">
        <v>4611677</v>
      </c>
      <c r="C6148" s="4" t="s">
        <v>36472</v>
      </c>
      <c r="D6148">
        <v>75</v>
      </c>
      <c r="E6148" s="1">
        <v>44716</v>
      </c>
      <c r="F6148" s="4" t="s">
        <v>36480</v>
      </c>
      <c r="G6148" s="4" t="s">
        <v>9</v>
      </c>
      <c r="H6148" s="4" t="s">
        <v>16</v>
      </c>
      <c r="I6148" s="4" t="s">
        <v>14202</v>
      </c>
      <c r="J6148" s="4" t="s">
        <v>42</v>
      </c>
      <c r="K6148" s="4" t="s">
        <v>5</v>
      </c>
      <c r="L6148">
        <v>1</v>
      </c>
      <c r="M6148">
        <v>599</v>
      </c>
      <c r="N6148" s="4" t="s">
        <v>236</v>
      </c>
      <c r="O6148" s="4" t="s">
        <v>12</v>
      </c>
      <c r="P6148">
        <v>401101</v>
      </c>
      <c r="Q6148" t="b">
        <v>0</v>
      </c>
    </row>
    <row r="6149" spans="1:17" x14ac:dyDescent="0.35">
      <c r="A6149" s="4" t="s">
        <v>30210</v>
      </c>
      <c r="B6149">
        <v>8223350</v>
      </c>
      <c r="C6149" s="4" t="s">
        <v>36474</v>
      </c>
      <c r="D6149">
        <v>51</v>
      </c>
      <c r="E6149" s="1">
        <v>44716</v>
      </c>
      <c r="F6149" s="4" t="s">
        <v>36480</v>
      </c>
      <c r="G6149" s="4" t="s">
        <v>9</v>
      </c>
      <c r="H6149" s="4" t="s">
        <v>28</v>
      </c>
      <c r="I6149" s="4" t="s">
        <v>359</v>
      </c>
      <c r="J6149" s="4" t="s">
        <v>75</v>
      </c>
      <c r="K6149" s="4" t="s">
        <v>74</v>
      </c>
      <c r="L6149">
        <v>1</v>
      </c>
      <c r="M6149">
        <v>1093</v>
      </c>
      <c r="N6149" s="4" t="s">
        <v>844</v>
      </c>
      <c r="O6149" s="4" t="s">
        <v>72</v>
      </c>
      <c r="P6149">
        <v>482008</v>
      </c>
      <c r="Q6149" t="b">
        <v>0</v>
      </c>
    </row>
    <row r="6150" spans="1:17" x14ac:dyDescent="0.35">
      <c r="A6150" s="4" t="s">
        <v>30209</v>
      </c>
      <c r="B6150">
        <v>3121774</v>
      </c>
      <c r="C6150" s="4" t="s">
        <v>36474</v>
      </c>
      <c r="D6150">
        <v>48</v>
      </c>
      <c r="E6150" s="1">
        <v>44716</v>
      </c>
      <c r="F6150" s="4" t="s">
        <v>36480</v>
      </c>
      <c r="G6150" s="4" t="s">
        <v>9</v>
      </c>
      <c r="H6150" s="4" t="s">
        <v>28</v>
      </c>
      <c r="I6150" s="4" t="s">
        <v>2603</v>
      </c>
      <c r="J6150" s="4" t="s">
        <v>21</v>
      </c>
      <c r="K6150" s="4" t="s">
        <v>26</v>
      </c>
      <c r="L6150">
        <v>1</v>
      </c>
      <c r="M6150">
        <v>824</v>
      </c>
      <c r="N6150" s="4" t="s">
        <v>20110</v>
      </c>
      <c r="O6150" s="4" t="s">
        <v>138</v>
      </c>
      <c r="P6150">
        <v>783375</v>
      </c>
      <c r="Q6150" t="b">
        <v>0</v>
      </c>
    </row>
    <row r="6151" spans="1:17" x14ac:dyDescent="0.35">
      <c r="A6151" s="4" t="s">
        <v>30208</v>
      </c>
      <c r="B6151">
        <v>8815923</v>
      </c>
      <c r="C6151" s="4" t="s">
        <v>36472</v>
      </c>
      <c r="D6151">
        <v>43</v>
      </c>
      <c r="E6151" s="1">
        <v>44716</v>
      </c>
      <c r="F6151" s="4" t="s">
        <v>36480</v>
      </c>
      <c r="G6151" s="4" t="s">
        <v>9</v>
      </c>
      <c r="H6151" s="4" t="s">
        <v>8</v>
      </c>
      <c r="I6151" s="4" t="s">
        <v>738</v>
      </c>
      <c r="J6151" s="4" t="s">
        <v>75</v>
      </c>
      <c r="K6151" s="4" t="s">
        <v>74</v>
      </c>
      <c r="L6151">
        <v>1</v>
      </c>
      <c r="M6151">
        <v>1250</v>
      </c>
      <c r="N6151" s="4" t="s">
        <v>348</v>
      </c>
      <c r="O6151" s="4" t="s">
        <v>84</v>
      </c>
      <c r="P6151">
        <v>801505</v>
      </c>
      <c r="Q6151" t="b">
        <v>0</v>
      </c>
    </row>
    <row r="6152" spans="1:17" x14ac:dyDescent="0.35">
      <c r="A6152" s="4" t="s">
        <v>30207</v>
      </c>
      <c r="B6152">
        <v>5517037</v>
      </c>
      <c r="C6152" s="4" t="s">
        <v>36472</v>
      </c>
      <c r="D6152">
        <v>44</v>
      </c>
      <c r="E6152" s="1">
        <v>44716</v>
      </c>
      <c r="F6152" s="4" t="s">
        <v>36480</v>
      </c>
      <c r="G6152" s="4" t="s">
        <v>9</v>
      </c>
      <c r="H6152" s="4" t="s">
        <v>8</v>
      </c>
      <c r="I6152" s="4" t="s">
        <v>426</v>
      </c>
      <c r="J6152" s="4" t="s">
        <v>21</v>
      </c>
      <c r="K6152" s="4" t="s">
        <v>10</v>
      </c>
      <c r="L6152">
        <v>1</v>
      </c>
      <c r="M6152">
        <v>1432</v>
      </c>
      <c r="N6152" s="4" t="s">
        <v>25</v>
      </c>
      <c r="O6152" s="4" t="s">
        <v>24</v>
      </c>
      <c r="P6152">
        <v>560085</v>
      </c>
      <c r="Q6152" t="b">
        <v>0</v>
      </c>
    </row>
    <row r="6153" spans="1:17" x14ac:dyDescent="0.35">
      <c r="A6153" s="4" t="s">
        <v>30206</v>
      </c>
      <c r="B6153">
        <v>688326</v>
      </c>
      <c r="C6153" s="4" t="s">
        <v>36472</v>
      </c>
      <c r="D6153">
        <v>19</v>
      </c>
      <c r="E6153" s="1">
        <v>44716</v>
      </c>
      <c r="F6153" s="4" t="s">
        <v>36480</v>
      </c>
      <c r="G6153" s="4" t="s">
        <v>9</v>
      </c>
      <c r="H6153" s="4" t="s">
        <v>16</v>
      </c>
      <c r="I6153" s="4" t="s">
        <v>4610</v>
      </c>
      <c r="J6153" s="4" t="s">
        <v>21</v>
      </c>
      <c r="K6153" s="4" t="s">
        <v>20</v>
      </c>
      <c r="L6153">
        <v>1</v>
      </c>
      <c r="M6153">
        <v>764</v>
      </c>
      <c r="N6153" s="4" t="s">
        <v>63</v>
      </c>
      <c r="O6153" s="4" t="s">
        <v>62</v>
      </c>
      <c r="P6153">
        <v>641025</v>
      </c>
      <c r="Q6153" t="b">
        <v>0</v>
      </c>
    </row>
    <row r="6154" spans="1:17" x14ac:dyDescent="0.35">
      <c r="A6154" s="4" t="s">
        <v>30205</v>
      </c>
      <c r="B6154">
        <v>4039731</v>
      </c>
      <c r="C6154" s="4" t="s">
        <v>36472</v>
      </c>
      <c r="D6154">
        <v>46</v>
      </c>
      <c r="E6154" s="1">
        <v>44716</v>
      </c>
      <c r="F6154" s="4" t="s">
        <v>36480</v>
      </c>
      <c r="G6154" s="4" t="s">
        <v>9</v>
      </c>
      <c r="H6154" s="4" t="s">
        <v>16</v>
      </c>
      <c r="I6154" s="4" t="s">
        <v>984</v>
      </c>
      <c r="J6154" s="4" t="s">
        <v>21</v>
      </c>
      <c r="K6154" s="4" t="s">
        <v>26</v>
      </c>
      <c r="L6154">
        <v>1</v>
      </c>
      <c r="M6154">
        <v>788</v>
      </c>
      <c r="N6154" s="4" t="s">
        <v>14725</v>
      </c>
      <c r="O6154" s="4" t="s">
        <v>24</v>
      </c>
      <c r="P6154">
        <v>587301</v>
      </c>
      <c r="Q6154" t="b">
        <v>0</v>
      </c>
    </row>
    <row r="6155" spans="1:17" x14ac:dyDescent="0.35">
      <c r="A6155" s="4" t="s">
        <v>30204</v>
      </c>
      <c r="B6155">
        <v>1132826</v>
      </c>
      <c r="C6155" s="4" t="s">
        <v>36472</v>
      </c>
      <c r="D6155">
        <v>63</v>
      </c>
      <c r="E6155" s="1">
        <v>44716</v>
      </c>
      <c r="F6155" s="4" t="s">
        <v>36480</v>
      </c>
      <c r="G6155" s="4" t="s">
        <v>291</v>
      </c>
      <c r="H6155" s="4" t="s">
        <v>8</v>
      </c>
      <c r="I6155" s="4" t="s">
        <v>2292</v>
      </c>
      <c r="J6155" s="4" t="s">
        <v>14</v>
      </c>
      <c r="K6155" s="4" t="s">
        <v>10</v>
      </c>
      <c r="L6155">
        <v>1</v>
      </c>
      <c r="M6155">
        <v>459</v>
      </c>
      <c r="N6155" s="4" t="s">
        <v>135</v>
      </c>
      <c r="O6155" s="4" t="s">
        <v>33</v>
      </c>
      <c r="P6155">
        <v>380004</v>
      </c>
      <c r="Q6155" t="b">
        <v>0</v>
      </c>
    </row>
    <row r="6156" spans="1:17" x14ac:dyDescent="0.35">
      <c r="A6156" s="4" t="s">
        <v>30204</v>
      </c>
      <c r="B6156">
        <v>1132826</v>
      </c>
      <c r="C6156" s="4" t="s">
        <v>36474</v>
      </c>
      <c r="D6156">
        <v>41</v>
      </c>
      <c r="E6156" s="1">
        <v>44716</v>
      </c>
      <c r="F6156" s="4" t="s">
        <v>36480</v>
      </c>
      <c r="G6156" s="4" t="s">
        <v>9</v>
      </c>
      <c r="H6156" s="4" t="s">
        <v>28</v>
      </c>
      <c r="I6156" s="4" t="s">
        <v>186</v>
      </c>
      <c r="J6156" s="4" t="s">
        <v>6</v>
      </c>
      <c r="K6156" s="4" t="s">
        <v>5</v>
      </c>
      <c r="L6156">
        <v>1</v>
      </c>
      <c r="M6156">
        <v>735</v>
      </c>
      <c r="N6156" s="4" t="s">
        <v>25</v>
      </c>
      <c r="O6156" s="4" t="s">
        <v>24</v>
      </c>
      <c r="P6156">
        <v>560068</v>
      </c>
      <c r="Q6156" t="b">
        <v>0</v>
      </c>
    </row>
    <row r="6157" spans="1:17" x14ac:dyDescent="0.35">
      <c r="A6157" s="4" t="s">
        <v>30203</v>
      </c>
      <c r="B6157">
        <v>7442725</v>
      </c>
      <c r="C6157" s="4" t="s">
        <v>36472</v>
      </c>
      <c r="D6157">
        <v>22</v>
      </c>
      <c r="E6157" s="1">
        <v>44716</v>
      </c>
      <c r="F6157" s="4" t="s">
        <v>36480</v>
      </c>
      <c r="G6157" s="4" t="s">
        <v>9</v>
      </c>
      <c r="H6157" s="4" t="s">
        <v>16</v>
      </c>
      <c r="I6157" s="4" t="s">
        <v>989</v>
      </c>
      <c r="J6157" s="4" t="s">
        <v>6</v>
      </c>
      <c r="K6157" s="4" t="s">
        <v>31</v>
      </c>
      <c r="L6157">
        <v>1</v>
      </c>
      <c r="M6157">
        <v>771</v>
      </c>
      <c r="N6157" s="4" t="s">
        <v>25</v>
      </c>
      <c r="O6157" s="4" t="s">
        <v>24</v>
      </c>
      <c r="P6157">
        <v>560030</v>
      </c>
      <c r="Q6157" t="b">
        <v>0</v>
      </c>
    </row>
    <row r="6158" spans="1:17" x14ac:dyDescent="0.35">
      <c r="A6158" s="4" t="s">
        <v>30202</v>
      </c>
      <c r="B6158">
        <v>4686521</v>
      </c>
      <c r="C6158" s="4" t="s">
        <v>36474</v>
      </c>
      <c r="D6158">
        <v>48</v>
      </c>
      <c r="E6158" s="1">
        <v>44716</v>
      </c>
      <c r="F6158" s="4" t="s">
        <v>36480</v>
      </c>
      <c r="G6158" s="4" t="s">
        <v>9</v>
      </c>
      <c r="H6158" s="4" t="s">
        <v>16</v>
      </c>
      <c r="I6158" s="4" t="s">
        <v>2902</v>
      </c>
      <c r="J6158" s="4" t="s">
        <v>21</v>
      </c>
      <c r="K6158" s="4" t="s">
        <v>10</v>
      </c>
      <c r="L6158">
        <v>1</v>
      </c>
      <c r="M6158">
        <v>597</v>
      </c>
      <c r="N6158" s="4" t="s">
        <v>236</v>
      </c>
      <c r="O6158" s="4" t="s">
        <v>12</v>
      </c>
      <c r="P6158">
        <v>400615</v>
      </c>
      <c r="Q6158" t="b">
        <v>0</v>
      </c>
    </row>
    <row r="6159" spans="1:17" x14ac:dyDescent="0.35">
      <c r="A6159" s="4" t="s">
        <v>30201</v>
      </c>
      <c r="B6159">
        <v>1066928</v>
      </c>
      <c r="C6159" s="4" t="s">
        <v>36474</v>
      </c>
      <c r="D6159">
        <v>41</v>
      </c>
      <c r="E6159" s="1">
        <v>44716</v>
      </c>
      <c r="F6159" s="4" t="s">
        <v>36480</v>
      </c>
      <c r="G6159" s="4" t="s">
        <v>9</v>
      </c>
      <c r="H6159" s="4" t="s">
        <v>16</v>
      </c>
      <c r="I6159" s="4" t="s">
        <v>13736</v>
      </c>
      <c r="J6159" s="4" t="s">
        <v>21</v>
      </c>
      <c r="K6159" s="4" t="s">
        <v>86</v>
      </c>
      <c r="L6159">
        <v>1</v>
      </c>
      <c r="M6159">
        <v>845</v>
      </c>
      <c r="N6159" s="4" t="s">
        <v>1866</v>
      </c>
      <c r="O6159" s="4" t="s">
        <v>168</v>
      </c>
      <c r="P6159">
        <v>140603</v>
      </c>
      <c r="Q6159" t="b">
        <v>0</v>
      </c>
    </row>
    <row r="6160" spans="1:17" x14ac:dyDescent="0.35">
      <c r="A6160" s="4" t="s">
        <v>30200</v>
      </c>
      <c r="B6160">
        <v>2953378</v>
      </c>
      <c r="C6160" s="4" t="s">
        <v>36472</v>
      </c>
      <c r="D6160">
        <v>23</v>
      </c>
      <c r="E6160" s="1">
        <v>44716</v>
      </c>
      <c r="F6160" s="4" t="s">
        <v>36480</v>
      </c>
      <c r="G6160" s="4" t="s">
        <v>9</v>
      </c>
      <c r="H6160" s="4" t="s">
        <v>8</v>
      </c>
      <c r="I6160" s="4" t="s">
        <v>2753</v>
      </c>
      <c r="J6160" s="4" t="s">
        <v>386</v>
      </c>
      <c r="K6160" s="4" t="s">
        <v>20</v>
      </c>
      <c r="L6160">
        <v>1</v>
      </c>
      <c r="M6160">
        <v>438</v>
      </c>
      <c r="N6160" s="4" t="s">
        <v>52</v>
      </c>
      <c r="O6160" s="4" t="s">
        <v>51</v>
      </c>
      <c r="P6160">
        <v>110064</v>
      </c>
      <c r="Q6160" t="b">
        <v>0</v>
      </c>
    </row>
    <row r="6161" spans="1:17" x14ac:dyDescent="0.35">
      <c r="A6161" s="4" t="s">
        <v>30199</v>
      </c>
      <c r="B6161">
        <v>7052005</v>
      </c>
      <c r="C6161" s="4" t="s">
        <v>36472</v>
      </c>
      <c r="D6161">
        <v>24</v>
      </c>
      <c r="E6161" s="1">
        <v>44716</v>
      </c>
      <c r="F6161" s="4" t="s">
        <v>36480</v>
      </c>
      <c r="G6161" s="4" t="s">
        <v>9</v>
      </c>
      <c r="H6161" s="4" t="s">
        <v>16</v>
      </c>
      <c r="I6161" s="4" t="s">
        <v>711</v>
      </c>
      <c r="J6161" s="4" t="s">
        <v>6</v>
      </c>
      <c r="K6161" s="4" t="s">
        <v>26</v>
      </c>
      <c r="L6161">
        <v>1</v>
      </c>
      <c r="M6161">
        <v>899</v>
      </c>
      <c r="N6161" s="4" t="s">
        <v>214</v>
      </c>
      <c r="O6161" s="4" t="s">
        <v>62</v>
      </c>
      <c r="P6161">
        <v>600069</v>
      </c>
      <c r="Q6161" t="b">
        <v>0</v>
      </c>
    </row>
    <row r="6162" spans="1:17" x14ac:dyDescent="0.35">
      <c r="A6162" s="4" t="s">
        <v>30198</v>
      </c>
      <c r="B6162">
        <v>3853738</v>
      </c>
      <c r="C6162" s="4" t="s">
        <v>36472</v>
      </c>
      <c r="D6162">
        <v>30</v>
      </c>
      <c r="E6162" s="1">
        <v>44716</v>
      </c>
      <c r="F6162" s="4" t="s">
        <v>36480</v>
      </c>
      <c r="G6162" s="4" t="s">
        <v>9</v>
      </c>
      <c r="H6162" s="4" t="s">
        <v>130</v>
      </c>
      <c r="I6162" s="4" t="s">
        <v>13438</v>
      </c>
      <c r="J6162" s="4" t="s">
        <v>14</v>
      </c>
      <c r="K6162" s="4" t="s">
        <v>10</v>
      </c>
      <c r="L6162">
        <v>1</v>
      </c>
      <c r="M6162">
        <v>399</v>
      </c>
      <c r="N6162" s="4" t="s">
        <v>181</v>
      </c>
      <c r="O6162" s="4" t="s">
        <v>12</v>
      </c>
      <c r="P6162">
        <v>400065</v>
      </c>
      <c r="Q6162" t="b">
        <v>0</v>
      </c>
    </row>
    <row r="6163" spans="1:17" x14ac:dyDescent="0.35">
      <c r="A6163" s="4" t="s">
        <v>30197</v>
      </c>
      <c r="B6163">
        <v>6539024</v>
      </c>
      <c r="C6163" s="4" t="s">
        <v>36472</v>
      </c>
      <c r="D6163">
        <v>47</v>
      </c>
      <c r="E6163" s="1">
        <v>44716</v>
      </c>
      <c r="F6163" s="4" t="s">
        <v>36480</v>
      </c>
      <c r="G6163" s="4" t="s">
        <v>291</v>
      </c>
      <c r="H6163" s="4" t="s">
        <v>28</v>
      </c>
      <c r="I6163" s="4" t="s">
        <v>1030</v>
      </c>
      <c r="J6163" s="4" t="s">
        <v>14</v>
      </c>
      <c r="K6163" s="4" t="s">
        <v>157</v>
      </c>
      <c r="L6163">
        <v>1</v>
      </c>
      <c r="M6163">
        <v>435</v>
      </c>
      <c r="N6163" s="4" t="s">
        <v>5823</v>
      </c>
      <c r="O6163" s="4" t="s">
        <v>253</v>
      </c>
      <c r="P6163">
        <v>757037</v>
      </c>
      <c r="Q6163" t="b">
        <v>0</v>
      </c>
    </row>
    <row r="6164" spans="1:17" x14ac:dyDescent="0.35">
      <c r="A6164" s="4" t="s">
        <v>30196</v>
      </c>
      <c r="B6164">
        <v>35094</v>
      </c>
      <c r="C6164" s="4" t="s">
        <v>36472</v>
      </c>
      <c r="D6164">
        <v>35</v>
      </c>
      <c r="E6164" s="1">
        <v>44716</v>
      </c>
      <c r="F6164" s="4" t="s">
        <v>36480</v>
      </c>
      <c r="G6164" s="4" t="s">
        <v>9</v>
      </c>
      <c r="H6164" s="4" t="s">
        <v>28</v>
      </c>
      <c r="I6164" s="4" t="s">
        <v>13440</v>
      </c>
      <c r="J6164" s="4" t="s">
        <v>14</v>
      </c>
      <c r="K6164" s="4" t="s">
        <v>10</v>
      </c>
      <c r="L6164">
        <v>1</v>
      </c>
      <c r="M6164">
        <v>435</v>
      </c>
      <c r="N6164" s="4" t="s">
        <v>5212</v>
      </c>
      <c r="O6164" s="4" t="s">
        <v>354</v>
      </c>
      <c r="P6164">
        <v>332405</v>
      </c>
      <c r="Q6164" t="b">
        <v>0</v>
      </c>
    </row>
    <row r="6165" spans="1:17" x14ac:dyDescent="0.35">
      <c r="A6165" s="4" t="s">
        <v>30195</v>
      </c>
      <c r="B6165">
        <v>4356409</v>
      </c>
      <c r="C6165" s="4" t="s">
        <v>36472</v>
      </c>
      <c r="D6165">
        <v>71</v>
      </c>
      <c r="E6165" s="1">
        <v>44716</v>
      </c>
      <c r="F6165" s="4" t="s">
        <v>36480</v>
      </c>
      <c r="G6165" s="4" t="s">
        <v>9</v>
      </c>
      <c r="H6165" s="4" t="s">
        <v>28</v>
      </c>
      <c r="I6165" s="4" t="s">
        <v>592</v>
      </c>
      <c r="J6165" s="4" t="s">
        <v>6</v>
      </c>
      <c r="K6165" s="4" t="s">
        <v>31</v>
      </c>
      <c r="L6165">
        <v>1</v>
      </c>
      <c r="M6165">
        <v>869</v>
      </c>
      <c r="N6165" s="4" t="s">
        <v>1852</v>
      </c>
      <c r="O6165" s="4" t="s">
        <v>33</v>
      </c>
      <c r="P6165">
        <v>380015</v>
      </c>
      <c r="Q6165" t="b">
        <v>0</v>
      </c>
    </row>
    <row r="6166" spans="1:17" x14ac:dyDescent="0.35">
      <c r="A6166" s="4" t="s">
        <v>30194</v>
      </c>
      <c r="B6166">
        <v>3072582</v>
      </c>
      <c r="C6166" s="4" t="s">
        <v>36472</v>
      </c>
      <c r="D6166">
        <v>34</v>
      </c>
      <c r="E6166" s="1">
        <v>44716</v>
      </c>
      <c r="F6166" s="4" t="s">
        <v>36480</v>
      </c>
      <c r="G6166" s="4" t="s">
        <v>291</v>
      </c>
      <c r="H6166" s="4" t="s">
        <v>8</v>
      </c>
      <c r="I6166" s="4" t="s">
        <v>938</v>
      </c>
      <c r="J6166" s="4" t="s">
        <v>75</v>
      </c>
      <c r="K6166" s="4" t="s">
        <v>74</v>
      </c>
      <c r="L6166">
        <v>1</v>
      </c>
      <c r="M6166">
        <v>613</v>
      </c>
      <c r="N6166" s="4" t="s">
        <v>974</v>
      </c>
      <c r="O6166" s="4" t="s">
        <v>974</v>
      </c>
      <c r="P6166">
        <v>160022</v>
      </c>
      <c r="Q6166" t="b">
        <v>0</v>
      </c>
    </row>
    <row r="6167" spans="1:17" x14ac:dyDescent="0.35">
      <c r="A6167" s="4" t="s">
        <v>30193</v>
      </c>
      <c r="B6167">
        <v>2303810</v>
      </c>
      <c r="C6167" s="4" t="s">
        <v>36472</v>
      </c>
      <c r="D6167">
        <v>64</v>
      </c>
      <c r="E6167" s="1">
        <v>44716</v>
      </c>
      <c r="F6167" s="4" t="s">
        <v>36480</v>
      </c>
      <c r="G6167" s="4" t="s">
        <v>9</v>
      </c>
      <c r="H6167" s="4" t="s">
        <v>16</v>
      </c>
      <c r="I6167" s="4" t="s">
        <v>2241</v>
      </c>
      <c r="J6167" s="4" t="s">
        <v>75</v>
      </c>
      <c r="K6167" s="4" t="s">
        <v>74</v>
      </c>
      <c r="L6167">
        <v>1</v>
      </c>
      <c r="M6167">
        <v>595</v>
      </c>
      <c r="N6167" s="4" t="s">
        <v>303</v>
      </c>
      <c r="O6167" s="4" t="s">
        <v>47</v>
      </c>
      <c r="P6167">
        <v>201305</v>
      </c>
      <c r="Q6167" t="b">
        <v>0</v>
      </c>
    </row>
    <row r="6168" spans="1:17" x14ac:dyDescent="0.35">
      <c r="A6168" s="4" t="s">
        <v>30192</v>
      </c>
      <c r="B6168">
        <v>8953264</v>
      </c>
      <c r="C6168" s="4" t="s">
        <v>36472</v>
      </c>
      <c r="D6168">
        <v>58</v>
      </c>
      <c r="E6168" s="1">
        <v>44716</v>
      </c>
      <c r="F6168" s="4" t="s">
        <v>36480</v>
      </c>
      <c r="G6168" s="4" t="s">
        <v>9</v>
      </c>
      <c r="H6168" s="4" t="s">
        <v>8</v>
      </c>
      <c r="I6168" s="4" t="s">
        <v>992</v>
      </c>
      <c r="J6168" s="4" t="s">
        <v>21</v>
      </c>
      <c r="K6168" s="4" t="s">
        <v>31</v>
      </c>
      <c r="L6168">
        <v>1</v>
      </c>
      <c r="M6168">
        <v>1323</v>
      </c>
      <c r="N6168" s="4" t="s">
        <v>3059</v>
      </c>
      <c r="O6168" s="4" t="s">
        <v>33</v>
      </c>
      <c r="P6168">
        <v>361001</v>
      </c>
      <c r="Q6168" t="b">
        <v>0</v>
      </c>
    </row>
    <row r="6169" spans="1:17" x14ac:dyDescent="0.35">
      <c r="A6169" s="4" t="s">
        <v>30191</v>
      </c>
      <c r="B6169">
        <v>8598162</v>
      </c>
      <c r="C6169" s="4" t="s">
        <v>36472</v>
      </c>
      <c r="D6169">
        <v>37</v>
      </c>
      <c r="E6169" s="1">
        <v>44716</v>
      </c>
      <c r="F6169" s="4" t="s">
        <v>36480</v>
      </c>
      <c r="G6169" s="4" t="s">
        <v>291</v>
      </c>
      <c r="H6169" s="4" t="s">
        <v>8</v>
      </c>
      <c r="I6169" s="4" t="s">
        <v>4952</v>
      </c>
      <c r="J6169" s="4" t="s">
        <v>14</v>
      </c>
      <c r="K6169" s="4" t="s">
        <v>86</v>
      </c>
      <c r="L6169">
        <v>1</v>
      </c>
      <c r="M6169">
        <v>342</v>
      </c>
      <c r="N6169" s="4" t="s">
        <v>495</v>
      </c>
      <c r="O6169" s="4" t="s">
        <v>119</v>
      </c>
      <c r="P6169">
        <v>700048</v>
      </c>
      <c r="Q6169" t="b">
        <v>0</v>
      </c>
    </row>
    <row r="6170" spans="1:17" x14ac:dyDescent="0.35">
      <c r="A6170" s="4" t="s">
        <v>30190</v>
      </c>
      <c r="B6170">
        <v>7647388</v>
      </c>
      <c r="C6170" s="4" t="s">
        <v>36474</v>
      </c>
      <c r="D6170">
        <v>41</v>
      </c>
      <c r="E6170" s="1">
        <v>44716</v>
      </c>
      <c r="F6170" s="4" t="s">
        <v>36480</v>
      </c>
      <c r="G6170" s="4" t="s">
        <v>9</v>
      </c>
      <c r="H6170" s="4" t="s">
        <v>39</v>
      </c>
      <c r="I6170" s="4" t="s">
        <v>3110</v>
      </c>
      <c r="J6170" s="4" t="s">
        <v>21</v>
      </c>
      <c r="K6170" s="4" t="s">
        <v>10</v>
      </c>
      <c r="L6170">
        <v>1</v>
      </c>
      <c r="M6170">
        <v>666</v>
      </c>
      <c r="N6170" s="4" t="s">
        <v>1112</v>
      </c>
      <c r="O6170" s="4" t="s">
        <v>24</v>
      </c>
      <c r="P6170">
        <v>570022</v>
      </c>
      <c r="Q6170" t="b">
        <v>0</v>
      </c>
    </row>
    <row r="6171" spans="1:17" x14ac:dyDescent="0.35">
      <c r="A6171" s="4" t="s">
        <v>30189</v>
      </c>
      <c r="B6171">
        <v>590597</v>
      </c>
      <c r="C6171" s="4" t="s">
        <v>36472</v>
      </c>
      <c r="D6171">
        <v>35</v>
      </c>
      <c r="E6171" s="1">
        <v>44716</v>
      </c>
      <c r="F6171" s="4" t="s">
        <v>36480</v>
      </c>
      <c r="G6171" s="4" t="s">
        <v>291</v>
      </c>
      <c r="H6171" s="4" t="s">
        <v>28</v>
      </c>
      <c r="I6171" s="4" t="s">
        <v>352</v>
      </c>
      <c r="J6171" s="4" t="s">
        <v>14</v>
      </c>
      <c r="K6171" s="4" t="s">
        <v>86</v>
      </c>
      <c r="L6171">
        <v>1</v>
      </c>
      <c r="M6171">
        <v>771</v>
      </c>
      <c r="N6171" s="4" t="s">
        <v>7237</v>
      </c>
      <c r="O6171" s="4" t="s">
        <v>62</v>
      </c>
      <c r="P6171">
        <v>627756</v>
      </c>
      <c r="Q6171" t="b">
        <v>0</v>
      </c>
    </row>
    <row r="6172" spans="1:17" x14ac:dyDescent="0.35">
      <c r="A6172" s="4" t="s">
        <v>30188</v>
      </c>
      <c r="B6172">
        <v>7285729</v>
      </c>
      <c r="C6172" s="4" t="s">
        <v>36472</v>
      </c>
      <c r="D6172">
        <v>41</v>
      </c>
      <c r="E6172" s="1">
        <v>44716</v>
      </c>
      <c r="F6172" s="4" t="s">
        <v>36480</v>
      </c>
      <c r="G6172" s="4" t="s">
        <v>291</v>
      </c>
      <c r="H6172" s="4" t="s">
        <v>39</v>
      </c>
      <c r="I6172" s="4" t="s">
        <v>22410</v>
      </c>
      <c r="J6172" s="4" t="s">
        <v>126</v>
      </c>
      <c r="K6172" s="4" t="s">
        <v>20</v>
      </c>
      <c r="L6172">
        <v>1</v>
      </c>
      <c r="M6172">
        <v>1229</v>
      </c>
      <c r="N6172" s="4" t="s">
        <v>21832</v>
      </c>
      <c r="O6172" s="4" t="s">
        <v>72</v>
      </c>
      <c r="P6172">
        <v>451001</v>
      </c>
      <c r="Q6172" t="b">
        <v>0</v>
      </c>
    </row>
    <row r="6173" spans="1:17" x14ac:dyDescent="0.35">
      <c r="A6173" s="4" t="s">
        <v>30187</v>
      </c>
      <c r="B6173">
        <v>7112672</v>
      </c>
      <c r="C6173" s="4" t="s">
        <v>36472</v>
      </c>
      <c r="D6173">
        <v>36</v>
      </c>
      <c r="E6173" s="1">
        <v>44716</v>
      </c>
      <c r="F6173" s="4" t="s">
        <v>36480</v>
      </c>
      <c r="G6173" s="4" t="s">
        <v>9</v>
      </c>
      <c r="H6173" s="4" t="s">
        <v>28</v>
      </c>
      <c r="I6173" s="4" t="s">
        <v>2896</v>
      </c>
      <c r="J6173" s="4" t="s">
        <v>21</v>
      </c>
      <c r="K6173" s="4" t="s">
        <v>157</v>
      </c>
      <c r="L6173">
        <v>1</v>
      </c>
      <c r="M6173">
        <v>603</v>
      </c>
      <c r="N6173" s="4" t="s">
        <v>236</v>
      </c>
      <c r="O6173" s="4" t="s">
        <v>12</v>
      </c>
      <c r="P6173">
        <v>400606</v>
      </c>
      <c r="Q6173" t="b">
        <v>0</v>
      </c>
    </row>
    <row r="6174" spans="1:17" x14ac:dyDescent="0.35">
      <c r="A6174" s="4" t="s">
        <v>30186</v>
      </c>
      <c r="B6174">
        <v>5145993</v>
      </c>
      <c r="C6174" s="4" t="s">
        <v>36472</v>
      </c>
      <c r="D6174">
        <v>36</v>
      </c>
      <c r="E6174" s="1">
        <v>44716</v>
      </c>
      <c r="F6174" s="4" t="s">
        <v>36480</v>
      </c>
      <c r="G6174" s="4" t="s">
        <v>9</v>
      </c>
      <c r="H6174" s="4" t="s">
        <v>28</v>
      </c>
      <c r="I6174" s="4" t="s">
        <v>25493</v>
      </c>
      <c r="J6174" s="4" t="s">
        <v>42</v>
      </c>
      <c r="K6174" s="4" t="s">
        <v>5</v>
      </c>
      <c r="L6174">
        <v>1</v>
      </c>
      <c r="M6174">
        <v>758</v>
      </c>
      <c r="N6174" s="4" t="s">
        <v>1866</v>
      </c>
      <c r="O6174" s="4" t="s">
        <v>168</v>
      </c>
      <c r="P6174">
        <v>140603</v>
      </c>
      <c r="Q6174" t="b">
        <v>0</v>
      </c>
    </row>
    <row r="6175" spans="1:17" x14ac:dyDescent="0.35">
      <c r="A6175" s="4" t="s">
        <v>30185</v>
      </c>
      <c r="B6175">
        <v>7324342</v>
      </c>
      <c r="C6175" s="4" t="s">
        <v>36474</v>
      </c>
      <c r="D6175">
        <v>23</v>
      </c>
      <c r="E6175" s="1">
        <v>44716</v>
      </c>
      <c r="F6175" s="4" t="s">
        <v>36480</v>
      </c>
      <c r="G6175" s="4" t="s">
        <v>9</v>
      </c>
      <c r="H6175" s="4" t="s">
        <v>8</v>
      </c>
      <c r="I6175" s="4" t="s">
        <v>15961</v>
      </c>
      <c r="J6175" s="4" t="s">
        <v>21</v>
      </c>
      <c r="K6175" s="4" t="s">
        <v>26</v>
      </c>
      <c r="L6175">
        <v>1</v>
      </c>
      <c r="M6175">
        <v>751</v>
      </c>
      <c r="N6175" s="4" t="s">
        <v>25</v>
      </c>
      <c r="O6175" s="4" t="s">
        <v>24</v>
      </c>
      <c r="P6175">
        <v>560008</v>
      </c>
      <c r="Q6175" t="b">
        <v>0</v>
      </c>
    </row>
    <row r="6176" spans="1:17" x14ac:dyDescent="0.35">
      <c r="A6176" s="4" t="s">
        <v>30184</v>
      </c>
      <c r="B6176">
        <v>7946032</v>
      </c>
      <c r="C6176" s="4" t="s">
        <v>36472</v>
      </c>
      <c r="D6176">
        <v>25</v>
      </c>
      <c r="E6176" s="1">
        <v>44716</v>
      </c>
      <c r="F6176" s="4" t="s">
        <v>36480</v>
      </c>
      <c r="G6176" s="4" t="s">
        <v>9</v>
      </c>
      <c r="H6176" s="4" t="s">
        <v>28</v>
      </c>
      <c r="I6176" s="4" t="s">
        <v>6021</v>
      </c>
      <c r="J6176" s="4" t="s">
        <v>21</v>
      </c>
      <c r="K6176" s="4" t="s">
        <v>157</v>
      </c>
      <c r="L6176">
        <v>1</v>
      </c>
      <c r="M6176">
        <v>716</v>
      </c>
      <c r="N6176" s="4" t="s">
        <v>181</v>
      </c>
      <c r="O6176" s="4" t="s">
        <v>12</v>
      </c>
      <c r="P6176">
        <v>400059</v>
      </c>
      <c r="Q6176" t="b">
        <v>0</v>
      </c>
    </row>
    <row r="6177" spans="1:17" x14ac:dyDescent="0.35">
      <c r="A6177" s="4" t="s">
        <v>30183</v>
      </c>
      <c r="B6177">
        <v>4346909</v>
      </c>
      <c r="C6177" s="4" t="s">
        <v>36472</v>
      </c>
      <c r="D6177">
        <v>34</v>
      </c>
      <c r="E6177" s="1">
        <v>44716</v>
      </c>
      <c r="F6177" s="4" t="s">
        <v>36480</v>
      </c>
      <c r="G6177" s="4" t="s">
        <v>9</v>
      </c>
      <c r="H6177" s="4" t="s">
        <v>16</v>
      </c>
      <c r="I6177" s="4" t="s">
        <v>4236</v>
      </c>
      <c r="J6177" s="4" t="s">
        <v>14</v>
      </c>
      <c r="K6177" s="4" t="s">
        <v>86</v>
      </c>
      <c r="L6177">
        <v>1</v>
      </c>
      <c r="M6177">
        <v>352</v>
      </c>
      <c r="N6177" s="4" t="s">
        <v>2695</v>
      </c>
      <c r="O6177" s="4" t="s">
        <v>168</v>
      </c>
      <c r="P6177">
        <v>140301</v>
      </c>
      <c r="Q6177" t="b">
        <v>0</v>
      </c>
    </row>
    <row r="6178" spans="1:17" x14ac:dyDescent="0.35">
      <c r="A6178" s="4" t="s">
        <v>30182</v>
      </c>
      <c r="B6178">
        <v>1388293</v>
      </c>
      <c r="C6178" s="4" t="s">
        <v>36472</v>
      </c>
      <c r="D6178">
        <v>50</v>
      </c>
      <c r="E6178" s="1">
        <v>44716</v>
      </c>
      <c r="F6178" s="4" t="s">
        <v>36480</v>
      </c>
      <c r="G6178" s="4" t="s">
        <v>9</v>
      </c>
      <c r="H6178" s="4" t="s">
        <v>16</v>
      </c>
      <c r="I6178" s="4" t="s">
        <v>1007</v>
      </c>
      <c r="J6178" s="4" t="s">
        <v>75</v>
      </c>
      <c r="K6178" s="4" t="s">
        <v>74</v>
      </c>
      <c r="L6178">
        <v>1</v>
      </c>
      <c r="M6178">
        <v>885</v>
      </c>
      <c r="N6178" s="4" t="s">
        <v>181</v>
      </c>
      <c r="O6178" s="4" t="s">
        <v>12</v>
      </c>
      <c r="P6178">
        <v>400024</v>
      </c>
      <c r="Q6178" t="b">
        <v>0</v>
      </c>
    </row>
    <row r="6179" spans="1:17" x14ac:dyDescent="0.35">
      <c r="A6179" s="4" t="s">
        <v>30181</v>
      </c>
      <c r="B6179">
        <v>1044265</v>
      </c>
      <c r="C6179" s="4" t="s">
        <v>36472</v>
      </c>
      <c r="D6179">
        <v>36</v>
      </c>
      <c r="E6179" s="1">
        <v>44716</v>
      </c>
      <c r="F6179" s="4" t="s">
        <v>36480</v>
      </c>
      <c r="G6179" s="4" t="s">
        <v>9</v>
      </c>
      <c r="H6179" s="4" t="s">
        <v>28</v>
      </c>
      <c r="I6179" s="4" t="s">
        <v>24386</v>
      </c>
      <c r="J6179" s="4" t="s">
        <v>14</v>
      </c>
      <c r="K6179" s="4" t="s">
        <v>86</v>
      </c>
      <c r="L6179">
        <v>1</v>
      </c>
      <c r="M6179">
        <v>499</v>
      </c>
      <c r="N6179" s="4" t="s">
        <v>495</v>
      </c>
      <c r="O6179" s="4" t="s">
        <v>119</v>
      </c>
      <c r="P6179">
        <v>700107</v>
      </c>
      <c r="Q6179" t="b">
        <v>0</v>
      </c>
    </row>
    <row r="6180" spans="1:17" x14ac:dyDescent="0.35">
      <c r="A6180" s="4" t="s">
        <v>30180</v>
      </c>
      <c r="B6180">
        <v>7430589</v>
      </c>
      <c r="C6180" s="4" t="s">
        <v>36472</v>
      </c>
      <c r="D6180">
        <v>24</v>
      </c>
      <c r="E6180" s="1">
        <v>44716</v>
      </c>
      <c r="F6180" s="4" t="s">
        <v>36480</v>
      </c>
      <c r="G6180" s="4" t="s">
        <v>9</v>
      </c>
      <c r="H6180" s="4" t="s">
        <v>28</v>
      </c>
      <c r="I6180" s="4" t="s">
        <v>3670</v>
      </c>
      <c r="J6180" s="4" t="s">
        <v>14</v>
      </c>
      <c r="K6180" s="4" t="s">
        <v>5</v>
      </c>
      <c r="L6180">
        <v>1</v>
      </c>
      <c r="M6180">
        <v>368</v>
      </c>
      <c r="N6180" s="4" t="s">
        <v>181</v>
      </c>
      <c r="O6180" s="4" t="s">
        <v>12</v>
      </c>
      <c r="P6180">
        <v>400053</v>
      </c>
      <c r="Q6180" t="b">
        <v>0</v>
      </c>
    </row>
    <row r="6181" spans="1:17" x14ac:dyDescent="0.35">
      <c r="A6181" s="4" t="s">
        <v>30179</v>
      </c>
      <c r="B6181">
        <v>7417921</v>
      </c>
      <c r="C6181" s="4" t="s">
        <v>36472</v>
      </c>
      <c r="D6181">
        <v>20</v>
      </c>
      <c r="E6181" s="1">
        <v>44716</v>
      </c>
      <c r="F6181" s="4" t="s">
        <v>36480</v>
      </c>
      <c r="G6181" s="4" t="s">
        <v>9</v>
      </c>
      <c r="H6181" s="4" t="s">
        <v>28</v>
      </c>
      <c r="I6181" s="4" t="s">
        <v>10439</v>
      </c>
      <c r="J6181" s="4" t="s">
        <v>6</v>
      </c>
      <c r="K6181" s="4" t="s">
        <v>20</v>
      </c>
      <c r="L6181">
        <v>1</v>
      </c>
      <c r="M6181">
        <v>807</v>
      </c>
      <c r="N6181" s="4" t="s">
        <v>37</v>
      </c>
      <c r="O6181" s="4" t="s">
        <v>1</v>
      </c>
      <c r="P6181">
        <v>500090</v>
      </c>
      <c r="Q6181" t="b">
        <v>0</v>
      </c>
    </row>
    <row r="6182" spans="1:17" x14ac:dyDescent="0.35">
      <c r="A6182" s="4" t="s">
        <v>30178</v>
      </c>
      <c r="B6182">
        <v>4694808</v>
      </c>
      <c r="C6182" s="4" t="s">
        <v>36472</v>
      </c>
      <c r="D6182">
        <v>34</v>
      </c>
      <c r="E6182" s="1">
        <v>44716</v>
      </c>
      <c r="F6182" s="4" t="s">
        <v>36480</v>
      </c>
      <c r="G6182" s="4" t="s">
        <v>9</v>
      </c>
      <c r="H6182" s="4" t="s">
        <v>16</v>
      </c>
      <c r="I6182" s="4" t="s">
        <v>3303</v>
      </c>
      <c r="J6182" s="4" t="s">
        <v>14</v>
      </c>
      <c r="K6182" s="4" t="s">
        <v>10</v>
      </c>
      <c r="L6182">
        <v>1</v>
      </c>
      <c r="M6182">
        <v>549</v>
      </c>
      <c r="N6182" s="4" t="s">
        <v>106</v>
      </c>
      <c r="O6182" s="4" t="s">
        <v>47</v>
      </c>
      <c r="P6182">
        <v>226016</v>
      </c>
      <c r="Q6182" t="b">
        <v>0</v>
      </c>
    </row>
    <row r="6183" spans="1:17" x14ac:dyDescent="0.35">
      <c r="A6183" s="4" t="s">
        <v>30177</v>
      </c>
      <c r="B6183">
        <v>1708058</v>
      </c>
      <c r="C6183" s="4" t="s">
        <v>36474</v>
      </c>
      <c r="D6183">
        <v>38</v>
      </c>
      <c r="E6183" s="1">
        <v>44716</v>
      </c>
      <c r="F6183" s="4" t="s">
        <v>36480</v>
      </c>
      <c r="G6183" s="4" t="s">
        <v>9</v>
      </c>
      <c r="H6183" s="4" t="s">
        <v>16</v>
      </c>
      <c r="I6183" s="4" t="s">
        <v>2298</v>
      </c>
      <c r="J6183" s="4" t="s">
        <v>334</v>
      </c>
      <c r="K6183" s="4" t="s">
        <v>31</v>
      </c>
      <c r="L6183">
        <v>1</v>
      </c>
      <c r="M6183">
        <v>229</v>
      </c>
      <c r="N6183" s="4" t="s">
        <v>1012</v>
      </c>
      <c r="O6183" s="4" t="s">
        <v>68</v>
      </c>
      <c r="P6183">
        <v>533101</v>
      </c>
      <c r="Q6183" t="b">
        <v>0</v>
      </c>
    </row>
    <row r="6184" spans="1:17" x14ac:dyDescent="0.35">
      <c r="A6184" s="4" t="s">
        <v>30176</v>
      </c>
      <c r="B6184">
        <v>7571477</v>
      </c>
      <c r="C6184" s="4" t="s">
        <v>36472</v>
      </c>
      <c r="D6184">
        <v>28</v>
      </c>
      <c r="E6184" s="1">
        <v>44716</v>
      </c>
      <c r="F6184" s="4" t="s">
        <v>36480</v>
      </c>
      <c r="G6184" s="4" t="s">
        <v>9</v>
      </c>
      <c r="H6184" s="4" t="s">
        <v>39</v>
      </c>
      <c r="I6184" s="4" t="s">
        <v>1568</v>
      </c>
      <c r="J6184" s="4" t="s">
        <v>14</v>
      </c>
      <c r="K6184" s="4" t="s">
        <v>31</v>
      </c>
      <c r="L6184">
        <v>1</v>
      </c>
      <c r="M6184">
        <v>435</v>
      </c>
      <c r="N6184" s="4" t="s">
        <v>12498</v>
      </c>
      <c r="O6184" s="4" t="s">
        <v>58</v>
      </c>
      <c r="P6184">
        <v>682033</v>
      </c>
      <c r="Q6184" t="b">
        <v>0</v>
      </c>
    </row>
    <row r="6185" spans="1:17" x14ac:dyDescent="0.35">
      <c r="A6185" s="4" t="s">
        <v>30175</v>
      </c>
      <c r="B6185">
        <v>7160652</v>
      </c>
      <c r="C6185" s="4" t="s">
        <v>36472</v>
      </c>
      <c r="D6185">
        <v>28</v>
      </c>
      <c r="E6185" s="1">
        <v>44716</v>
      </c>
      <c r="F6185" s="4" t="s">
        <v>36480</v>
      </c>
      <c r="G6185" s="4" t="s">
        <v>9</v>
      </c>
      <c r="H6185" s="4" t="s">
        <v>28</v>
      </c>
      <c r="I6185" s="4" t="s">
        <v>4654</v>
      </c>
      <c r="J6185" s="4" t="s">
        <v>14</v>
      </c>
      <c r="K6185" s="4" t="s">
        <v>26</v>
      </c>
      <c r="L6185">
        <v>1</v>
      </c>
      <c r="M6185">
        <v>544</v>
      </c>
      <c r="N6185" s="4" t="s">
        <v>880</v>
      </c>
      <c r="O6185" s="4" t="s">
        <v>62</v>
      </c>
      <c r="P6185">
        <v>620018</v>
      </c>
      <c r="Q6185" t="b">
        <v>0</v>
      </c>
    </row>
    <row r="6186" spans="1:17" x14ac:dyDescent="0.35">
      <c r="A6186" s="4" t="s">
        <v>30174</v>
      </c>
      <c r="B6186">
        <v>7293041</v>
      </c>
      <c r="C6186" s="4" t="s">
        <v>36472</v>
      </c>
      <c r="D6186">
        <v>71</v>
      </c>
      <c r="E6186" s="1">
        <v>44716</v>
      </c>
      <c r="F6186" s="4" t="s">
        <v>36480</v>
      </c>
      <c r="G6186" s="4" t="s">
        <v>9</v>
      </c>
      <c r="H6186" s="4" t="s">
        <v>16</v>
      </c>
      <c r="I6186" s="4" t="s">
        <v>10666</v>
      </c>
      <c r="J6186" s="4" t="s">
        <v>14</v>
      </c>
      <c r="K6186" s="4" t="s">
        <v>20</v>
      </c>
      <c r="L6186">
        <v>1</v>
      </c>
      <c r="M6186">
        <v>453</v>
      </c>
      <c r="N6186" s="4" t="s">
        <v>37</v>
      </c>
      <c r="O6186" s="4" t="s">
        <v>1</v>
      </c>
      <c r="P6186">
        <v>500085</v>
      </c>
      <c r="Q6186" t="b">
        <v>0</v>
      </c>
    </row>
    <row r="6187" spans="1:17" x14ac:dyDescent="0.35">
      <c r="A6187" s="4" t="s">
        <v>30173</v>
      </c>
      <c r="B6187">
        <v>1067164</v>
      </c>
      <c r="C6187" s="4" t="s">
        <v>36472</v>
      </c>
      <c r="D6187">
        <v>60</v>
      </c>
      <c r="E6187" s="1">
        <v>44716</v>
      </c>
      <c r="F6187" s="4" t="s">
        <v>36480</v>
      </c>
      <c r="G6187" s="4" t="s">
        <v>9</v>
      </c>
      <c r="H6187" s="4" t="s">
        <v>197</v>
      </c>
      <c r="I6187" s="4" t="s">
        <v>938</v>
      </c>
      <c r="J6187" s="4" t="s">
        <v>75</v>
      </c>
      <c r="K6187" s="4" t="s">
        <v>74</v>
      </c>
      <c r="L6187">
        <v>1</v>
      </c>
      <c r="M6187">
        <v>458</v>
      </c>
      <c r="N6187" s="4" t="s">
        <v>1483</v>
      </c>
      <c r="O6187" s="4" t="s">
        <v>47</v>
      </c>
      <c r="P6187">
        <v>229001</v>
      </c>
      <c r="Q6187" t="b">
        <v>0</v>
      </c>
    </row>
    <row r="6188" spans="1:17" x14ac:dyDescent="0.35">
      <c r="A6188" s="4" t="s">
        <v>30172</v>
      </c>
      <c r="B6188">
        <v>5795718</v>
      </c>
      <c r="C6188" s="4" t="s">
        <v>36472</v>
      </c>
      <c r="D6188">
        <v>44</v>
      </c>
      <c r="E6188" s="1">
        <v>44716</v>
      </c>
      <c r="F6188" s="4" t="s">
        <v>36480</v>
      </c>
      <c r="G6188" s="4" t="s">
        <v>9</v>
      </c>
      <c r="H6188" s="4" t="s">
        <v>28</v>
      </c>
      <c r="I6188" s="4" t="s">
        <v>1222</v>
      </c>
      <c r="J6188" s="4" t="s">
        <v>21</v>
      </c>
      <c r="K6188" s="4" t="s">
        <v>26</v>
      </c>
      <c r="L6188">
        <v>1</v>
      </c>
      <c r="M6188">
        <v>1238</v>
      </c>
      <c r="N6188" s="4" t="s">
        <v>322</v>
      </c>
      <c r="O6188" s="4" t="s">
        <v>24</v>
      </c>
      <c r="P6188">
        <v>585104</v>
      </c>
      <c r="Q6188" t="b">
        <v>0</v>
      </c>
    </row>
    <row r="6189" spans="1:17" x14ac:dyDescent="0.35">
      <c r="A6189" s="4" t="s">
        <v>30171</v>
      </c>
      <c r="B6189">
        <v>2672584</v>
      </c>
      <c r="C6189" s="4" t="s">
        <v>36472</v>
      </c>
      <c r="D6189">
        <v>27</v>
      </c>
      <c r="E6189" s="1">
        <v>44716</v>
      </c>
      <c r="F6189" s="4" t="s">
        <v>36480</v>
      </c>
      <c r="G6189" s="4" t="s">
        <v>209</v>
      </c>
      <c r="H6189" s="4" t="s">
        <v>28</v>
      </c>
      <c r="I6189" s="4" t="s">
        <v>16859</v>
      </c>
      <c r="J6189" s="4" t="s">
        <v>14</v>
      </c>
      <c r="K6189" s="4" t="s">
        <v>20</v>
      </c>
      <c r="L6189">
        <v>1</v>
      </c>
      <c r="M6189">
        <v>310</v>
      </c>
      <c r="N6189" s="4" t="s">
        <v>37</v>
      </c>
      <c r="O6189" s="4" t="s">
        <v>1</v>
      </c>
      <c r="P6189">
        <v>500072</v>
      </c>
      <c r="Q6189" t="b">
        <v>0</v>
      </c>
    </row>
    <row r="6190" spans="1:17" x14ac:dyDescent="0.35">
      <c r="A6190" s="4" t="s">
        <v>30170</v>
      </c>
      <c r="B6190">
        <v>9893046</v>
      </c>
      <c r="C6190" s="4" t="s">
        <v>36472</v>
      </c>
      <c r="D6190">
        <v>28</v>
      </c>
      <c r="E6190" s="1">
        <v>44716</v>
      </c>
      <c r="F6190" s="4" t="s">
        <v>36480</v>
      </c>
      <c r="G6190" s="4" t="s">
        <v>9</v>
      </c>
      <c r="H6190" s="4" t="s">
        <v>28</v>
      </c>
      <c r="I6190" s="4" t="s">
        <v>640</v>
      </c>
      <c r="J6190" s="4" t="s">
        <v>14</v>
      </c>
      <c r="K6190" s="4" t="s">
        <v>10</v>
      </c>
      <c r="L6190">
        <v>1</v>
      </c>
      <c r="M6190">
        <v>517</v>
      </c>
      <c r="N6190" s="4" t="s">
        <v>495</v>
      </c>
      <c r="O6190" s="4" t="s">
        <v>119</v>
      </c>
      <c r="P6190">
        <v>700099</v>
      </c>
      <c r="Q6190" t="b">
        <v>0</v>
      </c>
    </row>
    <row r="6191" spans="1:17" x14ac:dyDescent="0.35">
      <c r="A6191" s="4" t="s">
        <v>30169</v>
      </c>
      <c r="B6191">
        <v>9565901</v>
      </c>
      <c r="C6191" s="4" t="s">
        <v>36472</v>
      </c>
      <c r="D6191">
        <v>47</v>
      </c>
      <c r="E6191" s="1">
        <v>44716</v>
      </c>
      <c r="F6191" s="4" t="s">
        <v>36480</v>
      </c>
      <c r="G6191" s="4" t="s">
        <v>9</v>
      </c>
      <c r="H6191" s="4" t="s">
        <v>28</v>
      </c>
      <c r="I6191" s="4" t="s">
        <v>1842</v>
      </c>
      <c r="J6191" s="4" t="s">
        <v>42</v>
      </c>
      <c r="K6191" s="4" t="s">
        <v>10</v>
      </c>
      <c r="L6191">
        <v>1</v>
      </c>
      <c r="M6191">
        <v>574</v>
      </c>
      <c r="N6191" s="4" t="s">
        <v>1180</v>
      </c>
      <c r="O6191" s="4" t="s">
        <v>354</v>
      </c>
      <c r="P6191">
        <v>335001</v>
      </c>
      <c r="Q6191" t="b">
        <v>0</v>
      </c>
    </row>
    <row r="6192" spans="1:17" x14ac:dyDescent="0.35">
      <c r="A6192" s="4" t="s">
        <v>30168</v>
      </c>
      <c r="B6192">
        <v>2395279</v>
      </c>
      <c r="C6192" s="4" t="s">
        <v>36474</v>
      </c>
      <c r="D6192">
        <v>45</v>
      </c>
      <c r="E6192" s="1">
        <v>44716</v>
      </c>
      <c r="F6192" s="4" t="s">
        <v>36480</v>
      </c>
      <c r="G6192" s="4" t="s">
        <v>9</v>
      </c>
      <c r="H6192" s="4" t="s">
        <v>8</v>
      </c>
      <c r="I6192" s="4" t="s">
        <v>1428</v>
      </c>
      <c r="J6192" s="4" t="s">
        <v>21</v>
      </c>
      <c r="K6192" s="4" t="s">
        <v>157</v>
      </c>
      <c r="L6192">
        <v>1</v>
      </c>
      <c r="M6192">
        <v>664</v>
      </c>
      <c r="N6192" s="4" t="s">
        <v>34</v>
      </c>
      <c r="O6192" s="4" t="s">
        <v>33</v>
      </c>
      <c r="P6192">
        <v>391410</v>
      </c>
      <c r="Q6192" t="b">
        <v>0</v>
      </c>
    </row>
    <row r="6193" spans="1:17" x14ac:dyDescent="0.35">
      <c r="A6193" s="4" t="s">
        <v>30167</v>
      </c>
      <c r="B6193">
        <v>226799</v>
      </c>
      <c r="C6193" s="4" t="s">
        <v>36472</v>
      </c>
      <c r="D6193">
        <v>31</v>
      </c>
      <c r="E6193" s="1">
        <v>44716</v>
      </c>
      <c r="F6193" s="4" t="s">
        <v>36480</v>
      </c>
      <c r="G6193" s="4" t="s">
        <v>9</v>
      </c>
      <c r="H6193" s="4" t="s">
        <v>8</v>
      </c>
      <c r="I6193" s="4" t="s">
        <v>2850</v>
      </c>
      <c r="J6193" s="4" t="s">
        <v>21</v>
      </c>
      <c r="K6193" s="4" t="s">
        <v>10</v>
      </c>
      <c r="L6193">
        <v>1</v>
      </c>
      <c r="M6193">
        <v>1065</v>
      </c>
      <c r="N6193" s="4" t="s">
        <v>576</v>
      </c>
      <c r="O6193" s="4" t="s">
        <v>12</v>
      </c>
      <c r="P6193">
        <v>421306</v>
      </c>
      <c r="Q6193" t="b">
        <v>0</v>
      </c>
    </row>
    <row r="6194" spans="1:17" x14ac:dyDescent="0.35">
      <c r="A6194" s="4" t="s">
        <v>30166</v>
      </c>
      <c r="B6194">
        <v>6586249</v>
      </c>
      <c r="C6194" s="4" t="s">
        <v>36472</v>
      </c>
      <c r="D6194">
        <v>22</v>
      </c>
      <c r="E6194" s="1">
        <v>44716</v>
      </c>
      <c r="F6194" s="4" t="s">
        <v>36480</v>
      </c>
      <c r="G6194" s="4" t="s">
        <v>9</v>
      </c>
      <c r="H6194" s="4" t="s">
        <v>16</v>
      </c>
      <c r="I6194" s="4" t="s">
        <v>30165</v>
      </c>
      <c r="J6194" s="4" t="s">
        <v>14</v>
      </c>
      <c r="K6194" s="4" t="s">
        <v>86</v>
      </c>
      <c r="L6194">
        <v>1</v>
      </c>
      <c r="M6194">
        <v>299</v>
      </c>
      <c r="N6194" s="4" t="s">
        <v>2493</v>
      </c>
      <c r="O6194" s="4" t="s">
        <v>168</v>
      </c>
      <c r="P6194">
        <v>146001</v>
      </c>
      <c r="Q6194" t="b">
        <v>0</v>
      </c>
    </row>
    <row r="6195" spans="1:17" x14ac:dyDescent="0.35">
      <c r="A6195" s="4" t="s">
        <v>30164</v>
      </c>
      <c r="B6195">
        <v>3558689</v>
      </c>
      <c r="C6195" s="4" t="s">
        <v>36472</v>
      </c>
      <c r="D6195">
        <v>32</v>
      </c>
      <c r="E6195" s="1">
        <v>44716</v>
      </c>
      <c r="F6195" s="4" t="s">
        <v>36480</v>
      </c>
      <c r="G6195" s="4" t="s">
        <v>9</v>
      </c>
      <c r="H6195" s="4" t="s">
        <v>8</v>
      </c>
      <c r="I6195" s="4" t="s">
        <v>1215</v>
      </c>
      <c r="J6195" s="4" t="s">
        <v>14</v>
      </c>
      <c r="K6195" s="4" t="s">
        <v>26</v>
      </c>
      <c r="L6195">
        <v>1</v>
      </c>
      <c r="M6195">
        <v>399</v>
      </c>
      <c r="N6195" s="4" t="s">
        <v>1553</v>
      </c>
      <c r="O6195" s="4" t="s">
        <v>58</v>
      </c>
      <c r="P6195">
        <v>680003</v>
      </c>
      <c r="Q6195" t="b">
        <v>0</v>
      </c>
    </row>
    <row r="6196" spans="1:17" x14ac:dyDescent="0.35">
      <c r="A6196" s="4" t="s">
        <v>30163</v>
      </c>
      <c r="B6196">
        <v>8938178</v>
      </c>
      <c r="C6196" s="4" t="s">
        <v>36472</v>
      </c>
      <c r="D6196">
        <v>28</v>
      </c>
      <c r="E6196" s="1">
        <v>44716</v>
      </c>
      <c r="F6196" s="4" t="s">
        <v>36480</v>
      </c>
      <c r="G6196" s="4" t="s">
        <v>9</v>
      </c>
      <c r="H6196" s="4" t="s">
        <v>8</v>
      </c>
      <c r="I6196" s="4" t="s">
        <v>9603</v>
      </c>
      <c r="J6196" s="4" t="s">
        <v>14</v>
      </c>
      <c r="K6196" s="4" t="s">
        <v>86</v>
      </c>
      <c r="L6196">
        <v>1</v>
      </c>
      <c r="M6196">
        <v>486</v>
      </c>
      <c r="N6196" s="4" t="s">
        <v>283</v>
      </c>
      <c r="O6196" s="4" t="s">
        <v>103</v>
      </c>
      <c r="P6196">
        <v>134109</v>
      </c>
      <c r="Q6196" t="b">
        <v>0</v>
      </c>
    </row>
    <row r="6197" spans="1:17" x14ac:dyDescent="0.35">
      <c r="A6197" s="4" t="s">
        <v>30162</v>
      </c>
      <c r="B6197">
        <v>2180421</v>
      </c>
      <c r="C6197" s="4" t="s">
        <v>36474</v>
      </c>
      <c r="D6197">
        <v>34</v>
      </c>
      <c r="E6197" s="1">
        <v>44716</v>
      </c>
      <c r="F6197" s="4" t="s">
        <v>36480</v>
      </c>
      <c r="G6197" s="4" t="s">
        <v>9</v>
      </c>
      <c r="H6197" s="4" t="s">
        <v>28</v>
      </c>
      <c r="I6197" s="4" t="s">
        <v>30161</v>
      </c>
      <c r="J6197" s="4" t="s">
        <v>21</v>
      </c>
      <c r="K6197" s="4" t="s">
        <v>31</v>
      </c>
      <c r="L6197">
        <v>1</v>
      </c>
      <c r="M6197">
        <v>1146</v>
      </c>
      <c r="N6197" s="4" t="s">
        <v>1194</v>
      </c>
      <c r="O6197" s="4" t="s">
        <v>58</v>
      </c>
      <c r="P6197">
        <v>685551</v>
      </c>
      <c r="Q6197" t="b">
        <v>0</v>
      </c>
    </row>
    <row r="6198" spans="1:17" x14ac:dyDescent="0.35">
      <c r="A6198" s="4" t="s">
        <v>30160</v>
      </c>
      <c r="B6198">
        <v>2592581</v>
      </c>
      <c r="C6198" s="4" t="s">
        <v>36472</v>
      </c>
      <c r="D6198">
        <v>48</v>
      </c>
      <c r="E6198" s="1">
        <v>44716</v>
      </c>
      <c r="F6198" s="4" t="s">
        <v>36480</v>
      </c>
      <c r="G6198" s="4" t="s">
        <v>9</v>
      </c>
      <c r="H6198" s="4" t="s">
        <v>28</v>
      </c>
      <c r="I6198" s="4" t="s">
        <v>3375</v>
      </c>
      <c r="J6198" s="4" t="s">
        <v>14</v>
      </c>
      <c r="K6198" s="4" t="s">
        <v>10</v>
      </c>
      <c r="L6198">
        <v>1</v>
      </c>
      <c r="M6198">
        <v>301</v>
      </c>
      <c r="N6198" s="4" t="s">
        <v>181</v>
      </c>
      <c r="O6198" s="4" t="s">
        <v>12</v>
      </c>
      <c r="P6198">
        <v>400018</v>
      </c>
      <c r="Q6198" t="b">
        <v>0</v>
      </c>
    </row>
    <row r="6199" spans="1:17" x14ac:dyDescent="0.35">
      <c r="A6199" s="4" t="s">
        <v>30160</v>
      </c>
      <c r="B6199">
        <v>2592581</v>
      </c>
      <c r="C6199" s="4" t="s">
        <v>36472</v>
      </c>
      <c r="D6199">
        <v>37</v>
      </c>
      <c r="E6199" s="1">
        <v>44716</v>
      </c>
      <c r="F6199" s="4" t="s">
        <v>36480</v>
      </c>
      <c r="G6199" s="4" t="s">
        <v>9</v>
      </c>
      <c r="H6199" s="4" t="s">
        <v>28</v>
      </c>
      <c r="I6199" s="4" t="s">
        <v>3792</v>
      </c>
      <c r="J6199" s="4" t="s">
        <v>14</v>
      </c>
      <c r="K6199" s="4" t="s">
        <v>20</v>
      </c>
      <c r="L6199">
        <v>1</v>
      </c>
      <c r="M6199">
        <v>459</v>
      </c>
      <c r="N6199" s="4" t="s">
        <v>1553</v>
      </c>
      <c r="O6199" s="4" t="s">
        <v>58</v>
      </c>
      <c r="P6199">
        <v>680664</v>
      </c>
      <c r="Q6199" t="b">
        <v>0</v>
      </c>
    </row>
    <row r="6200" spans="1:17" x14ac:dyDescent="0.35">
      <c r="A6200" s="4" t="s">
        <v>30159</v>
      </c>
      <c r="B6200">
        <v>765615</v>
      </c>
      <c r="C6200" s="4" t="s">
        <v>36472</v>
      </c>
      <c r="D6200">
        <v>48</v>
      </c>
      <c r="E6200" s="1">
        <v>44716</v>
      </c>
      <c r="F6200" s="4" t="s">
        <v>36480</v>
      </c>
      <c r="G6200" s="4" t="s">
        <v>9</v>
      </c>
      <c r="H6200" s="4" t="s">
        <v>28</v>
      </c>
      <c r="I6200" s="4" t="s">
        <v>4421</v>
      </c>
      <c r="J6200" s="4" t="s">
        <v>21</v>
      </c>
      <c r="K6200" s="4" t="s">
        <v>86</v>
      </c>
      <c r="L6200">
        <v>1</v>
      </c>
      <c r="M6200">
        <v>563</v>
      </c>
      <c r="N6200" s="4" t="s">
        <v>214</v>
      </c>
      <c r="O6200" s="4" t="s">
        <v>62</v>
      </c>
      <c r="P6200">
        <v>600078</v>
      </c>
      <c r="Q6200" t="b">
        <v>0</v>
      </c>
    </row>
    <row r="6201" spans="1:17" x14ac:dyDescent="0.35">
      <c r="A6201" s="4" t="s">
        <v>30158</v>
      </c>
      <c r="B6201">
        <v>2447407</v>
      </c>
      <c r="C6201" s="4" t="s">
        <v>36474</v>
      </c>
      <c r="D6201">
        <v>24</v>
      </c>
      <c r="E6201" s="1">
        <v>44716</v>
      </c>
      <c r="F6201" s="4" t="s">
        <v>36480</v>
      </c>
      <c r="G6201" s="4" t="s">
        <v>9</v>
      </c>
      <c r="H6201" s="4" t="s">
        <v>28</v>
      </c>
      <c r="I6201" s="4" t="s">
        <v>7838</v>
      </c>
      <c r="J6201" s="4" t="s">
        <v>21</v>
      </c>
      <c r="K6201" s="4" t="s">
        <v>86</v>
      </c>
      <c r="L6201">
        <v>1</v>
      </c>
      <c r="M6201">
        <v>598</v>
      </c>
      <c r="N6201" s="4" t="s">
        <v>25</v>
      </c>
      <c r="O6201" s="4" t="s">
        <v>24</v>
      </c>
      <c r="P6201">
        <v>560073</v>
      </c>
      <c r="Q6201" t="b">
        <v>0</v>
      </c>
    </row>
    <row r="6202" spans="1:17" x14ac:dyDescent="0.35">
      <c r="A6202" s="4" t="s">
        <v>30157</v>
      </c>
      <c r="B6202">
        <v>1441069</v>
      </c>
      <c r="C6202" s="4" t="s">
        <v>36472</v>
      </c>
      <c r="D6202">
        <v>22</v>
      </c>
      <c r="E6202" s="1">
        <v>44716</v>
      </c>
      <c r="F6202" s="4" t="s">
        <v>36480</v>
      </c>
      <c r="G6202" s="4" t="s">
        <v>9</v>
      </c>
      <c r="H6202" s="4" t="s">
        <v>130</v>
      </c>
      <c r="I6202" s="4" t="s">
        <v>1096</v>
      </c>
      <c r="J6202" s="4" t="s">
        <v>21</v>
      </c>
      <c r="K6202" s="4" t="s">
        <v>26</v>
      </c>
      <c r="L6202">
        <v>1</v>
      </c>
      <c r="M6202">
        <v>999</v>
      </c>
      <c r="N6202" s="4" t="s">
        <v>15728</v>
      </c>
      <c r="O6202" s="4" t="s">
        <v>253</v>
      </c>
      <c r="P6202">
        <v>770017</v>
      </c>
      <c r="Q6202" t="b">
        <v>0</v>
      </c>
    </row>
    <row r="6203" spans="1:17" x14ac:dyDescent="0.35">
      <c r="A6203" s="4" t="s">
        <v>30156</v>
      </c>
      <c r="B6203">
        <v>6705596</v>
      </c>
      <c r="C6203" s="4" t="s">
        <v>36472</v>
      </c>
      <c r="D6203">
        <v>22</v>
      </c>
      <c r="E6203" s="1">
        <v>44716</v>
      </c>
      <c r="F6203" s="4" t="s">
        <v>36480</v>
      </c>
      <c r="G6203" s="4" t="s">
        <v>9</v>
      </c>
      <c r="H6203" s="4" t="s">
        <v>16</v>
      </c>
      <c r="I6203" s="4" t="s">
        <v>760</v>
      </c>
      <c r="J6203" s="4" t="s">
        <v>21</v>
      </c>
      <c r="K6203" s="4" t="s">
        <v>10</v>
      </c>
      <c r="L6203">
        <v>1</v>
      </c>
      <c r="M6203">
        <v>845</v>
      </c>
      <c r="N6203" s="4" t="s">
        <v>303</v>
      </c>
      <c r="O6203" s="4" t="s">
        <v>47</v>
      </c>
      <c r="P6203">
        <v>201301</v>
      </c>
      <c r="Q6203" t="b">
        <v>0</v>
      </c>
    </row>
    <row r="6204" spans="1:17" x14ac:dyDescent="0.35">
      <c r="A6204" s="4" t="s">
        <v>30155</v>
      </c>
      <c r="B6204">
        <v>7645152</v>
      </c>
      <c r="C6204" s="4" t="s">
        <v>36472</v>
      </c>
      <c r="D6204">
        <v>45</v>
      </c>
      <c r="E6204" s="1">
        <v>44716</v>
      </c>
      <c r="F6204" s="4" t="s">
        <v>36480</v>
      </c>
      <c r="G6204" s="4" t="s">
        <v>9</v>
      </c>
      <c r="H6204" s="4" t="s">
        <v>16</v>
      </c>
      <c r="I6204" s="4" t="s">
        <v>18860</v>
      </c>
      <c r="J6204" s="4" t="s">
        <v>14</v>
      </c>
      <c r="K6204" s="4" t="s">
        <v>26</v>
      </c>
      <c r="L6204">
        <v>1</v>
      </c>
      <c r="M6204">
        <v>345</v>
      </c>
      <c r="N6204" s="4" t="s">
        <v>52</v>
      </c>
      <c r="O6204" s="4" t="s">
        <v>51</v>
      </c>
      <c r="P6204">
        <v>110096</v>
      </c>
      <c r="Q6204" t="b">
        <v>0</v>
      </c>
    </row>
    <row r="6205" spans="1:17" x14ac:dyDescent="0.35">
      <c r="A6205" s="4" t="s">
        <v>30154</v>
      </c>
      <c r="B6205">
        <v>3825084</v>
      </c>
      <c r="C6205" s="4" t="s">
        <v>36472</v>
      </c>
      <c r="D6205">
        <v>28</v>
      </c>
      <c r="E6205" s="1">
        <v>44716</v>
      </c>
      <c r="F6205" s="4" t="s">
        <v>36480</v>
      </c>
      <c r="G6205" s="4" t="s">
        <v>9</v>
      </c>
      <c r="H6205" s="4" t="s">
        <v>16</v>
      </c>
      <c r="I6205" s="4" t="s">
        <v>12610</v>
      </c>
      <c r="J6205" s="4" t="s">
        <v>14</v>
      </c>
      <c r="K6205" s="4" t="s">
        <v>5</v>
      </c>
      <c r="L6205">
        <v>1</v>
      </c>
      <c r="M6205">
        <v>582</v>
      </c>
      <c r="N6205" s="4" t="s">
        <v>8639</v>
      </c>
      <c r="O6205" s="4" t="s">
        <v>168</v>
      </c>
      <c r="P6205">
        <v>143530</v>
      </c>
      <c r="Q6205" t="b">
        <v>0</v>
      </c>
    </row>
    <row r="6206" spans="1:17" x14ac:dyDescent="0.35">
      <c r="A6206" s="4" t="s">
        <v>30153</v>
      </c>
      <c r="B6206">
        <v>1017215</v>
      </c>
      <c r="C6206" s="4" t="s">
        <v>36472</v>
      </c>
      <c r="D6206">
        <v>18</v>
      </c>
      <c r="E6206" s="1">
        <v>44716</v>
      </c>
      <c r="F6206" s="4" t="s">
        <v>36480</v>
      </c>
      <c r="G6206" s="4" t="s">
        <v>9</v>
      </c>
      <c r="H6206" s="4" t="s">
        <v>28</v>
      </c>
      <c r="I6206" s="4" t="s">
        <v>15683</v>
      </c>
      <c r="J6206" s="4" t="s">
        <v>14</v>
      </c>
      <c r="K6206" s="4" t="s">
        <v>5</v>
      </c>
      <c r="L6206">
        <v>1</v>
      </c>
      <c r="M6206">
        <v>431</v>
      </c>
      <c r="N6206" s="4" t="s">
        <v>2499</v>
      </c>
      <c r="O6206" s="4" t="s">
        <v>68</v>
      </c>
      <c r="P6206">
        <v>517502</v>
      </c>
      <c r="Q6206" t="b">
        <v>0</v>
      </c>
    </row>
    <row r="6207" spans="1:17" x14ac:dyDescent="0.35">
      <c r="A6207" s="4" t="s">
        <v>30152</v>
      </c>
      <c r="B6207">
        <v>3956003</v>
      </c>
      <c r="C6207" s="4" t="s">
        <v>36472</v>
      </c>
      <c r="D6207">
        <v>42</v>
      </c>
      <c r="E6207" s="1">
        <v>44716</v>
      </c>
      <c r="F6207" s="4" t="s">
        <v>36480</v>
      </c>
      <c r="G6207" s="4" t="s">
        <v>9</v>
      </c>
      <c r="H6207" s="4" t="s">
        <v>28</v>
      </c>
      <c r="I6207" s="4" t="s">
        <v>5153</v>
      </c>
      <c r="J6207" s="4" t="s">
        <v>21</v>
      </c>
      <c r="K6207" s="4" t="s">
        <v>5</v>
      </c>
      <c r="L6207">
        <v>1</v>
      </c>
      <c r="M6207">
        <v>653</v>
      </c>
      <c r="N6207" s="4" t="s">
        <v>52</v>
      </c>
      <c r="O6207" s="4" t="s">
        <v>51</v>
      </c>
      <c r="P6207">
        <v>110091</v>
      </c>
      <c r="Q6207" t="b">
        <v>0</v>
      </c>
    </row>
    <row r="6208" spans="1:17" x14ac:dyDescent="0.35">
      <c r="A6208" s="4" t="s">
        <v>30151</v>
      </c>
      <c r="B6208">
        <v>7741588</v>
      </c>
      <c r="C6208" s="4" t="s">
        <v>36472</v>
      </c>
      <c r="D6208">
        <v>36</v>
      </c>
      <c r="E6208" s="1">
        <v>44716</v>
      </c>
      <c r="F6208" s="4" t="s">
        <v>36480</v>
      </c>
      <c r="G6208" s="4" t="s">
        <v>9</v>
      </c>
      <c r="H6208" s="4" t="s">
        <v>16</v>
      </c>
      <c r="I6208" s="4" t="s">
        <v>16541</v>
      </c>
      <c r="J6208" s="4" t="s">
        <v>21</v>
      </c>
      <c r="K6208" s="4" t="s">
        <v>26</v>
      </c>
      <c r="L6208">
        <v>1</v>
      </c>
      <c r="M6208">
        <v>1126</v>
      </c>
      <c r="N6208" s="4" t="s">
        <v>29561</v>
      </c>
      <c r="O6208" s="4" t="s">
        <v>119</v>
      </c>
      <c r="P6208">
        <v>733202</v>
      </c>
      <c r="Q6208" t="b">
        <v>0</v>
      </c>
    </row>
    <row r="6209" spans="1:17" x14ac:dyDescent="0.35">
      <c r="A6209" s="4" t="s">
        <v>30150</v>
      </c>
      <c r="B6209">
        <v>1450568</v>
      </c>
      <c r="C6209" s="4" t="s">
        <v>36472</v>
      </c>
      <c r="D6209">
        <v>23</v>
      </c>
      <c r="E6209" s="1">
        <v>44716</v>
      </c>
      <c r="F6209" s="4" t="s">
        <v>36480</v>
      </c>
      <c r="G6209" s="4" t="s">
        <v>9</v>
      </c>
      <c r="H6209" s="4" t="s">
        <v>28</v>
      </c>
      <c r="I6209" s="4" t="s">
        <v>1120</v>
      </c>
      <c r="J6209" s="4" t="s">
        <v>6</v>
      </c>
      <c r="K6209" s="4" t="s">
        <v>26</v>
      </c>
      <c r="L6209">
        <v>1</v>
      </c>
      <c r="M6209">
        <v>735</v>
      </c>
      <c r="N6209" s="4" t="s">
        <v>30149</v>
      </c>
      <c r="O6209" s="4" t="s">
        <v>12</v>
      </c>
      <c r="P6209">
        <v>431122</v>
      </c>
      <c r="Q6209" t="b">
        <v>0</v>
      </c>
    </row>
    <row r="6210" spans="1:17" x14ac:dyDescent="0.35">
      <c r="A6210" s="4" t="s">
        <v>30148</v>
      </c>
      <c r="B6210">
        <v>1557481</v>
      </c>
      <c r="C6210" s="4" t="s">
        <v>36472</v>
      </c>
      <c r="D6210">
        <v>69</v>
      </c>
      <c r="E6210" s="1">
        <v>44716</v>
      </c>
      <c r="F6210" s="4" t="s">
        <v>36480</v>
      </c>
      <c r="G6210" s="4" t="s">
        <v>149</v>
      </c>
      <c r="H6210" s="4" t="s">
        <v>130</v>
      </c>
      <c r="I6210" s="4" t="s">
        <v>9390</v>
      </c>
      <c r="J6210" s="4" t="s">
        <v>21</v>
      </c>
      <c r="K6210" s="4" t="s">
        <v>20</v>
      </c>
      <c r="L6210">
        <v>1</v>
      </c>
      <c r="M6210">
        <v>922</v>
      </c>
      <c r="N6210" s="4" t="s">
        <v>9752</v>
      </c>
      <c r="O6210" s="4" t="s">
        <v>12</v>
      </c>
      <c r="P6210">
        <v>431605</v>
      </c>
      <c r="Q6210" t="b">
        <v>0</v>
      </c>
    </row>
    <row r="6211" spans="1:17" x14ac:dyDescent="0.35">
      <c r="A6211" s="4" t="s">
        <v>30147</v>
      </c>
      <c r="B6211">
        <v>7002533</v>
      </c>
      <c r="C6211" s="4" t="s">
        <v>36472</v>
      </c>
      <c r="D6211">
        <v>44</v>
      </c>
      <c r="E6211" s="1">
        <v>44716</v>
      </c>
      <c r="F6211" s="4" t="s">
        <v>36480</v>
      </c>
      <c r="G6211" s="4" t="s">
        <v>209</v>
      </c>
      <c r="H6211" s="4" t="s">
        <v>197</v>
      </c>
      <c r="I6211" s="4" t="s">
        <v>1219</v>
      </c>
      <c r="J6211" s="4" t="s">
        <v>14</v>
      </c>
      <c r="K6211" s="4" t="s">
        <v>10</v>
      </c>
      <c r="L6211">
        <v>1</v>
      </c>
      <c r="M6211">
        <v>399</v>
      </c>
      <c r="N6211" s="4" t="s">
        <v>30146</v>
      </c>
      <c r="O6211" s="4" t="s">
        <v>47</v>
      </c>
      <c r="P6211">
        <v>228145</v>
      </c>
      <c r="Q6211" t="b">
        <v>0</v>
      </c>
    </row>
    <row r="6212" spans="1:17" x14ac:dyDescent="0.35">
      <c r="A6212" s="4" t="s">
        <v>30145</v>
      </c>
      <c r="B6212">
        <v>4837463</v>
      </c>
      <c r="C6212" s="4" t="s">
        <v>36474</v>
      </c>
      <c r="D6212">
        <v>25</v>
      </c>
      <c r="E6212" s="1">
        <v>44716</v>
      </c>
      <c r="F6212" s="4" t="s">
        <v>36480</v>
      </c>
      <c r="G6212" s="4" t="s">
        <v>9</v>
      </c>
      <c r="H6212" s="4" t="s">
        <v>16</v>
      </c>
      <c r="I6212" s="4" t="s">
        <v>154</v>
      </c>
      <c r="J6212" s="4" t="s">
        <v>21</v>
      </c>
      <c r="K6212" s="4" t="s">
        <v>31</v>
      </c>
      <c r="L6212">
        <v>1</v>
      </c>
      <c r="M6212">
        <v>625</v>
      </c>
      <c r="N6212" s="4" t="s">
        <v>351</v>
      </c>
      <c r="O6212" s="4" t="s">
        <v>119</v>
      </c>
      <c r="P6212">
        <v>700141</v>
      </c>
      <c r="Q6212" t="b">
        <v>0</v>
      </c>
    </row>
    <row r="6213" spans="1:17" x14ac:dyDescent="0.35">
      <c r="A6213" s="4" t="s">
        <v>30144</v>
      </c>
      <c r="B6213">
        <v>3519592</v>
      </c>
      <c r="C6213" s="4" t="s">
        <v>36472</v>
      </c>
      <c r="D6213">
        <v>27</v>
      </c>
      <c r="E6213" s="1">
        <v>44716</v>
      </c>
      <c r="F6213" s="4" t="s">
        <v>36480</v>
      </c>
      <c r="G6213" s="4" t="s">
        <v>9</v>
      </c>
      <c r="H6213" s="4" t="s">
        <v>8</v>
      </c>
      <c r="I6213" s="4" t="s">
        <v>13301</v>
      </c>
      <c r="J6213" s="4" t="s">
        <v>14</v>
      </c>
      <c r="K6213" s="4" t="s">
        <v>10</v>
      </c>
      <c r="L6213">
        <v>1</v>
      </c>
      <c r="M6213">
        <v>568</v>
      </c>
      <c r="N6213" s="4" t="s">
        <v>52</v>
      </c>
      <c r="O6213" s="4" t="s">
        <v>51</v>
      </c>
      <c r="P6213">
        <v>110044</v>
      </c>
      <c r="Q6213" t="b">
        <v>0</v>
      </c>
    </row>
    <row r="6214" spans="1:17" x14ac:dyDescent="0.35">
      <c r="A6214" s="4" t="s">
        <v>30143</v>
      </c>
      <c r="B6214">
        <v>4349625</v>
      </c>
      <c r="C6214" s="4" t="s">
        <v>36472</v>
      </c>
      <c r="D6214">
        <v>70</v>
      </c>
      <c r="E6214" s="1">
        <v>44716</v>
      </c>
      <c r="F6214" s="4" t="s">
        <v>36480</v>
      </c>
      <c r="G6214" s="4" t="s">
        <v>9</v>
      </c>
      <c r="H6214" s="4" t="s">
        <v>16</v>
      </c>
      <c r="I6214" s="4" t="s">
        <v>30142</v>
      </c>
      <c r="J6214" s="4" t="s">
        <v>14</v>
      </c>
      <c r="K6214" s="4" t="s">
        <v>31</v>
      </c>
      <c r="L6214">
        <v>1</v>
      </c>
      <c r="M6214">
        <v>449</v>
      </c>
      <c r="N6214" s="4" t="s">
        <v>12691</v>
      </c>
      <c r="O6214" s="4" t="s">
        <v>24</v>
      </c>
      <c r="P6214">
        <v>563116</v>
      </c>
      <c r="Q6214" t="b">
        <v>0</v>
      </c>
    </row>
    <row r="6215" spans="1:17" x14ac:dyDescent="0.35">
      <c r="A6215" s="4" t="s">
        <v>30141</v>
      </c>
      <c r="B6215">
        <v>2347718</v>
      </c>
      <c r="C6215" s="4" t="s">
        <v>36474</v>
      </c>
      <c r="D6215">
        <v>40</v>
      </c>
      <c r="E6215" s="1">
        <v>44716</v>
      </c>
      <c r="F6215" s="4" t="s">
        <v>36480</v>
      </c>
      <c r="G6215" s="4" t="s">
        <v>9</v>
      </c>
      <c r="H6215" s="4" t="s">
        <v>8</v>
      </c>
      <c r="I6215" s="4" t="s">
        <v>1931</v>
      </c>
      <c r="J6215" s="4" t="s">
        <v>21</v>
      </c>
      <c r="K6215" s="4" t="s">
        <v>10</v>
      </c>
      <c r="L6215">
        <v>1</v>
      </c>
      <c r="M6215">
        <v>730</v>
      </c>
      <c r="N6215" s="4" t="s">
        <v>37</v>
      </c>
      <c r="O6215" s="4" t="s">
        <v>1</v>
      </c>
      <c r="P6215">
        <v>500084</v>
      </c>
      <c r="Q6215" t="b">
        <v>0</v>
      </c>
    </row>
    <row r="6216" spans="1:17" x14ac:dyDescent="0.35">
      <c r="A6216" s="4" t="s">
        <v>30140</v>
      </c>
      <c r="B6216">
        <v>2744466</v>
      </c>
      <c r="C6216" s="4" t="s">
        <v>36472</v>
      </c>
      <c r="D6216">
        <v>25</v>
      </c>
      <c r="E6216" s="1">
        <v>44716</v>
      </c>
      <c r="F6216" s="4" t="s">
        <v>36480</v>
      </c>
      <c r="G6216" s="4" t="s">
        <v>9</v>
      </c>
      <c r="H6216" s="4" t="s">
        <v>39</v>
      </c>
      <c r="I6216" s="4" t="s">
        <v>3611</v>
      </c>
      <c r="J6216" s="4" t="s">
        <v>14</v>
      </c>
      <c r="K6216" s="4" t="s">
        <v>10</v>
      </c>
      <c r="L6216">
        <v>1</v>
      </c>
      <c r="M6216">
        <v>301</v>
      </c>
      <c r="N6216" s="4" t="s">
        <v>342</v>
      </c>
      <c r="O6216" s="4" t="s">
        <v>1</v>
      </c>
      <c r="P6216">
        <v>500003</v>
      </c>
      <c r="Q6216" t="b">
        <v>0</v>
      </c>
    </row>
    <row r="6217" spans="1:17" x14ac:dyDescent="0.35">
      <c r="A6217" s="4" t="s">
        <v>30139</v>
      </c>
      <c r="B6217">
        <v>4565989</v>
      </c>
      <c r="C6217" s="4" t="s">
        <v>36472</v>
      </c>
      <c r="D6217">
        <v>24</v>
      </c>
      <c r="E6217" s="1">
        <v>44716</v>
      </c>
      <c r="F6217" s="4" t="s">
        <v>36480</v>
      </c>
      <c r="G6217" s="4" t="s">
        <v>9</v>
      </c>
      <c r="H6217" s="4" t="s">
        <v>197</v>
      </c>
      <c r="I6217" s="4" t="s">
        <v>30138</v>
      </c>
      <c r="J6217" s="4" t="s">
        <v>14</v>
      </c>
      <c r="K6217" s="4" t="s">
        <v>31</v>
      </c>
      <c r="L6217">
        <v>1</v>
      </c>
      <c r="M6217">
        <v>568</v>
      </c>
      <c r="N6217" s="4" t="s">
        <v>20908</v>
      </c>
      <c r="O6217" s="4" t="s">
        <v>168</v>
      </c>
      <c r="P6217">
        <v>143531</v>
      </c>
      <c r="Q6217" t="b">
        <v>0</v>
      </c>
    </row>
    <row r="6218" spans="1:17" x14ac:dyDescent="0.35">
      <c r="A6218" s="4" t="s">
        <v>30137</v>
      </c>
      <c r="B6218">
        <v>9459678</v>
      </c>
      <c r="C6218" s="4" t="s">
        <v>36472</v>
      </c>
      <c r="D6218">
        <v>50</v>
      </c>
      <c r="E6218" s="1">
        <v>44716</v>
      </c>
      <c r="F6218" s="4" t="s">
        <v>36480</v>
      </c>
      <c r="G6218" s="4" t="s">
        <v>9</v>
      </c>
      <c r="H6218" s="4" t="s">
        <v>16</v>
      </c>
      <c r="I6218" s="4" t="s">
        <v>4551</v>
      </c>
      <c r="J6218" s="4" t="s">
        <v>14</v>
      </c>
      <c r="K6218" s="4" t="s">
        <v>157</v>
      </c>
      <c r="L6218">
        <v>1</v>
      </c>
      <c r="M6218">
        <v>771</v>
      </c>
      <c r="N6218" s="4" t="s">
        <v>6933</v>
      </c>
      <c r="O6218" s="4" t="s">
        <v>24</v>
      </c>
      <c r="P6218">
        <v>562111</v>
      </c>
      <c r="Q6218" t="b">
        <v>0</v>
      </c>
    </row>
    <row r="6219" spans="1:17" x14ac:dyDescent="0.35">
      <c r="A6219" s="4" t="s">
        <v>30136</v>
      </c>
      <c r="B6219">
        <v>6850839</v>
      </c>
      <c r="C6219" s="4" t="s">
        <v>36472</v>
      </c>
      <c r="D6219">
        <v>33</v>
      </c>
      <c r="E6219" s="1">
        <v>44716</v>
      </c>
      <c r="F6219" s="4" t="s">
        <v>36480</v>
      </c>
      <c r="G6219" s="4" t="s">
        <v>9</v>
      </c>
      <c r="H6219" s="4" t="s">
        <v>28</v>
      </c>
      <c r="I6219" s="4" t="s">
        <v>658</v>
      </c>
      <c r="J6219" s="4" t="s">
        <v>21</v>
      </c>
      <c r="K6219" s="4" t="s">
        <v>31</v>
      </c>
      <c r="L6219">
        <v>1</v>
      </c>
      <c r="M6219">
        <v>521</v>
      </c>
      <c r="N6219" s="4" t="s">
        <v>576</v>
      </c>
      <c r="O6219" s="4" t="s">
        <v>12</v>
      </c>
      <c r="P6219">
        <v>421301</v>
      </c>
      <c r="Q6219" t="b">
        <v>0</v>
      </c>
    </row>
    <row r="6220" spans="1:17" x14ac:dyDescent="0.35">
      <c r="A6220" s="4" t="s">
        <v>30135</v>
      </c>
      <c r="B6220">
        <v>9086579</v>
      </c>
      <c r="C6220" s="4" t="s">
        <v>36472</v>
      </c>
      <c r="D6220">
        <v>33</v>
      </c>
      <c r="E6220" s="1">
        <v>44716</v>
      </c>
      <c r="F6220" s="4" t="s">
        <v>36480</v>
      </c>
      <c r="G6220" s="4" t="s">
        <v>291</v>
      </c>
      <c r="H6220" s="4" t="s">
        <v>16</v>
      </c>
      <c r="I6220" s="4" t="s">
        <v>124</v>
      </c>
      <c r="J6220" s="4" t="s">
        <v>75</v>
      </c>
      <c r="K6220" s="4" t="s">
        <v>74</v>
      </c>
      <c r="L6220">
        <v>1</v>
      </c>
      <c r="M6220">
        <v>499</v>
      </c>
      <c r="N6220" s="4" t="s">
        <v>30134</v>
      </c>
      <c r="O6220" s="4" t="s">
        <v>18</v>
      </c>
      <c r="P6220">
        <v>246174</v>
      </c>
      <c r="Q6220" t="b">
        <v>0</v>
      </c>
    </row>
    <row r="6221" spans="1:17" x14ac:dyDescent="0.35">
      <c r="A6221" s="4" t="s">
        <v>30133</v>
      </c>
      <c r="B6221">
        <v>7084368</v>
      </c>
      <c r="C6221" s="4" t="s">
        <v>36474</v>
      </c>
      <c r="D6221">
        <v>23</v>
      </c>
      <c r="E6221" s="1">
        <v>44716</v>
      </c>
      <c r="F6221" s="4" t="s">
        <v>36480</v>
      </c>
      <c r="G6221" s="4" t="s">
        <v>9</v>
      </c>
      <c r="H6221" s="4" t="s">
        <v>16</v>
      </c>
      <c r="I6221" s="4" t="s">
        <v>30132</v>
      </c>
      <c r="J6221" s="4" t="s">
        <v>21</v>
      </c>
      <c r="K6221" s="4" t="s">
        <v>86</v>
      </c>
      <c r="L6221">
        <v>1</v>
      </c>
      <c r="M6221">
        <v>895</v>
      </c>
      <c r="N6221" s="4" t="s">
        <v>813</v>
      </c>
      <c r="O6221" s="4" t="s">
        <v>47</v>
      </c>
      <c r="P6221">
        <v>226015</v>
      </c>
      <c r="Q6221" t="b">
        <v>0</v>
      </c>
    </row>
    <row r="6222" spans="1:17" x14ac:dyDescent="0.35">
      <c r="A6222" s="4" t="s">
        <v>30131</v>
      </c>
      <c r="B6222">
        <v>9681232</v>
      </c>
      <c r="C6222" s="4" t="s">
        <v>36472</v>
      </c>
      <c r="D6222">
        <v>45</v>
      </c>
      <c r="E6222" s="1">
        <v>44716</v>
      </c>
      <c r="F6222" s="4" t="s">
        <v>36480</v>
      </c>
      <c r="G6222" s="4" t="s">
        <v>9</v>
      </c>
      <c r="H6222" s="4" t="s">
        <v>39</v>
      </c>
      <c r="I6222" s="4" t="s">
        <v>934</v>
      </c>
      <c r="J6222" s="4" t="s">
        <v>14</v>
      </c>
      <c r="K6222" s="4" t="s">
        <v>26</v>
      </c>
      <c r="L6222">
        <v>1</v>
      </c>
      <c r="M6222">
        <v>345</v>
      </c>
      <c r="N6222" s="4" t="s">
        <v>2021</v>
      </c>
      <c r="O6222" s="4" t="s">
        <v>68</v>
      </c>
      <c r="P6222">
        <v>515411</v>
      </c>
      <c r="Q6222" t="b">
        <v>0</v>
      </c>
    </row>
    <row r="6223" spans="1:17" x14ac:dyDescent="0.35">
      <c r="A6223" s="4" t="s">
        <v>30131</v>
      </c>
      <c r="B6223">
        <v>9681232</v>
      </c>
      <c r="C6223" s="4" t="s">
        <v>36472</v>
      </c>
      <c r="D6223">
        <v>61</v>
      </c>
      <c r="E6223" s="1">
        <v>44716</v>
      </c>
      <c r="F6223" s="4" t="s">
        <v>36480</v>
      </c>
      <c r="G6223" s="4" t="s">
        <v>9</v>
      </c>
      <c r="H6223" s="4" t="s">
        <v>28</v>
      </c>
      <c r="I6223" s="4" t="s">
        <v>1393</v>
      </c>
      <c r="J6223" s="4" t="s">
        <v>14</v>
      </c>
      <c r="K6223" s="4" t="s">
        <v>86</v>
      </c>
      <c r="L6223">
        <v>1</v>
      </c>
      <c r="M6223">
        <v>487</v>
      </c>
      <c r="N6223" s="4" t="s">
        <v>37</v>
      </c>
      <c r="O6223" s="4" t="s">
        <v>1</v>
      </c>
      <c r="P6223">
        <v>500086</v>
      </c>
      <c r="Q6223" t="b">
        <v>0</v>
      </c>
    </row>
    <row r="6224" spans="1:17" x14ac:dyDescent="0.35">
      <c r="A6224" s="4" t="s">
        <v>30131</v>
      </c>
      <c r="B6224">
        <v>9681232</v>
      </c>
      <c r="C6224" s="4" t="s">
        <v>36472</v>
      </c>
      <c r="D6224">
        <v>46</v>
      </c>
      <c r="E6224" s="1">
        <v>44716</v>
      </c>
      <c r="F6224" s="4" t="s">
        <v>36480</v>
      </c>
      <c r="G6224" s="4" t="s">
        <v>9</v>
      </c>
      <c r="H6224" s="4" t="s">
        <v>28</v>
      </c>
      <c r="I6224" s="4" t="s">
        <v>234</v>
      </c>
      <c r="J6224" s="4" t="s">
        <v>14</v>
      </c>
      <c r="K6224" s="4" t="s">
        <v>10</v>
      </c>
      <c r="L6224">
        <v>1</v>
      </c>
      <c r="M6224">
        <v>435</v>
      </c>
      <c r="N6224" s="4" t="s">
        <v>889</v>
      </c>
      <c r="O6224" s="4" t="s">
        <v>18</v>
      </c>
      <c r="P6224">
        <v>248001</v>
      </c>
      <c r="Q6224" t="b">
        <v>0</v>
      </c>
    </row>
    <row r="6225" spans="1:17" x14ac:dyDescent="0.35">
      <c r="A6225" s="4" t="s">
        <v>30130</v>
      </c>
      <c r="B6225">
        <v>3249871</v>
      </c>
      <c r="C6225" s="4" t="s">
        <v>36472</v>
      </c>
      <c r="D6225">
        <v>47</v>
      </c>
      <c r="E6225" s="1">
        <v>44716</v>
      </c>
      <c r="F6225" s="4" t="s">
        <v>36480</v>
      </c>
      <c r="G6225" s="4" t="s">
        <v>149</v>
      </c>
      <c r="H6225" s="4" t="s">
        <v>54</v>
      </c>
      <c r="I6225" s="4" t="s">
        <v>349</v>
      </c>
      <c r="J6225" s="4" t="s">
        <v>75</v>
      </c>
      <c r="K6225" s="4" t="s">
        <v>74</v>
      </c>
      <c r="L6225">
        <v>1</v>
      </c>
      <c r="M6225">
        <v>646</v>
      </c>
      <c r="N6225" s="4" t="s">
        <v>7758</v>
      </c>
      <c r="O6225" s="4" t="s">
        <v>84</v>
      </c>
      <c r="P6225">
        <v>846004</v>
      </c>
      <c r="Q6225" t="b">
        <v>0</v>
      </c>
    </row>
    <row r="6226" spans="1:17" x14ac:dyDescent="0.35">
      <c r="A6226" s="4" t="s">
        <v>30129</v>
      </c>
      <c r="B6226">
        <v>9337431</v>
      </c>
      <c r="C6226" s="4" t="s">
        <v>36474</v>
      </c>
      <c r="D6226">
        <v>23</v>
      </c>
      <c r="E6226" s="1">
        <v>44716</v>
      </c>
      <c r="F6226" s="4" t="s">
        <v>36480</v>
      </c>
      <c r="G6226" s="4" t="s">
        <v>149</v>
      </c>
      <c r="H6226" s="4" t="s">
        <v>39</v>
      </c>
      <c r="I6226" s="4" t="s">
        <v>13940</v>
      </c>
      <c r="J6226" s="4" t="s">
        <v>21</v>
      </c>
      <c r="K6226" s="4" t="s">
        <v>157</v>
      </c>
      <c r="L6226">
        <v>1</v>
      </c>
      <c r="M6226">
        <v>1149</v>
      </c>
      <c r="N6226" s="4" t="s">
        <v>30</v>
      </c>
      <c r="O6226" s="4" t="s">
        <v>12</v>
      </c>
      <c r="P6226">
        <v>411027</v>
      </c>
      <c r="Q6226" t="b">
        <v>0</v>
      </c>
    </row>
    <row r="6227" spans="1:17" x14ac:dyDescent="0.35">
      <c r="A6227" s="4" t="s">
        <v>30128</v>
      </c>
      <c r="B6227">
        <v>931370</v>
      </c>
      <c r="C6227" s="4" t="s">
        <v>36474</v>
      </c>
      <c r="D6227">
        <v>28</v>
      </c>
      <c r="E6227" s="1">
        <v>44716</v>
      </c>
      <c r="F6227" s="4" t="s">
        <v>36480</v>
      </c>
      <c r="G6227" s="4" t="s">
        <v>9</v>
      </c>
      <c r="H6227" s="4" t="s">
        <v>28</v>
      </c>
      <c r="I6227" s="4" t="s">
        <v>20022</v>
      </c>
      <c r="J6227" s="4" t="s">
        <v>21</v>
      </c>
      <c r="K6227" s="4" t="s">
        <v>20</v>
      </c>
      <c r="L6227">
        <v>1</v>
      </c>
      <c r="M6227">
        <v>1201</v>
      </c>
      <c r="N6227" s="4" t="s">
        <v>25</v>
      </c>
      <c r="O6227" s="4" t="s">
        <v>24</v>
      </c>
      <c r="P6227">
        <v>560036</v>
      </c>
      <c r="Q6227" t="b">
        <v>0</v>
      </c>
    </row>
    <row r="6228" spans="1:17" x14ac:dyDescent="0.35">
      <c r="A6228" s="4" t="s">
        <v>30127</v>
      </c>
      <c r="B6228">
        <v>9456135</v>
      </c>
      <c r="C6228" s="4" t="s">
        <v>36474</v>
      </c>
      <c r="D6228">
        <v>19</v>
      </c>
      <c r="E6228" s="1">
        <v>44716</v>
      </c>
      <c r="F6228" s="4" t="s">
        <v>36480</v>
      </c>
      <c r="G6228" s="4" t="s">
        <v>9</v>
      </c>
      <c r="H6228" s="4" t="s">
        <v>16</v>
      </c>
      <c r="I6228" s="4" t="s">
        <v>7710</v>
      </c>
      <c r="J6228" s="4" t="s">
        <v>21</v>
      </c>
      <c r="K6228" s="4" t="s">
        <v>31</v>
      </c>
      <c r="L6228">
        <v>1</v>
      </c>
      <c r="M6228">
        <v>568</v>
      </c>
      <c r="N6228" s="4" t="s">
        <v>1112</v>
      </c>
      <c r="O6228" s="4" t="s">
        <v>24</v>
      </c>
      <c r="P6228">
        <v>570022</v>
      </c>
      <c r="Q6228" t="b">
        <v>0</v>
      </c>
    </row>
    <row r="6229" spans="1:17" x14ac:dyDescent="0.35">
      <c r="A6229" s="4" t="s">
        <v>30126</v>
      </c>
      <c r="B6229">
        <v>9879234</v>
      </c>
      <c r="C6229" s="4" t="s">
        <v>36472</v>
      </c>
      <c r="D6229">
        <v>44</v>
      </c>
      <c r="E6229" s="1">
        <v>44716</v>
      </c>
      <c r="F6229" s="4" t="s">
        <v>36480</v>
      </c>
      <c r="G6229" s="4" t="s">
        <v>9</v>
      </c>
      <c r="H6229" s="4" t="s">
        <v>8</v>
      </c>
      <c r="I6229" s="4" t="s">
        <v>30125</v>
      </c>
      <c r="J6229" s="4" t="s">
        <v>14</v>
      </c>
      <c r="K6229" s="4" t="s">
        <v>31</v>
      </c>
      <c r="L6229">
        <v>1</v>
      </c>
      <c r="M6229">
        <v>310</v>
      </c>
      <c r="N6229" s="4" t="s">
        <v>37</v>
      </c>
      <c r="O6229" s="4" t="s">
        <v>1</v>
      </c>
      <c r="P6229">
        <v>500072</v>
      </c>
      <c r="Q6229" t="b">
        <v>0</v>
      </c>
    </row>
    <row r="6230" spans="1:17" x14ac:dyDescent="0.35">
      <c r="A6230" s="4" t="s">
        <v>30124</v>
      </c>
      <c r="B6230">
        <v>7946669</v>
      </c>
      <c r="C6230" s="4" t="s">
        <v>36472</v>
      </c>
      <c r="D6230">
        <v>26</v>
      </c>
      <c r="E6230" s="1">
        <v>44716</v>
      </c>
      <c r="F6230" s="4" t="s">
        <v>36480</v>
      </c>
      <c r="G6230" s="4" t="s">
        <v>9</v>
      </c>
      <c r="H6230" s="4" t="s">
        <v>16</v>
      </c>
      <c r="I6230" s="4" t="s">
        <v>831</v>
      </c>
      <c r="J6230" s="4" t="s">
        <v>14</v>
      </c>
      <c r="K6230" s="4" t="s">
        <v>86</v>
      </c>
      <c r="L6230">
        <v>1</v>
      </c>
      <c r="M6230">
        <v>459</v>
      </c>
      <c r="N6230" s="4" t="s">
        <v>52</v>
      </c>
      <c r="O6230" s="4" t="s">
        <v>51</v>
      </c>
      <c r="P6230">
        <v>110032</v>
      </c>
      <c r="Q6230" t="b">
        <v>0</v>
      </c>
    </row>
    <row r="6231" spans="1:17" x14ac:dyDescent="0.35">
      <c r="A6231" s="4" t="s">
        <v>30123</v>
      </c>
      <c r="B6231">
        <v>7440008</v>
      </c>
      <c r="C6231" s="4" t="s">
        <v>36472</v>
      </c>
      <c r="D6231">
        <v>35</v>
      </c>
      <c r="E6231" s="1">
        <v>44716</v>
      </c>
      <c r="F6231" s="4" t="s">
        <v>36480</v>
      </c>
      <c r="G6231" s="4" t="s">
        <v>9</v>
      </c>
      <c r="H6231" s="4" t="s">
        <v>16</v>
      </c>
      <c r="I6231" s="4" t="s">
        <v>2076</v>
      </c>
      <c r="J6231" s="4" t="s">
        <v>14</v>
      </c>
      <c r="K6231" s="4" t="s">
        <v>86</v>
      </c>
      <c r="L6231">
        <v>1</v>
      </c>
      <c r="M6231">
        <v>399</v>
      </c>
      <c r="N6231" s="4" t="s">
        <v>27316</v>
      </c>
      <c r="O6231" s="4" t="s">
        <v>58</v>
      </c>
      <c r="P6231">
        <v>691540</v>
      </c>
      <c r="Q6231" t="b">
        <v>0</v>
      </c>
    </row>
    <row r="6232" spans="1:17" x14ac:dyDescent="0.35">
      <c r="A6232" s="4" t="s">
        <v>30122</v>
      </c>
      <c r="B6232">
        <v>9227362</v>
      </c>
      <c r="C6232" s="4" t="s">
        <v>36472</v>
      </c>
      <c r="D6232">
        <v>34</v>
      </c>
      <c r="E6232" s="1">
        <v>44716</v>
      </c>
      <c r="F6232" s="4" t="s">
        <v>36480</v>
      </c>
      <c r="G6232" s="4" t="s">
        <v>9</v>
      </c>
      <c r="H6232" s="4" t="s">
        <v>8</v>
      </c>
      <c r="I6232" s="4" t="s">
        <v>603</v>
      </c>
      <c r="J6232" s="4" t="s">
        <v>21</v>
      </c>
      <c r="K6232" s="4" t="s">
        <v>10</v>
      </c>
      <c r="L6232">
        <v>1</v>
      </c>
      <c r="M6232">
        <v>655</v>
      </c>
      <c r="N6232" s="4" t="s">
        <v>8019</v>
      </c>
      <c r="O6232" s="4" t="s">
        <v>24</v>
      </c>
      <c r="P6232">
        <v>587103</v>
      </c>
      <c r="Q6232" t="b">
        <v>0</v>
      </c>
    </row>
    <row r="6233" spans="1:17" x14ac:dyDescent="0.35">
      <c r="A6233" s="4" t="s">
        <v>30121</v>
      </c>
      <c r="B6233">
        <v>6975376</v>
      </c>
      <c r="C6233" s="4" t="s">
        <v>36472</v>
      </c>
      <c r="D6233">
        <v>49</v>
      </c>
      <c r="E6233" s="1">
        <v>44716</v>
      </c>
      <c r="F6233" s="4" t="s">
        <v>36480</v>
      </c>
      <c r="G6233" s="4" t="s">
        <v>9</v>
      </c>
      <c r="H6233" s="4" t="s">
        <v>28</v>
      </c>
      <c r="I6233" s="4" t="s">
        <v>3670</v>
      </c>
      <c r="J6233" s="4" t="s">
        <v>14</v>
      </c>
      <c r="K6233" s="4" t="s">
        <v>5</v>
      </c>
      <c r="L6233">
        <v>1</v>
      </c>
      <c r="M6233">
        <v>368</v>
      </c>
      <c r="N6233" s="4" t="s">
        <v>2121</v>
      </c>
      <c r="O6233" s="4" t="s">
        <v>2120</v>
      </c>
      <c r="P6233">
        <v>793008</v>
      </c>
      <c r="Q6233" t="b">
        <v>0</v>
      </c>
    </row>
    <row r="6234" spans="1:17" x14ac:dyDescent="0.35">
      <c r="A6234" s="4" t="s">
        <v>30120</v>
      </c>
      <c r="B6234">
        <v>5443305</v>
      </c>
      <c r="C6234" s="4" t="s">
        <v>36474</v>
      </c>
      <c r="D6234">
        <v>74</v>
      </c>
      <c r="E6234" s="1">
        <v>44716</v>
      </c>
      <c r="F6234" s="4" t="s">
        <v>36480</v>
      </c>
      <c r="G6234" s="4" t="s">
        <v>9</v>
      </c>
      <c r="H6234" s="4" t="s">
        <v>16</v>
      </c>
      <c r="I6234" s="4" t="s">
        <v>20071</v>
      </c>
      <c r="J6234" s="4" t="s">
        <v>21</v>
      </c>
      <c r="K6234" s="4" t="s">
        <v>86</v>
      </c>
      <c r="L6234">
        <v>1</v>
      </c>
      <c r="M6234">
        <v>1125</v>
      </c>
      <c r="N6234" s="4" t="s">
        <v>1242</v>
      </c>
      <c r="O6234" s="4" t="s">
        <v>62</v>
      </c>
      <c r="P6234">
        <v>600047</v>
      </c>
      <c r="Q6234" t="b">
        <v>0</v>
      </c>
    </row>
    <row r="6235" spans="1:17" x14ac:dyDescent="0.35">
      <c r="A6235" s="4" t="s">
        <v>30119</v>
      </c>
      <c r="B6235">
        <v>3500174</v>
      </c>
      <c r="C6235" s="4" t="s">
        <v>36472</v>
      </c>
      <c r="D6235">
        <v>23</v>
      </c>
      <c r="E6235" s="1">
        <v>44716</v>
      </c>
      <c r="F6235" s="4" t="s">
        <v>36480</v>
      </c>
      <c r="G6235" s="4" t="s">
        <v>209</v>
      </c>
      <c r="H6235" s="4" t="s">
        <v>8</v>
      </c>
      <c r="I6235" s="4" t="s">
        <v>9878</v>
      </c>
      <c r="J6235" s="4" t="s">
        <v>6</v>
      </c>
      <c r="K6235" s="4" t="s">
        <v>31</v>
      </c>
      <c r="L6235">
        <v>1</v>
      </c>
      <c r="M6235">
        <v>989</v>
      </c>
      <c r="N6235" s="4" t="s">
        <v>6841</v>
      </c>
      <c r="O6235" s="4" t="s">
        <v>68</v>
      </c>
      <c r="P6235">
        <v>517501</v>
      </c>
      <c r="Q6235" t="b">
        <v>0</v>
      </c>
    </row>
    <row r="6236" spans="1:17" x14ac:dyDescent="0.35">
      <c r="A6236" s="4" t="s">
        <v>30118</v>
      </c>
      <c r="B6236">
        <v>6883706</v>
      </c>
      <c r="C6236" s="4" t="s">
        <v>36472</v>
      </c>
      <c r="D6236">
        <v>26</v>
      </c>
      <c r="E6236" s="1">
        <v>44716</v>
      </c>
      <c r="F6236" s="4" t="s">
        <v>36480</v>
      </c>
      <c r="G6236" s="4" t="s">
        <v>9</v>
      </c>
      <c r="H6236" s="4" t="s">
        <v>8</v>
      </c>
      <c r="I6236" s="4" t="s">
        <v>1096</v>
      </c>
      <c r="J6236" s="4" t="s">
        <v>21</v>
      </c>
      <c r="K6236" s="4" t="s">
        <v>26</v>
      </c>
      <c r="L6236">
        <v>1</v>
      </c>
      <c r="M6236">
        <v>1111</v>
      </c>
      <c r="N6236" s="4" t="s">
        <v>29092</v>
      </c>
      <c r="O6236" s="4" t="s">
        <v>24</v>
      </c>
      <c r="P6236">
        <v>573211</v>
      </c>
      <c r="Q6236" t="b">
        <v>0</v>
      </c>
    </row>
    <row r="6237" spans="1:17" x14ac:dyDescent="0.35">
      <c r="A6237" s="4" t="s">
        <v>30118</v>
      </c>
      <c r="B6237">
        <v>6883706</v>
      </c>
      <c r="C6237" s="4" t="s">
        <v>36474</v>
      </c>
      <c r="D6237">
        <v>62</v>
      </c>
      <c r="E6237" s="1">
        <v>44716</v>
      </c>
      <c r="F6237" s="4" t="s">
        <v>36480</v>
      </c>
      <c r="G6237" s="4" t="s">
        <v>9</v>
      </c>
      <c r="H6237" s="4" t="s">
        <v>16</v>
      </c>
      <c r="I6237" s="4" t="s">
        <v>26299</v>
      </c>
      <c r="J6237" s="4" t="s">
        <v>21</v>
      </c>
      <c r="K6237" s="4" t="s">
        <v>10</v>
      </c>
      <c r="L6237">
        <v>1</v>
      </c>
      <c r="M6237">
        <v>1256</v>
      </c>
      <c r="N6237" s="4" t="s">
        <v>37</v>
      </c>
      <c r="O6237" s="4" t="s">
        <v>1</v>
      </c>
      <c r="P6237">
        <v>500060</v>
      </c>
      <c r="Q6237" t="b">
        <v>0</v>
      </c>
    </row>
    <row r="6238" spans="1:17" x14ac:dyDescent="0.35">
      <c r="A6238" s="4" t="s">
        <v>30117</v>
      </c>
      <c r="B6238">
        <v>3777827</v>
      </c>
      <c r="C6238" s="4" t="s">
        <v>36472</v>
      </c>
      <c r="D6238">
        <v>39</v>
      </c>
      <c r="E6238" s="1">
        <v>44716</v>
      </c>
      <c r="F6238" s="4" t="s">
        <v>36480</v>
      </c>
      <c r="G6238" s="4" t="s">
        <v>9</v>
      </c>
      <c r="H6238" s="4" t="s">
        <v>16</v>
      </c>
      <c r="I6238" s="4" t="s">
        <v>21627</v>
      </c>
      <c r="J6238" s="4" t="s">
        <v>21</v>
      </c>
      <c r="K6238" s="4" t="s">
        <v>20</v>
      </c>
      <c r="L6238">
        <v>1</v>
      </c>
      <c r="M6238">
        <v>480</v>
      </c>
      <c r="N6238" s="4" t="s">
        <v>446</v>
      </c>
      <c r="O6238" s="4" t="s">
        <v>12</v>
      </c>
      <c r="P6238">
        <v>400023</v>
      </c>
      <c r="Q6238" t="b">
        <v>0</v>
      </c>
    </row>
    <row r="6239" spans="1:17" x14ac:dyDescent="0.35">
      <c r="A6239" s="4" t="s">
        <v>30116</v>
      </c>
      <c r="B6239">
        <v>4426700</v>
      </c>
      <c r="C6239" s="4" t="s">
        <v>36472</v>
      </c>
      <c r="D6239">
        <v>44</v>
      </c>
      <c r="E6239" s="1">
        <v>44716</v>
      </c>
      <c r="F6239" s="4" t="s">
        <v>36480</v>
      </c>
      <c r="G6239" s="4" t="s">
        <v>9</v>
      </c>
      <c r="H6239" s="4" t="s">
        <v>28</v>
      </c>
      <c r="I6239" s="4" t="s">
        <v>255</v>
      </c>
      <c r="J6239" s="4" t="s">
        <v>75</v>
      </c>
      <c r="K6239" s="4" t="s">
        <v>74</v>
      </c>
      <c r="L6239">
        <v>1</v>
      </c>
      <c r="M6239">
        <v>399</v>
      </c>
      <c r="N6239" s="4" t="s">
        <v>30</v>
      </c>
      <c r="O6239" s="4" t="s">
        <v>12</v>
      </c>
      <c r="P6239">
        <v>411016</v>
      </c>
      <c r="Q6239" t="b">
        <v>0</v>
      </c>
    </row>
    <row r="6240" spans="1:17" x14ac:dyDescent="0.35">
      <c r="A6240" s="4" t="s">
        <v>30115</v>
      </c>
      <c r="B6240">
        <v>7933859</v>
      </c>
      <c r="C6240" s="4" t="s">
        <v>36472</v>
      </c>
      <c r="D6240">
        <v>38</v>
      </c>
      <c r="E6240" s="1">
        <v>44716</v>
      </c>
      <c r="F6240" s="4" t="s">
        <v>36480</v>
      </c>
      <c r="G6240" s="4" t="s">
        <v>209</v>
      </c>
      <c r="H6240" s="4" t="s">
        <v>16</v>
      </c>
      <c r="I6240" s="4" t="s">
        <v>1219</v>
      </c>
      <c r="J6240" s="4" t="s">
        <v>14</v>
      </c>
      <c r="K6240" s="4" t="s">
        <v>10</v>
      </c>
      <c r="L6240">
        <v>1</v>
      </c>
      <c r="M6240">
        <v>435</v>
      </c>
      <c r="N6240" s="4" t="s">
        <v>391</v>
      </c>
      <c r="O6240" s="4" t="s">
        <v>12</v>
      </c>
      <c r="P6240">
        <v>411039</v>
      </c>
      <c r="Q6240" t="b">
        <v>0</v>
      </c>
    </row>
    <row r="6241" spans="1:17" x14ac:dyDescent="0.35">
      <c r="A6241" s="4" t="s">
        <v>30114</v>
      </c>
      <c r="B6241">
        <v>4432497</v>
      </c>
      <c r="C6241" s="4" t="s">
        <v>36472</v>
      </c>
      <c r="D6241">
        <v>47</v>
      </c>
      <c r="E6241" s="1">
        <v>44716</v>
      </c>
      <c r="F6241" s="4" t="s">
        <v>36480</v>
      </c>
      <c r="G6241" s="4" t="s">
        <v>9</v>
      </c>
      <c r="H6241" s="4" t="s">
        <v>28</v>
      </c>
      <c r="I6241" s="4" t="s">
        <v>93</v>
      </c>
      <c r="J6241" s="4" t="s">
        <v>75</v>
      </c>
      <c r="K6241" s="4" t="s">
        <v>74</v>
      </c>
      <c r="L6241">
        <v>1</v>
      </c>
      <c r="M6241">
        <v>655</v>
      </c>
      <c r="N6241" s="4" t="s">
        <v>236</v>
      </c>
      <c r="O6241" s="4" t="s">
        <v>12</v>
      </c>
      <c r="P6241">
        <v>401104</v>
      </c>
      <c r="Q6241" t="b">
        <v>0</v>
      </c>
    </row>
    <row r="6242" spans="1:17" x14ac:dyDescent="0.35">
      <c r="A6242" s="4" t="s">
        <v>30113</v>
      </c>
      <c r="B6242">
        <v>8078604</v>
      </c>
      <c r="C6242" s="4" t="s">
        <v>36472</v>
      </c>
      <c r="D6242">
        <v>32</v>
      </c>
      <c r="E6242" s="1">
        <v>44716</v>
      </c>
      <c r="F6242" s="4" t="s">
        <v>36480</v>
      </c>
      <c r="G6242" s="4" t="s">
        <v>9</v>
      </c>
      <c r="H6242" s="4" t="s">
        <v>8</v>
      </c>
      <c r="I6242" s="4" t="s">
        <v>30112</v>
      </c>
      <c r="J6242" s="4" t="s">
        <v>14</v>
      </c>
      <c r="K6242" s="4" t="s">
        <v>26</v>
      </c>
      <c r="L6242">
        <v>1</v>
      </c>
      <c r="M6242">
        <v>495</v>
      </c>
      <c r="N6242" s="4" t="s">
        <v>9174</v>
      </c>
      <c r="O6242" s="4" t="s">
        <v>80</v>
      </c>
      <c r="P6242">
        <v>825301</v>
      </c>
      <c r="Q6242" t="b">
        <v>0</v>
      </c>
    </row>
    <row r="6243" spans="1:17" x14ac:dyDescent="0.35">
      <c r="A6243" s="4" t="s">
        <v>30111</v>
      </c>
      <c r="B6243">
        <v>4075268</v>
      </c>
      <c r="C6243" s="4" t="s">
        <v>36474</v>
      </c>
      <c r="D6243">
        <v>18</v>
      </c>
      <c r="E6243" s="1">
        <v>44716</v>
      </c>
      <c r="F6243" s="4" t="s">
        <v>36480</v>
      </c>
      <c r="G6243" s="4" t="s">
        <v>9</v>
      </c>
      <c r="H6243" s="4" t="s">
        <v>28</v>
      </c>
      <c r="I6243" s="4" t="s">
        <v>28772</v>
      </c>
      <c r="J6243" s="4" t="s">
        <v>21</v>
      </c>
      <c r="K6243" s="4" t="s">
        <v>86</v>
      </c>
      <c r="L6243">
        <v>1</v>
      </c>
      <c r="M6243">
        <v>599</v>
      </c>
      <c r="N6243" s="4" t="s">
        <v>462</v>
      </c>
      <c r="O6243" s="4" t="s">
        <v>47</v>
      </c>
      <c r="P6243">
        <v>201005</v>
      </c>
      <c r="Q6243" t="b">
        <v>0</v>
      </c>
    </row>
    <row r="6244" spans="1:17" x14ac:dyDescent="0.35">
      <c r="A6244" s="4" t="s">
        <v>30110</v>
      </c>
      <c r="B6244">
        <v>3119448</v>
      </c>
      <c r="C6244" s="4" t="s">
        <v>36472</v>
      </c>
      <c r="D6244">
        <v>71</v>
      </c>
      <c r="E6244" s="1">
        <v>44716</v>
      </c>
      <c r="F6244" s="4" t="s">
        <v>36480</v>
      </c>
      <c r="G6244" s="4" t="s">
        <v>9</v>
      </c>
      <c r="H6244" s="4" t="s">
        <v>39</v>
      </c>
      <c r="I6244" s="4" t="s">
        <v>3784</v>
      </c>
      <c r="J6244" s="4" t="s">
        <v>21</v>
      </c>
      <c r="K6244" s="4" t="s">
        <v>20</v>
      </c>
      <c r="L6244">
        <v>1</v>
      </c>
      <c r="M6244">
        <v>633</v>
      </c>
      <c r="N6244" s="4" t="s">
        <v>30</v>
      </c>
      <c r="O6244" s="4" t="s">
        <v>12</v>
      </c>
      <c r="P6244">
        <v>411045</v>
      </c>
      <c r="Q6244" t="b">
        <v>0</v>
      </c>
    </row>
    <row r="6245" spans="1:17" x14ac:dyDescent="0.35">
      <c r="A6245" s="4" t="s">
        <v>30109</v>
      </c>
      <c r="B6245">
        <v>6614256</v>
      </c>
      <c r="C6245" s="4" t="s">
        <v>36474</v>
      </c>
      <c r="D6245">
        <v>41</v>
      </c>
      <c r="E6245" s="1">
        <v>44716</v>
      </c>
      <c r="F6245" s="4" t="s">
        <v>36480</v>
      </c>
      <c r="G6245" s="4" t="s">
        <v>9</v>
      </c>
      <c r="H6245" s="4" t="s">
        <v>16</v>
      </c>
      <c r="I6245" s="4" t="s">
        <v>1096</v>
      </c>
      <c r="J6245" s="4" t="s">
        <v>21</v>
      </c>
      <c r="K6245" s="4" t="s">
        <v>26</v>
      </c>
      <c r="L6245">
        <v>1</v>
      </c>
      <c r="M6245">
        <v>1319</v>
      </c>
      <c r="N6245" s="4" t="s">
        <v>630</v>
      </c>
      <c r="O6245" s="4" t="s">
        <v>47</v>
      </c>
      <c r="P6245">
        <v>244001</v>
      </c>
      <c r="Q6245" t="b">
        <v>0</v>
      </c>
    </row>
    <row r="6246" spans="1:17" x14ac:dyDescent="0.35">
      <c r="A6246" s="4" t="s">
        <v>30108</v>
      </c>
      <c r="B6246">
        <v>9353677</v>
      </c>
      <c r="C6246" s="4" t="s">
        <v>36474</v>
      </c>
      <c r="D6246">
        <v>42</v>
      </c>
      <c r="E6246" s="1">
        <v>44716</v>
      </c>
      <c r="F6246" s="4" t="s">
        <v>36480</v>
      </c>
      <c r="G6246" s="4" t="s">
        <v>149</v>
      </c>
      <c r="H6246" s="4" t="s">
        <v>39</v>
      </c>
      <c r="I6246" s="4" t="s">
        <v>30107</v>
      </c>
      <c r="J6246" s="4" t="s">
        <v>21</v>
      </c>
      <c r="K6246" s="4" t="s">
        <v>157</v>
      </c>
      <c r="L6246">
        <v>1</v>
      </c>
      <c r="M6246">
        <v>566</v>
      </c>
      <c r="N6246" s="4" t="s">
        <v>214</v>
      </c>
      <c r="O6246" s="4" t="s">
        <v>62</v>
      </c>
      <c r="P6246">
        <v>600129</v>
      </c>
      <c r="Q6246" t="b">
        <v>0</v>
      </c>
    </row>
    <row r="6247" spans="1:17" x14ac:dyDescent="0.35">
      <c r="A6247" s="4" t="s">
        <v>30106</v>
      </c>
      <c r="B6247">
        <v>1261188</v>
      </c>
      <c r="C6247" s="4" t="s">
        <v>36474</v>
      </c>
      <c r="D6247">
        <v>46</v>
      </c>
      <c r="E6247" s="1">
        <v>44716</v>
      </c>
      <c r="F6247" s="4" t="s">
        <v>36480</v>
      </c>
      <c r="G6247" s="4" t="s">
        <v>9</v>
      </c>
      <c r="H6247" s="4" t="s">
        <v>16</v>
      </c>
      <c r="I6247" s="4" t="s">
        <v>78</v>
      </c>
      <c r="J6247" s="4" t="s">
        <v>75</v>
      </c>
      <c r="K6247" s="4" t="s">
        <v>74</v>
      </c>
      <c r="L6247">
        <v>1</v>
      </c>
      <c r="M6247">
        <v>459</v>
      </c>
      <c r="N6247" s="4" t="s">
        <v>1420</v>
      </c>
      <c r="O6247" s="4" t="s">
        <v>58</v>
      </c>
      <c r="P6247">
        <v>670006</v>
      </c>
      <c r="Q6247" t="b">
        <v>0</v>
      </c>
    </row>
    <row r="6248" spans="1:17" x14ac:dyDescent="0.35">
      <c r="A6248" s="4" t="s">
        <v>30105</v>
      </c>
      <c r="B6248">
        <v>1979125</v>
      </c>
      <c r="C6248" s="4" t="s">
        <v>36474</v>
      </c>
      <c r="D6248">
        <v>48</v>
      </c>
      <c r="E6248" s="1">
        <v>44716</v>
      </c>
      <c r="F6248" s="4" t="s">
        <v>36480</v>
      </c>
      <c r="G6248" s="4" t="s">
        <v>9</v>
      </c>
      <c r="H6248" s="4" t="s">
        <v>16</v>
      </c>
      <c r="I6248" s="4" t="s">
        <v>29784</v>
      </c>
      <c r="J6248" s="4" t="s">
        <v>42</v>
      </c>
      <c r="K6248" s="4" t="s">
        <v>86</v>
      </c>
      <c r="L6248">
        <v>1</v>
      </c>
      <c r="M6248">
        <v>490</v>
      </c>
      <c r="N6248" s="4" t="s">
        <v>217</v>
      </c>
      <c r="O6248" s="4" t="s">
        <v>119</v>
      </c>
      <c r="P6248">
        <v>700091</v>
      </c>
      <c r="Q6248" t="b">
        <v>0</v>
      </c>
    </row>
    <row r="6249" spans="1:17" x14ac:dyDescent="0.35">
      <c r="A6249" s="4" t="s">
        <v>30104</v>
      </c>
      <c r="B6249">
        <v>8980639</v>
      </c>
      <c r="C6249" s="4" t="s">
        <v>36472</v>
      </c>
      <c r="D6249">
        <v>40</v>
      </c>
      <c r="E6249" s="1">
        <v>44716</v>
      </c>
      <c r="F6249" s="4" t="s">
        <v>36480</v>
      </c>
      <c r="G6249" s="4" t="s">
        <v>9</v>
      </c>
      <c r="H6249" s="4" t="s">
        <v>16</v>
      </c>
      <c r="I6249" s="4" t="s">
        <v>107</v>
      </c>
      <c r="J6249" s="4" t="s">
        <v>21</v>
      </c>
      <c r="K6249" s="4" t="s">
        <v>20</v>
      </c>
      <c r="L6249">
        <v>1</v>
      </c>
      <c r="M6249">
        <v>1146</v>
      </c>
      <c r="N6249" s="4" t="s">
        <v>4826</v>
      </c>
      <c r="O6249" s="4" t="s">
        <v>354</v>
      </c>
      <c r="P6249">
        <v>334006</v>
      </c>
      <c r="Q6249" t="b">
        <v>0</v>
      </c>
    </row>
    <row r="6250" spans="1:17" x14ac:dyDescent="0.35">
      <c r="A6250" s="4" t="s">
        <v>30103</v>
      </c>
      <c r="B6250">
        <v>3498544</v>
      </c>
      <c r="C6250" s="4" t="s">
        <v>36474</v>
      </c>
      <c r="D6250">
        <v>20</v>
      </c>
      <c r="E6250" s="1">
        <v>44716</v>
      </c>
      <c r="F6250" s="4" t="s">
        <v>36480</v>
      </c>
      <c r="G6250" s="4" t="s">
        <v>9</v>
      </c>
      <c r="H6250" s="4" t="s">
        <v>16</v>
      </c>
      <c r="I6250" s="4" t="s">
        <v>1398</v>
      </c>
      <c r="J6250" s="4" t="s">
        <v>21</v>
      </c>
      <c r="K6250" s="4" t="s">
        <v>10</v>
      </c>
      <c r="L6250">
        <v>1</v>
      </c>
      <c r="M6250">
        <v>1163</v>
      </c>
      <c r="N6250" s="4" t="s">
        <v>462</v>
      </c>
      <c r="O6250" s="4" t="s">
        <v>47</v>
      </c>
      <c r="P6250">
        <v>201010</v>
      </c>
      <c r="Q6250" t="b">
        <v>0</v>
      </c>
    </row>
    <row r="6251" spans="1:17" x14ac:dyDescent="0.35">
      <c r="A6251" s="4" t="s">
        <v>30102</v>
      </c>
      <c r="B6251">
        <v>8523784</v>
      </c>
      <c r="C6251" s="4" t="s">
        <v>36474</v>
      </c>
      <c r="D6251">
        <v>57</v>
      </c>
      <c r="E6251" s="1">
        <v>44716</v>
      </c>
      <c r="F6251" s="4" t="s">
        <v>36480</v>
      </c>
      <c r="G6251" s="4" t="s">
        <v>9</v>
      </c>
      <c r="H6251" s="4" t="s">
        <v>130</v>
      </c>
      <c r="I6251" s="4" t="s">
        <v>7424</v>
      </c>
      <c r="J6251" s="4" t="s">
        <v>14</v>
      </c>
      <c r="K6251" s="4" t="s">
        <v>86</v>
      </c>
      <c r="L6251">
        <v>1</v>
      </c>
      <c r="M6251">
        <v>301</v>
      </c>
      <c r="N6251" s="4" t="s">
        <v>25</v>
      </c>
      <c r="O6251" s="4" t="s">
        <v>24</v>
      </c>
      <c r="P6251">
        <v>560078</v>
      </c>
      <c r="Q6251" t="b">
        <v>0</v>
      </c>
    </row>
    <row r="6252" spans="1:17" x14ac:dyDescent="0.35">
      <c r="A6252" s="4" t="s">
        <v>30101</v>
      </c>
      <c r="B6252">
        <v>8246410</v>
      </c>
      <c r="C6252" s="4" t="s">
        <v>36472</v>
      </c>
      <c r="D6252">
        <v>47</v>
      </c>
      <c r="E6252" s="1">
        <v>44716</v>
      </c>
      <c r="F6252" s="4" t="s">
        <v>36480</v>
      </c>
      <c r="G6252" s="4" t="s">
        <v>9</v>
      </c>
      <c r="H6252" s="4" t="s">
        <v>16</v>
      </c>
      <c r="I6252" s="4" t="s">
        <v>4218</v>
      </c>
      <c r="J6252" s="4" t="s">
        <v>21</v>
      </c>
      <c r="K6252" s="4" t="s">
        <v>31</v>
      </c>
      <c r="L6252">
        <v>1</v>
      </c>
      <c r="M6252">
        <v>696</v>
      </c>
      <c r="N6252" s="4" t="s">
        <v>1544</v>
      </c>
      <c r="O6252" s="4" t="s">
        <v>168</v>
      </c>
      <c r="P6252">
        <v>144405</v>
      </c>
      <c r="Q6252" t="b">
        <v>0</v>
      </c>
    </row>
    <row r="6253" spans="1:17" x14ac:dyDescent="0.35">
      <c r="A6253" s="4" t="s">
        <v>30100</v>
      </c>
      <c r="B6253">
        <v>3409820</v>
      </c>
      <c r="C6253" s="4" t="s">
        <v>36474</v>
      </c>
      <c r="D6253">
        <v>46</v>
      </c>
      <c r="E6253" s="1">
        <v>44716</v>
      </c>
      <c r="F6253" s="4" t="s">
        <v>36480</v>
      </c>
      <c r="G6253" s="4" t="s">
        <v>9</v>
      </c>
      <c r="H6253" s="4" t="s">
        <v>28</v>
      </c>
      <c r="I6253" s="4" t="s">
        <v>22191</v>
      </c>
      <c r="J6253" s="4" t="s">
        <v>14</v>
      </c>
      <c r="K6253" s="4" t="s">
        <v>26</v>
      </c>
      <c r="L6253">
        <v>1</v>
      </c>
      <c r="M6253">
        <v>345</v>
      </c>
      <c r="N6253" s="4" t="s">
        <v>974</v>
      </c>
      <c r="O6253" s="4" t="s">
        <v>974</v>
      </c>
      <c r="P6253">
        <v>160101</v>
      </c>
      <c r="Q6253" t="b">
        <v>0</v>
      </c>
    </row>
    <row r="6254" spans="1:17" x14ac:dyDescent="0.35">
      <c r="A6254" s="4" t="s">
        <v>30099</v>
      </c>
      <c r="B6254">
        <v>7776294</v>
      </c>
      <c r="C6254" s="4" t="s">
        <v>36474</v>
      </c>
      <c r="D6254">
        <v>43</v>
      </c>
      <c r="E6254" s="1">
        <v>44716</v>
      </c>
      <c r="F6254" s="4" t="s">
        <v>36480</v>
      </c>
      <c r="G6254" s="4" t="s">
        <v>9</v>
      </c>
      <c r="H6254" s="4" t="s">
        <v>8</v>
      </c>
      <c r="I6254" s="4" t="s">
        <v>15088</v>
      </c>
      <c r="J6254" s="4" t="s">
        <v>14</v>
      </c>
      <c r="K6254" s="4" t="s">
        <v>86</v>
      </c>
      <c r="L6254">
        <v>1</v>
      </c>
      <c r="M6254">
        <v>399</v>
      </c>
      <c r="N6254" s="4" t="s">
        <v>11771</v>
      </c>
      <c r="O6254" s="4" t="s">
        <v>58</v>
      </c>
      <c r="P6254">
        <v>671319</v>
      </c>
      <c r="Q6254" t="b">
        <v>0</v>
      </c>
    </row>
    <row r="6255" spans="1:17" x14ac:dyDescent="0.35">
      <c r="A6255" s="4" t="s">
        <v>30098</v>
      </c>
      <c r="B6255">
        <v>9837442</v>
      </c>
      <c r="C6255" s="4" t="s">
        <v>36474</v>
      </c>
      <c r="D6255">
        <v>27</v>
      </c>
      <c r="E6255" s="1">
        <v>44716</v>
      </c>
      <c r="F6255" s="4" t="s">
        <v>36480</v>
      </c>
      <c r="G6255" s="4" t="s">
        <v>9</v>
      </c>
      <c r="H6255" s="4" t="s">
        <v>16</v>
      </c>
      <c r="I6255" s="4" t="s">
        <v>30097</v>
      </c>
      <c r="J6255" s="4" t="s">
        <v>42</v>
      </c>
      <c r="K6255" s="4" t="s">
        <v>26</v>
      </c>
      <c r="L6255">
        <v>1</v>
      </c>
      <c r="M6255">
        <v>749</v>
      </c>
      <c r="N6255" s="4" t="s">
        <v>239</v>
      </c>
      <c r="O6255" s="4" t="s">
        <v>62</v>
      </c>
      <c r="P6255">
        <v>641022</v>
      </c>
      <c r="Q6255" t="b">
        <v>0</v>
      </c>
    </row>
    <row r="6256" spans="1:17" x14ac:dyDescent="0.35">
      <c r="A6256" s="4" t="s">
        <v>30096</v>
      </c>
      <c r="B6256">
        <v>5796184</v>
      </c>
      <c r="C6256" s="4" t="s">
        <v>36474</v>
      </c>
      <c r="D6256">
        <v>21</v>
      </c>
      <c r="E6256" s="1">
        <v>44716</v>
      </c>
      <c r="F6256" s="4" t="s">
        <v>36480</v>
      </c>
      <c r="G6256" s="4" t="s">
        <v>9</v>
      </c>
      <c r="H6256" s="4" t="s">
        <v>130</v>
      </c>
      <c r="I6256" s="4" t="s">
        <v>5346</v>
      </c>
      <c r="J6256" s="4" t="s">
        <v>21</v>
      </c>
      <c r="K6256" s="4" t="s">
        <v>157</v>
      </c>
      <c r="L6256">
        <v>1</v>
      </c>
      <c r="M6256">
        <v>788</v>
      </c>
      <c r="N6256" s="4" t="s">
        <v>2121</v>
      </c>
      <c r="O6256" s="4" t="s">
        <v>2120</v>
      </c>
      <c r="P6256">
        <v>793012</v>
      </c>
      <c r="Q6256" t="b">
        <v>0</v>
      </c>
    </row>
    <row r="6257" spans="1:17" x14ac:dyDescent="0.35">
      <c r="A6257" s="4" t="s">
        <v>30095</v>
      </c>
      <c r="B6257">
        <v>1014886</v>
      </c>
      <c r="C6257" s="4" t="s">
        <v>36472</v>
      </c>
      <c r="D6257">
        <v>51</v>
      </c>
      <c r="E6257" s="1">
        <v>44716</v>
      </c>
      <c r="F6257" s="4" t="s">
        <v>36480</v>
      </c>
      <c r="G6257" s="4" t="s">
        <v>9</v>
      </c>
      <c r="H6257" s="4" t="s">
        <v>197</v>
      </c>
      <c r="I6257" s="4" t="s">
        <v>1533</v>
      </c>
      <c r="J6257" s="4" t="s">
        <v>42</v>
      </c>
      <c r="K6257" s="4" t="s">
        <v>10</v>
      </c>
      <c r="L6257">
        <v>1</v>
      </c>
      <c r="M6257">
        <v>487</v>
      </c>
      <c r="N6257" s="4" t="s">
        <v>52</v>
      </c>
      <c r="O6257" s="4" t="s">
        <v>51</v>
      </c>
      <c r="P6257">
        <v>110092</v>
      </c>
      <c r="Q6257" t="b">
        <v>0</v>
      </c>
    </row>
    <row r="6258" spans="1:17" x14ac:dyDescent="0.35">
      <c r="A6258" s="4" t="s">
        <v>30094</v>
      </c>
      <c r="B6258">
        <v>7437799</v>
      </c>
      <c r="C6258" s="4" t="s">
        <v>36474</v>
      </c>
      <c r="D6258">
        <v>39</v>
      </c>
      <c r="E6258" s="1">
        <v>44716</v>
      </c>
      <c r="F6258" s="4" t="s">
        <v>36480</v>
      </c>
      <c r="G6258" s="4" t="s">
        <v>9</v>
      </c>
      <c r="H6258" s="4" t="s">
        <v>16</v>
      </c>
      <c r="I6258" s="4" t="s">
        <v>24565</v>
      </c>
      <c r="J6258" s="4" t="s">
        <v>21</v>
      </c>
      <c r="K6258" s="4" t="s">
        <v>31</v>
      </c>
      <c r="L6258">
        <v>1</v>
      </c>
      <c r="M6258">
        <v>1233</v>
      </c>
      <c r="N6258" s="4" t="s">
        <v>25</v>
      </c>
      <c r="O6258" s="4" t="s">
        <v>24</v>
      </c>
      <c r="P6258">
        <v>560043</v>
      </c>
      <c r="Q6258" t="b">
        <v>0</v>
      </c>
    </row>
    <row r="6259" spans="1:17" x14ac:dyDescent="0.35">
      <c r="A6259" s="4" t="s">
        <v>30093</v>
      </c>
      <c r="B6259">
        <v>6897189</v>
      </c>
      <c r="C6259" s="4" t="s">
        <v>36474</v>
      </c>
      <c r="D6259">
        <v>36</v>
      </c>
      <c r="E6259" s="1">
        <v>44716</v>
      </c>
      <c r="F6259" s="4" t="s">
        <v>36480</v>
      </c>
      <c r="G6259" s="4" t="s">
        <v>9</v>
      </c>
      <c r="H6259" s="4" t="s">
        <v>8</v>
      </c>
      <c r="I6259" s="4" t="s">
        <v>8255</v>
      </c>
      <c r="J6259" s="4" t="s">
        <v>21</v>
      </c>
      <c r="K6259" s="4" t="s">
        <v>10</v>
      </c>
      <c r="L6259">
        <v>1</v>
      </c>
      <c r="M6259">
        <v>1201</v>
      </c>
      <c r="N6259" s="4" t="s">
        <v>29680</v>
      </c>
      <c r="O6259" s="4" t="s">
        <v>327</v>
      </c>
      <c r="P6259">
        <v>194201</v>
      </c>
      <c r="Q6259" t="b">
        <v>0</v>
      </c>
    </row>
    <row r="6260" spans="1:17" x14ac:dyDescent="0.35">
      <c r="A6260" s="4" t="s">
        <v>30092</v>
      </c>
      <c r="B6260">
        <v>5593417</v>
      </c>
      <c r="C6260" s="4" t="s">
        <v>36472</v>
      </c>
      <c r="D6260">
        <v>49</v>
      </c>
      <c r="E6260" s="1">
        <v>44716</v>
      </c>
      <c r="F6260" s="4" t="s">
        <v>36480</v>
      </c>
      <c r="G6260" s="4" t="s">
        <v>9</v>
      </c>
      <c r="H6260" s="4" t="s">
        <v>16</v>
      </c>
      <c r="I6260" s="4" t="s">
        <v>18888</v>
      </c>
      <c r="J6260" s="4" t="s">
        <v>386</v>
      </c>
      <c r="K6260" s="4" t="s">
        <v>20</v>
      </c>
      <c r="L6260">
        <v>1</v>
      </c>
      <c r="M6260">
        <v>721</v>
      </c>
      <c r="N6260" s="4" t="s">
        <v>28314</v>
      </c>
      <c r="O6260" s="4" t="s">
        <v>2418</v>
      </c>
      <c r="P6260">
        <v>797112</v>
      </c>
      <c r="Q6260" t="b">
        <v>0</v>
      </c>
    </row>
    <row r="6261" spans="1:17" x14ac:dyDescent="0.35">
      <c r="A6261" s="4" t="s">
        <v>30091</v>
      </c>
      <c r="B6261">
        <v>946760</v>
      </c>
      <c r="C6261" s="4" t="s">
        <v>36472</v>
      </c>
      <c r="D6261">
        <v>35</v>
      </c>
      <c r="E6261" s="1">
        <v>44716</v>
      </c>
      <c r="F6261" s="4" t="s">
        <v>36480</v>
      </c>
      <c r="G6261" s="4" t="s">
        <v>9</v>
      </c>
      <c r="H6261" s="4" t="s">
        <v>16</v>
      </c>
      <c r="I6261" s="4" t="s">
        <v>30090</v>
      </c>
      <c r="J6261" s="4" t="s">
        <v>21</v>
      </c>
      <c r="K6261" s="4" t="s">
        <v>20</v>
      </c>
      <c r="L6261">
        <v>1</v>
      </c>
      <c r="M6261">
        <v>636</v>
      </c>
      <c r="N6261" s="4" t="s">
        <v>3499</v>
      </c>
      <c r="O6261" s="4" t="s">
        <v>12</v>
      </c>
      <c r="P6261">
        <v>422009</v>
      </c>
      <c r="Q6261" t="b">
        <v>0</v>
      </c>
    </row>
    <row r="6262" spans="1:17" x14ac:dyDescent="0.35">
      <c r="A6262" s="4" t="s">
        <v>30089</v>
      </c>
      <c r="B6262">
        <v>9054282</v>
      </c>
      <c r="C6262" s="4" t="s">
        <v>36472</v>
      </c>
      <c r="D6262">
        <v>45</v>
      </c>
      <c r="E6262" s="1">
        <v>44716</v>
      </c>
      <c r="F6262" s="4" t="s">
        <v>36480</v>
      </c>
      <c r="G6262" s="4" t="s">
        <v>9</v>
      </c>
      <c r="H6262" s="4" t="s">
        <v>54</v>
      </c>
      <c r="I6262" s="4" t="s">
        <v>11778</v>
      </c>
      <c r="J6262" s="4" t="s">
        <v>6</v>
      </c>
      <c r="K6262" s="4" t="s">
        <v>26</v>
      </c>
      <c r="L6262">
        <v>1</v>
      </c>
      <c r="M6262">
        <v>999</v>
      </c>
      <c r="N6262" s="4" t="s">
        <v>3119</v>
      </c>
      <c r="O6262" s="4" t="s">
        <v>119</v>
      </c>
      <c r="P6262">
        <v>711227</v>
      </c>
      <c r="Q6262" t="b">
        <v>0</v>
      </c>
    </row>
    <row r="6263" spans="1:17" x14ac:dyDescent="0.35">
      <c r="A6263" s="4" t="s">
        <v>30088</v>
      </c>
      <c r="B6263">
        <v>408721</v>
      </c>
      <c r="C6263" s="4" t="s">
        <v>36472</v>
      </c>
      <c r="D6263">
        <v>32</v>
      </c>
      <c r="E6263" s="1">
        <v>44716</v>
      </c>
      <c r="F6263" s="4" t="s">
        <v>36480</v>
      </c>
      <c r="G6263" s="4" t="s">
        <v>9</v>
      </c>
      <c r="H6263" s="4" t="s">
        <v>28</v>
      </c>
      <c r="I6263" s="4" t="s">
        <v>11090</v>
      </c>
      <c r="J6263" s="4" t="s">
        <v>21</v>
      </c>
      <c r="K6263" s="4" t="s">
        <v>20</v>
      </c>
      <c r="L6263">
        <v>1</v>
      </c>
      <c r="M6263">
        <v>850</v>
      </c>
      <c r="N6263" s="4" t="s">
        <v>52</v>
      </c>
      <c r="O6263" s="4" t="s">
        <v>51</v>
      </c>
      <c r="P6263">
        <v>110019</v>
      </c>
      <c r="Q6263" t="b">
        <v>0</v>
      </c>
    </row>
    <row r="6264" spans="1:17" x14ac:dyDescent="0.35">
      <c r="A6264" s="4" t="s">
        <v>30087</v>
      </c>
      <c r="B6264">
        <v>71508</v>
      </c>
      <c r="C6264" s="4" t="s">
        <v>36474</v>
      </c>
      <c r="D6264">
        <v>29</v>
      </c>
      <c r="E6264" s="1">
        <v>44716</v>
      </c>
      <c r="F6264" s="4" t="s">
        <v>36480</v>
      </c>
      <c r="G6264" s="4" t="s">
        <v>9</v>
      </c>
      <c r="H6264" s="4" t="s">
        <v>16</v>
      </c>
      <c r="I6264" s="4" t="s">
        <v>21045</v>
      </c>
      <c r="J6264" s="4" t="s">
        <v>21</v>
      </c>
      <c r="K6264" s="4" t="s">
        <v>86</v>
      </c>
      <c r="L6264">
        <v>1</v>
      </c>
      <c r="M6264">
        <v>1442</v>
      </c>
      <c r="N6264" s="4" t="s">
        <v>21044</v>
      </c>
      <c r="O6264" s="4" t="s">
        <v>12</v>
      </c>
      <c r="P6264">
        <v>421302</v>
      </c>
      <c r="Q6264" t="b">
        <v>0</v>
      </c>
    </row>
    <row r="6265" spans="1:17" x14ac:dyDescent="0.35">
      <c r="A6265" s="4" t="s">
        <v>30087</v>
      </c>
      <c r="B6265">
        <v>71508</v>
      </c>
      <c r="C6265" s="4" t="s">
        <v>36474</v>
      </c>
      <c r="D6265">
        <v>42</v>
      </c>
      <c r="E6265" s="1">
        <v>44716</v>
      </c>
      <c r="F6265" s="4" t="s">
        <v>36480</v>
      </c>
      <c r="G6265" s="4" t="s">
        <v>9</v>
      </c>
      <c r="H6265" s="4" t="s">
        <v>197</v>
      </c>
      <c r="I6265" s="4" t="s">
        <v>11284</v>
      </c>
      <c r="J6265" s="4" t="s">
        <v>21</v>
      </c>
      <c r="K6265" s="4" t="s">
        <v>86</v>
      </c>
      <c r="L6265">
        <v>1</v>
      </c>
      <c r="M6265">
        <v>684</v>
      </c>
      <c r="N6265" s="4" t="s">
        <v>400</v>
      </c>
      <c r="O6265" s="4" t="s">
        <v>354</v>
      </c>
      <c r="P6265">
        <v>313002</v>
      </c>
      <c r="Q6265" t="b">
        <v>0</v>
      </c>
    </row>
    <row r="6266" spans="1:17" x14ac:dyDescent="0.35">
      <c r="A6266" s="4" t="s">
        <v>30086</v>
      </c>
      <c r="B6266">
        <v>9821998</v>
      </c>
      <c r="C6266" s="4" t="s">
        <v>36474</v>
      </c>
      <c r="D6266">
        <v>37</v>
      </c>
      <c r="E6266" s="1">
        <v>44716</v>
      </c>
      <c r="F6266" s="4" t="s">
        <v>36480</v>
      </c>
      <c r="G6266" s="4" t="s">
        <v>9</v>
      </c>
      <c r="H6266" s="4" t="s">
        <v>16</v>
      </c>
      <c r="I6266" s="4" t="s">
        <v>5517</v>
      </c>
      <c r="J6266" s="4" t="s">
        <v>21</v>
      </c>
      <c r="K6266" s="4" t="s">
        <v>157</v>
      </c>
      <c r="L6266">
        <v>1</v>
      </c>
      <c r="M6266">
        <v>1299</v>
      </c>
      <c r="N6266" s="4" t="s">
        <v>25</v>
      </c>
      <c r="O6266" s="4" t="s">
        <v>24</v>
      </c>
      <c r="P6266">
        <v>560087</v>
      </c>
      <c r="Q6266" t="b">
        <v>0</v>
      </c>
    </row>
    <row r="6267" spans="1:17" x14ac:dyDescent="0.35">
      <c r="A6267" s="4" t="s">
        <v>30085</v>
      </c>
      <c r="B6267">
        <v>5427575</v>
      </c>
      <c r="C6267" s="4" t="s">
        <v>36472</v>
      </c>
      <c r="D6267">
        <v>22</v>
      </c>
      <c r="E6267" s="1">
        <v>44716</v>
      </c>
      <c r="F6267" s="4" t="s">
        <v>36480</v>
      </c>
      <c r="G6267" s="4" t="s">
        <v>9</v>
      </c>
      <c r="H6267" s="4" t="s">
        <v>130</v>
      </c>
      <c r="I6267" s="4" t="s">
        <v>1090</v>
      </c>
      <c r="J6267" s="4" t="s">
        <v>21</v>
      </c>
      <c r="K6267" s="4" t="s">
        <v>31</v>
      </c>
      <c r="L6267">
        <v>1</v>
      </c>
      <c r="M6267">
        <v>788</v>
      </c>
      <c r="N6267" s="4" t="s">
        <v>6894</v>
      </c>
      <c r="O6267" s="4" t="s">
        <v>68</v>
      </c>
      <c r="P6267">
        <v>515801</v>
      </c>
      <c r="Q6267" t="b">
        <v>0</v>
      </c>
    </row>
    <row r="6268" spans="1:17" x14ac:dyDescent="0.35">
      <c r="A6268" s="4" t="s">
        <v>30084</v>
      </c>
      <c r="B6268">
        <v>4798363</v>
      </c>
      <c r="C6268" s="4" t="s">
        <v>36472</v>
      </c>
      <c r="D6268">
        <v>70</v>
      </c>
      <c r="E6268" s="1">
        <v>44716</v>
      </c>
      <c r="F6268" s="4" t="s">
        <v>36480</v>
      </c>
      <c r="G6268" s="4" t="s">
        <v>9</v>
      </c>
      <c r="H6268" s="4" t="s">
        <v>8</v>
      </c>
      <c r="I6268" s="4" t="s">
        <v>88</v>
      </c>
      <c r="J6268" s="4" t="s">
        <v>75</v>
      </c>
      <c r="K6268" s="4" t="s">
        <v>74</v>
      </c>
      <c r="L6268">
        <v>1</v>
      </c>
      <c r="M6268">
        <v>696</v>
      </c>
      <c r="N6268" s="4" t="s">
        <v>25070</v>
      </c>
      <c r="O6268" s="4" t="s">
        <v>72</v>
      </c>
      <c r="P6268">
        <v>485001</v>
      </c>
      <c r="Q6268" t="b">
        <v>0</v>
      </c>
    </row>
    <row r="6269" spans="1:17" x14ac:dyDescent="0.35">
      <c r="A6269" s="4" t="s">
        <v>30083</v>
      </c>
      <c r="B6269">
        <v>6001204</v>
      </c>
      <c r="C6269" s="4" t="s">
        <v>36472</v>
      </c>
      <c r="D6269">
        <v>76</v>
      </c>
      <c r="E6269" s="1">
        <v>44716</v>
      </c>
      <c r="F6269" s="4" t="s">
        <v>36480</v>
      </c>
      <c r="G6269" s="4" t="s">
        <v>209</v>
      </c>
      <c r="H6269" s="4" t="s">
        <v>16</v>
      </c>
      <c r="I6269" s="4" t="s">
        <v>30082</v>
      </c>
      <c r="J6269" s="4" t="s">
        <v>14</v>
      </c>
      <c r="K6269" s="4" t="s">
        <v>26</v>
      </c>
      <c r="L6269">
        <v>1</v>
      </c>
      <c r="M6269">
        <v>318</v>
      </c>
      <c r="N6269" s="4" t="s">
        <v>142</v>
      </c>
      <c r="O6269" s="4" t="s">
        <v>12</v>
      </c>
      <c r="P6269">
        <v>400051</v>
      </c>
      <c r="Q6269" t="b">
        <v>0</v>
      </c>
    </row>
    <row r="6270" spans="1:17" x14ac:dyDescent="0.35">
      <c r="A6270" s="4" t="s">
        <v>30081</v>
      </c>
      <c r="B6270">
        <v>2688137</v>
      </c>
      <c r="C6270" s="4" t="s">
        <v>36472</v>
      </c>
      <c r="D6270">
        <v>27</v>
      </c>
      <c r="E6270" s="1">
        <v>44716</v>
      </c>
      <c r="F6270" s="4" t="s">
        <v>36480</v>
      </c>
      <c r="G6270" s="4" t="s">
        <v>9</v>
      </c>
      <c r="H6270" s="4" t="s">
        <v>28</v>
      </c>
      <c r="I6270" s="4" t="s">
        <v>1709</v>
      </c>
      <c r="J6270" s="4" t="s">
        <v>21</v>
      </c>
      <c r="K6270" s="4" t="s">
        <v>20</v>
      </c>
      <c r="L6270">
        <v>1</v>
      </c>
      <c r="M6270">
        <v>666</v>
      </c>
      <c r="N6270" s="4" t="s">
        <v>1796</v>
      </c>
      <c r="O6270" s="4" t="s">
        <v>417</v>
      </c>
      <c r="P6270">
        <v>190005</v>
      </c>
      <c r="Q6270" t="b">
        <v>0</v>
      </c>
    </row>
    <row r="6271" spans="1:17" x14ac:dyDescent="0.35">
      <c r="A6271" s="4" t="s">
        <v>30080</v>
      </c>
      <c r="B6271">
        <v>5072022</v>
      </c>
      <c r="C6271" s="4" t="s">
        <v>36474</v>
      </c>
      <c r="D6271">
        <v>49</v>
      </c>
      <c r="E6271" s="1">
        <v>44716</v>
      </c>
      <c r="F6271" s="4" t="s">
        <v>36480</v>
      </c>
      <c r="G6271" s="4" t="s">
        <v>149</v>
      </c>
      <c r="H6271" s="4" t="s">
        <v>54</v>
      </c>
      <c r="I6271" s="4" t="s">
        <v>30079</v>
      </c>
      <c r="J6271" s="4" t="s">
        <v>21</v>
      </c>
      <c r="K6271" s="4" t="s">
        <v>86</v>
      </c>
      <c r="L6271">
        <v>1</v>
      </c>
      <c r="M6271">
        <v>859</v>
      </c>
      <c r="N6271" s="4" t="s">
        <v>2419</v>
      </c>
      <c r="O6271" s="4" t="s">
        <v>2418</v>
      </c>
      <c r="P6271">
        <v>797112</v>
      </c>
      <c r="Q6271" t="b">
        <v>0</v>
      </c>
    </row>
    <row r="6272" spans="1:17" x14ac:dyDescent="0.35">
      <c r="A6272" s="4" t="s">
        <v>30078</v>
      </c>
      <c r="B6272">
        <v>3435314</v>
      </c>
      <c r="C6272" s="4" t="s">
        <v>36474</v>
      </c>
      <c r="D6272">
        <v>45</v>
      </c>
      <c r="E6272" s="1">
        <v>44716</v>
      </c>
      <c r="F6272" s="4" t="s">
        <v>36480</v>
      </c>
      <c r="G6272" s="4" t="s">
        <v>9</v>
      </c>
      <c r="H6272" s="4" t="s">
        <v>8</v>
      </c>
      <c r="I6272" s="4" t="s">
        <v>480</v>
      </c>
      <c r="J6272" s="4" t="s">
        <v>21</v>
      </c>
      <c r="K6272" s="4" t="s">
        <v>10</v>
      </c>
      <c r="L6272">
        <v>1</v>
      </c>
      <c r="M6272">
        <v>589</v>
      </c>
      <c r="N6272" s="4" t="s">
        <v>289</v>
      </c>
      <c r="O6272" s="4" t="s">
        <v>80</v>
      </c>
      <c r="P6272">
        <v>834001</v>
      </c>
      <c r="Q6272" t="b">
        <v>0</v>
      </c>
    </row>
    <row r="6273" spans="1:17" x14ac:dyDescent="0.35">
      <c r="A6273" s="4" t="s">
        <v>30077</v>
      </c>
      <c r="B6273">
        <v>2264544</v>
      </c>
      <c r="C6273" s="4" t="s">
        <v>36472</v>
      </c>
      <c r="D6273">
        <v>45</v>
      </c>
      <c r="E6273" s="1">
        <v>44716</v>
      </c>
      <c r="F6273" s="4" t="s">
        <v>36480</v>
      </c>
      <c r="G6273" s="4" t="s">
        <v>9</v>
      </c>
      <c r="H6273" s="4" t="s">
        <v>28</v>
      </c>
      <c r="I6273" s="4" t="s">
        <v>5295</v>
      </c>
      <c r="J6273" s="4" t="s">
        <v>14</v>
      </c>
      <c r="K6273" s="4" t="s">
        <v>5</v>
      </c>
      <c r="L6273">
        <v>1</v>
      </c>
      <c r="M6273">
        <v>325</v>
      </c>
      <c r="N6273" s="4" t="s">
        <v>214</v>
      </c>
      <c r="O6273" s="4" t="s">
        <v>62</v>
      </c>
      <c r="P6273">
        <v>600055</v>
      </c>
      <c r="Q6273" t="b">
        <v>0</v>
      </c>
    </row>
    <row r="6274" spans="1:17" x14ac:dyDescent="0.35">
      <c r="A6274" s="4" t="s">
        <v>30076</v>
      </c>
      <c r="B6274">
        <v>7792021</v>
      </c>
      <c r="C6274" s="4" t="s">
        <v>36472</v>
      </c>
      <c r="D6274">
        <v>51</v>
      </c>
      <c r="E6274" s="1">
        <v>44716</v>
      </c>
      <c r="F6274" s="4" t="s">
        <v>36480</v>
      </c>
      <c r="G6274" s="4" t="s">
        <v>9</v>
      </c>
      <c r="H6274" s="4" t="s">
        <v>8</v>
      </c>
      <c r="I6274" s="4" t="s">
        <v>30075</v>
      </c>
      <c r="J6274" s="4" t="s">
        <v>21</v>
      </c>
      <c r="K6274" s="4" t="s">
        <v>10</v>
      </c>
      <c r="L6274">
        <v>1</v>
      </c>
      <c r="M6274">
        <v>1186</v>
      </c>
      <c r="N6274" s="4" t="s">
        <v>18107</v>
      </c>
      <c r="O6274" s="4" t="s">
        <v>51</v>
      </c>
      <c r="P6274">
        <v>110091</v>
      </c>
      <c r="Q6274" t="b">
        <v>0</v>
      </c>
    </row>
    <row r="6275" spans="1:17" x14ac:dyDescent="0.35">
      <c r="A6275" s="4" t="s">
        <v>30074</v>
      </c>
      <c r="B6275">
        <v>1466555</v>
      </c>
      <c r="C6275" s="4" t="s">
        <v>36472</v>
      </c>
      <c r="D6275">
        <v>65</v>
      </c>
      <c r="E6275" s="1">
        <v>44716</v>
      </c>
      <c r="F6275" s="4" t="s">
        <v>36480</v>
      </c>
      <c r="G6275" s="4" t="s">
        <v>9</v>
      </c>
      <c r="H6275" s="4" t="s">
        <v>16</v>
      </c>
      <c r="I6275" s="4" t="s">
        <v>15628</v>
      </c>
      <c r="J6275" s="4" t="s">
        <v>21</v>
      </c>
      <c r="K6275" s="4" t="s">
        <v>31</v>
      </c>
      <c r="L6275">
        <v>1</v>
      </c>
      <c r="M6275">
        <v>759</v>
      </c>
      <c r="N6275" s="4" t="s">
        <v>48</v>
      </c>
      <c r="O6275" s="4" t="s">
        <v>47</v>
      </c>
      <c r="P6275">
        <v>208019</v>
      </c>
      <c r="Q6275" t="b">
        <v>0</v>
      </c>
    </row>
    <row r="6276" spans="1:17" x14ac:dyDescent="0.35">
      <c r="A6276" s="4" t="s">
        <v>30073</v>
      </c>
      <c r="B6276">
        <v>8051304</v>
      </c>
      <c r="C6276" s="4" t="s">
        <v>36472</v>
      </c>
      <c r="D6276">
        <v>78</v>
      </c>
      <c r="E6276" s="1">
        <v>44716</v>
      </c>
      <c r="F6276" s="4" t="s">
        <v>36480</v>
      </c>
      <c r="G6276" s="4" t="s">
        <v>9</v>
      </c>
      <c r="H6276" s="4" t="s">
        <v>28</v>
      </c>
      <c r="I6276" s="4" t="s">
        <v>2290</v>
      </c>
      <c r="J6276" s="4" t="s">
        <v>75</v>
      </c>
      <c r="K6276" s="4" t="s">
        <v>74</v>
      </c>
      <c r="L6276">
        <v>1</v>
      </c>
      <c r="M6276">
        <v>599</v>
      </c>
      <c r="N6276" s="4" t="s">
        <v>348</v>
      </c>
      <c r="O6276" s="4" t="s">
        <v>84</v>
      </c>
      <c r="P6276">
        <v>800006</v>
      </c>
      <c r="Q6276" t="b">
        <v>0</v>
      </c>
    </row>
    <row r="6277" spans="1:17" x14ac:dyDescent="0.35">
      <c r="A6277" s="4" t="s">
        <v>30072</v>
      </c>
      <c r="B6277">
        <v>2913168</v>
      </c>
      <c r="C6277" s="4" t="s">
        <v>36472</v>
      </c>
      <c r="D6277">
        <v>45</v>
      </c>
      <c r="E6277" s="1">
        <v>44716</v>
      </c>
      <c r="F6277" s="4" t="s">
        <v>36480</v>
      </c>
      <c r="G6277" s="4" t="s">
        <v>9</v>
      </c>
      <c r="H6277" s="4" t="s">
        <v>16</v>
      </c>
      <c r="I6277" s="4" t="s">
        <v>1707</v>
      </c>
      <c r="J6277" s="4" t="s">
        <v>14</v>
      </c>
      <c r="K6277" s="4" t="s">
        <v>31</v>
      </c>
      <c r="L6277">
        <v>1</v>
      </c>
      <c r="M6277">
        <v>517</v>
      </c>
      <c r="N6277" s="4" t="s">
        <v>495</v>
      </c>
      <c r="O6277" s="4" t="s">
        <v>119</v>
      </c>
      <c r="P6277">
        <v>700060</v>
      </c>
      <c r="Q6277" t="b">
        <v>0</v>
      </c>
    </row>
    <row r="6278" spans="1:17" x14ac:dyDescent="0.35">
      <c r="A6278" s="4" t="s">
        <v>30071</v>
      </c>
      <c r="B6278">
        <v>8473082</v>
      </c>
      <c r="C6278" s="4" t="s">
        <v>36472</v>
      </c>
      <c r="D6278">
        <v>31</v>
      </c>
      <c r="E6278" s="1">
        <v>44716</v>
      </c>
      <c r="F6278" s="4" t="s">
        <v>36480</v>
      </c>
      <c r="G6278" s="4" t="s">
        <v>9</v>
      </c>
      <c r="H6278" s="4" t="s">
        <v>28</v>
      </c>
      <c r="I6278" s="4" t="s">
        <v>2902</v>
      </c>
      <c r="J6278" s="4" t="s">
        <v>21</v>
      </c>
      <c r="K6278" s="4" t="s">
        <v>10</v>
      </c>
      <c r="L6278">
        <v>1</v>
      </c>
      <c r="M6278">
        <v>597</v>
      </c>
      <c r="N6278" s="4" t="s">
        <v>20673</v>
      </c>
      <c r="O6278" s="4" t="s">
        <v>47</v>
      </c>
      <c r="P6278">
        <v>226003</v>
      </c>
      <c r="Q6278" t="b">
        <v>0</v>
      </c>
    </row>
    <row r="6279" spans="1:17" x14ac:dyDescent="0.35">
      <c r="A6279" s="4" t="s">
        <v>30070</v>
      </c>
      <c r="B6279">
        <v>8692572</v>
      </c>
      <c r="C6279" s="4" t="s">
        <v>36472</v>
      </c>
      <c r="D6279">
        <v>36</v>
      </c>
      <c r="E6279" s="1">
        <v>44716</v>
      </c>
      <c r="F6279" s="4" t="s">
        <v>36480</v>
      </c>
      <c r="G6279" s="4" t="s">
        <v>9</v>
      </c>
      <c r="H6279" s="4" t="s">
        <v>16</v>
      </c>
      <c r="I6279" s="4" t="s">
        <v>1215</v>
      </c>
      <c r="J6279" s="4" t="s">
        <v>14</v>
      </c>
      <c r="K6279" s="4" t="s">
        <v>26</v>
      </c>
      <c r="L6279">
        <v>1</v>
      </c>
      <c r="M6279">
        <v>399</v>
      </c>
      <c r="N6279" s="4" t="s">
        <v>41</v>
      </c>
      <c r="O6279" s="4" t="s">
        <v>1</v>
      </c>
      <c r="P6279">
        <v>500081</v>
      </c>
      <c r="Q6279" t="b">
        <v>0</v>
      </c>
    </row>
    <row r="6280" spans="1:17" x14ac:dyDescent="0.35">
      <c r="A6280" s="4" t="s">
        <v>30069</v>
      </c>
      <c r="B6280">
        <v>7434008</v>
      </c>
      <c r="C6280" s="4" t="s">
        <v>36472</v>
      </c>
      <c r="D6280">
        <v>33</v>
      </c>
      <c r="E6280" s="1">
        <v>44716</v>
      </c>
      <c r="F6280" s="4" t="s">
        <v>36480</v>
      </c>
      <c r="G6280" s="4" t="s">
        <v>9</v>
      </c>
      <c r="H6280" s="4" t="s">
        <v>28</v>
      </c>
      <c r="I6280" s="4" t="s">
        <v>3127</v>
      </c>
      <c r="J6280" s="4" t="s">
        <v>21</v>
      </c>
      <c r="K6280" s="4" t="s">
        <v>86</v>
      </c>
      <c r="L6280">
        <v>1</v>
      </c>
      <c r="M6280">
        <v>1186</v>
      </c>
      <c r="N6280" s="4" t="s">
        <v>106</v>
      </c>
      <c r="O6280" s="4" t="s">
        <v>47</v>
      </c>
      <c r="P6280">
        <v>226024</v>
      </c>
      <c r="Q6280" t="b">
        <v>0</v>
      </c>
    </row>
    <row r="6281" spans="1:17" x14ac:dyDescent="0.35">
      <c r="A6281" s="4" t="s">
        <v>30068</v>
      </c>
      <c r="B6281">
        <v>7857711</v>
      </c>
      <c r="C6281" s="4" t="s">
        <v>36474</v>
      </c>
      <c r="D6281">
        <v>23</v>
      </c>
      <c r="E6281" s="1">
        <v>44716</v>
      </c>
      <c r="F6281" s="4" t="s">
        <v>36480</v>
      </c>
      <c r="G6281" s="4" t="s">
        <v>9</v>
      </c>
      <c r="H6281" s="4" t="s">
        <v>28</v>
      </c>
      <c r="I6281" s="4" t="s">
        <v>8408</v>
      </c>
      <c r="J6281" s="4" t="s">
        <v>21</v>
      </c>
      <c r="K6281" s="4" t="s">
        <v>26</v>
      </c>
      <c r="L6281">
        <v>1</v>
      </c>
      <c r="M6281">
        <v>1281</v>
      </c>
      <c r="N6281" s="4" t="s">
        <v>1763</v>
      </c>
      <c r="O6281" s="4" t="s">
        <v>856</v>
      </c>
      <c r="P6281">
        <v>403401</v>
      </c>
      <c r="Q6281" t="b">
        <v>0</v>
      </c>
    </row>
    <row r="6282" spans="1:17" x14ac:dyDescent="0.35">
      <c r="A6282" s="4" t="s">
        <v>30067</v>
      </c>
      <c r="B6282">
        <v>6277712</v>
      </c>
      <c r="C6282" s="4" t="s">
        <v>36472</v>
      </c>
      <c r="D6282">
        <v>49</v>
      </c>
      <c r="E6282" s="1">
        <v>44716</v>
      </c>
      <c r="F6282" s="4" t="s">
        <v>36480</v>
      </c>
      <c r="G6282" s="4" t="s">
        <v>9</v>
      </c>
      <c r="H6282" s="4" t="s">
        <v>16</v>
      </c>
      <c r="I6282" s="4" t="s">
        <v>1707</v>
      </c>
      <c r="J6282" s="4" t="s">
        <v>14</v>
      </c>
      <c r="K6282" s="4" t="s">
        <v>31</v>
      </c>
      <c r="L6282">
        <v>1</v>
      </c>
      <c r="M6282">
        <v>517</v>
      </c>
      <c r="N6282" s="4" t="s">
        <v>28461</v>
      </c>
      <c r="O6282" s="4" t="s">
        <v>62</v>
      </c>
      <c r="P6282">
        <v>627855</v>
      </c>
      <c r="Q6282" t="b">
        <v>0</v>
      </c>
    </row>
    <row r="6283" spans="1:17" x14ac:dyDescent="0.35">
      <c r="A6283" s="4" t="s">
        <v>30066</v>
      </c>
      <c r="B6283">
        <v>1458506</v>
      </c>
      <c r="C6283" s="4" t="s">
        <v>36472</v>
      </c>
      <c r="D6283">
        <v>34</v>
      </c>
      <c r="E6283" s="1">
        <v>44716</v>
      </c>
      <c r="F6283" s="4" t="s">
        <v>36480</v>
      </c>
      <c r="G6283" s="4" t="s">
        <v>9</v>
      </c>
      <c r="H6283" s="4" t="s">
        <v>16</v>
      </c>
      <c r="I6283" s="4" t="s">
        <v>4686</v>
      </c>
      <c r="J6283" s="4" t="s">
        <v>21</v>
      </c>
      <c r="K6283" s="4" t="s">
        <v>26</v>
      </c>
      <c r="L6283">
        <v>1</v>
      </c>
      <c r="M6283">
        <v>696</v>
      </c>
      <c r="N6283" s="4" t="s">
        <v>25</v>
      </c>
      <c r="O6283" s="4" t="s">
        <v>24</v>
      </c>
      <c r="P6283">
        <v>560032</v>
      </c>
      <c r="Q6283" t="b">
        <v>0</v>
      </c>
    </row>
    <row r="6284" spans="1:17" x14ac:dyDescent="0.35">
      <c r="A6284" s="4" t="s">
        <v>30065</v>
      </c>
      <c r="B6284">
        <v>1417128</v>
      </c>
      <c r="C6284" s="4" t="s">
        <v>36472</v>
      </c>
      <c r="D6284">
        <v>43</v>
      </c>
      <c r="E6284" s="1">
        <v>44716</v>
      </c>
      <c r="F6284" s="4" t="s">
        <v>36480</v>
      </c>
      <c r="G6284" s="4" t="s">
        <v>9</v>
      </c>
      <c r="H6284" s="4" t="s">
        <v>8</v>
      </c>
      <c r="I6284" s="4" t="s">
        <v>11414</v>
      </c>
      <c r="J6284" s="4" t="s">
        <v>14</v>
      </c>
      <c r="K6284" s="4" t="s">
        <v>157</v>
      </c>
      <c r="L6284">
        <v>1</v>
      </c>
      <c r="M6284">
        <v>342</v>
      </c>
      <c r="N6284" s="4" t="s">
        <v>280</v>
      </c>
      <c r="O6284" s="4" t="s">
        <v>58</v>
      </c>
      <c r="P6284">
        <v>695025</v>
      </c>
      <c r="Q6284" t="b">
        <v>0</v>
      </c>
    </row>
    <row r="6285" spans="1:17" x14ac:dyDescent="0.35">
      <c r="A6285" s="4" t="s">
        <v>30064</v>
      </c>
      <c r="B6285">
        <v>6809768</v>
      </c>
      <c r="C6285" s="4" t="s">
        <v>36474</v>
      </c>
      <c r="D6285">
        <v>44</v>
      </c>
      <c r="E6285" s="1">
        <v>44716</v>
      </c>
      <c r="F6285" s="4" t="s">
        <v>36480</v>
      </c>
      <c r="G6285" s="4" t="s">
        <v>9</v>
      </c>
      <c r="H6285" s="4" t="s">
        <v>8</v>
      </c>
      <c r="I6285" s="4" t="s">
        <v>2468</v>
      </c>
      <c r="J6285" s="4" t="s">
        <v>21</v>
      </c>
      <c r="K6285" s="4" t="s">
        <v>20</v>
      </c>
      <c r="L6285">
        <v>1</v>
      </c>
      <c r="M6285">
        <v>788</v>
      </c>
      <c r="N6285" s="4" t="s">
        <v>37</v>
      </c>
      <c r="O6285" s="4" t="s">
        <v>1</v>
      </c>
      <c r="P6285">
        <v>500098</v>
      </c>
      <c r="Q6285" t="b">
        <v>0</v>
      </c>
    </row>
    <row r="6286" spans="1:17" x14ac:dyDescent="0.35">
      <c r="A6286" s="4" t="s">
        <v>30063</v>
      </c>
      <c r="B6286">
        <v>7254153</v>
      </c>
      <c r="C6286" s="4" t="s">
        <v>36472</v>
      </c>
      <c r="D6286">
        <v>47</v>
      </c>
      <c r="E6286" s="1">
        <v>44716</v>
      </c>
      <c r="F6286" s="4" t="s">
        <v>36480</v>
      </c>
      <c r="G6286" s="4" t="s">
        <v>9</v>
      </c>
      <c r="H6286" s="4" t="s">
        <v>8</v>
      </c>
      <c r="I6286" s="4" t="s">
        <v>2694</v>
      </c>
      <c r="J6286" s="4" t="s">
        <v>14</v>
      </c>
      <c r="K6286" s="4" t="s">
        <v>20</v>
      </c>
      <c r="L6286">
        <v>1</v>
      </c>
      <c r="M6286">
        <v>499</v>
      </c>
      <c r="N6286" s="4" t="s">
        <v>52</v>
      </c>
      <c r="O6286" s="4" t="s">
        <v>51</v>
      </c>
      <c r="P6286">
        <v>110037</v>
      </c>
      <c r="Q6286" t="b">
        <v>0</v>
      </c>
    </row>
    <row r="6287" spans="1:17" x14ac:dyDescent="0.35">
      <c r="A6287" s="4" t="s">
        <v>30062</v>
      </c>
      <c r="B6287">
        <v>1028260</v>
      </c>
      <c r="C6287" s="4" t="s">
        <v>36472</v>
      </c>
      <c r="D6287">
        <v>27</v>
      </c>
      <c r="E6287" s="1">
        <v>44716</v>
      </c>
      <c r="F6287" s="4" t="s">
        <v>36480</v>
      </c>
      <c r="G6287" s="4" t="s">
        <v>9</v>
      </c>
      <c r="H6287" s="4" t="s">
        <v>8</v>
      </c>
      <c r="I6287" s="4" t="s">
        <v>725</v>
      </c>
      <c r="J6287" s="4" t="s">
        <v>386</v>
      </c>
      <c r="K6287" s="4" t="s">
        <v>20</v>
      </c>
      <c r="L6287">
        <v>1</v>
      </c>
      <c r="M6287">
        <v>855</v>
      </c>
      <c r="N6287" s="4" t="s">
        <v>37</v>
      </c>
      <c r="O6287" s="4" t="s">
        <v>1</v>
      </c>
      <c r="P6287">
        <v>500049</v>
      </c>
      <c r="Q6287" t="b">
        <v>0</v>
      </c>
    </row>
    <row r="6288" spans="1:17" x14ac:dyDescent="0.35">
      <c r="A6288" s="4" t="s">
        <v>30061</v>
      </c>
      <c r="B6288">
        <v>6983864</v>
      </c>
      <c r="C6288" s="4" t="s">
        <v>36472</v>
      </c>
      <c r="D6288">
        <v>38</v>
      </c>
      <c r="E6288" s="1">
        <v>44716</v>
      </c>
      <c r="F6288" s="4" t="s">
        <v>36480</v>
      </c>
      <c r="G6288" s="4" t="s">
        <v>9</v>
      </c>
      <c r="H6288" s="4" t="s">
        <v>39</v>
      </c>
      <c r="I6288" s="4" t="s">
        <v>11814</v>
      </c>
      <c r="J6288" s="4" t="s">
        <v>14</v>
      </c>
      <c r="K6288" s="4" t="s">
        <v>2285</v>
      </c>
      <c r="L6288">
        <v>1</v>
      </c>
      <c r="M6288">
        <v>836</v>
      </c>
      <c r="N6288" s="4" t="s">
        <v>3140</v>
      </c>
      <c r="O6288" s="4" t="s">
        <v>62</v>
      </c>
      <c r="P6288">
        <v>603103</v>
      </c>
      <c r="Q6288" t="b">
        <v>0</v>
      </c>
    </row>
    <row r="6289" spans="1:17" x14ac:dyDescent="0.35">
      <c r="A6289" s="4" t="s">
        <v>30060</v>
      </c>
      <c r="B6289">
        <v>9829554</v>
      </c>
      <c r="C6289" s="4" t="s">
        <v>36474</v>
      </c>
      <c r="D6289">
        <v>45</v>
      </c>
      <c r="E6289" s="1">
        <v>44716</v>
      </c>
      <c r="F6289" s="4" t="s">
        <v>36480</v>
      </c>
      <c r="G6289" s="4" t="s">
        <v>9</v>
      </c>
      <c r="H6289" s="4" t="s">
        <v>39</v>
      </c>
      <c r="I6289" s="4" t="s">
        <v>1881</v>
      </c>
      <c r="J6289" s="4" t="s">
        <v>21</v>
      </c>
      <c r="K6289" s="4" t="s">
        <v>20</v>
      </c>
      <c r="L6289">
        <v>1</v>
      </c>
      <c r="M6289">
        <v>542</v>
      </c>
      <c r="N6289" s="4" t="s">
        <v>345</v>
      </c>
      <c r="O6289" s="4" t="s">
        <v>72</v>
      </c>
      <c r="P6289">
        <v>457001</v>
      </c>
      <c r="Q6289" t="b">
        <v>0</v>
      </c>
    </row>
    <row r="6290" spans="1:17" x14ac:dyDescent="0.35">
      <c r="A6290" s="4" t="s">
        <v>30059</v>
      </c>
      <c r="B6290">
        <v>658712</v>
      </c>
      <c r="C6290" s="4" t="s">
        <v>36472</v>
      </c>
      <c r="D6290">
        <v>40</v>
      </c>
      <c r="E6290" s="1">
        <v>44716</v>
      </c>
      <c r="F6290" s="4" t="s">
        <v>36480</v>
      </c>
      <c r="G6290" s="4" t="s">
        <v>209</v>
      </c>
      <c r="H6290" s="4" t="s">
        <v>8</v>
      </c>
      <c r="I6290" s="4" t="s">
        <v>3831</v>
      </c>
      <c r="J6290" s="4" t="s">
        <v>21</v>
      </c>
      <c r="K6290" s="4" t="s">
        <v>26</v>
      </c>
      <c r="L6290">
        <v>1</v>
      </c>
      <c r="M6290">
        <v>888</v>
      </c>
      <c r="N6290" s="4" t="s">
        <v>680</v>
      </c>
      <c r="O6290" s="4" t="s">
        <v>47</v>
      </c>
      <c r="P6290">
        <v>221004</v>
      </c>
      <c r="Q6290" t="b">
        <v>0</v>
      </c>
    </row>
    <row r="6291" spans="1:17" x14ac:dyDescent="0.35">
      <c r="A6291" s="4" t="s">
        <v>30058</v>
      </c>
      <c r="B6291">
        <v>9753943</v>
      </c>
      <c r="C6291" s="4" t="s">
        <v>36472</v>
      </c>
      <c r="D6291">
        <v>44</v>
      </c>
      <c r="E6291" s="1">
        <v>44716</v>
      </c>
      <c r="F6291" s="4" t="s">
        <v>36480</v>
      </c>
      <c r="G6291" s="4" t="s">
        <v>9</v>
      </c>
      <c r="H6291" s="4" t="s">
        <v>8</v>
      </c>
      <c r="I6291" s="4" t="s">
        <v>15343</v>
      </c>
      <c r="J6291" s="4" t="s">
        <v>21</v>
      </c>
      <c r="K6291" s="4" t="s">
        <v>20</v>
      </c>
      <c r="L6291">
        <v>1</v>
      </c>
      <c r="M6291">
        <v>824</v>
      </c>
      <c r="N6291" s="4" t="s">
        <v>5307</v>
      </c>
      <c r="O6291" s="4" t="s">
        <v>58</v>
      </c>
      <c r="P6291">
        <v>690110</v>
      </c>
      <c r="Q6291" t="b">
        <v>0</v>
      </c>
    </row>
    <row r="6292" spans="1:17" x14ac:dyDescent="0.35">
      <c r="A6292" s="4" t="s">
        <v>30058</v>
      </c>
      <c r="B6292">
        <v>9753943</v>
      </c>
      <c r="C6292" s="4" t="s">
        <v>36472</v>
      </c>
      <c r="D6292">
        <v>33</v>
      </c>
      <c r="E6292" s="1">
        <v>44716</v>
      </c>
      <c r="F6292" s="4" t="s">
        <v>36480</v>
      </c>
      <c r="G6292" s="4" t="s">
        <v>9</v>
      </c>
      <c r="H6292" s="4" t="s">
        <v>8</v>
      </c>
      <c r="I6292" s="4" t="s">
        <v>2468</v>
      </c>
      <c r="J6292" s="4" t="s">
        <v>21</v>
      </c>
      <c r="K6292" s="4" t="s">
        <v>20</v>
      </c>
      <c r="L6292">
        <v>1</v>
      </c>
      <c r="M6292">
        <v>788</v>
      </c>
      <c r="N6292" s="4" t="s">
        <v>30057</v>
      </c>
      <c r="O6292" s="4" t="s">
        <v>168</v>
      </c>
      <c r="P6292">
        <v>151103</v>
      </c>
      <c r="Q6292" t="b">
        <v>0</v>
      </c>
    </row>
    <row r="6293" spans="1:17" x14ac:dyDescent="0.35">
      <c r="A6293" s="4" t="s">
        <v>30056</v>
      </c>
      <c r="B6293">
        <v>4487130</v>
      </c>
      <c r="C6293" s="4" t="s">
        <v>36472</v>
      </c>
      <c r="D6293">
        <v>26</v>
      </c>
      <c r="E6293" s="1">
        <v>44716</v>
      </c>
      <c r="F6293" s="4" t="s">
        <v>36480</v>
      </c>
      <c r="G6293" s="4" t="s">
        <v>9</v>
      </c>
      <c r="H6293" s="4" t="s">
        <v>8</v>
      </c>
      <c r="I6293" s="4" t="s">
        <v>8632</v>
      </c>
      <c r="J6293" s="4" t="s">
        <v>21</v>
      </c>
      <c r="K6293" s="4" t="s">
        <v>20</v>
      </c>
      <c r="L6293">
        <v>1</v>
      </c>
      <c r="M6293">
        <v>1164</v>
      </c>
      <c r="N6293" s="4" t="s">
        <v>48</v>
      </c>
      <c r="O6293" s="4" t="s">
        <v>47</v>
      </c>
      <c r="P6293">
        <v>208005</v>
      </c>
      <c r="Q6293" t="b">
        <v>0</v>
      </c>
    </row>
    <row r="6294" spans="1:17" x14ac:dyDescent="0.35">
      <c r="A6294" s="4" t="s">
        <v>30055</v>
      </c>
      <c r="B6294">
        <v>5974644</v>
      </c>
      <c r="C6294" s="4" t="s">
        <v>36472</v>
      </c>
      <c r="D6294">
        <v>39</v>
      </c>
      <c r="E6294" s="1">
        <v>44716</v>
      </c>
      <c r="F6294" s="4" t="s">
        <v>36480</v>
      </c>
      <c r="G6294" s="4" t="s">
        <v>9</v>
      </c>
      <c r="H6294" s="4" t="s">
        <v>16</v>
      </c>
      <c r="I6294" s="4" t="s">
        <v>10699</v>
      </c>
      <c r="J6294" s="4" t="s">
        <v>14</v>
      </c>
      <c r="K6294" s="4" t="s">
        <v>31</v>
      </c>
      <c r="L6294">
        <v>1</v>
      </c>
      <c r="M6294">
        <v>441</v>
      </c>
      <c r="N6294" s="4" t="s">
        <v>37</v>
      </c>
      <c r="O6294" s="4" t="s">
        <v>1</v>
      </c>
      <c r="P6294">
        <v>500034</v>
      </c>
      <c r="Q6294" t="b">
        <v>0</v>
      </c>
    </row>
    <row r="6295" spans="1:17" x14ac:dyDescent="0.35">
      <c r="A6295" s="4" t="s">
        <v>30054</v>
      </c>
      <c r="B6295">
        <v>739917</v>
      </c>
      <c r="C6295" s="4" t="s">
        <v>36472</v>
      </c>
      <c r="D6295">
        <v>32</v>
      </c>
      <c r="E6295" s="1">
        <v>44716</v>
      </c>
      <c r="F6295" s="4" t="s">
        <v>36480</v>
      </c>
      <c r="G6295" s="4" t="s">
        <v>9</v>
      </c>
      <c r="H6295" s="4" t="s">
        <v>28</v>
      </c>
      <c r="I6295" s="4" t="s">
        <v>6415</v>
      </c>
      <c r="J6295" s="4" t="s">
        <v>6</v>
      </c>
      <c r="K6295" s="4" t="s">
        <v>31</v>
      </c>
      <c r="L6295">
        <v>1</v>
      </c>
      <c r="M6295">
        <v>1099</v>
      </c>
      <c r="N6295" s="4" t="s">
        <v>25</v>
      </c>
      <c r="O6295" s="4" t="s">
        <v>24</v>
      </c>
      <c r="P6295">
        <v>562125</v>
      </c>
      <c r="Q6295" t="b">
        <v>0</v>
      </c>
    </row>
    <row r="6296" spans="1:17" x14ac:dyDescent="0.35">
      <c r="A6296" s="4" t="s">
        <v>30054</v>
      </c>
      <c r="B6296">
        <v>739917</v>
      </c>
      <c r="C6296" s="4" t="s">
        <v>36474</v>
      </c>
      <c r="D6296">
        <v>49</v>
      </c>
      <c r="E6296" s="1">
        <v>44716</v>
      </c>
      <c r="F6296" s="4" t="s">
        <v>36480</v>
      </c>
      <c r="G6296" s="4" t="s">
        <v>9</v>
      </c>
      <c r="H6296" s="4" t="s">
        <v>16</v>
      </c>
      <c r="I6296" s="4" t="s">
        <v>30053</v>
      </c>
      <c r="J6296" s="4" t="s">
        <v>21</v>
      </c>
      <c r="K6296" s="4" t="s">
        <v>20</v>
      </c>
      <c r="L6296">
        <v>1</v>
      </c>
      <c r="M6296">
        <v>832</v>
      </c>
      <c r="N6296" s="4" t="s">
        <v>183</v>
      </c>
      <c r="O6296" s="4" t="s">
        <v>51</v>
      </c>
      <c r="P6296">
        <v>110017</v>
      </c>
      <c r="Q6296" t="b">
        <v>0</v>
      </c>
    </row>
    <row r="6297" spans="1:17" x14ac:dyDescent="0.35">
      <c r="A6297" s="4" t="s">
        <v>30052</v>
      </c>
      <c r="B6297">
        <v>6018239</v>
      </c>
      <c r="C6297" s="4" t="s">
        <v>36472</v>
      </c>
      <c r="D6297">
        <v>22</v>
      </c>
      <c r="E6297" s="1">
        <v>44716</v>
      </c>
      <c r="F6297" s="4" t="s">
        <v>36480</v>
      </c>
      <c r="G6297" s="4" t="s">
        <v>9</v>
      </c>
      <c r="H6297" s="4" t="s">
        <v>28</v>
      </c>
      <c r="I6297" s="4" t="s">
        <v>30051</v>
      </c>
      <c r="J6297" s="4" t="s">
        <v>14</v>
      </c>
      <c r="K6297" s="4" t="s">
        <v>20</v>
      </c>
      <c r="L6297">
        <v>1</v>
      </c>
      <c r="M6297">
        <v>313</v>
      </c>
      <c r="N6297" s="4" t="s">
        <v>25</v>
      </c>
      <c r="O6297" s="4" t="s">
        <v>24</v>
      </c>
      <c r="P6297">
        <v>560070</v>
      </c>
      <c r="Q6297" t="b">
        <v>0</v>
      </c>
    </row>
    <row r="6298" spans="1:17" x14ac:dyDescent="0.35">
      <c r="A6298" s="4" t="s">
        <v>30050</v>
      </c>
      <c r="B6298">
        <v>775174</v>
      </c>
      <c r="C6298" s="4" t="s">
        <v>36472</v>
      </c>
      <c r="D6298">
        <v>33</v>
      </c>
      <c r="E6298" s="1">
        <v>44716</v>
      </c>
      <c r="F6298" s="4" t="s">
        <v>36480</v>
      </c>
      <c r="G6298" s="4" t="s">
        <v>9</v>
      </c>
      <c r="H6298" s="4" t="s">
        <v>16</v>
      </c>
      <c r="I6298" s="4" t="s">
        <v>1428</v>
      </c>
      <c r="J6298" s="4" t="s">
        <v>21</v>
      </c>
      <c r="K6298" s="4" t="s">
        <v>157</v>
      </c>
      <c r="L6298">
        <v>1</v>
      </c>
      <c r="M6298">
        <v>696</v>
      </c>
      <c r="N6298" s="4" t="s">
        <v>4692</v>
      </c>
      <c r="O6298" s="4" t="s">
        <v>47</v>
      </c>
      <c r="P6298">
        <v>208007</v>
      </c>
      <c r="Q6298" t="b">
        <v>0</v>
      </c>
    </row>
    <row r="6299" spans="1:17" x14ac:dyDescent="0.35">
      <c r="A6299" s="4" t="s">
        <v>30049</v>
      </c>
      <c r="B6299">
        <v>8882115</v>
      </c>
      <c r="C6299" s="4" t="s">
        <v>36472</v>
      </c>
      <c r="D6299">
        <v>64</v>
      </c>
      <c r="E6299" s="1">
        <v>44716</v>
      </c>
      <c r="F6299" s="4" t="s">
        <v>36480</v>
      </c>
      <c r="G6299" s="4" t="s">
        <v>209</v>
      </c>
      <c r="H6299" s="4" t="s">
        <v>130</v>
      </c>
      <c r="I6299" s="4" t="s">
        <v>9159</v>
      </c>
      <c r="J6299" s="4" t="s">
        <v>14</v>
      </c>
      <c r="K6299" s="4" t="s">
        <v>5</v>
      </c>
      <c r="L6299">
        <v>1</v>
      </c>
      <c r="M6299">
        <v>307</v>
      </c>
      <c r="N6299" s="4" t="s">
        <v>30</v>
      </c>
      <c r="O6299" s="4" t="s">
        <v>12</v>
      </c>
      <c r="P6299">
        <v>411047</v>
      </c>
      <c r="Q6299" t="b">
        <v>0</v>
      </c>
    </row>
    <row r="6300" spans="1:17" x14ac:dyDescent="0.35">
      <c r="A6300" s="4" t="s">
        <v>30048</v>
      </c>
      <c r="B6300">
        <v>3047833</v>
      </c>
      <c r="C6300" s="4" t="s">
        <v>36472</v>
      </c>
      <c r="D6300">
        <v>32</v>
      </c>
      <c r="E6300" s="1">
        <v>44716</v>
      </c>
      <c r="F6300" s="4" t="s">
        <v>36480</v>
      </c>
      <c r="G6300" s="4" t="s">
        <v>9</v>
      </c>
      <c r="H6300" s="4" t="s">
        <v>28</v>
      </c>
      <c r="I6300" s="4" t="s">
        <v>938</v>
      </c>
      <c r="J6300" s="4" t="s">
        <v>75</v>
      </c>
      <c r="K6300" s="4" t="s">
        <v>74</v>
      </c>
      <c r="L6300">
        <v>1</v>
      </c>
      <c r="M6300">
        <v>499</v>
      </c>
      <c r="N6300" s="4" t="s">
        <v>5729</v>
      </c>
      <c r="O6300" s="4" t="s">
        <v>72</v>
      </c>
      <c r="P6300">
        <v>466001</v>
      </c>
      <c r="Q6300" t="b">
        <v>0</v>
      </c>
    </row>
    <row r="6301" spans="1:17" x14ac:dyDescent="0.35">
      <c r="A6301" s="4" t="s">
        <v>30047</v>
      </c>
      <c r="B6301">
        <v>1907726</v>
      </c>
      <c r="C6301" s="4" t="s">
        <v>36472</v>
      </c>
      <c r="D6301">
        <v>34</v>
      </c>
      <c r="E6301" s="1">
        <v>44716</v>
      </c>
      <c r="F6301" s="4" t="s">
        <v>36480</v>
      </c>
      <c r="G6301" s="4" t="s">
        <v>9</v>
      </c>
      <c r="H6301" s="4" t="s">
        <v>197</v>
      </c>
      <c r="I6301" s="4" t="s">
        <v>5597</v>
      </c>
      <c r="J6301" s="4" t="s">
        <v>6</v>
      </c>
      <c r="K6301" s="4" t="s">
        <v>10</v>
      </c>
      <c r="L6301">
        <v>1</v>
      </c>
      <c r="M6301">
        <v>771</v>
      </c>
      <c r="N6301" s="4" t="s">
        <v>320</v>
      </c>
      <c r="O6301" s="4" t="s">
        <v>24</v>
      </c>
      <c r="P6301">
        <v>560076</v>
      </c>
      <c r="Q6301" t="b">
        <v>0</v>
      </c>
    </row>
    <row r="6302" spans="1:17" x14ac:dyDescent="0.35">
      <c r="A6302" s="4" t="s">
        <v>30046</v>
      </c>
      <c r="B6302">
        <v>1272579</v>
      </c>
      <c r="C6302" s="4" t="s">
        <v>36472</v>
      </c>
      <c r="D6302">
        <v>56</v>
      </c>
      <c r="E6302" s="1">
        <v>44716</v>
      </c>
      <c r="F6302" s="4" t="s">
        <v>36480</v>
      </c>
      <c r="G6302" s="4" t="s">
        <v>9</v>
      </c>
      <c r="H6302" s="4" t="s">
        <v>28</v>
      </c>
      <c r="I6302" s="4" t="s">
        <v>2091</v>
      </c>
      <c r="J6302" s="4" t="s">
        <v>21</v>
      </c>
      <c r="K6302" s="4" t="s">
        <v>26</v>
      </c>
      <c r="L6302">
        <v>1</v>
      </c>
      <c r="M6302">
        <v>1115</v>
      </c>
      <c r="N6302" s="4" t="s">
        <v>108</v>
      </c>
      <c r="O6302" s="4" t="s">
        <v>12</v>
      </c>
      <c r="P6302">
        <v>415110</v>
      </c>
      <c r="Q6302" t="b">
        <v>0</v>
      </c>
    </row>
    <row r="6303" spans="1:17" x14ac:dyDescent="0.35">
      <c r="A6303" s="4" t="s">
        <v>30045</v>
      </c>
      <c r="B6303">
        <v>1231199</v>
      </c>
      <c r="C6303" s="4" t="s">
        <v>36472</v>
      </c>
      <c r="D6303">
        <v>23</v>
      </c>
      <c r="E6303" s="1">
        <v>44716</v>
      </c>
      <c r="F6303" s="4" t="s">
        <v>36480</v>
      </c>
      <c r="G6303" s="4" t="s">
        <v>9</v>
      </c>
      <c r="H6303" s="4" t="s">
        <v>39</v>
      </c>
      <c r="I6303" s="4" t="s">
        <v>4280</v>
      </c>
      <c r="J6303" s="4" t="s">
        <v>14</v>
      </c>
      <c r="K6303" s="4" t="s">
        <v>10</v>
      </c>
      <c r="L6303">
        <v>1</v>
      </c>
      <c r="M6303">
        <v>259</v>
      </c>
      <c r="N6303" s="4" t="s">
        <v>52</v>
      </c>
      <c r="O6303" s="4" t="s">
        <v>51</v>
      </c>
      <c r="P6303">
        <v>110046</v>
      </c>
      <c r="Q6303" t="b">
        <v>0</v>
      </c>
    </row>
    <row r="6304" spans="1:17" x14ac:dyDescent="0.35">
      <c r="A6304" s="4" t="s">
        <v>30044</v>
      </c>
      <c r="B6304">
        <v>8381572</v>
      </c>
      <c r="C6304" s="4" t="s">
        <v>36472</v>
      </c>
      <c r="D6304">
        <v>21</v>
      </c>
      <c r="E6304" s="1">
        <v>44716</v>
      </c>
      <c r="F6304" s="4" t="s">
        <v>36480</v>
      </c>
      <c r="G6304" s="4" t="s">
        <v>9</v>
      </c>
      <c r="H6304" s="4" t="s">
        <v>8</v>
      </c>
      <c r="I6304" s="4" t="s">
        <v>281</v>
      </c>
      <c r="J6304" s="4" t="s">
        <v>14</v>
      </c>
      <c r="K6304" s="4" t="s">
        <v>20</v>
      </c>
      <c r="L6304">
        <v>1</v>
      </c>
      <c r="M6304">
        <v>399</v>
      </c>
      <c r="N6304" s="4" t="s">
        <v>37</v>
      </c>
      <c r="O6304" s="4" t="s">
        <v>1</v>
      </c>
      <c r="P6304">
        <v>500016</v>
      </c>
      <c r="Q6304" t="b">
        <v>0</v>
      </c>
    </row>
    <row r="6305" spans="1:17" x14ac:dyDescent="0.35">
      <c r="A6305" s="4" t="s">
        <v>30043</v>
      </c>
      <c r="B6305">
        <v>2683351</v>
      </c>
      <c r="C6305" s="4" t="s">
        <v>36474</v>
      </c>
      <c r="D6305">
        <v>22</v>
      </c>
      <c r="E6305" s="1">
        <v>44716</v>
      </c>
      <c r="F6305" s="4" t="s">
        <v>36480</v>
      </c>
      <c r="G6305" s="4" t="s">
        <v>9</v>
      </c>
      <c r="H6305" s="4" t="s">
        <v>28</v>
      </c>
      <c r="I6305" s="4" t="s">
        <v>30042</v>
      </c>
      <c r="J6305" s="4" t="s">
        <v>21</v>
      </c>
      <c r="K6305" s="4" t="s">
        <v>10</v>
      </c>
      <c r="L6305">
        <v>1</v>
      </c>
      <c r="M6305">
        <v>435</v>
      </c>
      <c r="N6305" s="4" t="s">
        <v>116</v>
      </c>
      <c r="O6305" s="4" t="s">
        <v>33</v>
      </c>
      <c r="P6305">
        <v>395001</v>
      </c>
      <c r="Q6305" t="b">
        <v>0</v>
      </c>
    </row>
    <row r="6306" spans="1:17" x14ac:dyDescent="0.35">
      <c r="A6306" s="4" t="s">
        <v>30041</v>
      </c>
      <c r="B6306">
        <v>1024667</v>
      </c>
      <c r="C6306" s="4" t="s">
        <v>36474</v>
      </c>
      <c r="D6306">
        <v>56</v>
      </c>
      <c r="E6306" s="1">
        <v>44716</v>
      </c>
      <c r="F6306" s="4" t="s">
        <v>36480</v>
      </c>
      <c r="G6306" s="4" t="s">
        <v>9</v>
      </c>
      <c r="H6306" s="4" t="s">
        <v>28</v>
      </c>
      <c r="I6306" s="4" t="s">
        <v>3593</v>
      </c>
      <c r="J6306" s="4" t="s">
        <v>21</v>
      </c>
      <c r="K6306" s="4" t="s">
        <v>31</v>
      </c>
      <c r="L6306">
        <v>1</v>
      </c>
      <c r="M6306">
        <v>671</v>
      </c>
      <c r="N6306" s="4" t="s">
        <v>2451</v>
      </c>
      <c r="O6306" s="4" t="s">
        <v>354</v>
      </c>
      <c r="P6306">
        <v>311001</v>
      </c>
      <c r="Q6306" t="b">
        <v>0</v>
      </c>
    </row>
    <row r="6307" spans="1:17" x14ac:dyDescent="0.35">
      <c r="A6307" s="4" t="s">
        <v>30040</v>
      </c>
      <c r="B6307">
        <v>854518</v>
      </c>
      <c r="C6307" s="4" t="s">
        <v>36472</v>
      </c>
      <c r="D6307">
        <v>42</v>
      </c>
      <c r="E6307" s="1">
        <v>44716</v>
      </c>
      <c r="F6307" s="4" t="s">
        <v>36480</v>
      </c>
      <c r="G6307" s="4" t="s">
        <v>9</v>
      </c>
      <c r="H6307" s="4" t="s">
        <v>28</v>
      </c>
      <c r="I6307" s="4" t="s">
        <v>2964</v>
      </c>
      <c r="J6307" s="4" t="s">
        <v>14</v>
      </c>
      <c r="K6307" s="4" t="s">
        <v>20</v>
      </c>
      <c r="L6307">
        <v>1</v>
      </c>
      <c r="M6307">
        <v>345</v>
      </c>
      <c r="N6307" s="4" t="s">
        <v>4160</v>
      </c>
      <c r="O6307" s="4" t="s">
        <v>62</v>
      </c>
      <c r="P6307">
        <v>600035</v>
      </c>
      <c r="Q6307" t="b">
        <v>0</v>
      </c>
    </row>
    <row r="6308" spans="1:17" x14ac:dyDescent="0.35">
      <c r="A6308" s="4" t="s">
        <v>30040</v>
      </c>
      <c r="B6308">
        <v>854518</v>
      </c>
      <c r="C6308" s="4" t="s">
        <v>36472</v>
      </c>
      <c r="D6308">
        <v>52</v>
      </c>
      <c r="E6308" s="1">
        <v>44716</v>
      </c>
      <c r="F6308" s="4" t="s">
        <v>36480</v>
      </c>
      <c r="G6308" s="4" t="s">
        <v>9</v>
      </c>
      <c r="H6308" s="4" t="s">
        <v>16</v>
      </c>
      <c r="I6308" s="4" t="s">
        <v>5890</v>
      </c>
      <c r="J6308" s="4" t="s">
        <v>42</v>
      </c>
      <c r="K6308" s="4" t="s">
        <v>20</v>
      </c>
      <c r="L6308">
        <v>1</v>
      </c>
      <c r="M6308">
        <v>493</v>
      </c>
      <c r="N6308" s="4" t="s">
        <v>7340</v>
      </c>
      <c r="O6308" s="4" t="s">
        <v>12</v>
      </c>
      <c r="P6308">
        <v>410203</v>
      </c>
      <c r="Q6308" t="b">
        <v>0</v>
      </c>
    </row>
    <row r="6309" spans="1:17" x14ac:dyDescent="0.35">
      <c r="A6309" s="4" t="s">
        <v>30040</v>
      </c>
      <c r="B6309">
        <v>854518</v>
      </c>
      <c r="C6309" s="4" t="s">
        <v>36472</v>
      </c>
      <c r="D6309">
        <v>23</v>
      </c>
      <c r="E6309" s="1">
        <v>44716</v>
      </c>
      <c r="F6309" s="4" t="s">
        <v>36480</v>
      </c>
      <c r="G6309" s="4" t="s">
        <v>9</v>
      </c>
      <c r="H6309" s="4" t="s">
        <v>130</v>
      </c>
      <c r="I6309" s="4" t="s">
        <v>10083</v>
      </c>
      <c r="J6309" s="4" t="s">
        <v>42</v>
      </c>
      <c r="K6309" s="4" t="s">
        <v>26</v>
      </c>
      <c r="L6309">
        <v>1</v>
      </c>
      <c r="M6309">
        <v>499</v>
      </c>
      <c r="N6309" s="4" t="s">
        <v>391</v>
      </c>
      <c r="O6309" s="4" t="s">
        <v>12</v>
      </c>
      <c r="P6309">
        <v>411044</v>
      </c>
      <c r="Q6309" t="b">
        <v>0</v>
      </c>
    </row>
    <row r="6310" spans="1:17" x14ac:dyDescent="0.35">
      <c r="A6310" s="4" t="s">
        <v>30039</v>
      </c>
      <c r="B6310">
        <v>6225648</v>
      </c>
      <c r="C6310" s="4" t="s">
        <v>36472</v>
      </c>
      <c r="D6310">
        <v>74</v>
      </c>
      <c r="E6310" s="1">
        <v>44716</v>
      </c>
      <c r="F6310" s="4" t="s">
        <v>36480</v>
      </c>
      <c r="G6310" s="4" t="s">
        <v>9</v>
      </c>
      <c r="H6310" s="4" t="s">
        <v>197</v>
      </c>
      <c r="I6310" s="4" t="s">
        <v>9245</v>
      </c>
      <c r="J6310" s="4" t="s">
        <v>21</v>
      </c>
      <c r="K6310" s="4" t="s">
        <v>5</v>
      </c>
      <c r="L6310">
        <v>1</v>
      </c>
      <c r="M6310">
        <v>625</v>
      </c>
      <c r="N6310" s="4" t="s">
        <v>52</v>
      </c>
      <c r="O6310" s="4" t="s">
        <v>51</v>
      </c>
      <c r="P6310">
        <v>110086</v>
      </c>
      <c r="Q6310" t="b">
        <v>0</v>
      </c>
    </row>
    <row r="6311" spans="1:17" x14ac:dyDescent="0.35">
      <c r="A6311" s="4" t="s">
        <v>30038</v>
      </c>
      <c r="B6311">
        <v>524865</v>
      </c>
      <c r="C6311" s="4" t="s">
        <v>36472</v>
      </c>
      <c r="D6311">
        <v>24</v>
      </c>
      <c r="E6311" s="1">
        <v>44685</v>
      </c>
      <c r="F6311" s="4" t="s">
        <v>36481</v>
      </c>
      <c r="G6311" s="4" t="s">
        <v>149</v>
      </c>
      <c r="H6311" s="4" t="s">
        <v>16</v>
      </c>
      <c r="I6311" s="4" t="s">
        <v>1527</v>
      </c>
      <c r="J6311" s="4" t="s">
        <v>14</v>
      </c>
      <c r="K6311" s="4" t="s">
        <v>31</v>
      </c>
      <c r="L6311">
        <v>1</v>
      </c>
      <c r="M6311">
        <v>486</v>
      </c>
      <c r="N6311" s="4" t="s">
        <v>533</v>
      </c>
      <c r="O6311" s="4" t="s">
        <v>12</v>
      </c>
      <c r="P6311">
        <v>440014</v>
      </c>
      <c r="Q6311" t="b">
        <v>0</v>
      </c>
    </row>
    <row r="6312" spans="1:17" x14ac:dyDescent="0.35">
      <c r="A6312" s="4" t="s">
        <v>30037</v>
      </c>
      <c r="B6312">
        <v>5471006</v>
      </c>
      <c r="C6312" s="4" t="s">
        <v>36472</v>
      </c>
      <c r="D6312">
        <v>23</v>
      </c>
      <c r="E6312" s="1">
        <v>44685</v>
      </c>
      <c r="F6312" s="4" t="s">
        <v>36481</v>
      </c>
      <c r="G6312" s="4" t="s">
        <v>9</v>
      </c>
      <c r="H6312" s="4" t="s">
        <v>197</v>
      </c>
      <c r="I6312" s="4" t="s">
        <v>9287</v>
      </c>
      <c r="J6312" s="4" t="s">
        <v>21</v>
      </c>
      <c r="K6312" s="4" t="s">
        <v>666</v>
      </c>
      <c r="L6312">
        <v>1</v>
      </c>
      <c r="M6312">
        <v>898</v>
      </c>
      <c r="N6312" s="4" t="s">
        <v>877</v>
      </c>
      <c r="O6312" s="4" t="s">
        <v>877</v>
      </c>
      <c r="P6312">
        <v>605008</v>
      </c>
      <c r="Q6312" t="b">
        <v>0</v>
      </c>
    </row>
    <row r="6313" spans="1:17" x14ac:dyDescent="0.35">
      <c r="A6313" s="4" t="s">
        <v>30036</v>
      </c>
      <c r="B6313">
        <v>7468461</v>
      </c>
      <c r="C6313" s="4" t="s">
        <v>36472</v>
      </c>
      <c r="D6313">
        <v>62</v>
      </c>
      <c r="E6313" s="1">
        <v>44685</v>
      </c>
      <c r="F6313" s="4" t="s">
        <v>36481</v>
      </c>
      <c r="G6313" s="4" t="s">
        <v>9</v>
      </c>
      <c r="H6313" s="4" t="s">
        <v>28</v>
      </c>
      <c r="I6313" s="4" t="s">
        <v>30035</v>
      </c>
      <c r="J6313" s="4" t="s">
        <v>14</v>
      </c>
      <c r="K6313" s="4" t="s">
        <v>10</v>
      </c>
      <c r="L6313">
        <v>1</v>
      </c>
      <c r="M6313">
        <v>499</v>
      </c>
      <c r="N6313" s="4" t="s">
        <v>25</v>
      </c>
      <c r="O6313" s="4" t="s">
        <v>24</v>
      </c>
      <c r="P6313">
        <v>560072</v>
      </c>
      <c r="Q6313" t="b">
        <v>0</v>
      </c>
    </row>
    <row r="6314" spans="1:17" x14ac:dyDescent="0.35">
      <c r="A6314" s="4" t="s">
        <v>30034</v>
      </c>
      <c r="B6314">
        <v>9045603</v>
      </c>
      <c r="C6314" s="4" t="s">
        <v>36472</v>
      </c>
      <c r="D6314">
        <v>30</v>
      </c>
      <c r="E6314" s="1">
        <v>44685</v>
      </c>
      <c r="F6314" s="4" t="s">
        <v>36481</v>
      </c>
      <c r="G6314" s="4" t="s">
        <v>9</v>
      </c>
      <c r="H6314" s="4" t="s">
        <v>28</v>
      </c>
      <c r="I6314" s="4" t="s">
        <v>3751</v>
      </c>
      <c r="J6314" s="4" t="s">
        <v>21</v>
      </c>
      <c r="K6314" s="4" t="s">
        <v>5</v>
      </c>
      <c r="L6314">
        <v>1</v>
      </c>
      <c r="M6314">
        <v>824</v>
      </c>
      <c r="N6314" s="4" t="s">
        <v>400</v>
      </c>
      <c r="O6314" s="4" t="s">
        <v>354</v>
      </c>
      <c r="P6314">
        <v>313002</v>
      </c>
      <c r="Q6314" t="b">
        <v>0</v>
      </c>
    </row>
    <row r="6315" spans="1:17" x14ac:dyDescent="0.35">
      <c r="A6315" s="4" t="s">
        <v>30033</v>
      </c>
      <c r="B6315">
        <v>9319918</v>
      </c>
      <c r="C6315" s="4" t="s">
        <v>36472</v>
      </c>
      <c r="D6315">
        <v>18</v>
      </c>
      <c r="E6315" s="1">
        <v>44685</v>
      </c>
      <c r="F6315" s="4" t="s">
        <v>36481</v>
      </c>
      <c r="G6315" s="4" t="s">
        <v>149</v>
      </c>
      <c r="H6315" s="4" t="s">
        <v>16</v>
      </c>
      <c r="I6315" s="4" t="s">
        <v>26979</v>
      </c>
      <c r="J6315" s="4" t="s">
        <v>21</v>
      </c>
      <c r="K6315" s="4" t="s">
        <v>31</v>
      </c>
      <c r="L6315">
        <v>1</v>
      </c>
      <c r="M6315">
        <v>916</v>
      </c>
      <c r="N6315" s="4" t="s">
        <v>106</v>
      </c>
      <c r="O6315" s="4" t="s">
        <v>47</v>
      </c>
      <c r="P6315">
        <v>226020</v>
      </c>
      <c r="Q6315" t="b">
        <v>0</v>
      </c>
    </row>
    <row r="6316" spans="1:17" x14ac:dyDescent="0.35">
      <c r="A6316" s="4" t="s">
        <v>30032</v>
      </c>
      <c r="B6316">
        <v>1635037</v>
      </c>
      <c r="C6316" s="4" t="s">
        <v>36472</v>
      </c>
      <c r="D6316">
        <v>42</v>
      </c>
      <c r="E6316" s="1">
        <v>44685</v>
      </c>
      <c r="F6316" s="4" t="s">
        <v>36481</v>
      </c>
      <c r="G6316" s="4" t="s">
        <v>9</v>
      </c>
      <c r="H6316" s="4" t="s">
        <v>197</v>
      </c>
      <c r="I6316" s="4" t="s">
        <v>8914</v>
      </c>
      <c r="J6316" s="4" t="s">
        <v>21</v>
      </c>
      <c r="K6316" s="4" t="s">
        <v>157</v>
      </c>
      <c r="L6316">
        <v>1</v>
      </c>
      <c r="M6316">
        <v>648</v>
      </c>
      <c r="N6316" s="4" t="s">
        <v>2502</v>
      </c>
      <c r="O6316" s="4" t="s">
        <v>24</v>
      </c>
      <c r="P6316">
        <v>586101</v>
      </c>
      <c r="Q6316" t="b">
        <v>0</v>
      </c>
    </row>
    <row r="6317" spans="1:17" x14ac:dyDescent="0.35">
      <c r="A6317" s="4" t="s">
        <v>30031</v>
      </c>
      <c r="B6317">
        <v>8274054</v>
      </c>
      <c r="C6317" s="4" t="s">
        <v>36472</v>
      </c>
      <c r="D6317">
        <v>38</v>
      </c>
      <c r="E6317" s="1">
        <v>44685</v>
      </c>
      <c r="F6317" s="4" t="s">
        <v>36481</v>
      </c>
      <c r="G6317" s="4" t="s">
        <v>9</v>
      </c>
      <c r="H6317" s="4" t="s">
        <v>8</v>
      </c>
      <c r="I6317" s="4" t="s">
        <v>17019</v>
      </c>
      <c r="J6317" s="4" t="s">
        <v>14</v>
      </c>
      <c r="K6317" s="4" t="s">
        <v>5</v>
      </c>
      <c r="L6317">
        <v>1</v>
      </c>
      <c r="M6317">
        <v>399</v>
      </c>
      <c r="N6317" s="4" t="s">
        <v>181</v>
      </c>
      <c r="O6317" s="4" t="s">
        <v>12</v>
      </c>
      <c r="P6317">
        <v>400061</v>
      </c>
      <c r="Q6317" t="b">
        <v>0</v>
      </c>
    </row>
    <row r="6318" spans="1:17" x14ac:dyDescent="0.35">
      <c r="A6318" s="4" t="s">
        <v>30030</v>
      </c>
      <c r="B6318">
        <v>386812</v>
      </c>
      <c r="C6318" s="4" t="s">
        <v>36472</v>
      </c>
      <c r="D6318">
        <v>38</v>
      </c>
      <c r="E6318" s="1">
        <v>44685</v>
      </c>
      <c r="F6318" s="4" t="s">
        <v>36481</v>
      </c>
      <c r="G6318" s="4" t="s">
        <v>9</v>
      </c>
      <c r="H6318" s="4" t="s">
        <v>130</v>
      </c>
      <c r="I6318" s="4" t="s">
        <v>3006</v>
      </c>
      <c r="J6318" s="4" t="s">
        <v>6</v>
      </c>
      <c r="K6318" s="4" t="s">
        <v>20</v>
      </c>
      <c r="L6318">
        <v>1</v>
      </c>
      <c r="M6318">
        <v>771</v>
      </c>
      <c r="N6318" s="4" t="s">
        <v>9050</v>
      </c>
      <c r="O6318" s="4" t="s">
        <v>47</v>
      </c>
      <c r="P6318">
        <v>232101</v>
      </c>
      <c r="Q6318" t="b">
        <v>0</v>
      </c>
    </row>
    <row r="6319" spans="1:17" x14ac:dyDescent="0.35">
      <c r="A6319" s="4" t="s">
        <v>30029</v>
      </c>
      <c r="B6319">
        <v>2891343</v>
      </c>
      <c r="C6319" s="4" t="s">
        <v>36472</v>
      </c>
      <c r="D6319">
        <v>50</v>
      </c>
      <c r="E6319" s="1">
        <v>44685</v>
      </c>
      <c r="F6319" s="4" t="s">
        <v>36481</v>
      </c>
      <c r="G6319" s="4" t="s">
        <v>9</v>
      </c>
      <c r="H6319" s="4" t="s">
        <v>16</v>
      </c>
      <c r="I6319" s="4" t="s">
        <v>13647</v>
      </c>
      <c r="J6319" s="4" t="s">
        <v>14</v>
      </c>
      <c r="K6319" s="4" t="s">
        <v>31</v>
      </c>
      <c r="L6319">
        <v>1</v>
      </c>
      <c r="M6319">
        <v>499</v>
      </c>
      <c r="N6319" s="4" t="s">
        <v>181</v>
      </c>
      <c r="O6319" s="4" t="s">
        <v>12</v>
      </c>
      <c r="P6319">
        <v>400093</v>
      </c>
      <c r="Q6319" t="b">
        <v>0</v>
      </c>
    </row>
    <row r="6320" spans="1:17" x14ac:dyDescent="0.35">
      <c r="A6320" s="4" t="s">
        <v>30028</v>
      </c>
      <c r="B6320">
        <v>1362174</v>
      </c>
      <c r="C6320" s="4" t="s">
        <v>36472</v>
      </c>
      <c r="D6320">
        <v>19</v>
      </c>
      <c r="E6320" s="1">
        <v>44685</v>
      </c>
      <c r="F6320" s="4" t="s">
        <v>36481</v>
      </c>
      <c r="G6320" s="4" t="s">
        <v>149</v>
      </c>
      <c r="H6320" s="4" t="s">
        <v>39</v>
      </c>
      <c r="I6320" s="4" t="s">
        <v>30027</v>
      </c>
      <c r="J6320" s="4" t="s">
        <v>21</v>
      </c>
      <c r="K6320" s="4" t="s">
        <v>5</v>
      </c>
      <c r="L6320">
        <v>1</v>
      </c>
      <c r="M6320">
        <v>542</v>
      </c>
      <c r="N6320" s="4" t="s">
        <v>29175</v>
      </c>
      <c r="O6320" s="4" t="s">
        <v>58</v>
      </c>
      <c r="P6320">
        <v>673314</v>
      </c>
      <c r="Q6320" t="b">
        <v>0</v>
      </c>
    </row>
    <row r="6321" spans="1:17" x14ac:dyDescent="0.35">
      <c r="A6321" s="4" t="s">
        <v>30026</v>
      </c>
      <c r="B6321">
        <v>433956</v>
      </c>
      <c r="C6321" s="4" t="s">
        <v>36472</v>
      </c>
      <c r="D6321">
        <v>74</v>
      </c>
      <c r="E6321" s="1">
        <v>44685</v>
      </c>
      <c r="F6321" s="4" t="s">
        <v>36481</v>
      </c>
      <c r="G6321" s="4" t="s">
        <v>9</v>
      </c>
      <c r="H6321" s="4" t="s">
        <v>28</v>
      </c>
      <c r="I6321" s="4" t="s">
        <v>2182</v>
      </c>
      <c r="J6321" s="4" t="s">
        <v>14</v>
      </c>
      <c r="K6321" s="4" t="s">
        <v>5</v>
      </c>
      <c r="L6321">
        <v>1</v>
      </c>
      <c r="M6321">
        <v>406</v>
      </c>
      <c r="N6321" s="4" t="s">
        <v>2552</v>
      </c>
      <c r="O6321" s="4" t="s">
        <v>47</v>
      </c>
      <c r="P6321">
        <v>244221</v>
      </c>
      <c r="Q6321" t="b">
        <v>0</v>
      </c>
    </row>
    <row r="6322" spans="1:17" x14ac:dyDescent="0.35">
      <c r="A6322" s="4" t="s">
        <v>30026</v>
      </c>
      <c r="B6322">
        <v>433956</v>
      </c>
      <c r="C6322" s="4" t="s">
        <v>36472</v>
      </c>
      <c r="D6322">
        <v>42</v>
      </c>
      <c r="E6322" s="1">
        <v>44685</v>
      </c>
      <c r="F6322" s="4" t="s">
        <v>36481</v>
      </c>
      <c r="G6322" s="4" t="s">
        <v>9</v>
      </c>
      <c r="H6322" s="4" t="s">
        <v>28</v>
      </c>
      <c r="I6322" s="4" t="s">
        <v>2283</v>
      </c>
      <c r="J6322" s="4" t="s">
        <v>14</v>
      </c>
      <c r="K6322" s="4" t="s">
        <v>86</v>
      </c>
      <c r="L6322">
        <v>1</v>
      </c>
      <c r="M6322">
        <v>459</v>
      </c>
      <c r="N6322" s="4" t="s">
        <v>145</v>
      </c>
      <c r="O6322" s="4" t="s">
        <v>33</v>
      </c>
      <c r="P6322">
        <v>396195</v>
      </c>
      <c r="Q6322" t="b">
        <v>0</v>
      </c>
    </row>
    <row r="6323" spans="1:17" x14ac:dyDescent="0.35">
      <c r="A6323" s="4" t="s">
        <v>30026</v>
      </c>
      <c r="B6323">
        <v>433956</v>
      </c>
      <c r="C6323" s="4" t="s">
        <v>36472</v>
      </c>
      <c r="D6323">
        <v>49</v>
      </c>
      <c r="E6323" s="1">
        <v>44685</v>
      </c>
      <c r="F6323" s="4" t="s">
        <v>36481</v>
      </c>
      <c r="G6323" s="4" t="s">
        <v>9</v>
      </c>
      <c r="H6323" s="4" t="s">
        <v>28</v>
      </c>
      <c r="I6323" s="4" t="s">
        <v>14179</v>
      </c>
      <c r="J6323" s="4" t="s">
        <v>21</v>
      </c>
      <c r="K6323" s="4" t="s">
        <v>86</v>
      </c>
      <c r="L6323">
        <v>1</v>
      </c>
      <c r="M6323">
        <v>847</v>
      </c>
      <c r="N6323" s="4" t="s">
        <v>1053</v>
      </c>
      <c r="O6323" s="4" t="s">
        <v>24</v>
      </c>
      <c r="P6323">
        <v>560091</v>
      </c>
      <c r="Q6323" t="b">
        <v>0</v>
      </c>
    </row>
    <row r="6324" spans="1:17" x14ac:dyDescent="0.35">
      <c r="A6324" s="4" t="s">
        <v>30026</v>
      </c>
      <c r="B6324">
        <v>433956</v>
      </c>
      <c r="C6324" s="4" t="s">
        <v>36472</v>
      </c>
      <c r="D6324">
        <v>45</v>
      </c>
      <c r="E6324" s="1">
        <v>44685</v>
      </c>
      <c r="F6324" s="4" t="s">
        <v>36481</v>
      </c>
      <c r="G6324" s="4" t="s">
        <v>9</v>
      </c>
      <c r="H6324" s="4" t="s">
        <v>16</v>
      </c>
      <c r="I6324" s="4" t="s">
        <v>6945</v>
      </c>
      <c r="J6324" s="4" t="s">
        <v>14</v>
      </c>
      <c r="K6324" s="4" t="s">
        <v>713</v>
      </c>
      <c r="L6324">
        <v>1</v>
      </c>
      <c r="M6324">
        <v>870</v>
      </c>
      <c r="N6324" s="4" t="s">
        <v>37</v>
      </c>
      <c r="O6324" s="4" t="s">
        <v>1</v>
      </c>
      <c r="P6324">
        <v>500029</v>
      </c>
      <c r="Q6324" t="b">
        <v>0</v>
      </c>
    </row>
    <row r="6325" spans="1:17" x14ac:dyDescent="0.35">
      <c r="A6325" s="4" t="s">
        <v>30025</v>
      </c>
      <c r="B6325">
        <v>6080073</v>
      </c>
      <c r="C6325" s="4" t="s">
        <v>36472</v>
      </c>
      <c r="D6325">
        <v>40</v>
      </c>
      <c r="E6325" s="1">
        <v>44685</v>
      </c>
      <c r="F6325" s="4" t="s">
        <v>36481</v>
      </c>
      <c r="G6325" s="4" t="s">
        <v>9</v>
      </c>
      <c r="H6325" s="4" t="s">
        <v>28</v>
      </c>
      <c r="I6325" s="4" t="s">
        <v>18928</v>
      </c>
      <c r="J6325" s="4" t="s">
        <v>42</v>
      </c>
      <c r="K6325" s="4" t="s">
        <v>31</v>
      </c>
      <c r="L6325">
        <v>1</v>
      </c>
      <c r="M6325">
        <v>518</v>
      </c>
      <c r="N6325" s="4" t="s">
        <v>363</v>
      </c>
      <c r="O6325" s="4" t="s">
        <v>119</v>
      </c>
      <c r="P6325">
        <v>700136</v>
      </c>
      <c r="Q6325" t="b">
        <v>0</v>
      </c>
    </row>
    <row r="6326" spans="1:17" x14ac:dyDescent="0.35">
      <c r="A6326" s="4" t="s">
        <v>30025</v>
      </c>
      <c r="B6326">
        <v>6080073</v>
      </c>
      <c r="C6326" s="4" t="s">
        <v>36472</v>
      </c>
      <c r="D6326">
        <v>20</v>
      </c>
      <c r="E6326" s="1">
        <v>44685</v>
      </c>
      <c r="F6326" s="4" t="s">
        <v>36481</v>
      </c>
      <c r="G6326" s="4" t="s">
        <v>9</v>
      </c>
      <c r="H6326" s="4" t="s">
        <v>28</v>
      </c>
      <c r="I6326" s="4" t="s">
        <v>885</v>
      </c>
      <c r="J6326" s="4" t="s">
        <v>6</v>
      </c>
      <c r="K6326" s="4" t="s">
        <v>10</v>
      </c>
      <c r="L6326">
        <v>1</v>
      </c>
      <c r="M6326">
        <v>735</v>
      </c>
      <c r="N6326" s="4" t="s">
        <v>25</v>
      </c>
      <c r="O6326" s="4" t="s">
        <v>24</v>
      </c>
      <c r="P6326">
        <v>560071</v>
      </c>
      <c r="Q6326" t="b">
        <v>0</v>
      </c>
    </row>
    <row r="6327" spans="1:17" x14ac:dyDescent="0.35">
      <c r="A6327" s="4" t="s">
        <v>30024</v>
      </c>
      <c r="B6327">
        <v>9781902</v>
      </c>
      <c r="C6327" s="4" t="s">
        <v>36474</v>
      </c>
      <c r="D6327">
        <v>47</v>
      </c>
      <c r="E6327" s="1">
        <v>44685</v>
      </c>
      <c r="F6327" s="4" t="s">
        <v>36481</v>
      </c>
      <c r="G6327" s="4" t="s">
        <v>9</v>
      </c>
      <c r="H6327" s="4" t="s">
        <v>8</v>
      </c>
      <c r="I6327" s="4" t="s">
        <v>3052</v>
      </c>
      <c r="J6327" s="4" t="s">
        <v>21</v>
      </c>
      <c r="K6327" s="4" t="s">
        <v>26</v>
      </c>
      <c r="L6327">
        <v>1</v>
      </c>
      <c r="M6327">
        <v>571</v>
      </c>
      <c r="N6327" s="4" t="s">
        <v>827</v>
      </c>
      <c r="O6327" s="4" t="s">
        <v>68</v>
      </c>
      <c r="P6327">
        <v>522002</v>
      </c>
      <c r="Q6327" t="b">
        <v>0</v>
      </c>
    </row>
    <row r="6328" spans="1:17" x14ac:dyDescent="0.35">
      <c r="A6328" s="4" t="s">
        <v>30024</v>
      </c>
      <c r="B6328">
        <v>9781902</v>
      </c>
      <c r="C6328" s="4" t="s">
        <v>36472</v>
      </c>
      <c r="D6328">
        <v>71</v>
      </c>
      <c r="E6328" s="1">
        <v>44685</v>
      </c>
      <c r="F6328" s="4" t="s">
        <v>36481</v>
      </c>
      <c r="G6328" s="4" t="s">
        <v>209</v>
      </c>
      <c r="H6328" s="4" t="s">
        <v>16</v>
      </c>
      <c r="I6328" s="4" t="s">
        <v>1762</v>
      </c>
      <c r="J6328" s="4" t="s">
        <v>21</v>
      </c>
      <c r="K6328" s="4" t="s">
        <v>157</v>
      </c>
      <c r="L6328">
        <v>1</v>
      </c>
      <c r="M6328">
        <v>698</v>
      </c>
      <c r="N6328" s="4" t="s">
        <v>37</v>
      </c>
      <c r="O6328" s="4" t="s">
        <v>1</v>
      </c>
      <c r="P6328">
        <v>500027</v>
      </c>
      <c r="Q6328" t="b">
        <v>0</v>
      </c>
    </row>
    <row r="6329" spans="1:17" x14ac:dyDescent="0.35">
      <c r="A6329" s="4" t="s">
        <v>30023</v>
      </c>
      <c r="B6329">
        <v>7653613</v>
      </c>
      <c r="C6329" s="4" t="s">
        <v>36472</v>
      </c>
      <c r="D6329">
        <v>57</v>
      </c>
      <c r="E6329" s="1">
        <v>44685</v>
      </c>
      <c r="F6329" s="4" t="s">
        <v>36481</v>
      </c>
      <c r="G6329" s="4" t="s">
        <v>9</v>
      </c>
      <c r="H6329" s="4" t="s">
        <v>16</v>
      </c>
      <c r="I6329" s="4" t="s">
        <v>3751</v>
      </c>
      <c r="J6329" s="4" t="s">
        <v>21</v>
      </c>
      <c r="K6329" s="4" t="s">
        <v>5</v>
      </c>
      <c r="L6329">
        <v>1</v>
      </c>
      <c r="M6329">
        <v>824</v>
      </c>
      <c r="N6329" s="4" t="s">
        <v>2522</v>
      </c>
      <c r="O6329" s="4" t="s">
        <v>269</v>
      </c>
      <c r="P6329">
        <v>495006</v>
      </c>
      <c r="Q6329" t="b">
        <v>0</v>
      </c>
    </row>
    <row r="6330" spans="1:17" x14ac:dyDescent="0.35">
      <c r="A6330" s="4" t="s">
        <v>30022</v>
      </c>
      <c r="B6330">
        <v>9987185</v>
      </c>
      <c r="C6330" s="4" t="s">
        <v>36474</v>
      </c>
      <c r="D6330">
        <v>24</v>
      </c>
      <c r="E6330" s="1">
        <v>44685</v>
      </c>
      <c r="F6330" s="4" t="s">
        <v>36481</v>
      </c>
      <c r="G6330" s="4" t="s">
        <v>9</v>
      </c>
      <c r="H6330" s="4" t="s">
        <v>28</v>
      </c>
      <c r="I6330" s="4" t="s">
        <v>11856</v>
      </c>
      <c r="J6330" s="4" t="s">
        <v>21</v>
      </c>
      <c r="K6330" s="4" t="s">
        <v>5</v>
      </c>
      <c r="L6330">
        <v>1</v>
      </c>
      <c r="M6330">
        <v>599</v>
      </c>
      <c r="N6330" s="4" t="s">
        <v>37</v>
      </c>
      <c r="O6330" s="4" t="s">
        <v>1</v>
      </c>
      <c r="P6330">
        <v>500053</v>
      </c>
      <c r="Q6330" t="b">
        <v>0</v>
      </c>
    </row>
    <row r="6331" spans="1:17" x14ac:dyDescent="0.35">
      <c r="A6331" s="4" t="s">
        <v>30021</v>
      </c>
      <c r="B6331">
        <v>5192528</v>
      </c>
      <c r="C6331" s="4" t="s">
        <v>36472</v>
      </c>
      <c r="D6331">
        <v>51</v>
      </c>
      <c r="E6331" s="1">
        <v>44685</v>
      </c>
      <c r="F6331" s="4" t="s">
        <v>36481</v>
      </c>
      <c r="G6331" s="4" t="s">
        <v>9</v>
      </c>
      <c r="H6331" s="4" t="s">
        <v>8</v>
      </c>
      <c r="I6331" s="4" t="s">
        <v>5379</v>
      </c>
      <c r="J6331" s="4" t="s">
        <v>14</v>
      </c>
      <c r="K6331" s="4" t="s">
        <v>20</v>
      </c>
      <c r="L6331">
        <v>1</v>
      </c>
      <c r="M6331">
        <v>382</v>
      </c>
      <c r="N6331" s="4" t="s">
        <v>37</v>
      </c>
      <c r="O6331" s="4" t="s">
        <v>1</v>
      </c>
      <c r="P6331">
        <v>500070</v>
      </c>
      <c r="Q6331" t="b">
        <v>0</v>
      </c>
    </row>
    <row r="6332" spans="1:17" x14ac:dyDescent="0.35">
      <c r="A6332" s="4" t="s">
        <v>30020</v>
      </c>
      <c r="B6332">
        <v>4906745</v>
      </c>
      <c r="C6332" s="4" t="s">
        <v>36472</v>
      </c>
      <c r="D6332">
        <v>36</v>
      </c>
      <c r="E6332" s="1">
        <v>44685</v>
      </c>
      <c r="F6332" s="4" t="s">
        <v>36481</v>
      </c>
      <c r="G6332" s="4" t="s">
        <v>9</v>
      </c>
      <c r="H6332" s="4" t="s">
        <v>16</v>
      </c>
      <c r="I6332" s="4" t="s">
        <v>7864</v>
      </c>
      <c r="J6332" s="4" t="s">
        <v>21</v>
      </c>
      <c r="K6332" s="4" t="s">
        <v>86</v>
      </c>
      <c r="L6332">
        <v>1</v>
      </c>
      <c r="M6332">
        <v>833</v>
      </c>
      <c r="N6332" s="4" t="s">
        <v>181</v>
      </c>
      <c r="O6332" s="4" t="s">
        <v>12</v>
      </c>
      <c r="P6332">
        <v>400053</v>
      </c>
      <c r="Q6332" t="b">
        <v>0</v>
      </c>
    </row>
    <row r="6333" spans="1:17" x14ac:dyDescent="0.35">
      <c r="A6333" s="4" t="s">
        <v>30020</v>
      </c>
      <c r="B6333">
        <v>4906745</v>
      </c>
      <c r="C6333" s="4" t="s">
        <v>36472</v>
      </c>
      <c r="D6333">
        <v>33</v>
      </c>
      <c r="E6333" s="1">
        <v>44685</v>
      </c>
      <c r="F6333" s="4" t="s">
        <v>36481</v>
      </c>
      <c r="G6333" s="4" t="s">
        <v>9</v>
      </c>
      <c r="H6333" s="4" t="s">
        <v>28</v>
      </c>
      <c r="I6333" s="4" t="s">
        <v>30019</v>
      </c>
      <c r="J6333" s="4" t="s">
        <v>42</v>
      </c>
      <c r="K6333" s="4" t="s">
        <v>86</v>
      </c>
      <c r="L6333">
        <v>1</v>
      </c>
      <c r="M6333">
        <v>518</v>
      </c>
      <c r="N6333" s="4" t="s">
        <v>495</v>
      </c>
      <c r="O6333" s="4" t="s">
        <v>119</v>
      </c>
      <c r="P6333">
        <v>700012</v>
      </c>
      <c r="Q6333" t="b">
        <v>0</v>
      </c>
    </row>
    <row r="6334" spans="1:17" x14ac:dyDescent="0.35">
      <c r="A6334" s="4" t="s">
        <v>30018</v>
      </c>
      <c r="B6334">
        <v>9234145</v>
      </c>
      <c r="C6334" s="4" t="s">
        <v>36472</v>
      </c>
      <c r="D6334">
        <v>41</v>
      </c>
      <c r="E6334" s="1">
        <v>44685</v>
      </c>
      <c r="F6334" s="4" t="s">
        <v>36481</v>
      </c>
      <c r="G6334" s="4" t="s">
        <v>9</v>
      </c>
      <c r="H6334" s="4" t="s">
        <v>28</v>
      </c>
      <c r="I6334" s="4" t="s">
        <v>10134</v>
      </c>
      <c r="J6334" s="4" t="s">
        <v>14</v>
      </c>
      <c r="K6334" s="4" t="s">
        <v>31</v>
      </c>
      <c r="L6334">
        <v>1</v>
      </c>
      <c r="M6334">
        <v>487</v>
      </c>
      <c r="N6334" s="4" t="s">
        <v>8747</v>
      </c>
      <c r="O6334" s="4" t="s">
        <v>33</v>
      </c>
      <c r="P6334">
        <v>394601</v>
      </c>
      <c r="Q6334" t="b">
        <v>0</v>
      </c>
    </row>
    <row r="6335" spans="1:17" x14ac:dyDescent="0.35">
      <c r="A6335" s="4" t="s">
        <v>30017</v>
      </c>
      <c r="B6335">
        <v>200945</v>
      </c>
      <c r="C6335" s="4" t="s">
        <v>36472</v>
      </c>
      <c r="D6335">
        <v>33</v>
      </c>
      <c r="E6335" s="1">
        <v>44685</v>
      </c>
      <c r="F6335" s="4" t="s">
        <v>36481</v>
      </c>
      <c r="G6335" s="4" t="s">
        <v>9</v>
      </c>
      <c r="H6335" s="4" t="s">
        <v>16</v>
      </c>
      <c r="I6335" s="4" t="s">
        <v>640</v>
      </c>
      <c r="J6335" s="4" t="s">
        <v>14</v>
      </c>
      <c r="K6335" s="4" t="s">
        <v>10</v>
      </c>
      <c r="L6335">
        <v>1</v>
      </c>
      <c r="M6335">
        <v>458</v>
      </c>
      <c r="N6335" s="4" t="s">
        <v>25</v>
      </c>
      <c r="O6335" s="4" t="s">
        <v>24</v>
      </c>
      <c r="P6335">
        <v>560068</v>
      </c>
      <c r="Q6335" t="b">
        <v>0</v>
      </c>
    </row>
    <row r="6336" spans="1:17" x14ac:dyDescent="0.35">
      <c r="A6336" s="4" t="s">
        <v>30016</v>
      </c>
      <c r="B6336">
        <v>4405262</v>
      </c>
      <c r="C6336" s="4" t="s">
        <v>36472</v>
      </c>
      <c r="D6336">
        <v>26</v>
      </c>
      <c r="E6336" s="1">
        <v>44685</v>
      </c>
      <c r="F6336" s="4" t="s">
        <v>36481</v>
      </c>
      <c r="G6336" s="4" t="s">
        <v>9</v>
      </c>
      <c r="H6336" s="4" t="s">
        <v>54</v>
      </c>
      <c r="I6336" s="4" t="s">
        <v>6440</v>
      </c>
      <c r="J6336" s="4" t="s">
        <v>14</v>
      </c>
      <c r="K6336" s="4" t="s">
        <v>26</v>
      </c>
      <c r="L6336">
        <v>1</v>
      </c>
      <c r="M6336">
        <v>499</v>
      </c>
      <c r="N6336" s="4" t="s">
        <v>25</v>
      </c>
      <c r="O6336" s="4" t="s">
        <v>24</v>
      </c>
      <c r="P6336">
        <v>560040</v>
      </c>
      <c r="Q6336" t="b">
        <v>0</v>
      </c>
    </row>
    <row r="6337" spans="1:17" x14ac:dyDescent="0.35">
      <c r="A6337" s="4" t="s">
        <v>30015</v>
      </c>
      <c r="B6337">
        <v>648782</v>
      </c>
      <c r="C6337" s="4" t="s">
        <v>36472</v>
      </c>
      <c r="D6337">
        <v>44</v>
      </c>
      <c r="E6337" s="1">
        <v>44685</v>
      </c>
      <c r="F6337" s="4" t="s">
        <v>36481</v>
      </c>
      <c r="G6337" s="4" t="s">
        <v>9</v>
      </c>
      <c r="H6337" s="4" t="s">
        <v>16</v>
      </c>
      <c r="I6337" s="4" t="s">
        <v>27475</v>
      </c>
      <c r="J6337" s="4" t="s">
        <v>21</v>
      </c>
      <c r="K6337" s="4" t="s">
        <v>31</v>
      </c>
      <c r="L6337">
        <v>1</v>
      </c>
      <c r="M6337">
        <v>684</v>
      </c>
      <c r="N6337" s="4" t="s">
        <v>561</v>
      </c>
      <c r="O6337" s="4" t="s">
        <v>72</v>
      </c>
      <c r="P6337">
        <v>452016</v>
      </c>
      <c r="Q6337" t="b">
        <v>0</v>
      </c>
    </row>
    <row r="6338" spans="1:17" x14ac:dyDescent="0.35">
      <c r="A6338" s="4" t="s">
        <v>30014</v>
      </c>
      <c r="B6338">
        <v>2597255</v>
      </c>
      <c r="C6338" s="4" t="s">
        <v>36472</v>
      </c>
      <c r="D6338">
        <v>38</v>
      </c>
      <c r="E6338" s="1">
        <v>44685</v>
      </c>
      <c r="F6338" s="4" t="s">
        <v>36481</v>
      </c>
      <c r="G6338" s="4" t="s">
        <v>9</v>
      </c>
      <c r="H6338" s="4" t="s">
        <v>8</v>
      </c>
      <c r="I6338" s="4" t="s">
        <v>8819</v>
      </c>
      <c r="J6338" s="4" t="s">
        <v>6</v>
      </c>
      <c r="K6338" s="4" t="s">
        <v>26</v>
      </c>
      <c r="L6338">
        <v>1</v>
      </c>
      <c r="M6338">
        <v>721</v>
      </c>
      <c r="N6338" s="4" t="s">
        <v>25</v>
      </c>
      <c r="O6338" s="4" t="s">
        <v>24</v>
      </c>
      <c r="P6338">
        <v>560061</v>
      </c>
      <c r="Q6338" t="b">
        <v>0</v>
      </c>
    </row>
    <row r="6339" spans="1:17" x14ac:dyDescent="0.35">
      <c r="A6339" s="4" t="s">
        <v>30013</v>
      </c>
      <c r="B6339">
        <v>5497585</v>
      </c>
      <c r="C6339" s="4" t="s">
        <v>36472</v>
      </c>
      <c r="D6339">
        <v>33</v>
      </c>
      <c r="E6339" s="1">
        <v>44685</v>
      </c>
      <c r="F6339" s="4" t="s">
        <v>36481</v>
      </c>
      <c r="G6339" s="4" t="s">
        <v>9</v>
      </c>
      <c r="H6339" s="4" t="s">
        <v>8</v>
      </c>
      <c r="I6339" s="4" t="s">
        <v>3550</v>
      </c>
      <c r="J6339" s="4" t="s">
        <v>21</v>
      </c>
      <c r="K6339" s="4" t="s">
        <v>2285</v>
      </c>
      <c r="L6339">
        <v>1</v>
      </c>
      <c r="M6339">
        <v>898</v>
      </c>
      <c r="N6339" s="4" t="s">
        <v>351</v>
      </c>
      <c r="O6339" s="4" t="s">
        <v>119</v>
      </c>
      <c r="P6339">
        <v>700017</v>
      </c>
      <c r="Q6339" t="b">
        <v>0</v>
      </c>
    </row>
    <row r="6340" spans="1:17" x14ac:dyDescent="0.35">
      <c r="A6340" s="4" t="s">
        <v>30012</v>
      </c>
      <c r="B6340">
        <v>4328172</v>
      </c>
      <c r="C6340" s="4" t="s">
        <v>36474</v>
      </c>
      <c r="D6340">
        <v>38</v>
      </c>
      <c r="E6340" s="1">
        <v>44685</v>
      </c>
      <c r="F6340" s="4" t="s">
        <v>36481</v>
      </c>
      <c r="G6340" s="4" t="s">
        <v>9</v>
      </c>
      <c r="H6340" s="4" t="s">
        <v>130</v>
      </c>
      <c r="I6340" s="4" t="s">
        <v>2344</v>
      </c>
      <c r="J6340" s="4" t="s">
        <v>21</v>
      </c>
      <c r="K6340" s="4" t="s">
        <v>26</v>
      </c>
      <c r="L6340">
        <v>1</v>
      </c>
      <c r="M6340">
        <v>799</v>
      </c>
      <c r="N6340" s="4" t="s">
        <v>30011</v>
      </c>
      <c r="O6340" s="4" t="s">
        <v>58</v>
      </c>
      <c r="P6340">
        <v>683515</v>
      </c>
      <c r="Q6340" t="b">
        <v>0</v>
      </c>
    </row>
    <row r="6341" spans="1:17" x14ac:dyDescent="0.35">
      <c r="A6341" s="4" t="s">
        <v>30010</v>
      </c>
      <c r="B6341">
        <v>4624034</v>
      </c>
      <c r="C6341" s="4" t="s">
        <v>36472</v>
      </c>
      <c r="D6341">
        <v>72</v>
      </c>
      <c r="E6341" s="1">
        <v>44685</v>
      </c>
      <c r="F6341" s="4" t="s">
        <v>36481</v>
      </c>
      <c r="G6341" s="4" t="s">
        <v>9</v>
      </c>
      <c r="H6341" s="4" t="s">
        <v>28</v>
      </c>
      <c r="I6341" s="4" t="s">
        <v>30009</v>
      </c>
      <c r="J6341" s="4" t="s">
        <v>14</v>
      </c>
      <c r="K6341" s="4" t="s">
        <v>5</v>
      </c>
      <c r="L6341">
        <v>1</v>
      </c>
      <c r="M6341">
        <v>730</v>
      </c>
      <c r="N6341" s="4" t="s">
        <v>25</v>
      </c>
      <c r="O6341" s="4" t="s">
        <v>24</v>
      </c>
      <c r="P6341">
        <v>560085</v>
      </c>
      <c r="Q6341" t="b">
        <v>0</v>
      </c>
    </row>
    <row r="6342" spans="1:17" x14ac:dyDescent="0.35">
      <c r="A6342" s="4" t="s">
        <v>30008</v>
      </c>
      <c r="B6342">
        <v>6278396</v>
      </c>
      <c r="C6342" s="4" t="s">
        <v>36472</v>
      </c>
      <c r="D6342">
        <v>22</v>
      </c>
      <c r="E6342" s="1">
        <v>44685</v>
      </c>
      <c r="F6342" s="4" t="s">
        <v>36481</v>
      </c>
      <c r="G6342" s="4" t="s">
        <v>9</v>
      </c>
      <c r="H6342" s="4" t="s">
        <v>130</v>
      </c>
      <c r="I6342" s="4" t="s">
        <v>7824</v>
      </c>
      <c r="J6342" s="4" t="s">
        <v>14</v>
      </c>
      <c r="K6342" s="4" t="s">
        <v>86</v>
      </c>
      <c r="L6342">
        <v>1</v>
      </c>
      <c r="M6342">
        <v>511</v>
      </c>
      <c r="N6342" s="4" t="s">
        <v>106</v>
      </c>
      <c r="O6342" s="4" t="s">
        <v>47</v>
      </c>
      <c r="P6342">
        <v>226028</v>
      </c>
      <c r="Q6342" t="b">
        <v>0</v>
      </c>
    </row>
    <row r="6343" spans="1:17" x14ac:dyDescent="0.35">
      <c r="A6343" s="4" t="s">
        <v>30007</v>
      </c>
      <c r="B6343">
        <v>2418110</v>
      </c>
      <c r="C6343" s="4" t="s">
        <v>36474</v>
      </c>
      <c r="D6343">
        <v>70</v>
      </c>
      <c r="E6343" s="1">
        <v>44685</v>
      </c>
      <c r="F6343" s="4" t="s">
        <v>36481</v>
      </c>
      <c r="G6343" s="4" t="s">
        <v>9</v>
      </c>
      <c r="H6343" s="4" t="s">
        <v>8</v>
      </c>
      <c r="I6343" s="4" t="s">
        <v>1398</v>
      </c>
      <c r="J6343" s="4" t="s">
        <v>21</v>
      </c>
      <c r="K6343" s="4" t="s">
        <v>10</v>
      </c>
      <c r="L6343">
        <v>1</v>
      </c>
      <c r="M6343">
        <v>1112</v>
      </c>
      <c r="N6343" s="4" t="s">
        <v>1642</v>
      </c>
      <c r="O6343" s="4" t="s">
        <v>856</v>
      </c>
      <c r="P6343">
        <v>403601</v>
      </c>
      <c r="Q6343" t="b">
        <v>0</v>
      </c>
    </row>
    <row r="6344" spans="1:17" x14ac:dyDescent="0.35">
      <c r="A6344" s="4" t="s">
        <v>30006</v>
      </c>
      <c r="B6344">
        <v>205834</v>
      </c>
      <c r="C6344" s="4" t="s">
        <v>36472</v>
      </c>
      <c r="D6344">
        <v>42</v>
      </c>
      <c r="E6344" s="1">
        <v>44685</v>
      </c>
      <c r="F6344" s="4" t="s">
        <v>36481</v>
      </c>
      <c r="G6344" s="4" t="s">
        <v>9</v>
      </c>
      <c r="H6344" s="4" t="s">
        <v>16</v>
      </c>
      <c r="I6344" s="4" t="s">
        <v>4838</v>
      </c>
      <c r="J6344" s="4" t="s">
        <v>14</v>
      </c>
      <c r="K6344" s="4" t="s">
        <v>20</v>
      </c>
      <c r="L6344">
        <v>1</v>
      </c>
      <c r="M6344">
        <v>749</v>
      </c>
      <c r="N6344" s="4" t="s">
        <v>145</v>
      </c>
      <c r="O6344" s="4" t="s">
        <v>33</v>
      </c>
      <c r="P6344">
        <v>396191</v>
      </c>
      <c r="Q6344" t="b">
        <v>0</v>
      </c>
    </row>
    <row r="6345" spans="1:17" x14ac:dyDescent="0.35">
      <c r="A6345" s="4" t="s">
        <v>30005</v>
      </c>
      <c r="B6345">
        <v>8027510</v>
      </c>
      <c r="C6345" s="4" t="s">
        <v>36472</v>
      </c>
      <c r="D6345">
        <v>35</v>
      </c>
      <c r="E6345" s="1">
        <v>44685</v>
      </c>
      <c r="F6345" s="4" t="s">
        <v>36481</v>
      </c>
      <c r="G6345" s="4" t="s">
        <v>9</v>
      </c>
      <c r="H6345" s="4" t="s">
        <v>28</v>
      </c>
      <c r="I6345" s="4" t="s">
        <v>28733</v>
      </c>
      <c r="J6345" s="4" t="s">
        <v>21</v>
      </c>
      <c r="K6345" s="4" t="s">
        <v>31</v>
      </c>
      <c r="L6345">
        <v>1</v>
      </c>
      <c r="M6345">
        <v>631</v>
      </c>
      <c r="N6345" s="4" t="s">
        <v>132</v>
      </c>
      <c r="O6345" s="4" t="s">
        <v>103</v>
      </c>
      <c r="P6345">
        <v>122003</v>
      </c>
      <c r="Q6345" t="b">
        <v>0</v>
      </c>
    </row>
    <row r="6346" spans="1:17" x14ac:dyDescent="0.35">
      <c r="A6346" s="4" t="s">
        <v>30004</v>
      </c>
      <c r="B6346">
        <v>4810134</v>
      </c>
      <c r="C6346" s="4" t="s">
        <v>36472</v>
      </c>
      <c r="D6346">
        <v>35</v>
      </c>
      <c r="E6346" s="1">
        <v>44685</v>
      </c>
      <c r="F6346" s="4" t="s">
        <v>36481</v>
      </c>
      <c r="G6346" s="4" t="s">
        <v>9</v>
      </c>
      <c r="H6346" s="4" t="s">
        <v>28</v>
      </c>
      <c r="I6346" s="4" t="s">
        <v>1032</v>
      </c>
      <c r="J6346" s="4" t="s">
        <v>14</v>
      </c>
      <c r="K6346" s="4" t="s">
        <v>713</v>
      </c>
      <c r="L6346">
        <v>1</v>
      </c>
      <c r="M6346">
        <v>817</v>
      </c>
      <c r="N6346" s="4" t="s">
        <v>37</v>
      </c>
      <c r="O6346" s="4" t="s">
        <v>1</v>
      </c>
      <c r="P6346">
        <v>500029</v>
      </c>
      <c r="Q6346" t="b">
        <v>0</v>
      </c>
    </row>
    <row r="6347" spans="1:17" x14ac:dyDescent="0.35">
      <c r="A6347" s="4" t="s">
        <v>30003</v>
      </c>
      <c r="B6347">
        <v>7323955</v>
      </c>
      <c r="C6347" s="4" t="s">
        <v>36472</v>
      </c>
      <c r="D6347">
        <v>42</v>
      </c>
      <c r="E6347" s="1">
        <v>44685</v>
      </c>
      <c r="F6347" s="4" t="s">
        <v>36481</v>
      </c>
      <c r="G6347" s="4" t="s">
        <v>9</v>
      </c>
      <c r="H6347" s="4" t="s">
        <v>28</v>
      </c>
      <c r="I6347" s="4" t="s">
        <v>8634</v>
      </c>
      <c r="J6347" s="4" t="s">
        <v>14</v>
      </c>
      <c r="K6347" s="4" t="s">
        <v>5</v>
      </c>
      <c r="L6347">
        <v>1</v>
      </c>
      <c r="M6347">
        <v>452</v>
      </c>
      <c r="N6347" s="4" t="s">
        <v>5469</v>
      </c>
      <c r="O6347" s="4" t="s">
        <v>103</v>
      </c>
      <c r="P6347">
        <v>121004</v>
      </c>
      <c r="Q6347" t="b">
        <v>0</v>
      </c>
    </row>
    <row r="6348" spans="1:17" x14ac:dyDescent="0.35">
      <c r="A6348" s="4" t="s">
        <v>30002</v>
      </c>
      <c r="B6348">
        <v>1316071</v>
      </c>
      <c r="C6348" s="4" t="s">
        <v>36474</v>
      </c>
      <c r="D6348">
        <v>71</v>
      </c>
      <c r="E6348" s="1">
        <v>44685</v>
      </c>
      <c r="F6348" s="4" t="s">
        <v>36481</v>
      </c>
      <c r="G6348" s="4" t="s">
        <v>9</v>
      </c>
      <c r="H6348" s="4" t="s">
        <v>28</v>
      </c>
      <c r="I6348" s="4" t="s">
        <v>6682</v>
      </c>
      <c r="J6348" s="4" t="s">
        <v>21</v>
      </c>
      <c r="K6348" s="4" t="s">
        <v>86</v>
      </c>
      <c r="L6348">
        <v>1</v>
      </c>
      <c r="M6348">
        <v>852</v>
      </c>
      <c r="N6348" s="4" t="s">
        <v>52</v>
      </c>
      <c r="O6348" s="4" t="s">
        <v>51</v>
      </c>
      <c r="P6348">
        <v>110091</v>
      </c>
      <c r="Q6348" t="b">
        <v>0</v>
      </c>
    </row>
    <row r="6349" spans="1:17" x14ac:dyDescent="0.35">
      <c r="A6349" s="4" t="s">
        <v>30001</v>
      </c>
      <c r="B6349">
        <v>781695</v>
      </c>
      <c r="C6349" s="4" t="s">
        <v>36472</v>
      </c>
      <c r="D6349">
        <v>38</v>
      </c>
      <c r="E6349" s="1">
        <v>44685</v>
      </c>
      <c r="F6349" s="4" t="s">
        <v>36481</v>
      </c>
      <c r="G6349" s="4" t="s">
        <v>9</v>
      </c>
      <c r="H6349" s="4" t="s">
        <v>197</v>
      </c>
      <c r="I6349" s="4" t="s">
        <v>2136</v>
      </c>
      <c r="J6349" s="4" t="s">
        <v>14</v>
      </c>
      <c r="K6349" s="4" t="s">
        <v>5</v>
      </c>
      <c r="L6349">
        <v>1</v>
      </c>
      <c r="M6349">
        <v>399</v>
      </c>
      <c r="N6349" s="4" t="s">
        <v>30</v>
      </c>
      <c r="O6349" s="4" t="s">
        <v>12</v>
      </c>
      <c r="P6349">
        <v>411047</v>
      </c>
      <c r="Q6349" t="b">
        <v>0</v>
      </c>
    </row>
    <row r="6350" spans="1:17" x14ac:dyDescent="0.35">
      <c r="A6350" s="4" t="s">
        <v>30000</v>
      </c>
      <c r="B6350">
        <v>725412</v>
      </c>
      <c r="C6350" s="4" t="s">
        <v>36472</v>
      </c>
      <c r="D6350">
        <v>20</v>
      </c>
      <c r="E6350" s="1">
        <v>44685</v>
      </c>
      <c r="F6350" s="4" t="s">
        <v>36481</v>
      </c>
      <c r="G6350" s="4" t="s">
        <v>9</v>
      </c>
      <c r="H6350" s="4" t="s">
        <v>28</v>
      </c>
      <c r="I6350" s="4" t="s">
        <v>2307</v>
      </c>
      <c r="J6350" s="4" t="s">
        <v>42</v>
      </c>
      <c r="K6350" s="4" t="s">
        <v>20</v>
      </c>
      <c r="L6350">
        <v>1</v>
      </c>
      <c r="M6350">
        <v>574</v>
      </c>
      <c r="N6350" s="4" t="s">
        <v>1831</v>
      </c>
      <c r="O6350" s="4" t="s">
        <v>58</v>
      </c>
      <c r="P6350">
        <v>682301</v>
      </c>
      <c r="Q6350" t="b">
        <v>0</v>
      </c>
    </row>
    <row r="6351" spans="1:17" x14ac:dyDescent="0.35">
      <c r="A6351" s="4" t="s">
        <v>29999</v>
      </c>
      <c r="B6351">
        <v>9245708</v>
      </c>
      <c r="C6351" s="4" t="s">
        <v>36474</v>
      </c>
      <c r="D6351">
        <v>38</v>
      </c>
      <c r="E6351" s="1">
        <v>44685</v>
      </c>
      <c r="F6351" s="4" t="s">
        <v>36481</v>
      </c>
      <c r="G6351" s="4" t="s">
        <v>9</v>
      </c>
      <c r="H6351" s="4" t="s">
        <v>39</v>
      </c>
      <c r="I6351" s="4" t="s">
        <v>7420</v>
      </c>
      <c r="J6351" s="4" t="s">
        <v>21</v>
      </c>
      <c r="K6351" s="4" t="s">
        <v>5</v>
      </c>
      <c r="L6351">
        <v>1</v>
      </c>
      <c r="M6351">
        <v>1068</v>
      </c>
      <c r="N6351" s="4" t="s">
        <v>100</v>
      </c>
      <c r="O6351" s="4" t="s">
        <v>12</v>
      </c>
      <c r="P6351">
        <v>410206</v>
      </c>
      <c r="Q6351" t="b">
        <v>0</v>
      </c>
    </row>
    <row r="6352" spans="1:17" x14ac:dyDescent="0.35">
      <c r="A6352" s="4" t="s">
        <v>29998</v>
      </c>
      <c r="B6352">
        <v>9541555</v>
      </c>
      <c r="C6352" s="4" t="s">
        <v>36472</v>
      </c>
      <c r="D6352">
        <v>44</v>
      </c>
      <c r="E6352" s="1">
        <v>44685</v>
      </c>
      <c r="F6352" s="4" t="s">
        <v>36481</v>
      </c>
      <c r="G6352" s="4" t="s">
        <v>9</v>
      </c>
      <c r="H6352" s="4" t="s">
        <v>28</v>
      </c>
      <c r="I6352" s="4" t="s">
        <v>3332</v>
      </c>
      <c r="J6352" s="4" t="s">
        <v>21</v>
      </c>
      <c r="K6352" s="4" t="s">
        <v>26</v>
      </c>
      <c r="L6352">
        <v>1</v>
      </c>
      <c r="M6352">
        <v>999</v>
      </c>
      <c r="N6352" s="4" t="s">
        <v>2499</v>
      </c>
      <c r="O6352" s="4" t="s">
        <v>68</v>
      </c>
      <c r="P6352">
        <v>517507</v>
      </c>
      <c r="Q6352" t="b">
        <v>0</v>
      </c>
    </row>
    <row r="6353" spans="1:17" x14ac:dyDescent="0.35">
      <c r="A6353" s="4" t="s">
        <v>29997</v>
      </c>
      <c r="B6353">
        <v>8626884</v>
      </c>
      <c r="C6353" s="4" t="s">
        <v>36472</v>
      </c>
      <c r="D6353">
        <v>38</v>
      </c>
      <c r="E6353" s="1">
        <v>44685</v>
      </c>
      <c r="F6353" s="4" t="s">
        <v>36481</v>
      </c>
      <c r="G6353" s="4" t="s">
        <v>9</v>
      </c>
      <c r="H6353" s="4" t="s">
        <v>39</v>
      </c>
      <c r="I6353" s="4" t="s">
        <v>3252</v>
      </c>
      <c r="J6353" s="4" t="s">
        <v>6</v>
      </c>
      <c r="K6353" s="4" t="s">
        <v>20</v>
      </c>
      <c r="L6353">
        <v>1</v>
      </c>
      <c r="M6353">
        <v>899</v>
      </c>
      <c r="N6353" s="4" t="s">
        <v>25</v>
      </c>
      <c r="O6353" s="4" t="s">
        <v>24</v>
      </c>
      <c r="P6353">
        <v>562106</v>
      </c>
      <c r="Q6353" t="b">
        <v>0</v>
      </c>
    </row>
    <row r="6354" spans="1:17" x14ac:dyDescent="0.35">
      <c r="A6354" s="4" t="s">
        <v>29996</v>
      </c>
      <c r="B6354">
        <v>143242</v>
      </c>
      <c r="C6354" s="4" t="s">
        <v>36472</v>
      </c>
      <c r="D6354">
        <v>19</v>
      </c>
      <c r="E6354" s="1">
        <v>44685</v>
      </c>
      <c r="F6354" s="4" t="s">
        <v>36481</v>
      </c>
      <c r="G6354" s="4" t="s">
        <v>9</v>
      </c>
      <c r="H6354" s="4" t="s">
        <v>130</v>
      </c>
      <c r="I6354" s="4" t="s">
        <v>29995</v>
      </c>
      <c r="J6354" s="4" t="s">
        <v>21</v>
      </c>
      <c r="K6354" s="4" t="s">
        <v>10</v>
      </c>
      <c r="L6354">
        <v>1</v>
      </c>
      <c r="M6354">
        <v>684</v>
      </c>
      <c r="N6354" s="4" t="s">
        <v>495</v>
      </c>
      <c r="O6354" s="4" t="s">
        <v>119</v>
      </c>
      <c r="P6354">
        <v>700034</v>
      </c>
      <c r="Q6354" t="b">
        <v>0</v>
      </c>
    </row>
    <row r="6355" spans="1:17" x14ac:dyDescent="0.35">
      <c r="A6355" s="4" t="s">
        <v>29994</v>
      </c>
      <c r="B6355">
        <v>1861852</v>
      </c>
      <c r="C6355" s="4" t="s">
        <v>36472</v>
      </c>
      <c r="D6355">
        <v>43</v>
      </c>
      <c r="E6355" s="1">
        <v>44685</v>
      </c>
      <c r="F6355" s="4" t="s">
        <v>36481</v>
      </c>
      <c r="G6355" s="4" t="s">
        <v>9</v>
      </c>
      <c r="H6355" s="4" t="s">
        <v>16</v>
      </c>
      <c r="I6355" s="4" t="s">
        <v>2800</v>
      </c>
      <c r="J6355" s="4" t="s">
        <v>42</v>
      </c>
      <c r="K6355" s="4" t="s">
        <v>26</v>
      </c>
      <c r="L6355">
        <v>1</v>
      </c>
      <c r="M6355">
        <v>518</v>
      </c>
      <c r="N6355" s="4" t="s">
        <v>25</v>
      </c>
      <c r="O6355" s="4" t="s">
        <v>24</v>
      </c>
      <c r="P6355">
        <v>560076</v>
      </c>
      <c r="Q6355" t="b">
        <v>0</v>
      </c>
    </row>
    <row r="6356" spans="1:17" x14ac:dyDescent="0.35">
      <c r="A6356" s="4" t="s">
        <v>29993</v>
      </c>
      <c r="B6356">
        <v>5232622</v>
      </c>
      <c r="C6356" s="4" t="s">
        <v>36472</v>
      </c>
      <c r="D6356">
        <v>24</v>
      </c>
      <c r="E6356" s="1">
        <v>44685</v>
      </c>
      <c r="F6356" s="4" t="s">
        <v>36481</v>
      </c>
      <c r="G6356" s="4" t="s">
        <v>9</v>
      </c>
      <c r="H6356" s="4" t="s">
        <v>16</v>
      </c>
      <c r="I6356" s="4" t="s">
        <v>2040</v>
      </c>
      <c r="J6356" s="4" t="s">
        <v>14</v>
      </c>
      <c r="K6356" s="4" t="s">
        <v>666</v>
      </c>
      <c r="L6356">
        <v>1</v>
      </c>
      <c r="M6356">
        <v>736</v>
      </c>
      <c r="N6356" s="4" t="s">
        <v>16877</v>
      </c>
      <c r="O6356" s="4" t="s">
        <v>62</v>
      </c>
      <c r="P6356">
        <v>641305</v>
      </c>
      <c r="Q6356" t="b">
        <v>0</v>
      </c>
    </row>
    <row r="6357" spans="1:17" x14ac:dyDescent="0.35">
      <c r="A6357" s="4" t="s">
        <v>29992</v>
      </c>
      <c r="B6357">
        <v>1149973</v>
      </c>
      <c r="C6357" s="4" t="s">
        <v>36472</v>
      </c>
      <c r="D6357">
        <v>46</v>
      </c>
      <c r="E6357" s="1">
        <v>44685</v>
      </c>
      <c r="F6357" s="4" t="s">
        <v>36481</v>
      </c>
      <c r="G6357" s="4" t="s">
        <v>9</v>
      </c>
      <c r="H6357" s="4" t="s">
        <v>8</v>
      </c>
      <c r="I6357" s="4" t="s">
        <v>3357</v>
      </c>
      <c r="J6357" s="4" t="s">
        <v>21</v>
      </c>
      <c r="K6357" s="4" t="s">
        <v>31</v>
      </c>
      <c r="L6357">
        <v>1</v>
      </c>
      <c r="M6357">
        <v>582</v>
      </c>
      <c r="N6357" s="4" t="s">
        <v>813</v>
      </c>
      <c r="O6357" s="4" t="s">
        <v>47</v>
      </c>
      <c r="P6357">
        <v>226006</v>
      </c>
      <c r="Q6357" t="b">
        <v>0</v>
      </c>
    </row>
    <row r="6358" spans="1:17" x14ac:dyDescent="0.35">
      <c r="A6358" s="4" t="s">
        <v>29992</v>
      </c>
      <c r="B6358">
        <v>1149973</v>
      </c>
      <c r="C6358" s="4" t="s">
        <v>36472</v>
      </c>
      <c r="D6358">
        <v>43</v>
      </c>
      <c r="E6358" s="1">
        <v>44685</v>
      </c>
      <c r="F6358" s="4" t="s">
        <v>36481</v>
      </c>
      <c r="G6358" s="4" t="s">
        <v>9</v>
      </c>
      <c r="H6358" s="4" t="s">
        <v>8</v>
      </c>
      <c r="I6358" s="4" t="s">
        <v>7226</v>
      </c>
      <c r="J6358" s="4" t="s">
        <v>21</v>
      </c>
      <c r="K6358" s="4" t="s">
        <v>26</v>
      </c>
      <c r="L6358">
        <v>1</v>
      </c>
      <c r="M6358">
        <v>501</v>
      </c>
      <c r="N6358" s="4" t="s">
        <v>63</v>
      </c>
      <c r="O6358" s="4" t="s">
        <v>62</v>
      </c>
      <c r="P6358">
        <v>641041</v>
      </c>
      <c r="Q6358" t="b">
        <v>0</v>
      </c>
    </row>
    <row r="6359" spans="1:17" x14ac:dyDescent="0.35">
      <c r="A6359" s="4" t="s">
        <v>29992</v>
      </c>
      <c r="B6359">
        <v>1149973</v>
      </c>
      <c r="C6359" s="4" t="s">
        <v>36472</v>
      </c>
      <c r="D6359">
        <v>25</v>
      </c>
      <c r="E6359" s="1">
        <v>44685</v>
      </c>
      <c r="F6359" s="4" t="s">
        <v>36481</v>
      </c>
      <c r="G6359" s="4" t="s">
        <v>9</v>
      </c>
      <c r="H6359" s="4" t="s">
        <v>16</v>
      </c>
      <c r="I6359" s="4" t="s">
        <v>29991</v>
      </c>
      <c r="J6359" s="4" t="s">
        <v>21</v>
      </c>
      <c r="K6359" s="4" t="s">
        <v>157</v>
      </c>
      <c r="L6359">
        <v>1</v>
      </c>
      <c r="M6359">
        <v>582</v>
      </c>
      <c r="N6359" s="4" t="s">
        <v>25</v>
      </c>
      <c r="O6359" s="4" t="s">
        <v>24</v>
      </c>
      <c r="P6359">
        <v>560067</v>
      </c>
      <c r="Q6359" t="b">
        <v>0</v>
      </c>
    </row>
    <row r="6360" spans="1:17" x14ac:dyDescent="0.35">
      <c r="A6360" s="4" t="s">
        <v>29990</v>
      </c>
      <c r="B6360">
        <v>3702038</v>
      </c>
      <c r="C6360" s="4" t="s">
        <v>36472</v>
      </c>
      <c r="D6360">
        <v>30</v>
      </c>
      <c r="E6360" s="1">
        <v>44685</v>
      </c>
      <c r="F6360" s="4" t="s">
        <v>36481</v>
      </c>
      <c r="G6360" s="4" t="s">
        <v>9</v>
      </c>
      <c r="H6360" s="4" t="s">
        <v>54</v>
      </c>
      <c r="I6360" s="4" t="s">
        <v>18840</v>
      </c>
      <c r="J6360" s="4" t="s">
        <v>14</v>
      </c>
      <c r="K6360" s="4" t="s">
        <v>5</v>
      </c>
      <c r="L6360">
        <v>1</v>
      </c>
      <c r="M6360">
        <v>399</v>
      </c>
      <c r="N6360" s="4" t="s">
        <v>517</v>
      </c>
      <c r="O6360" s="4" t="s">
        <v>47</v>
      </c>
      <c r="P6360">
        <v>201301</v>
      </c>
      <c r="Q6360" t="b">
        <v>0</v>
      </c>
    </row>
    <row r="6361" spans="1:17" x14ac:dyDescent="0.35">
      <c r="A6361" s="4" t="s">
        <v>29990</v>
      </c>
      <c r="B6361">
        <v>3702038</v>
      </c>
      <c r="C6361" s="4" t="s">
        <v>36472</v>
      </c>
      <c r="D6361">
        <v>26</v>
      </c>
      <c r="E6361" s="1">
        <v>44685</v>
      </c>
      <c r="F6361" s="4" t="s">
        <v>36481</v>
      </c>
      <c r="G6361" s="4" t="s">
        <v>9</v>
      </c>
      <c r="H6361" s="4" t="s">
        <v>16</v>
      </c>
      <c r="I6361" s="4" t="s">
        <v>811</v>
      </c>
      <c r="J6361" s="4" t="s">
        <v>14</v>
      </c>
      <c r="K6361" s="4" t="s">
        <v>157</v>
      </c>
      <c r="L6361">
        <v>1</v>
      </c>
      <c r="M6361">
        <v>417</v>
      </c>
      <c r="N6361" s="4" t="s">
        <v>358</v>
      </c>
      <c r="O6361" s="4" t="s">
        <v>68</v>
      </c>
      <c r="P6361">
        <v>518396</v>
      </c>
      <c r="Q6361" t="b">
        <v>0</v>
      </c>
    </row>
    <row r="6362" spans="1:17" x14ac:dyDescent="0.35">
      <c r="A6362" s="4" t="s">
        <v>29989</v>
      </c>
      <c r="B6362">
        <v>6945935</v>
      </c>
      <c r="C6362" s="4" t="s">
        <v>36474</v>
      </c>
      <c r="D6362">
        <v>48</v>
      </c>
      <c r="E6362" s="1">
        <v>44685</v>
      </c>
      <c r="F6362" s="4" t="s">
        <v>36481</v>
      </c>
      <c r="G6362" s="4" t="s">
        <v>9</v>
      </c>
      <c r="H6362" s="4" t="s">
        <v>8</v>
      </c>
      <c r="I6362" s="4" t="s">
        <v>2322</v>
      </c>
      <c r="J6362" s="4" t="s">
        <v>21</v>
      </c>
      <c r="K6362" s="4" t="s">
        <v>10</v>
      </c>
      <c r="L6362">
        <v>1</v>
      </c>
      <c r="M6362">
        <v>950</v>
      </c>
      <c r="N6362" s="4" t="s">
        <v>669</v>
      </c>
      <c r="O6362" s="4" t="s">
        <v>1</v>
      </c>
      <c r="P6362">
        <v>502001</v>
      </c>
      <c r="Q6362" t="b">
        <v>0</v>
      </c>
    </row>
    <row r="6363" spans="1:17" x14ac:dyDescent="0.35">
      <c r="A6363" s="4" t="s">
        <v>29988</v>
      </c>
      <c r="B6363">
        <v>7145254</v>
      </c>
      <c r="C6363" s="4" t="s">
        <v>36472</v>
      </c>
      <c r="D6363">
        <v>75</v>
      </c>
      <c r="E6363" s="1">
        <v>44685</v>
      </c>
      <c r="F6363" s="4" t="s">
        <v>36481</v>
      </c>
      <c r="G6363" s="4" t="s">
        <v>9</v>
      </c>
      <c r="H6363" s="4" t="s">
        <v>16</v>
      </c>
      <c r="I6363" s="4" t="s">
        <v>13998</v>
      </c>
      <c r="J6363" s="4" t="s">
        <v>14</v>
      </c>
      <c r="K6363" s="4" t="s">
        <v>20</v>
      </c>
      <c r="L6363">
        <v>1</v>
      </c>
      <c r="M6363">
        <v>458</v>
      </c>
      <c r="N6363" s="4" t="s">
        <v>7748</v>
      </c>
      <c r="O6363" s="4" t="s">
        <v>119</v>
      </c>
      <c r="P6363">
        <v>734003</v>
      </c>
      <c r="Q6363" t="b">
        <v>0</v>
      </c>
    </row>
    <row r="6364" spans="1:17" x14ac:dyDescent="0.35">
      <c r="A6364" s="4" t="s">
        <v>29987</v>
      </c>
      <c r="B6364">
        <v>210024</v>
      </c>
      <c r="C6364" s="4" t="s">
        <v>36472</v>
      </c>
      <c r="D6364">
        <v>22</v>
      </c>
      <c r="E6364" s="1">
        <v>44685</v>
      </c>
      <c r="F6364" s="4" t="s">
        <v>36481</v>
      </c>
      <c r="G6364" s="4" t="s">
        <v>9</v>
      </c>
      <c r="H6364" s="4" t="s">
        <v>28</v>
      </c>
      <c r="I6364" s="4" t="s">
        <v>1114</v>
      </c>
      <c r="J6364" s="4" t="s">
        <v>21</v>
      </c>
      <c r="K6364" s="4" t="s">
        <v>26</v>
      </c>
      <c r="L6364">
        <v>1</v>
      </c>
      <c r="M6364">
        <v>655</v>
      </c>
      <c r="N6364" s="4" t="s">
        <v>25</v>
      </c>
      <c r="O6364" s="4" t="s">
        <v>24</v>
      </c>
      <c r="P6364">
        <v>560067</v>
      </c>
      <c r="Q6364" t="b">
        <v>0</v>
      </c>
    </row>
    <row r="6365" spans="1:17" x14ac:dyDescent="0.35">
      <c r="A6365" s="4" t="s">
        <v>29986</v>
      </c>
      <c r="B6365">
        <v>1214236</v>
      </c>
      <c r="C6365" s="4" t="s">
        <v>36472</v>
      </c>
      <c r="D6365">
        <v>71</v>
      </c>
      <c r="E6365" s="1">
        <v>44685</v>
      </c>
      <c r="F6365" s="4" t="s">
        <v>36481</v>
      </c>
      <c r="G6365" s="4" t="s">
        <v>9</v>
      </c>
      <c r="H6365" s="4" t="s">
        <v>16</v>
      </c>
      <c r="I6365" s="4" t="s">
        <v>13764</v>
      </c>
      <c r="J6365" s="4" t="s">
        <v>14</v>
      </c>
      <c r="K6365" s="4" t="s">
        <v>20</v>
      </c>
      <c r="M6365">
        <v>974</v>
      </c>
      <c r="N6365" s="4" t="s">
        <v>2090</v>
      </c>
      <c r="O6365" s="4" t="s">
        <v>80</v>
      </c>
      <c r="P6365">
        <v>827012</v>
      </c>
      <c r="Q6365" t="b">
        <v>0</v>
      </c>
    </row>
    <row r="6366" spans="1:17" x14ac:dyDescent="0.35">
      <c r="A6366" s="4" t="s">
        <v>29985</v>
      </c>
      <c r="B6366">
        <v>4785573</v>
      </c>
      <c r="C6366" s="4" t="s">
        <v>36472</v>
      </c>
      <c r="D6366">
        <v>29</v>
      </c>
      <c r="E6366" s="1">
        <v>44685</v>
      </c>
      <c r="F6366" s="4" t="s">
        <v>36481</v>
      </c>
      <c r="G6366" s="4" t="s">
        <v>149</v>
      </c>
      <c r="H6366" s="4" t="s">
        <v>197</v>
      </c>
      <c r="I6366" s="4" t="s">
        <v>4745</v>
      </c>
      <c r="J6366" s="4" t="s">
        <v>21</v>
      </c>
      <c r="K6366" s="4" t="s">
        <v>5</v>
      </c>
      <c r="L6366">
        <v>1</v>
      </c>
      <c r="M6366">
        <v>655</v>
      </c>
      <c r="N6366" s="4" t="s">
        <v>7955</v>
      </c>
      <c r="O6366" s="4" t="s">
        <v>856</v>
      </c>
      <c r="P6366">
        <v>403508</v>
      </c>
      <c r="Q6366" t="b">
        <v>0</v>
      </c>
    </row>
    <row r="6367" spans="1:17" x14ac:dyDescent="0.35">
      <c r="A6367" s="4" t="s">
        <v>29984</v>
      </c>
      <c r="B6367">
        <v>9893530</v>
      </c>
      <c r="C6367" s="4" t="s">
        <v>36474</v>
      </c>
      <c r="D6367">
        <v>49</v>
      </c>
      <c r="E6367" s="1">
        <v>44685</v>
      </c>
      <c r="F6367" s="4" t="s">
        <v>36481</v>
      </c>
      <c r="G6367" s="4" t="s">
        <v>9</v>
      </c>
      <c r="H6367" s="4" t="s">
        <v>16</v>
      </c>
      <c r="I6367" s="4" t="s">
        <v>8271</v>
      </c>
      <c r="J6367" s="4" t="s">
        <v>334</v>
      </c>
      <c r="K6367" s="4" t="s">
        <v>86</v>
      </c>
      <c r="L6367">
        <v>1</v>
      </c>
      <c r="M6367">
        <v>345</v>
      </c>
      <c r="N6367" s="4" t="s">
        <v>37</v>
      </c>
      <c r="O6367" s="4" t="s">
        <v>1</v>
      </c>
      <c r="P6367">
        <v>500089</v>
      </c>
      <c r="Q6367" t="b">
        <v>0</v>
      </c>
    </row>
    <row r="6368" spans="1:17" x14ac:dyDescent="0.35">
      <c r="A6368" s="4" t="s">
        <v>29983</v>
      </c>
      <c r="B6368">
        <v>6331097</v>
      </c>
      <c r="C6368" s="4" t="s">
        <v>36474</v>
      </c>
      <c r="D6368">
        <v>30</v>
      </c>
      <c r="E6368" s="1">
        <v>44685</v>
      </c>
      <c r="F6368" s="4" t="s">
        <v>36481</v>
      </c>
      <c r="G6368" s="4" t="s">
        <v>9</v>
      </c>
      <c r="H6368" s="4" t="s">
        <v>16</v>
      </c>
      <c r="I6368" s="4" t="s">
        <v>29507</v>
      </c>
      <c r="J6368" s="4" t="s">
        <v>21</v>
      </c>
      <c r="K6368" s="4" t="s">
        <v>157</v>
      </c>
      <c r="L6368">
        <v>1</v>
      </c>
      <c r="M6368">
        <v>885</v>
      </c>
      <c r="N6368" s="4" t="s">
        <v>5384</v>
      </c>
      <c r="O6368" s="4" t="s">
        <v>2013</v>
      </c>
      <c r="P6368">
        <v>744103</v>
      </c>
      <c r="Q6368" t="b">
        <v>0</v>
      </c>
    </row>
    <row r="6369" spans="1:17" x14ac:dyDescent="0.35">
      <c r="A6369" s="4" t="s">
        <v>29982</v>
      </c>
      <c r="B6369">
        <v>4671792</v>
      </c>
      <c r="C6369" s="4" t="s">
        <v>36474</v>
      </c>
      <c r="D6369">
        <v>45</v>
      </c>
      <c r="E6369" s="1">
        <v>44685</v>
      </c>
      <c r="F6369" s="4" t="s">
        <v>36481</v>
      </c>
      <c r="G6369" s="4" t="s">
        <v>9</v>
      </c>
      <c r="H6369" s="4" t="s">
        <v>197</v>
      </c>
      <c r="I6369" s="4" t="s">
        <v>1197</v>
      </c>
      <c r="J6369" s="4" t="s">
        <v>21</v>
      </c>
      <c r="K6369" s="4" t="s">
        <v>157</v>
      </c>
      <c r="L6369">
        <v>1</v>
      </c>
      <c r="M6369">
        <v>573</v>
      </c>
      <c r="N6369" s="4" t="s">
        <v>37</v>
      </c>
      <c r="O6369" s="4" t="s">
        <v>1</v>
      </c>
      <c r="P6369">
        <v>500053</v>
      </c>
      <c r="Q6369" t="b">
        <v>0</v>
      </c>
    </row>
    <row r="6370" spans="1:17" x14ac:dyDescent="0.35">
      <c r="A6370" s="4" t="s">
        <v>29981</v>
      </c>
      <c r="B6370">
        <v>4057672</v>
      </c>
      <c r="C6370" s="4" t="s">
        <v>36472</v>
      </c>
      <c r="D6370">
        <v>28</v>
      </c>
      <c r="E6370" s="1">
        <v>44685</v>
      </c>
      <c r="F6370" s="4" t="s">
        <v>36481</v>
      </c>
      <c r="G6370" s="4" t="s">
        <v>9</v>
      </c>
      <c r="H6370" s="4" t="s">
        <v>130</v>
      </c>
      <c r="I6370" s="4" t="s">
        <v>1243</v>
      </c>
      <c r="J6370" s="4" t="s">
        <v>14</v>
      </c>
      <c r="K6370" s="4" t="s">
        <v>5</v>
      </c>
      <c r="L6370">
        <v>1</v>
      </c>
      <c r="M6370">
        <v>399</v>
      </c>
      <c r="N6370" s="4" t="s">
        <v>6153</v>
      </c>
      <c r="O6370" s="4" t="s">
        <v>12</v>
      </c>
      <c r="P6370">
        <v>421001</v>
      </c>
      <c r="Q6370" t="b">
        <v>0</v>
      </c>
    </row>
    <row r="6371" spans="1:17" x14ac:dyDescent="0.35">
      <c r="A6371" s="4" t="s">
        <v>29980</v>
      </c>
      <c r="B6371">
        <v>6018961</v>
      </c>
      <c r="C6371" s="4" t="s">
        <v>36474</v>
      </c>
      <c r="D6371">
        <v>23</v>
      </c>
      <c r="E6371" s="1">
        <v>44685</v>
      </c>
      <c r="F6371" s="4" t="s">
        <v>36481</v>
      </c>
      <c r="G6371" s="4" t="s">
        <v>9</v>
      </c>
      <c r="H6371" s="4" t="s">
        <v>16</v>
      </c>
      <c r="I6371" s="4" t="s">
        <v>20071</v>
      </c>
      <c r="J6371" s="4" t="s">
        <v>21</v>
      </c>
      <c r="K6371" s="4" t="s">
        <v>86</v>
      </c>
      <c r="L6371">
        <v>1</v>
      </c>
      <c r="M6371">
        <v>1186</v>
      </c>
      <c r="N6371" s="4" t="s">
        <v>303</v>
      </c>
      <c r="O6371" s="4" t="s">
        <v>47</v>
      </c>
      <c r="P6371">
        <v>201301</v>
      </c>
      <c r="Q6371" t="b">
        <v>0</v>
      </c>
    </row>
    <row r="6372" spans="1:17" x14ac:dyDescent="0.35">
      <c r="A6372" s="4" t="s">
        <v>29979</v>
      </c>
      <c r="B6372">
        <v>9438269</v>
      </c>
      <c r="C6372" s="4" t="s">
        <v>36472</v>
      </c>
      <c r="D6372">
        <v>68</v>
      </c>
      <c r="E6372" s="1">
        <v>44685</v>
      </c>
      <c r="F6372" s="4" t="s">
        <v>36481</v>
      </c>
      <c r="G6372" s="4" t="s">
        <v>149</v>
      </c>
      <c r="H6372" s="4" t="s">
        <v>8</v>
      </c>
      <c r="I6372" s="4" t="s">
        <v>3142</v>
      </c>
      <c r="J6372" s="4" t="s">
        <v>14</v>
      </c>
      <c r="K6372" s="4" t="s">
        <v>5</v>
      </c>
      <c r="L6372">
        <v>1</v>
      </c>
      <c r="M6372">
        <v>496</v>
      </c>
      <c r="N6372" s="4" t="s">
        <v>30</v>
      </c>
      <c r="O6372" s="4" t="s">
        <v>12</v>
      </c>
      <c r="P6372">
        <v>411028</v>
      </c>
      <c r="Q6372" t="b">
        <v>0</v>
      </c>
    </row>
    <row r="6373" spans="1:17" x14ac:dyDescent="0.35">
      <c r="A6373" s="4" t="s">
        <v>29978</v>
      </c>
      <c r="B6373">
        <v>934127</v>
      </c>
      <c r="C6373" s="4" t="s">
        <v>36472</v>
      </c>
      <c r="D6373">
        <v>48</v>
      </c>
      <c r="E6373" s="1">
        <v>44685</v>
      </c>
      <c r="F6373" s="4" t="s">
        <v>36481</v>
      </c>
      <c r="G6373" s="4" t="s">
        <v>9</v>
      </c>
      <c r="H6373" s="4" t="s">
        <v>28</v>
      </c>
      <c r="I6373" s="4" t="s">
        <v>3127</v>
      </c>
      <c r="J6373" s="4" t="s">
        <v>21</v>
      </c>
      <c r="K6373" s="4" t="s">
        <v>86</v>
      </c>
      <c r="L6373">
        <v>1</v>
      </c>
      <c r="M6373">
        <v>1127</v>
      </c>
      <c r="N6373" s="4" t="s">
        <v>468</v>
      </c>
      <c r="O6373" s="4" t="s">
        <v>103</v>
      </c>
      <c r="P6373">
        <v>121003</v>
      </c>
      <c r="Q6373" t="b">
        <v>0</v>
      </c>
    </row>
    <row r="6374" spans="1:17" x14ac:dyDescent="0.35">
      <c r="A6374" s="4" t="s">
        <v>29977</v>
      </c>
      <c r="B6374">
        <v>1085110</v>
      </c>
      <c r="C6374" s="4" t="s">
        <v>36472</v>
      </c>
      <c r="D6374">
        <v>56</v>
      </c>
      <c r="E6374" s="1">
        <v>44685</v>
      </c>
      <c r="F6374" s="4" t="s">
        <v>36481</v>
      </c>
      <c r="G6374" s="4" t="s">
        <v>9</v>
      </c>
      <c r="H6374" s="4" t="s">
        <v>8</v>
      </c>
      <c r="I6374" s="4" t="s">
        <v>27668</v>
      </c>
      <c r="J6374" s="4" t="s">
        <v>42</v>
      </c>
      <c r="K6374" s="4" t="s">
        <v>26</v>
      </c>
      <c r="L6374">
        <v>1</v>
      </c>
      <c r="M6374">
        <v>574</v>
      </c>
      <c r="N6374" s="4" t="s">
        <v>3224</v>
      </c>
      <c r="O6374" s="4" t="s">
        <v>47</v>
      </c>
      <c r="P6374">
        <v>283204</v>
      </c>
      <c r="Q6374" t="b">
        <v>0</v>
      </c>
    </row>
    <row r="6375" spans="1:17" x14ac:dyDescent="0.35">
      <c r="A6375" s="4" t="s">
        <v>29976</v>
      </c>
      <c r="B6375">
        <v>6743208</v>
      </c>
      <c r="C6375" s="4" t="s">
        <v>36472</v>
      </c>
      <c r="D6375">
        <v>36</v>
      </c>
      <c r="E6375" s="1">
        <v>44685</v>
      </c>
      <c r="F6375" s="4" t="s">
        <v>36481</v>
      </c>
      <c r="G6375" s="4" t="s">
        <v>9</v>
      </c>
      <c r="H6375" s="4" t="s">
        <v>130</v>
      </c>
      <c r="I6375" s="4" t="s">
        <v>7110</v>
      </c>
      <c r="J6375" s="4" t="s">
        <v>14</v>
      </c>
      <c r="K6375" s="4" t="s">
        <v>10</v>
      </c>
      <c r="L6375">
        <v>1</v>
      </c>
      <c r="M6375">
        <v>399</v>
      </c>
      <c r="N6375" s="4" t="s">
        <v>181</v>
      </c>
      <c r="O6375" s="4" t="s">
        <v>12</v>
      </c>
      <c r="P6375">
        <v>400078</v>
      </c>
      <c r="Q6375" t="b">
        <v>0</v>
      </c>
    </row>
    <row r="6376" spans="1:17" x14ac:dyDescent="0.35">
      <c r="A6376" s="4" t="s">
        <v>29975</v>
      </c>
      <c r="B6376">
        <v>2505866</v>
      </c>
      <c r="C6376" s="4" t="s">
        <v>36472</v>
      </c>
      <c r="D6376">
        <v>26</v>
      </c>
      <c r="E6376" s="1">
        <v>44685</v>
      </c>
      <c r="F6376" s="4" t="s">
        <v>36481</v>
      </c>
      <c r="G6376" s="4" t="s">
        <v>9</v>
      </c>
      <c r="H6376" s="4" t="s">
        <v>39</v>
      </c>
      <c r="I6376" s="4" t="s">
        <v>13315</v>
      </c>
      <c r="J6376" s="4" t="s">
        <v>14</v>
      </c>
      <c r="K6376" s="4" t="s">
        <v>666</v>
      </c>
      <c r="L6376">
        <v>1</v>
      </c>
      <c r="M6376">
        <v>728</v>
      </c>
      <c r="N6376" s="4" t="s">
        <v>4163</v>
      </c>
      <c r="O6376" s="4" t="s">
        <v>72</v>
      </c>
      <c r="P6376">
        <v>474009</v>
      </c>
      <c r="Q6376" t="b">
        <v>0</v>
      </c>
    </row>
    <row r="6377" spans="1:17" x14ac:dyDescent="0.35">
      <c r="A6377" s="4" t="s">
        <v>29974</v>
      </c>
      <c r="B6377">
        <v>5711254</v>
      </c>
      <c r="C6377" s="4" t="s">
        <v>36472</v>
      </c>
      <c r="D6377">
        <v>42</v>
      </c>
      <c r="E6377" s="1">
        <v>44685</v>
      </c>
      <c r="F6377" s="4" t="s">
        <v>36481</v>
      </c>
      <c r="G6377" s="4" t="s">
        <v>9</v>
      </c>
      <c r="H6377" s="4" t="s">
        <v>54</v>
      </c>
      <c r="I6377" s="4" t="s">
        <v>16763</v>
      </c>
      <c r="J6377" s="4" t="s">
        <v>14</v>
      </c>
      <c r="K6377" s="4" t="s">
        <v>26</v>
      </c>
      <c r="L6377">
        <v>1</v>
      </c>
      <c r="M6377">
        <v>487</v>
      </c>
      <c r="N6377" s="4" t="s">
        <v>1116</v>
      </c>
      <c r="O6377" s="4" t="s">
        <v>24</v>
      </c>
      <c r="P6377">
        <v>575002</v>
      </c>
      <c r="Q6377" t="b">
        <v>0</v>
      </c>
    </row>
    <row r="6378" spans="1:17" x14ac:dyDescent="0.35">
      <c r="A6378" s="4" t="s">
        <v>29973</v>
      </c>
      <c r="B6378">
        <v>6713929</v>
      </c>
      <c r="C6378" s="4" t="s">
        <v>36472</v>
      </c>
      <c r="D6378">
        <v>28</v>
      </c>
      <c r="E6378" s="1">
        <v>44685</v>
      </c>
      <c r="F6378" s="4" t="s">
        <v>36481</v>
      </c>
      <c r="G6378" s="4" t="s">
        <v>9</v>
      </c>
      <c r="H6378" s="4" t="s">
        <v>8</v>
      </c>
      <c r="I6378" s="4" t="s">
        <v>29972</v>
      </c>
      <c r="J6378" s="4" t="s">
        <v>14</v>
      </c>
      <c r="K6378" s="4" t="s">
        <v>5</v>
      </c>
      <c r="L6378">
        <v>1</v>
      </c>
      <c r="M6378">
        <v>376</v>
      </c>
      <c r="N6378" s="4" t="s">
        <v>25</v>
      </c>
      <c r="O6378" s="4" t="s">
        <v>24</v>
      </c>
      <c r="P6378">
        <v>560006</v>
      </c>
      <c r="Q6378" t="b">
        <v>0</v>
      </c>
    </row>
    <row r="6379" spans="1:17" x14ac:dyDescent="0.35">
      <c r="A6379" s="4" t="s">
        <v>29971</v>
      </c>
      <c r="B6379">
        <v>8133334</v>
      </c>
      <c r="C6379" s="4" t="s">
        <v>36472</v>
      </c>
      <c r="D6379">
        <v>60</v>
      </c>
      <c r="E6379" s="1">
        <v>44685</v>
      </c>
      <c r="F6379" s="4" t="s">
        <v>36481</v>
      </c>
      <c r="G6379" s="4" t="s">
        <v>9</v>
      </c>
      <c r="H6379" s="4" t="s">
        <v>28</v>
      </c>
      <c r="I6379" s="4" t="s">
        <v>4331</v>
      </c>
      <c r="J6379" s="4" t="s">
        <v>14</v>
      </c>
      <c r="K6379" s="4" t="s">
        <v>86</v>
      </c>
      <c r="L6379">
        <v>1</v>
      </c>
      <c r="M6379">
        <v>486</v>
      </c>
      <c r="N6379" s="4" t="s">
        <v>30</v>
      </c>
      <c r="O6379" s="4" t="s">
        <v>12</v>
      </c>
      <c r="P6379">
        <v>411047</v>
      </c>
      <c r="Q6379" t="b">
        <v>0</v>
      </c>
    </row>
    <row r="6380" spans="1:17" x14ac:dyDescent="0.35">
      <c r="A6380" s="4" t="s">
        <v>29970</v>
      </c>
      <c r="B6380">
        <v>9618496</v>
      </c>
      <c r="C6380" s="4" t="s">
        <v>36472</v>
      </c>
      <c r="D6380">
        <v>22</v>
      </c>
      <c r="E6380" s="1">
        <v>44685</v>
      </c>
      <c r="F6380" s="4" t="s">
        <v>36481</v>
      </c>
      <c r="G6380" s="4" t="s">
        <v>9</v>
      </c>
      <c r="H6380" s="4" t="s">
        <v>16</v>
      </c>
      <c r="I6380" s="4" t="s">
        <v>1873</v>
      </c>
      <c r="J6380" s="4" t="s">
        <v>14</v>
      </c>
      <c r="K6380" s="4" t="s">
        <v>157</v>
      </c>
      <c r="L6380">
        <v>1</v>
      </c>
      <c r="M6380">
        <v>331</v>
      </c>
      <c r="N6380" s="4" t="s">
        <v>37</v>
      </c>
      <c r="O6380" s="4" t="s">
        <v>1</v>
      </c>
      <c r="P6380">
        <v>500038</v>
      </c>
      <c r="Q6380" t="b">
        <v>0</v>
      </c>
    </row>
    <row r="6381" spans="1:17" x14ac:dyDescent="0.35">
      <c r="A6381" s="4" t="s">
        <v>29969</v>
      </c>
      <c r="B6381">
        <v>7816379</v>
      </c>
      <c r="C6381" s="4" t="s">
        <v>36472</v>
      </c>
      <c r="D6381">
        <v>43</v>
      </c>
      <c r="E6381" s="1">
        <v>44685</v>
      </c>
      <c r="F6381" s="4" t="s">
        <v>36481</v>
      </c>
      <c r="G6381" s="4" t="s">
        <v>9</v>
      </c>
      <c r="H6381" s="4" t="s">
        <v>8</v>
      </c>
      <c r="I6381" s="4" t="s">
        <v>2790</v>
      </c>
      <c r="J6381" s="4" t="s">
        <v>14</v>
      </c>
      <c r="K6381" s="4" t="s">
        <v>10</v>
      </c>
      <c r="L6381">
        <v>1</v>
      </c>
      <c r="M6381">
        <v>357</v>
      </c>
      <c r="N6381" s="4" t="s">
        <v>37</v>
      </c>
      <c r="O6381" s="4" t="s">
        <v>1</v>
      </c>
      <c r="P6381">
        <v>500051</v>
      </c>
      <c r="Q6381" t="b">
        <v>0</v>
      </c>
    </row>
    <row r="6382" spans="1:17" x14ac:dyDescent="0.35">
      <c r="A6382" s="4" t="s">
        <v>29968</v>
      </c>
      <c r="B6382">
        <v>2961888</v>
      </c>
      <c r="C6382" s="4" t="s">
        <v>36474</v>
      </c>
      <c r="D6382">
        <v>76</v>
      </c>
      <c r="E6382" s="1">
        <v>44685</v>
      </c>
      <c r="F6382" s="4" t="s">
        <v>36481</v>
      </c>
      <c r="G6382" s="4" t="s">
        <v>9</v>
      </c>
      <c r="H6382" s="4" t="s">
        <v>16</v>
      </c>
      <c r="I6382" s="4" t="s">
        <v>1962</v>
      </c>
      <c r="J6382" s="4" t="s">
        <v>21</v>
      </c>
      <c r="K6382" s="4" t="s">
        <v>157</v>
      </c>
      <c r="L6382">
        <v>1</v>
      </c>
      <c r="M6382">
        <v>969</v>
      </c>
      <c r="N6382" s="4" t="s">
        <v>889</v>
      </c>
      <c r="O6382" s="4" t="s">
        <v>18</v>
      </c>
      <c r="P6382">
        <v>248001</v>
      </c>
      <c r="Q6382" t="b">
        <v>0</v>
      </c>
    </row>
    <row r="6383" spans="1:17" x14ac:dyDescent="0.35">
      <c r="A6383" s="4" t="s">
        <v>29967</v>
      </c>
      <c r="B6383">
        <v>2041563</v>
      </c>
      <c r="C6383" s="4" t="s">
        <v>36474</v>
      </c>
      <c r="D6383">
        <v>37</v>
      </c>
      <c r="E6383" s="1">
        <v>44685</v>
      </c>
      <c r="F6383" s="4" t="s">
        <v>36481</v>
      </c>
      <c r="G6383" s="4" t="s">
        <v>149</v>
      </c>
      <c r="H6383" s="4" t="s">
        <v>39</v>
      </c>
      <c r="I6383" s="4" t="s">
        <v>5153</v>
      </c>
      <c r="J6383" s="4" t="s">
        <v>21</v>
      </c>
      <c r="K6383" s="4" t="s">
        <v>5</v>
      </c>
      <c r="L6383">
        <v>1</v>
      </c>
      <c r="M6383">
        <v>633</v>
      </c>
      <c r="N6383" s="4" t="s">
        <v>135</v>
      </c>
      <c r="O6383" s="4" t="s">
        <v>33</v>
      </c>
      <c r="P6383">
        <v>380015</v>
      </c>
      <c r="Q6383" t="b">
        <v>0</v>
      </c>
    </row>
    <row r="6384" spans="1:17" x14ac:dyDescent="0.35">
      <c r="A6384" s="4" t="s">
        <v>29966</v>
      </c>
      <c r="B6384">
        <v>9890445</v>
      </c>
      <c r="C6384" s="4" t="s">
        <v>36472</v>
      </c>
      <c r="D6384">
        <v>21</v>
      </c>
      <c r="E6384" s="1">
        <v>44685</v>
      </c>
      <c r="F6384" s="4" t="s">
        <v>36481</v>
      </c>
      <c r="G6384" s="4" t="s">
        <v>9</v>
      </c>
      <c r="H6384" s="4" t="s">
        <v>16</v>
      </c>
      <c r="I6384" s="4" t="s">
        <v>18739</v>
      </c>
      <c r="J6384" s="4" t="s">
        <v>21</v>
      </c>
      <c r="K6384" s="4" t="s">
        <v>20</v>
      </c>
      <c r="L6384">
        <v>1</v>
      </c>
      <c r="M6384">
        <v>999</v>
      </c>
      <c r="N6384" s="4" t="s">
        <v>25</v>
      </c>
      <c r="O6384" s="4" t="s">
        <v>24</v>
      </c>
      <c r="P6384">
        <v>560038</v>
      </c>
      <c r="Q6384" t="b">
        <v>0</v>
      </c>
    </row>
    <row r="6385" spans="1:17" x14ac:dyDescent="0.35">
      <c r="A6385" s="4" t="s">
        <v>29965</v>
      </c>
      <c r="B6385">
        <v>4387410</v>
      </c>
      <c r="C6385" s="4" t="s">
        <v>36472</v>
      </c>
      <c r="D6385">
        <v>65</v>
      </c>
      <c r="E6385" s="1">
        <v>44685</v>
      </c>
      <c r="F6385" s="4" t="s">
        <v>36481</v>
      </c>
      <c r="G6385" s="4" t="s">
        <v>9</v>
      </c>
      <c r="H6385" s="4" t="s">
        <v>28</v>
      </c>
      <c r="I6385" s="4" t="s">
        <v>1478</v>
      </c>
      <c r="J6385" s="4" t="s">
        <v>14</v>
      </c>
      <c r="K6385" s="4" t="s">
        <v>10</v>
      </c>
      <c r="L6385">
        <v>1</v>
      </c>
      <c r="M6385">
        <v>499</v>
      </c>
      <c r="N6385" s="4" t="s">
        <v>4621</v>
      </c>
      <c r="O6385" s="4" t="s">
        <v>24</v>
      </c>
      <c r="P6385">
        <v>590016</v>
      </c>
      <c r="Q6385" t="b">
        <v>0</v>
      </c>
    </row>
    <row r="6386" spans="1:17" x14ac:dyDescent="0.35">
      <c r="A6386" s="4" t="s">
        <v>29964</v>
      </c>
      <c r="B6386">
        <v>7428643</v>
      </c>
      <c r="C6386" s="4" t="s">
        <v>36472</v>
      </c>
      <c r="D6386">
        <v>46</v>
      </c>
      <c r="E6386" s="1">
        <v>44685</v>
      </c>
      <c r="F6386" s="4" t="s">
        <v>36481</v>
      </c>
      <c r="G6386" s="4" t="s">
        <v>9</v>
      </c>
      <c r="H6386" s="4" t="s">
        <v>16</v>
      </c>
      <c r="I6386" s="4" t="s">
        <v>5552</v>
      </c>
      <c r="J6386" s="4" t="s">
        <v>14</v>
      </c>
      <c r="K6386" s="4" t="s">
        <v>713</v>
      </c>
      <c r="L6386">
        <v>1</v>
      </c>
      <c r="M6386">
        <v>836</v>
      </c>
      <c r="N6386" s="4" t="s">
        <v>30</v>
      </c>
      <c r="O6386" s="4" t="s">
        <v>12</v>
      </c>
      <c r="P6386">
        <v>411057</v>
      </c>
      <c r="Q6386" t="b">
        <v>0</v>
      </c>
    </row>
    <row r="6387" spans="1:17" x14ac:dyDescent="0.35">
      <c r="A6387" s="4" t="s">
        <v>29964</v>
      </c>
      <c r="B6387">
        <v>7428643</v>
      </c>
      <c r="C6387" s="4" t="s">
        <v>36472</v>
      </c>
      <c r="D6387">
        <v>32</v>
      </c>
      <c r="E6387" s="1">
        <v>44685</v>
      </c>
      <c r="F6387" s="4" t="s">
        <v>36481</v>
      </c>
      <c r="G6387" s="4" t="s">
        <v>9</v>
      </c>
      <c r="H6387" s="4" t="s">
        <v>28</v>
      </c>
      <c r="I6387" s="4" t="s">
        <v>7575</v>
      </c>
      <c r="J6387" s="4" t="s">
        <v>21</v>
      </c>
      <c r="K6387" s="4" t="s">
        <v>713</v>
      </c>
      <c r="L6387">
        <v>1</v>
      </c>
      <c r="M6387">
        <v>898</v>
      </c>
      <c r="N6387" s="4" t="s">
        <v>63</v>
      </c>
      <c r="O6387" s="4" t="s">
        <v>62</v>
      </c>
      <c r="P6387">
        <v>641111</v>
      </c>
      <c r="Q6387" t="b">
        <v>0</v>
      </c>
    </row>
    <row r="6388" spans="1:17" x14ac:dyDescent="0.35">
      <c r="A6388" s="4" t="s">
        <v>29963</v>
      </c>
      <c r="B6388">
        <v>3471377</v>
      </c>
      <c r="C6388" s="4" t="s">
        <v>36472</v>
      </c>
      <c r="D6388">
        <v>62</v>
      </c>
      <c r="E6388" s="1">
        <v>44685</v>
      </c>
      <c r="F6388" s="4" t="s">
        <v>36481</v>
      </c>
      <c r="G6388" s="4" t="s">
        <v>291</v>
      </c>
      <c r="H6388" s="4" t="s">
        <v>16</v>
      </c>
      <c r="I6388" s="4" t="s">
        <v>3876</v>
      </c>
      <c r="J6388" s="4" t="s">
        <v>14</v>
      </c>
      <c r="K6388" s="4" t="s">
        <v>20</v>
      </c>
      <c r="L6388">
        <v>1</v>
      </c>
      <c r="M6388">
        <v>353</v>
      </c>
      <c r="N6388" s="4" t="s">
        <v>10715</v>
      </c>
      <c r="O6388" s="4" t="s">
        <v>856</v>
      </c>
      <c r="P6388">
        <v>403410</v>
      </c>
      <c r="Q6388" t="b">
        <v>0</v>
      </c>
    </row>
    <row r="6389" spans="1:17" x14ac:dyDescent="0.35">
      <c r="A6389" s="4" t="s">
        <v>29962</v>
      </c>
      <c r="B6389">
        <v>1535470</v>
      </c>
      <c r="C6389" s="4" t="s">
        <v>36474</v>
      </c>
      <c r="D6389">
        <v>78</v>
      </c>
      <c r="E6389" s="1">
        <v>44685</v>
      </c>
      <c r="F6389" s="4" t="s">
        <v>36481</v>
      </c>
      <c r="G6389" s="4" t="s">
        <v>9</v>
      </c>
      <c r="H6389" s="4" t="s">
        <v>16</v>
      </c>
      <c r="I6389" s="4" t="s">
        <v>9518</v>
      </c>
      <c r="J6389" s="4" t="s">
        <v>21</v>
      </c>
      <c r="K6389" s="4" t="s">
        <v>5</v>
      </c>
      <c r="L6389">
        <v>1</v>
      </c>
      <c r="M6389">
        <v>1403</v>
      </c>
      <c r="N6389" s="4" t="s">
        <v>1796</v>
      </c>
      <c r="O6389" s="4" t="s">
        <v>417</v>
      </c>
      <c r="P6389">
        <v>190008</v>
      </c>
      <c r="Q6389" t="b">
        <v>0</v>
      </c>
    </row>
    <row r="6390" spans="1:17" x14ac:dyDescent="0.35">
      <c r="A6390" s="4" t="s">
        <v>29961</v>
      </c>
      <c r="B6390">
        <v>8848040</v>
      </c>
      <c r="C6390" s="4" t="s">
        <v>36474</v>
      </c>
      <c r="D6390">
        <v>34</v>
      </c>
      <c r="E6390" s="1">
        <v>44685</v>
      </c>
      <c r="F6390" s="4" t="s">
        <v>36481</v>
      </c>
      <c r="G6390" s="4" t="s">
        <v>9</v>
      </c>
      <c r="H6390" s="4" t="s">
        <v>16</v>
      </c>
      <c r="I6390" s="4" t="s">
        <v>1096</v>
      </c>
      <c r="J6390" s="4" t="s">
        <v>21</v>
      </c>
      <c r="K6390" s="4" t="s">
        <v>26</v>
      </c>
      <c r="L6390">
        <v>1</v>
      </c>
      <c r="M6390">
        <v>1163</v>
      </c>
      <c r="N6390" s="4" t="s">
        <v>29960</v>
      </c>
      <c r="O6390" s="4" t="s">
        <v>1</v>
      </c>
      <c r="P6390">
        <v>505460</v>
      </c>
      <c r="Q6390" t="b">
        <v>0</v>
      </c>
    </row>
    <row r="6391" spans="1:17" x14ac:dyDescent="0.35">
      <c r="A6391" s="4" t="s">
        <v>29959</v>
      </c>
      <c r="B6391">
        <v>4846461</v>
      </c>
      <c r="C6391" s="4" t="s">
        <v>36472</v>
      </c>
      <c r="D6391">
        <v>26</v>
      </c>
      <c r="E6391" s="1">
        <v>44685</v>
      </c>
      <c r="F6391" s="4" t="s">
        <v>36481</v>
      </c>
      <c r="G6391" s="4" t="s">
        <v>9</v>
      </c>
      <c r="H6391" s="4" t="s">
        <v>8</v>
      </c>
      <c r="I6391" s="4" t="s">
        <v>6452</v>
      </c>
      <c r="J6391" s="4" t="s">
        <v>14</v>
      </c>
      <c r="K6391" s="4" t="s">
        <v>86</v>
      </c>
      <c r="L6391">
        <v>1</v>
      </c>
      <c r="M6391">
        <v>696</v>
      </c>
      <c r="N6391" s="4" t="s">
        <v>1359</v>
      </c>
      <c r="O6391" s="4" t="s">
        <v>68</v>
      </c>
      <c r="P6391">
        <v>531001</v>
      </c>
      <c r="Q6391" t="b">
        <v>0</v>
      </c>
    </row>
    <row r="6392" spans="1:17" x14ac:dyDescent="0.35">
      <c r="A6392" s="4" t="s">
        <v>29958</v>
      </c>
      <c r="B6392">
        <v>4874074</v>
      </c>
      <c r="C6392" s="4" t="s">
        <v>36472</v>
      </c>
      <c r="D6392">
        <v>19</v>
      </c>
      <c r="E6392" s="1">
        <v>44685</v>
      </c>
      <c r="F6392" s="4" t="s">
        <v>36481</v>
      </c>
      <c r="G6392" s="4" t="s">
        <v>9</v>
      </c>
      <c r="H6392" s="4" t="s">
        <v>28</v>
      </c>
      <c r="I6392" s="4" t="s">
        <v>1962</v>
      </c>
      <c r="J6392" s="4" t="s">
        <v>21</v>
      </c>
      <c r="K6392" s="4" t="s">
        <v>157</v>
      </c>
      <c r="L6392">
        <v>1</v>
      </c>
      <c r="M6392">
        <v>1163</v>
      </c>
      <c r="N6392" s="4" t="s">
        <v>737</v>
      </c>
      <c r="O6392" s="4" t="s">
        <v>72</v>
      </c>
      <c r="P6392">
        <v>482001</v>
      </c>
      <c r="Q6392" t="b">
        <v>0</v>
      </c>
    </row>
    <row r="6393" spans="1:17" x14ac:dyDescent="0.35">
      <c r="A6393" s="4" t="s">
        <v>29957</v>
      </c>
      <c r="B6393">
        <v>8051118</v>
      </c>
      <c r="C6393" s="4" t="s">
        <v>36472</v>
      </c>
      <c r="D6393">
        <v>47</v>
      </c>
      <c r="E6393" s="1">
        <v>44685</v>
      </c>
      <c r="F6393" s="4" t="s">
        <v>36481</v>
      </c>
      <c r="G6393" s="4" t="s">
        <v>9</v>
      </c>
      <c r="H6393" s="4" t="s">
        <v>8</v>
      </c>
      <c r="I6393" s="4" t="s">
        <v>2034</v>
      </c>
      <c r="J6393" s="4" t="s">
        <v>42</v>
      </c>
      <c r="K6393" s="4" t="s">
        <v>10</v>
      </c>
      <c r="L6393">
        <v>2</v>
      </c>
      <c r="M6393">
        <v>974</v>
      </c>
      <c r="N6393" s="4" t="s">
        <v>280</v>
      </c>
      <c r="O6393" s="4" t="s">
        <v>58</v>
      </c>
      <c r="P6393">
        <v>695043</v>
      </c>
      <c r="Q6393" t="b">
        <v>0</v>
      </c>
    </row>
    <row r="6394" spans="1:17" x14ac:dyDescent="0.35">
      <c r="A6394" s="4" t="s">
        <v>29956</v>
      </c>
      <c r="B6394">
        <v>2878227</v>
      </c>
      <c r="C6394" s="4" t="s">
        <v>36472</v>
      </c>
      <c r="D6394">
        <v>30</v>
      </c>
      <c r="E6394" s="1">
        <v>44685</v>
      </c>
      <c r="F6394" s="4" t="s">
        <v>36481</v>
      </c>
      <c r="G6394" s="4" t="s">
        <v>9</v>
      </c>
      <c r="H6394" s="4" t="s">
        <v>16</v>
      </c>
      <c r="I6394" s="4" t="s">
        <v>20160</v>
      </c>
      <c r="J6394" s="4" t="s">
        <v>21</v>
      </c>
      <c r="K6394" s="4" t="s">
        <v>5</v>
      </c>
      <c r="L6394">
        <v>1</v>
      </c>
      <c r="M6394">
        <v>795</v>
      </c>
      <c r="N6394" s="4" t="s">
        <v>211</v>
      </c>
      <c r="O6394" s="4" t="s">
        <v>47</v>
      </c>
      <c r="P6394">
        <v>201308</v>
      </c>
      <c r="Q6394" t="b">
        <v>0</v>
      </c>
    </row>
    <row r="6395" spans="1:17" x14ac:dyDescent="0.35">
      <c r="A6395" s="4" t="s">
        <v>29955</v>
      </c>
      <c r="B6395">
        <v>1159960</v>
      </c>
      <c r="C6395" s="4" t="s">
        <v>36472</v>
      </c>
      <c r="D6395">
        <v>58</v>
      </c>
      <c r="E6395" s="1">
        <v>44685</v>
      </c>
      <c r="F6395" s="4" t="s">
        <v>36481</v>
      </c>
      <c r="G6395" s="4" t="s">
        <v>9</v>
      </c>
      <c r="H6395" s="4" t="s">
        <v>39</v>
      </c>
      <c r="I6395" s="4" t="s">
        <v>11997</v>
      </c>
      <c r="J6395" s="4" t="s">
        <v>14</v>
      </c>
      <c r="K6395" s="4" t="s">
        <v>5</v>
      </c>
      <c r="L6395">
        <v>1</v>
      </c>
      <c r="M6395">
        <v>709</v>
      </c>
      <c r="N6395" s="4" t="s">
        <v>100</v>
      </c>
      <c r="O6395" s="4" t="s">
        <v>12</v>
      </c>
      <c r="P6395">
        <v>410210</v>
      </c>
      <c r="Q6395" t="b">
        <v>0</v>
      </c>
    </row>
    <row r="6396" spans="1:17" x14ac:dyDescent="0.35">
      <c r="A6396" s="4" t="s">
        <v>29954</v>
      </c>
      <c r="B6396">
        <v>7672889</v>
      </c>
      <c r="C6396" s="4" t="s">
        <v>36472</v>
      </c>
      <c r="D6396">
        <v>35</v>
      </c>
      <c r="E6396" s="1">
        <v>44685</v>
      </c>
      <c r="F6396" s="4" t="s">
        <v>36481</v>
      </c>
      <c r="G6396" s="4" t="s">
        <v>9</v>
      </c>
      <c r="H6396" s="4" t="s">
        <v>16</v>
      </c>
      <c r="I6396" s="4" t="s">
        <v>4835</v>
      </c>
      <c r="J6396" s="4" t="s">
        <v>21</v>
      </c>
      <c r="K6396" s="4" t="s">
        <v>20</v>
      </c>
      <c r="L6396">
        <v>1</v>
      </c>
      <c r="M6396">
        <v>1149</v>
      </c>
      <c r="N6396" s="4" t="s">
        <v>1242</v>
      </c>
      <c r="O6396" s="4" t="s">
        <v>62</v>
      </c>
      <c r="P6396">
        <v>600024</v>
      </c>
      <c r="Q6396" t="b">
        <v>0</v>
      </c>
    </row>
    <row r="6397" spans="1:17" x14ac:dyDescent="0.35">
      <c r="A6397" s="4" t="s">
        <v>29953</v>
      </c>
      <c r="B6397">
        <v>4348544</v>
      </c>
      <c r="C6397" s="4" t="s">
        <v>36474</v>
      </c>
      <c r="D6397">
        <v>43</v>
      </c>
      <c r="E6397" s="1">
        <v>44685</v>
      </c>
      <c r="F6397" s="4" t="s">
        <v>36481</v>
      </c>
      <c r="G6397" s="4" t="s">
        <v>9</v>
      </c>
      <c r="H6397" s="4" t="s">
        <v>16</v>
      </c>
      <c r="I6397" s="4" t="s">
        <v>8119</v>
      </c>
      <c r="J6397" s="4" t="s">
        <v>21</v>
      </c>
      <c r="K6397" s="4" t="s">
        <v>5</v>
      </c>
      <c r="L6397">
        <v>1</v>
      </c>
      <c r="M6397">
        <v>549</v>
      </c>
      <c r="N6397" s="4" t="s">
        <v>11246</v>
      </c>
      <c r="O6397" s="4" t="s">
        <v>33</v>
      </c>
      <c r="P6397">
        <v>363641</v>
      </c>
      <c r="Q6397" t="b">
        <v>0</v>
      </c>
    </row>
    <row r="6398" spans="1:17" x14ac:dyDescent="0.35">
      <c r="A6398" s="4" t="s">
        <v>29952</v>
      </c>
      <c r="B6398">
        <v>5739398</v>
      </c>
      <c r="C6398" s="4" t="s">
        <v>36472</v>
      </c>
      <c r="D6398">
        <v>42</v>
      </c>
      <c r="E6398" s="1">
        <v>44685</v>
      </c>
      <c r="F6398" s="4" t="s">
        <v>36481</v>
      </c>
      <c r="G6398" s="4" t="s">
        <v>9</v>
      </c>
      <c r="H6398" s="4" t="s">
        <v>8</v>
      </c>
      <c r="I6398" s="4" t="s">
        <v>5974</v>
      </c>
      <c r="J6398" s="4" t="s">
        <v>14</v>
      </c>
      <c r="K6398" s="4" t="s">
        <v>26</v>
      </c>
      <c r="L6398">
        <v>1</v>
      </c>
      <c r="M6398">
        <v>518</v>
      </c>
      <c r="N6398" s="4" t="s">
        <v>25</v>
      </c>
      <c r="O6398" s="4" t="s">
        <v>24</v>
      </c>
      <c r="P6398">
        <v>560091</v>
      </c>
      <c r="Q6398" t="b">
        <v>0</v>
      </c>
    </row>
    <row r="6399" spans="1:17" x14ac:dyDescent="0.35">
      <c r="A6399" s="4" t="s">
        <v>29951</v>
      </c>
      <c r="B6399">
        <v>2564285</v>
      </c>
      <c r="C6399" s="4" t="s">
        <v>36472</v>
      </c>
      <c r="D6399">
        <v>46</v>
      </c>
      <c r="E6399" s="1">
        <v>44685</v>
      </c>
      <c r="F6399" s="4" t="s">
        <v>36481</v>
      </c>
      <c r="G6399" s="4" t="s">
        <v>9</v>
      </c>
      <c r="H6399" s="4" t="s">
        <v>39</v>
      </c>
      <c r="I6399" s="4" t="s">
        <v>6664</v>
      </c>
      <c r="J6399" s="4" t="s">
        <v>21</v>
      </c>
      <c r="K6399" s="4" t="s">
        <v>86</v>
      </c>
      <c r="L6399">
        <v>1</v>
      </c>
      <c r="M6399">
        <v>1125</v>
      </c>
      <c r="N6399" s="4" t="s">
        <v>48</v>
      </c>
      <c r="O6399" s="4" t="s">
        <v>47</v>
      </c>
      <c r="P6399">
        <v>208011</v>
      </c>
      <c r="Q6399" t="b">
        <v>0</v>
      </c>
    </row>
    <row r="6400" spans="1:17" x14ac:dyDescent="0.35">
      <c r="A6400" s="4" t="s">
        <v>29950</v>
      </c>
      <c r="B6400">
        <v>547225</v>
      </c>
      <c r="C6400" s="4" t="s">
        <v>36472</v>
      </c>
      <c r="D6400">
        <v>32</v>
      </c>
      <c r="E6400" s="1">
        <v>44685</v>
      </c>
      <c r="F6400" s="4" t="s">
        <v>36481</v>
      </c>
      <c r="G6400" s="4" t="s">
        <v>9</v>
      </c>
      <c r="H6400" s="4" t="s">
        <v>16</v>
      </c>
      <c r="I6400" s="4" t="s">
        <v>12378</v>
      </c>
      <c r="J6400" s="4" t="s">
        <v>21</v>
      </c>
      <c r="K6400" s="4" t="s">
        <v>20</v>
      </c>
      <c r="L6400">
        <v>1</v>
      </c>
      <c r="M6400">
        <v>883</v>
      </c>
      <c r="N6400" s="4" t="s">
        <v>25</v>
      </c>
      <c r="O6400" s="4" t="s">
        <v>24</v>
      </c>
      <c r="P6400">
        <v>560093</v>
      </c>
      <c r="Q6400" t="b">
        <v>0</v>
      </c>
    </row>
    <row r="6401" spans="1:17" x14ac:dyDescent="0.35">
      <c r="A6401" s="4" t="s">
        <v>29949</v>
      </c>
      <c r="B6401">
        <v>7858725</v>
      </c>
      <c r="C6401" s="4" t="s">
        <v>36472</v>
      </c>
      <c r="D6401">
        <v>37</v>
      </c>
      <c r="E6401" s="1">
        <v>44685</v>
      </c>
      <c r="F6401" s="4" t="s">
        <v>36481</v>
      </c>
      <c r="G6401" s="4" t="s">
        <v>9</v>
      </c>
      <c r="H6401" s="4" t="s">
        <v>8</v>
      </c>
      <c r="I6401" s="4" t="s">
        <v>8571</v>
      </c>
      <c r="J6401" s="4" t="s">
        <v>21</v>
      </c>
      <c r="K6401" s="4" t="s">
        <v>10</v>
      </c>
      <c r="L6401">
        <v>1</v>
      </c>
      <c r="M6401">
        <v>563</v>
      </c>
      <c r="N6401" s="4" t="s">
        <v>1242</v>
      </c>
      <c r="O6401" s="4" t="s">
        <v>62</v>
      </c>
      <c r="P6401">
        <v>600081</v>
      </c>
      <c r="Q6401" t="b">
        <v>0</v>
      </c>
    </row>
    <row r="6402" spans="1:17" x14ac:dyDescent="0.35">
      <c r="A6402" s="4" t="s">
        <v>29948</v>
      </c>
      <c r="B6402">
        <v>2184409</v>
      </c>
      <c r="C6402" s="4" t="s">
        <v>36474</v>
      </c>
      <c r="D6402">
        <v>72</v>
      </c>
      <c r="E6402" s="1">
        <v>44685</v>
      </c>
      <c r="F6402" s="4" t="s">
        <v>36481</v>
      </c>
      <c r="G6402" s="4" t="s">
        <v>9</v>
      </c>
      <c r="H6402" s="4" t="s">
        <v>8</v>
      </c>
      <c r="I6402" s="4" t="s">
        <v>984</v>
      </c>
      <c r="J6402" s="4" t="s">
        <v>21</v>
      </c>
      <c r="K6402" s="4" t="s">
        <v>26</v>
      </c>
      <c r="L6402">
        <v>1</v>
      </c>
      <c r="M6402">
        <v>788</v>
      </c>
      <c r="N6402" s="4" t="s">
        <v>9928</v>
      </c>
      <c r="O6402" s="4" t="s">
        <v>24</v>
      </c>
      <c r="P6402">
        <v>584124</v>
      </c>
      <c r="Q6402" t="b">
        <v>0</v>
      </c>
    </row>
    <row r="6403" spans="1:17" x14ac:dyDescent="0.35">
      <c r="A6403" s="4" t="s">
        <v>29947</v>
      </c>
      <c r="B6403">
        <v>4286916</v>
      </c>
      <c r="C6403" s="4" t="s">
        <v>36472</v>
      </c>
      <c r="D6403">
        <v>51</v>
      </c>
      <c r="E6403" s="1">
        <v>44685</v>
      </c>
      <c r="F6403" s="4" t="s">
        <v>36481</v>
      </c>
      <c r="G6403" s="4" t="s">
        <v>9</v>
      </c>
      <c r="H6403" s="4" t="s">
        <v>16</v>
      </c>
      <c r="I6403" s="4" t="s">
        <v>231</v>
      </c>
      <c r="J6403" s="4" t="s">
        <v>14</v>
      </c>
      <c r="K6403" s="4" t="s">
        <v>31</v>
      </c>
      <c r="L6403">
        <v>1</v>
      </c>
      <c r="M6403">
        <v>518</v>
      </c>
      <c r="N6403" s="4" t="s">
        <v>303</v>
      </c>
      <c r="O6403" s="4" t="s">
        <v>47</v>
      </c>
      <c r="P6403">
        <v>201301</v>
      </c>
      <c r="Q6403" t="b">
        <v>0</v>
      </c>
    </row>
    <row r="6404" spans="1:17" x14ac:dyDescent="0.35">
      <c r="A6404" s="4" t="s">
        <v>29946</v>
      </c>
      <c r="B6404">
        <v>6069444</v>
      </c>
      <c r="C6404" s="4" t="s">
        <v>36472</v>
      </c>
      <c r="D6404">
        <v>25</v>
      </c>
      <c r="E6404" s="1">
        <v>44685</v>
      </c>
      <c r="F6404" s="4" t="s">
        <v>36481</v>
      </c>
      <c r="G6404" s="4" t="s">
        <v>9</v>
      </c>
      <c r="H6404" s="4" t="s">
        <v>197</v>
      </c>
      <c r="I6404" s="4" t="s">
        <v>3812</v>
      </c>
      <c r="J6404" s="4" t="s">
        <v>21</v>
      </c>
      <c r="K6404" s="4" t="s">
        <v>31</v>
      </c>
      <c r="L6404">
        <v>1</v>
      </c>
      <c r="M6404">
        <v>969</v>
      </c>
      <c r="N6404" s="4" t="s">
        <v>1116</v>
      </c>
      <c r="O6404" s="4" t="s">
        <v>24</v>
      </c>
      <c r="P6404">
        <v>575008</v>
      </c>
      <c r="Q6404" t="b">
        <v>0</v>
      </c>
    </row>
    <row r="6405" spans="1:17" x14ac:dyDescent="0.35">
      <c r="A6405" s="4" t="s">
        <v>29945</v>
      </c>
      <c r="B6405">
        <v>2040067</v>
      </c>
      <c r="C6405" s="4" t="s">
        <v>36474</v>
      </c>
      <c r="D6405">
        <v>24</v>
      </c>
      <c r="E6405" s="1">
        <v>44685</v>
      </c>
      <c r="F6405" s="4" t="s">
        <v>36481</v>
      </c>
      <c r="G6405" s="4" t="s">
        <v>9</v>
      </c>
      <c r="H6405" s="4" t="s">
        <v>28</v>
      </c>
      <c r="I6405" s="4" t="s">
        <v>28097</v>
      </c>
      <c r="J6405" s="4" t="s">
        <v>21</v>
      </c>
      <c r="K6405" s="4" t="s">
        <v>5</v>
      </c>
      <c r="L6405">
        <v>1</v>
      </c>
      <c r="M6405">
        <v>1354</v>
      </c>
      <c r="N6405" s="4" t="s">
        <v>280</v>
      </c>
      <c r="O6405" s="4" t="s">
        <v>58</v>
      </c>
      <c r="P6405">
        <v>695003</v>
      </c>
      <c r="Q6405" t="b">
        <v>0</v>
      </c>
    </row>
    <row r="6406" spans="1:17" x14ac:dyDescent="0.35">
      <c r="A6406" s="4" t="s">
        <v>29944</v>
      </c>
      <c r="B6406">
        <v>9162015</v>
      </c>
      <c r="C6406" s="4" t="s">
        <v>36474</v>
      </c>
      <c r="D6406">
        <v>25</v>
      </c>
      <c r="E6406" s="1">
        <v>44685</v>
      </c>
      <c r="F6406" s="4" t="s">
        <v>36481</v>
      </c>
      <c r="G6406" s="4" t="s">
        <v>9</v>
      </c>
      <c r="H6406" s="4" t="s">
        <v>16</v>
      </c>
      <c r="I6406" s="4" t="s">
        <v>1322</v>
      </c>
      <c r="J6406" s="4" t="s">
        <v>21</v>
      </c>
      <c r="K6406" s="4" t="s">
        <v>86</v>
      </c>
      <c r="L6406">
        <v>1</v>
      </c>
      <c r="M6406">
        <v>771</v>
      </c>
      <c r="N6406" s="4" t="s">
        <v>342</v>
      </c>
      <c r="O6406" s="4" t="s">
        <v>1</v>
      </c>
      <c r="P6406">
        <v>500017</v>
      </c>
      <c r="Q6406" t="b">
        <v>0</v>
      </c>
    </row>
    <row r="6407" spans="1:17" x14ac:dyDescent="0.35">
      <c r="A6407" s="4" t="s">
        <v>29943</v>
      </c>
      <c r="B6407">
        <v>1911576</v>
      </c>
      <c r="C6407" s="4" t="s">
        <v>36474</v>
      </c>
      <c r="D6407">
        <v>22</v>
      </c>
      <c r="E6407" s="1">
        <v>44685</v>
      </c>
      <c r="F6407" s="4" t="s">
        <v>36481</v>
      </c>
      <c r="G6407" s="4" t="s">
        <v>9</v>
      </c>
      <c r="H6407" s="4" t="s">
        <v>16</v>
      </c>
      <c r="I6407" s="4" t="s">
        <v>2163</v>
      </c>
      <c r="J6407" s="4" t="s">
        <v>21</v>
      </c>
      <c r="K6407" s="4" t="s">
        <v>86</v>
      </c>
      <c r="L6407">
        <v>1</v>
      </c>
      <c r="M6407">
        <v>988</v>
      </c>
      <c r="N6407" s="4" t="s">
        <v>462</v>
      </c>
      <c r="O6407" s="4" t="s">
        <v>47</v>
      </c>
      <c r="P6407">
        <v>201011</v>
      </c>
      <c r="Q6407" t="b">
        <v>0</v>
      </c>
    </row>
    <row r="6408" spans="1:17" x14ac:dyDescent="0.35">
      <c r="A6408" s="4" t="s">
        <v>29942</v>
      </c>
      <c r="B6408">
        <v>4327888</v>
      </c>
      <c r="C6408" s="4" t="s">
        <v>36472</v>
      </c>
      <c r="D6408">
        <v>26</v>
      </c>
      <c r="E6408" s="1">
        <v>44685</v>
      </c>
      <c r="F6408" s="4" t="s">
        <v>36481</v>
      </c>
      <c r="G6408" s="4" t="s">
        <v>9</v>
      </c>
      <c r="H6408" s="4" t="s">
        <v>28</v>
      </c>
      <c r="I6408" s="4" t="s">
        <v>11967</v>
      </c>
      <c r="J6408" s="4" t="s">
        <v>21</v>
      </c>
      <c r="K6408" s="4" t="s">
        <v>86</v>
      </c>
      <c r="L6408">
        <v>1</v>
      </c>
      <c r="M6408">
        <v>1499</v>
      </c>
      <c r="N6408" s="4" t="s">
        <v>566</v>
      </c>
      <c r="O6408" s="4" t="s">
        <v>354</v>
      </c>
      <c r="P6408">
        <v>302023</v>
      </c>
      <c r="Q6408" t="b">
        <v>0</v>
      </c>
    </row>
    <row r="6409" spans="1:17" x14ac:dyDescent="0.35">
      <c r="A6409" s="4" t="s">
        <v>29942</v>
      </c>
      <c r="B6409">
        <v>4327888</v>
      </c>
      <c r="C6409" s="4" t="s">
        <v>36472</v>
      </c>
      <c r="D6409">
        <v>40</v>
      </c>
      <c r="E6409" s="1">
        <v>44685</v>
      </c>
      <c r="F6409" s="4" t="s">
        <v>36481</v>
      </c>
      <c r="G6409" s="4" t="s">
        <v>9</v>
      </c>
      <c r="H6409" s="4" t="s">
        <v>16</v>
      </c>
      <c r="I6409" s="4" t="s">
        <v>791</v>
      </c>
      <c r="J6409" s="4" t="s">
        <v>21</v>
      </c>
      <c r="K6409" s="4" t="s">
        <v>10</v>
      </c>
      <c r="L6409">
        <v>1</v>
      </c>
      <c r="M6409">
        <v>715</v>
      </c>
      <c r="N6409" s="4" t="s">
        <v>561</v>
      </c>
      <c r="O6409" s="4" t="s">
        <v>72</v>
      </c>
      <c r="P6409">
        <v>452010</v>
      </c>
      <c r="Q6409" t="b">
        <v>0</v>
      </c>
    </row>
    <row r="6410" spans="1:17" x14ac:dyDescent="0.35">
      <c r="A6410" s="4" t="s">
        <v>29941</v>
      </c>
      <c r="B6410">
        <v>7568369</v>
      </c>
      <c r="C6410" s="4" t="s">
        <v>36472</v>
      </c>
      <c r="D6410">
        <v>37</v>
      </c>
      <c r="E6410" s="1">
        <v>44685</v>
      </c>
      <c r="F6410" s="4" t="s">
        <v>36481</v>
      </c>
      <c r="G6410" s="4" t="s">
        <v>9</v>
      </c>
      <c r="H6410" s="4" t="s">
        <v>54</v>
      </c>
      <c r="I6410" s="4" t="s">
        <v>6299</v>
      </c>
      <c r="J6410" s="4" t="s">
        <v>21</v>
      </c>
      <c r="K6410" s="4" t="s">
        <v>10</v>
      </c>
      <c r="L6410">
        <v>1</v>
      </c>
      <c r="M6410">
        <v>999</v>
      </c>
      <c r="N6410" s="4" t="s">
        <v>495</v>
      </c>
      <c r="O6410" s="4" t="s">
        <v>119</v>
      </c>
      <c r="P6410">
        <v>700039</v>
      </c>
      <c r="Q6410" t="b">
        <v>0</v>
      </c>
    </row>
    <row r="6411" spans="1:17" x14ac:dyDescent="0.35">
      <c r="A6411" s="4" t="s">
        <v>29940</v>
      </c>
      <c r="B6411">
        <v>6792637</v>
      </c>
      <c r="C6411" s="4" t="s">
        <v>36472</v>
      </c>
      <c r="D6411">
        <v>66</v>
      </c>
      <c r="E6411" s="1">
        <v>44685</v>
      </c>
      <c r="F6411" s="4" t="s">
        <v>36481</v>
      </c>
      <c r="G6411" s="4" t="s">
        <v>9</v>
      </c>
      <c r="H6411" s="4" t="s">
        <v>16</v>
      </c>
      <c r="I6411" s="4" t="s">
        <v>13959</v>
      </c>
      <c r="J6411" s="4" t="s">
        <v>21</v>
      </c>
      <c r="K6411" s="4" t="s">
        <v>10</v>
      </c>
      <c r="L6411">
        <v>1</v>
      </c>
      <c r="M6411">
        <v>675</v>
      </c>
      <c r="N6411" s="4" t="s">
        <v>142</v>
      </c>
      <c r="O6411" s="4" t="s">
        <v>12</v>
      </c>
      <c r="P6411">
        <v>400053</v>
      </c>
      <c r="Q6411" t="b">
        <v>0</v>
      </c>
    </row>
    <row r="6412" spans="1:17" x14ac:dyDescent="0.35">
      <c r="A6412" s="4" t="s">
        <v>29939</v>
      </c>
      <c r="B6412">
        <v>2109930</v>
      </c>
      <c r="C6412" s="4" t="s">
        <v>36472</v>
      </c>
      <c r="D6412">
        <v>33</v>
      </c>
      <c r="E6412" s="1">
        <v>44685</v>
      </c>
      <c r="F6412" s="4" t="s">
        <v>36481</v>
      </c>
      <c r="G6412" s="4" t="s">
        <v>9</v>
      </c>
      <c r="H6412" s="4" t="s">
        <v>16</v>
      </c>
      <c r="I6412" s="4" t="s">
        <v>7551</v>
      </c>
      <c r="J6412" s="4" t="s">
        <v>42</v>
      </c>
      <c r="K6412" s="4" t="s">
        <v>86</v>
      </c>
      <c r="L6412">
        <v>1</v>
      </c>
      <c r="M6412">
        <v>574</v>
      </c>
      <c r="N6412" s="4" t="s">
        <v>29938</v>
      </c>
      <c r="O6412" s="4" t="s">
        <v>24</v>
      </c>
      <c r="P6412">
        <v>563130</v>
      </c>
      <c r="Q6412" t="b">
        <v>0</v>
      </c>
    </row>
    <row r="6413" spans="1:17" x14ac:dyDescent="0.35">
      <c r="A6413" s="4" t="s">
        <v>29937</v>
      </c>
      <c r="B6413">
        <v>2899712</v>
      </c>
      <c r="C6413" s="4" t="s">
        <v>36472</v>
      </c>
      <c r="D6413">
        <v>18</v>
      </c>
      <c r="E6413" s="1">
        <v>44685</v>
      </c>
      <c r="F6413" s="4" t="s">
        <v>36481</v>
      </c>
      <c r="G6413" s="4" t="s">
        <v>9</v>
      </c>
      <c r="H6413" s="4" t="s">
        <v>28</v>
      </c>
      <c r="I6413" s="4" t="s">
        <v>91</v>
      </c>
      <c r="J6413" s="4" t="s">
        <v>75</v>
      </c>
      <c r="K6413" s="4" t="s">
        <v>74</v>
      </c>
      <c r="L6413">
        <v>1</v>
      </c>
      <c r="M6413">
        <v>1125</v>
      </c>
      <c r="N6413" s="4" t="s">
        <v>1420</v>
      </c>
      <c r="O6413" s="4" t="s">
        <v>58</v>
      </c>
      <c r="P6413">
        <v>670006</v>
      </c>
      <c r="Q6413" t="b">
        <v>0</v>
      </c>
    </row>
    <row r="6414" spans="1:17" x14ac:dyDescent="0.35">
      <c r="A6414" s="4" t="s">
        <v>29936</v>
      </c>
      <c r="B6414">
        <v>8936617</v>
      </c>
      <c r="C6414" s="4" t="s">
        <v>36472</v>
      </c>
      <c r="D6414">
        <v>50</v>
      </c>
      <c r="E6414" s="1">
        <v>44685</v>
      </c>
      <c r="F6414" s="4" t="s">
        <v>36481</v>
      </c>
      <c r="G6414" s="4" t="s">
        <v>9</v>
      </c>
      <c r="H6414" s="4" t="s">
        <v>28</v>
      </c>
      <c r="I6414" s="4" t="s">
        <v>2635</v>
      </c>
      <c r="J6414" s="4" t="s">
        <v>21</v>
      </c>
      <c r="K6414" s="4" t="s">
        <v>10</v>
      </c>
      <c r="L6414">
        <v>1</v>
      </c>
      <c r="M6414">
        <v>799</v>
      </c>
      <c r="N6414" s="4" t="s">
        <v>289</v>
      </c>
      <c r="O6414" s="4" t="s">
        <v>80</v>
      </c>
      <c r="P6414">
        <v>834002</v>
      </c>
      <c r="Q6414" t="b">
        <v>0</v>
      </c>
    </row>
    <row r="6415" spans="1:17" x14ac:dyDescent="0.35">
      <c r="A6415" s="4" t="s">
        <v>29935</v>
      </c>
      <c r="B6415">
        <v>5610372</v>
      </c>
      <c r="C6415" s="4" t="s">
        <v>36472</v>
      </c>
      <c r="D6415">
        <v>46</v>
      </c>
      <c r="E6415" s="1">
        <v>44685</v>
      </c>
      <c r="F6415" s="4" t="s">
        <v>36481</v>
      </c>
      <c r="G6415" s="4" t="s">
        <v>9</v>
      </c>
      <c r="H6415" s="4" t="s">
        <v>8</v>
      </c>
      <c r="I6415" s="4" t="s">
        <v>2781</v>
      </c>
      <c r="J6415" s="4" t="s">
        <v>14</v>
      </c>
      <c r="K6415" s="4" t="s">
        <v>86</v>
      </c>
      <c r="L6415">
        <v>1</v>
      </c>
      <c r="M6415">
        <v>496</v>
      </c>
      <c r="N6415" s="4" t="s">
        <v>29934</v>
      </c>
      <c r="O6415" s="4" t="s">
        <v>51</v>
      </c>
      <c r="P6415">
        <v>110096</v>
      </c>
      <c r="Q6415" t="b">
        <v>0</v>
      </c>
    </row>
    <row r="6416" spans="1:17" x14ac:dyDescent="0.35">
      <c r="A6416" s="4" t="s">
        <v>29933</v>
      </c>
      <c r="B6416">
        <v>8962789</v>
      </c>
      <c r="C6416" s="4" t="s">
        <v>36472</v>
      </c>
      <c r="D6416">
        <v>38</v>
      </c>
      <c r="E6416" s="1">
        <v>44685</v>
      </c>
      <c r="F6416" s="4" t="s">
        <v>36481</v>
      </c>
      <c r="G6416" s="4" t="s">
        <v>9</v>
      </c>
      <c r="H6416" s="4" t="s">
        <v>28</v>
      </c>
      <c r="I6416" s="4" t="s">
        <v>14267</v>
      </c>
      <c r="J6416" s="4" t="s">
        <v>21</v>
      </c>
      <c r="K6416" s="4" t="s">
        <v>10</v>
      </c>
      <c r="L6416">
        <v>1</v>
      </c>
      <c r="M6416">
        <v>909</v>
      </c>
      <c r="N6416" s="4" t="s">
        <v>29932</v>
      </c>
      <c r="O6416" s="4" t="s">
        <v>58</v>
      </c>
      <c r="P6416">
        <v>683106</v>
      </c>
      <c r="Q6416" t="b">
        <v>0</v>
      </c>
    </row>
    <row r="6417" spans="1:17" x14ac:dyDescent="0.35">
      <c r="A6417" s="4" t="s">
        <v>29931</v>
      </c>
      <c r="B6417">
        <v>112131</v>
      </c>
      <c r="C6417" s="4" t="s">
        <v>36472</v>
      </c>
      <c r="D6417">
        <v>38</v>
      </c>
      <c r="E6417" s="1">
        <v>44685</v>
      </c>
      <c r="F6417" s="4" t="s">
        <v>36481</v>
      </c>
      <c r="G6417" s="4" t="s">
        <v>9</v>
      </c>
      <c r="H6417" s="4" t="s">
        <v>54</v>
      </c>
      <c r="I6417" s="4" t="s">
        <v>5815</v>
      </c>
      <c r="J6417" s="4" t="s">
        <v>14</v>
      </c>
      <c r="K6417" s="4" t="s">
        <v>5</v>
      </c>
      <c r="L6417">
        <v>1</v>
      </c>
      <c r="M6417">
        <v>362</v>
      </c>
      <c r="N6417" s="4" t="s">
        <v>533</v>
      </c>
      <c r="O6417" s="4" t="s">
        <v>12</v>
      </c>
      <c r="P6417">
        <v>440015</v>
      </c>
      <c r="Q6417" t="b">
        <v>0</v>
      </c>
    </row>
    <row r="6418" spans="1:17" x14ac:dyDescent="0.35">
      <c r="A6418" s="4" t="s">
        <v>29930</v>
      </c>
      <c r="B6418">
        <v>242676</v>
      </c>
      <c r="C6418" s="4" t="s">
        <v>36474</v>
      </c>
      <c r="D6418">
        <v>30</v>
      </c>
      <c r="E6418" s="1">
        <v>44685</v>
      </c>
      <c r="F6418" s="4" t="s">
        <v>36481</v>
      </c>
      <c r="G6418" s="4" t="s">
        <v>9</v>
      </c>
      <c r="H6418" s="4" t="s">
        <v>16</v>
      </c>
      <c r="I6418" s="4" t="s">
        <v>1372</v>
      </c>
      <c r="J6418" s="4" t="s">
        <v>21</v>
      </c>
      <c r="K6418" s="4" t="s">
        <v>26</v>
      </c>
      <c r="L6418">
        <v>1</v>
      </c>
      <c r="M6418">
        <v>788</v>
      </c>
      <c r="N6418" s="4" t="s">
        <v>3802</v>
      </c>
      <c r="O6418" s="4" t="s">
        <v>12</v>
      </c>
      <c r="P6418">
        <v>431602</v>
      </c>
      <c r="Q6418" t="b">
        <v>0</v>
      </c>
    </row>
    <row r="6419" spans="1:17" x14ac:dyDescent="0.35">
      <c r="A6419" s="4" t="s">
        <v>29929</v>
      </c>
      <c r="B6419">
        <v>2430137</v>
      </c>
      <c r="C6419" s="4" t="s">
        <v>36472</v>
      </c>
      <c r="D6419">
        <v>74</v>
      </c>
      <c r="E6419" s="1">
        <v>44685</v>
      </c>
      <c r="F6419" s="4" t="s">
        <v>36481</v>
      </c>
      <c r="G6419" s="4" t="s">
        <v>9</v>
      </c>
      <c r="H6419" s="4" t="s">
        <v>16</v>
      </c>
      <c r="I6419" s="4" t="s">
        <v>19243</v>
      </c>
      <c r="J6419" s="4" t="s">
        <v>21</v>
      </c>
      <c r="K6419" s="4" t="s">
        <v>10</v>
      </c>
      <c r="L6419">
        <v>1</v>
      </c>
      <c r="M6419">
        <v>799</v>
      </c>
      <c r="N6419" s="4" t="s">
        <v>97</v>
      </c>
      <c r="O6419" s="4" t="s">
        <v>84</v>
      </c>
      <c r="P6419">
        <v>842001</v>
      </c>
      <c r="Q6419" t="b">
        <v>0</v>
      </c>
    </row>
    <row r="6420" spans="1:17" x14ac:dyDescent="0.35">
      <c r="A6420" s="4" t="s">
        <v>29929</v>
      </c>
      <c r="B6420">
        <v>2430137</v>
      </c>
      <c r="C6420" s="4" t="s">
        <v>36472</v>
      </c>
      <c r="D6420">
        <v>30</v>
      </c>
      <c r="E6420" s="1">
        <v>44685</v>
      </c>
      <c r="F6420" s="4" t="s">
        <v>36481</v>
      </c>
      <c r="G6420" s="4" t="s">
        <v>9</v>
      </c>
      <c r="H6420" s="4" t="s">
        <v>28</v>
      </c>
      <c r="I6420" s="4" t="s">
        <v>20071</v>
      </c>
      <c r="J6420" s="4" t="s">
        <v>21</v>
      </c>
      <c r="K6420" s="4" t="s">
        <v>86</v>
      </c>
      <c r="L6420">
        <v>1</v>
      </c>
      <c r="M6420">
        <v>1129</v>
      </c>
      <c r="N6420" s="4" t="s">
        <v>16514</v>
      </c>
      <c r="O6420" s="4" t="s">
        <v>33</v>
      </c>
      <c r="P6420">
        <v>363002</v>
      </c>
      <c r="Q6420" t="b">
        <v>0</v>
      </c>
    </row>
    <row r="6421" spans="1:17" x14ac:dyDescent="0.35">
      <c r="A6421" s="4" t="s">
        <v>29928</v>
      </c>
      <c r="B6421">
        <v>2172994</v>
      </c>
      <c r="C6421" s="4" t="s">
        <v>36472</v>
      </c>
      <c r="D6421">
        <v>19</v>
      </c>
      <c r="E6421" s="1">
        <v>44685</v>
      </c>
      <c r="F6421" s="4" t="s">
        <v>36481</v>
      </c>
      <c r="G6421" s="4" t="s">
        <v>9</v>
      </c>
      <c r="H6421" s="4" t="s">
        <v>28</v>
      </c>
      <c r="I6421" s="4" t="s">
        <v>5195</v>
      </c>
      <c r="J6421" s="4" t="s">
        <v>21</v>
      </c>
      <c r="K6421" s="4" t="s">
        <v>5</v>
      </c>
      <c r="L6421">
        <v>1</v>
      </c>
      <c r="M6421">
        <v>1072</v>
      </c>
      <c r="N6421" s="4" t="s">
        <v>889</v>
      </c>
      <c r="O6421" s="4" t="s">
        <v>18</v>
      </c>
      <c r="P6421">
        <v>248001</v>
      </c>
      <c r="Q6421" t="b">
        <v>0</v>
      </c>
    </row>
    <row r="6422" spans="1:17" x14ac:dyDescent="0.35">
      <c r="A6422" s="4" t="s">
        <v>29927</v>
      </c>
      <c r="B6422">
        <v>282223</v>
      </c>
      <c r="C6422" s="4" t="s">
        <v>36472</v>
      </c>
      <c r="D6422">
        <v>54</v>
      </c>
      <c r="E6422" s="1">
        <v>44685</v>
      </c>
      <c r="F6422" s="4" t="s">
        <v>36481</v>
      </c>
      <c r="G6422" s="4" t="s">
        <v>9</v>
      </c>
      <c r="H6422" s="4" t="s">
        <v>16</v>
      </c>
      <c r="I6422" s="4" t="s">
        <v>984</v>
      </c>
      <c r="J6422" s="4" t="s">
        <v>21</v>
      </c>
      <c r="K6422" s="4" t="s">
        <v>26</v>
      </c>
      <c r="L6422">
        <v>1</v>
      </c>
      <c r="M6422">
        <v>698</v>
      </c>
      <c r="N6422" s="4" t="s">
        <v>181</v>
      </c>
      <c r="O6422" s="4" t="s">
        <v>12</v>
      </c>
      <c r="P6422">
        <v>400087</v>
      </c>
      <c r="Q6422" t="b">
        <v>0</v>
      </c>
    </row>
    <row r="6423" spans="1:17" x14ac:dyDescent="0.35">
      <c r="A6423" s="4" t="s">
        <v>29926</v>
      </c>
      <c r="B6423">
        <v>5710723</v>
      </c>
      <c r="C6423" s="4" t="s">
        <v>36472</v>
      </c>
      <c r="D6423">
        <v>24</v>
      </c>
      <c r="E6423" s="1">
        <v>44685</v>
      </c>
      <c r="F6423" s="4" t="s">
        <v>36481</v>
      </c>
      <c r="G6423" s="4" t="s">
        <v>9</v>
      </c>
      <c r="H6423" s="4" t="s">
        <v>39</v>
      </c>
      <c r="I6423" s="4" t="s">
        <v>23096</v>
      </c>
      <c r="J6423" s="4" t="s">
        <v>14</v>
      </c>
      <c r="K6423" s="4" t="s">
        <v>31</v>
      </c>
      <c r="L6423">
        <v>1</v>
      </c>
      <c r="M6423">
        <v>459</v>
      </c>
      <c r="N6423" s="4" t="s">
        <v>25</v>
      </c>
      <c r="O6423" s="4" t="s">
        <v>24</v>
      </c>
      <c r="P6423">
        <v>560061</v>
      </c>
      <c r="Q6423" t="b">
        <v>0</v>
      </c>
    </row>
    <row r="6424" spans="1:17" x14ac:dyDescent="0.35">
      <c r="A6424" s="4" t="s">
        <v>29925</v>
      </c>
      <c r="B6424">
        <v>7960014</v>
      </c>
      <c r="C6424" s="4" t="s">
        <v>36472</v>
      </c>
      <c r="D6424">
        <v>23</v>
      </c>
      <c r="E6424" s="1">
        <v>44685</v>
      </c>
      <c r="F6424" s="4" t="s">
        <v>36481</v>
      </c>
      <c r="G6424" s="4" t="s">
        <v>9</v>
      </c>
      <c r="H6424" s="4" t="s">
        <v>8</v>
      </c>
      <c r="I6424" s="4" t="s">
        <v>13956</v>
      </c>
      <c r="J6424" s="4" t="s">
        <v>6</v>
      </c>
      <c r="K6424" s="4" t="s">
        <v>86</v>
      </c>
      <c r="L6424">
        <v>1</v>
      </c>
      <c r="M6424">
        <v>625</v>
      </c>
      <c r="N6424" s="4" t="s">
        <v>303</v>
      </c>
      <c r="O6424" s="4" t="s">
        <v>47</v>
      </c>
      <c r="P6424">
        <v>201301</v>
      </c>
      <c r="Q6424" t="b">
        <v>0</v>
      </c>
    </row>
    <row r="6425" spans="1:17" x14ac:dyDescent="0.35">
      <c r="A6425" s="4" t="s">
        <v>29924</v>
      </c>
      <c r="B6425">
        <v>7277901</v>
      </c>
      <c r="C6425" s="4" t="s">
        <v>36472</v>
      </c>
      <c r="D6425">
        <v>49</v>
      </c>
      <c r="E6425" s="1">
        <v>44685</v>
      </c>
      <c r="F6425" s="4" t="s">
        <v>36481</v>
      </c>
      <c r="G6425" s="4" t="s">
        <v>9</v>
      </c>
      <c r="H6425" s="4" t="s">
        <v>39</v>
      </c>
      <c r="I6425" s="4" t="s">
        <v>7838</v>
      </c>
      <c r="J6425" s="4" t="s">
        <v>21</v>
      </c>
      <c r="K6425" s="4" t="s">
        <v>86</v>
      </c>
      <c r="L6425">
        <v>1</v>
      </c>
      <c r="M6425">
        <v>598</v>
      </c>
      <c r="N6425" s="4" t="s">
        <v>25</v>
      </c>
      <c r="O6425" s="4" t="s">
        <v>24</v>
      </c>
      <c r="P6425">
        <v>560081</v>
      </c>
      <c r="Q6425" t="b">
        <v>0</v>
      </c>
    </row>
    <row r="6426" spans="1:17" x14ac:dyDescent="0.35">
      <c r="A6426" s="4" t="s">
        <v>29923</v>
      </c>
      <c r="B6426">
        <v>5458646</v>
      </c>
      <c r="C6426" s="4" t="s">
        <v>36472</v>
      </c>
      <c r="D6426">
        <v>43</v>
      </c>
      <c r="E6426" s="1">
        <v>44685</v>
      </c>
      <c r="F6426" s="4" t="s">
        <v>36481</v>
      </c>
      <c r="G6426" s="4" t="s">
        <v>9</v>
      </c>
      <c r="H6426" s="4" t="s">
        <v>16</v>
      </c>
      <c r="I6426" s="4" t="s">
        <v>2322</v>
      </c>
      <c r="J6426" s="4" t="s">
        <v>21</v>
      </c>
      <c r="K6426" s="4" t="s">
        <v>10</v>
      </c>
      <c r="L6426">
        <v>1</v>
      </c>
      <c r="M6426">
        <v>922</v>
      </c>
      <c r="N6426" s="4" t="s">
        <v>2273</v>
      </c>
      <c r="O6426" s="4" t="s">
        <v>47</v>
      </c>
      <c r="P6426">
        <v>243001</v>
      </c>
      <c r="Q6426" t="b">
        <v>0</v>
      </c>
    </row>
    <row r="6427" spans="1:17" x14ac:dyDescent="0.35">
      <c r="A6427" s="4" t="s">
        <v>29922</v>
      </c>
      <c r="B6427">
        <v>4337680</v>
      </c>
      <c r="C6427" s="4" t="s">
        <v>36472</v>
      </c>
      <c r="D6427">
        <v>49</v>
      </c>
      <c r="E6427" s="1">
        <v>44685</v>
      </c>
      <c r="F6427" s="4" t="s">
        <v>36481</v>
      </c>
      <c r="G6427" s="4" t="s">
        <v>9</v>
      </c>
      <c r="H6427" s="4" t="s">
        <v>16</v>
      </c>
      <c r="I6427" s="4" t="s">
        <v>19257</v>
      </c>
      <c r="J6427" s="4" t="s">
        <v>21</v>
      </c>
      <c r="K6427" s="4" t="s">
        <v>26</v>
      </c>
      <c r="L6427">
        <v>1</v>
      </c>
      <c r="M6427">
        <v>1271</v>
      </c>
      <c r="N6427" s="4" t="s">
        <v>1396</v>
      </c>
      <c r="O6427" s="4" t="s">
        <v>12</v>
      </c>
      <c r="P6427">
        <v>431004</v>
      </c>
      <c r="Q6427" t="b">
        <v>0</v>
      </c>
    </row>
    <row r="6428" spans="1:17" x14ac:dyDescent="0.35">
      <c r="A6428" s="4" t="s">
        <v>29921</v>
      </c>
      <c r="B6428">
        <v>2410090</v>
      </c>
      <c r="C6428" s="4" t="s">
        <v>36472</v>
      </c>
      <c r="D6428">
        <v>33</v>
      </c>
      <c r="E6428" s="1">
        <v>44685</v>
      </c>
      <c r="F6428" s="4" t="s">
        <v>36481</v>
      </c>
      <c r="G6428" s="4" t="s">
        <v>9</v>
      </c>
      <c r="H6428" s="4" t="s">
        <v>39</v>
      </c>
      <c r="I6428" s="4" t="s">
        <v>26295</v>
      </c>
      <c r="J6428" s="4" t="s">
        <v>14</v>
      </c>
      <c r="K6428" s="4" t="s">
        <v>31</v>
      </c>
      <c r="L6428">
        <v>1</v>
      </c>
      <c r="M6428">
        <v>349</v>
      </c>
      <c r="N6428" s="4" t="s">
        <v>1298</v>
      </c>
      <c r="O6428" s="4" t="s">
        <v>62</v>
      </c>
      <c r="P6428">
        <v>636009</v>
      </c>
      <c r="Q6428" t="b">
        <v>0</v>
      </c>
    </row>
    <row r="6429" spans="1:17" x14ac:dyDescent="0.35">
      <c r="A6429" s="4" t="s">
        <v>29920</v>
      </c>
      <c r="B6429">
        <v>76635</v>
      </c>
      <c r="C6429" s="4" t="s">
        <v>36474</v>
      </c>
      <c r="D6429">
        <v>47</v>
      </c>
      <c r="E6429" s="1">
        <v>44685</v>
      </c>
      <c r="F6429" s="4" t="s">
        <v>36481</v>
      </c>
      <c r="G6429" s="4" t="s">
        <v>9</v>
      </c>
      <c r="H6429" s="4" t="s">
        <v>8</v>
      </c>
      <c r="I6429" s="4" t="s">
        <v>9130</v>
      </c>
      <c r="J6429" s="4" t="s">
        <v>21</v>
      </c>
      <c r="K6429" s="4" t="s">
        <v>31</v>
      </c>
      <c r="L6429">
        <v>1</v>
      </c>
      <c r="M6429">
        <v>1066</v>
      </c>
      <c r="N6429" s="4" t="s">
        <v>52</v>
      </c>
      <c r="O6429" s="4" t="s">
        <v>51</v>
      </c>
      <c r="P6429">
        <v>110049</v>
      </c>
      <c r="Q6429" t="b">
        <v>0</v>
      </c>
    </row>
    <row r="6430" spans="1:17" x14ac:dyDescent="0.35">
      <c r="A6430" s="4" t="s">
        <v>29919</v>
      </c>
      <c r="B6430">
        <v>309808</v>
      </c>
      <c r="C6430" s="4" t="s">
        <v>36472</v>
      </c>
      <c r="D6430">
        <v>49</v>
      </c>
      <c r="E6430" s="1">
        <v>44685</v>
      </c>
      <c r="F6430" s="4" t="s">
        <v>36481</v>
      </c>
      <c r="G6430" s="4" t="s">
        <v>9</v>
      </c>
      <c r="H6430" s="4" t="s">
        <v>28</v>
      </c>
      <c r="I6430" s="4" t="s">
        <v>3318</v>
      </c>
      <c r="J6430" s="4" t="s">
        <v>21</v>
      </c>
      <c r="K6430" s="4" t="s">
        <v>10</v>
      </c>
      <c r="L6430">
        <v>1</v>
      </c>
      <c r="M6430">
        <v>1083</v>
      </c>
      <c r="N6430" s="4" t="s">
        <v>41</v>
      </c>
      <c r="O6430" s="4" t="s">
        <v>68</v>
      </c>
      <c r="P6430">
        <v>500034</v>
      </c>
      <c r="Q6430" t="b">
        <v>0</v>
      </c>
    </row>
    <row r="6431" spans="1:17" x14ac:dyDescent="0.35">
      <c r="A6431" s="4" t="s">
        <v>29918</v>
      </c>
      <c r="B6431">
        <v>6912058</v>
      </c>
      <c r="C6431" s="4" t="s">
        <v>36472</v>
      </c>
      <c r="D6431">
        <v>27</v>
      </c>
      <c r="E6431" s="1">
        <v>44685</v>
      </c>
      <c r="F6431" s="4" t="s">
        <v>36481</v>
      </c>
      <c r="G6431" s="4" t="s">
        <v>149</v>
      </c>
      <c r="H6431" s="4" t="s">
        <v>16</v>
      </c>
      <c r="I6431" s="4" t="s">
        <v>1838</v>
      </c>
      <c r="J6431" s="4" t="s">
        <v>21</v>
      </c>
      <c r="K6431" s="4" t="s">
        <v>10</v>
      </c>
      <c r="L6431">
        <v>1</v>
      </c>
      <c r="M6431">
        <v>696</v>
      </c>
      <c r="N6431" s="4" t="s">
        <v>3288</v>
      </c>
      <c r="O6431" s="4" t="s">
        <v>24</v>
      </c>
      <c r="P6431">
        <v>576210</v>
      </c>
      <c r="Q6431" t="b">
        <v>0</v>
      </c>
    </row>
    <row r="6432" spans="1:17" x14ac:dyDescent="0.35">
      <c r="A6432" s="4" t="s">
        <v>29917</v>
      </c>
      <c r="B6432">
        <v>8314948</v>
      </c>
      <c r="C6432" s="4" t="s">
        <v>36474</v>
      </c>
      <c r="D6432">
        <v>56</v>
      </c>
      <c r="E6432" s="1">
        <v>44685</v>
      </c>
      <c r="F6432" s="4" t="s">
        <v>36481</v>
      </c>
      <c r="G6432" s="4" t="s">
        <v>9</v>
      </c>
      <c r="H6432" s="4" t="s">
        <v>54</v>
      </c>
      <c r="I6432" s="4" t="s">
        <v>3567</v>
      </c>
      <c r="J6432" s="4" t="s">
        <v>21</v>
      </c>
      <c r="K6432" s="4" t="s">
        <v>26</v>
      </c>
      <c r="L6432">
        <v>1</v>
      </c>
      <c r="M6432">
        <v>626</v>
      </c>
      <c r="N6432" s="4" t="s">
        <v>552</v>
      </c>
      <c r="O6432" s="4" t="s">
        <v>12</v>
      </c>
      <c r="P6432">
        <v>411021</v>
      </c>
      <c r="Q6432" t="b">
        <v>0</v>
      </c>
    </row>
    <row r="6433" spans="1:17" x14ac:dyDescent="0.35">
      <c r="A6433" s="4" t="s">
        <v>29916</v>
      </c>
      <c r="B6433">
        <v>4777260</v>
      </c>
      <c r="C6433" s="4" t="s">
        <v>36472</v>
      </c>
      <c r="D6433">
        <v>38</v>
      </c>
      <c r="E6433" s="1">
        <v>44685</v>
      </c>
      <c r="F6433" s="4" t="s">
        <v>36481</v>
      </c>
      <c r="G6433" s="4" t="s">
        <v>9</v>
      </c>
      <c r="H6433" s="4" t="s">
        <v>28</v>
      </c>
      <c r="I6433" s="4" t="s">
        <v>738</v>
      </c>
      <c r="J6433" s="4" t="s">
        <v>75</v>
      </c>
      <c r="K6433" s="4" t="s">
        <v>74</v>
      </c>
      <c r="L6433">
        <v>1</v>
      </c>
      <c r="M6433">
        <v>665</v>
      </c>
      <c r="N6433" s="4" t="s">
        <v>214</v>
      </c>
      <c r="O6433" s="4" t="s">
        <v>62</v>
      </c>
      <c r="P6433">
        <v>600100</v>
      </c>
      <c r="Q6433" t="b">
        <v>0</v>
      </c>
    </row>
    <row r="6434" spans="1:17" x14ac:dyDescent="0.35">
      <c r="A6434" s="4" t="s">
        <v>29915</v>
      </c>
      <c r="B6434">
        <v>2449522</v>
      </c>
      <c r="C6434" s="4" t="s">
        <v>36472</v>
      </c>
      <c r="D6434">
        <v>19</v>
      </c>
      <c r="E6434" s="1">
        <v>44685</v>
      </c>
      <c r="F6434" s="4" t="s">
        <v>36481</v>
      </c>
      <c r="G6434" s="4" t="s">
        <v>9</v>
      </c>
      <c r="H6434" s="4" t="s">
        <v>130</v>
      </c>
      <c r="I6434" s="4" t="s">
        <v>3135</v>
      </c>
      <c r="J6434" s="4" t="s">
        <v>6</v>
      </c>
      <c r="K6434" s="4" t="s">
        <v>5</v>
      </c>
      <c r="L6434">
        <v>1</v>
      </c>
      <c r="M6434">
        <v>688</v>
      </c>
      <c r="N6434" s="4" t="s">
        <v>391</v>
      </c>
      <c r="O6434" s="4" t="s">
        <v>12</v>
      </c>
      <c r="P6434">
        <v>412101</v>
      </c>
      <c r="Q6434" t="b">
        <v>0</v>
      </c>
    </row>
    <row r="6435" spans="1:17" x14ac:dyDescent="0.35">
      <c r="A6435" s="4" t="s">
        <v>29915</v>
      </c>
      <c r="B6435">
        <v>2449522</v>
      </c>
      <c r="C6435" s="4" t="s">
        <v>36474</v>
      </c>
      <c r="D6435">
        <v>55</v>
      </c>
      <c r="E6435" s="1">
        <v>44685</v>
      </c>
      <c r="F6435" s="4" t="s">
        <v>36481</v>
      </c>
      <c r="G6435" s="4" t="s">
        <v>9</v>
      </c>
      <c r="H6435" s="4" t="s">
        <v>8</v>
      </c>
      <c r="I6435" s="4" t="s">
        <v>14217</v>
      </c>
      <c r="J6435" s="4" t="s">
        <v>21</v>
      </c>
      <c r="K6435" s="4" t="s">
        <v>31</v>
      </c>
      <c r="L6435">
        <v>1</v>
      </c>
      <c r="M6435">
        <v>845</v>
      </c>
      <c r="N6435" s="4" t="s">
        <v>1248</v>
      </c>
      <c r="O6435" s="4" t="s">
        <v>138</v>
      </c>
      <c r="P6435">
        <v>782460</v>
      </c>
      <c r="Q6435" t="b">
        <v>0</v>
      </c>
    </row>
    <row r="6436" spans="1:17" x14ac:dyDescent="0.35">
      <c r="A6436" s="4" t="s">
        <v>29914</v>
      </c>
      <c r="B6436">
        <v>2185385</v>
      </c>
      <c r="C6436" s="4" t="s">
        <v>36472</v>
      </c>
      <c r="D6436">
        <v>54</v>
      </c>
      <c r="E6436" s="1">
        <v>44685</v>
      </c>
      <c r="F6436" s="4" t="s">
        <v>36481</v>
      </c>
      <c r="G6436" s="4" t="s">
        <v>9</v>
      </c>
      <c r="H6436" s="4" t="s">
        <v>16</v>
      </c>
      <c r="I6436" s="4" t="s">
        <v>15006</v>
      </c>
      <c r="J6436" s="4" t="s">
        <v>42</v>
      </c>
      <c r="K6436" s="4" t="s">
        <v>86</v>
      </c>
      <c r="L6436">
        <v>1</v>
      </c>
      <c r="M6436">
        <v>463</v>
      </c>
      <c r="N6436" s="4" t="s">
        <v>25</v>
      </c>
      <c r="O6436" s="4" t="s">
        <v>24</v>
      </c>
      <c r="P6436">
        <v>560093</v>
      </c>
      <c r="Q6436" t="b">
        <v>0</v>
      </c>
    </row>
    <row r="6437" spans="1:17" x14ac:dyDescent="0.35">
      <c r="A6437" s="4" t="s">
        <v>29913</v>
      </c>
      <c r="B6437">
        <v>4086373</v>
      </c>
      <c r="C6437" s="4" t="s">
        <v>36472</v>
      </c>
      <c r="D6437">
        <v>29</v>
      </c>
      <c r="E6437" s="1">
        <v>44685</v>
      </c>
      <c r="F6437" s="4" t="s">
        <v>36481</v>
      </c>
      <c r="G6437" s="4" t="s">
        <v>9</v>
      </c>
      <c r="H6437" s="4" t="s">
        <v>28</v>
      </c>
      <c r="I6437" s="4" t="s">
        <v>1956</v>
      </c>
      <c r="J6437" s="4" t="s">
        <v>14</v>
      </c>
      <c r="K6437" s="4" t="s">
        <v>86</v>
      </c>
      <c r="L6437">
        <v>1</v>
      </c>
      <c r="M6437">
        <v>349</v>
      </c>
      <c r="N6437" s="4" t="s">
        <v>37</v>
      </c>
      <c r="O6437" s="4" t="s">
        <v>1</v>
      </c>
      <c r="P6437">
        <v>502032</v>
      </c>
      <c r="Q6437" t="b">
        <v>0</v>
      </c>
    </row>
    <row r="6438" spans="1:17" x14ac:dyDescent="0.35">
      <c r="A6438" s="4" t="s">
        <v>29912</v>
      </c>
      <c r="B6438">
        <v>4919446</v>
      </c>
      <c r="C6438" s="4" t="s">
        <v>36472</v>
      </c>
      <c r="D6438">
        <v>42</v>
      </c>
      <c r="E6438" s="1">
        <v>44685</v>
      </c>
      <c r="F6438" s="4" t="s">
        <v>36481</v>
      </c>
      <c r="G6438" s="4" t="s">
        <v>9</v>
      </c>
      <c r="H6438" s="4" t="s">
        <v>39</v>
      </c>
      <c r="I6438" s="4" t="s">
        <v>29911</v>
      </c>
      <c r="J6438" s="4" t="s">
        <v>14</v>
      </c>
      <c r="K6438" s="4" t="s">
        <v>10</v>
      </c>
      <c r="L6438">
        <v>1</v>
      </c>
      <c r="M6438">
        <v>349</v>
      </c>
      <c r="N6438" s="4" t="s">
        <v>1834</v>
      </c>
      <c r="O6438" s="4" t="s">
        <v>877</v>
      </c>
      <c r="P6438">
        <v>609604</v>
      </c>
      <c r="Q6438" t="b">
        <v>0</v>
      </c>
    </row>
    <row r="6439" spans="1:17" x14ac:dyDescent="0.35">
      <c r="A6439" s="4" t="s">
        <v>29910</v>
      </c>
      <c r="B6439">
        <v>6913177</v>
      </c>
      <c r="C6439" s="4" t="s">
        <v>36472</v>
      </c>
      <c r="D6439">
        <v>32</v>
      </c>
      <c r="E6439" s="1">
        <v>44685</v>
      </c>
      <c r="F6439" s="4" t="s">
        <v>36481</v>
      </c>
      <c r="G6439" s="4" t="s">
        <v>9</v>
      </c>
      <c r="H6439" s="4" t="s">
        <v>16</v>
      </c>
      <c r="I6439" s="4" t="s">
        <v>17749</v>
      </c>
      <c r="J6439" s="4" t="s">
        <v>21</v>
      </c>
      <c r="K6439" s="4" t="s">
        <v>20</v>
      </c>
      <c r="L6439">
        <v>1</v>
      </c>
      <c r="M6439">
        <v>631</v>
      </c>
      <c r="N6439" s="4" t="s">
        <v>1242</v>
      </c>
      <c r="O6439" s="4" t="s">
        <v>62</v>
      </c>
      <c r="P6439">
        <v>600097</v>
      </c>
      <c r="Q6439" t="b">
        <v>0</v>
      </c>
    </row>
    <row r="6440" spans="1:17" x14ac:dyDescent="0.35">
      <c r="A6440" s="4" t="s">
        <v>29909</v>
      </c>
      <c r="B6440">
        <v>1078335</v>
      </c>
      <c r="C6440" s="4" t="s">
        <v>36474</v>
      </c>
      <c r="D6440">
        <v>57</v>
      </c>
      <c r="E6440" s="1">
        <v>44685</v>
      </c>
      <c r="F6440" s="4" t="s">
        <v>36481</v>
      </c>
      <c r="G6440" s="4" t="s">
        <v>9</v>
      </c>
      <c r="H6440" s="4" t="s">
        <v>8</v>
      </c>
      <c r="I6440" s="4" t="s">
        <v>4091</v>
      </c>
      <c r="J6440" s="4" t="s">
        <v>21</v>
      </c>
      <c r="K6440" s="4" t="s">
        <v>31</v>
      </c>
      <c r="L6440">
        <v>1</v>
      </c>
      <c r="M6440">
        <v>597</v>
      </c>
      <c r="N6440" s="4" t="s">
        <v>9182</v>
      </c>
      <c r="O6440" s="4" t="s">
        <v>58</v>
      </c>
      <c r="P6440">
        <v>671313</v>
      </c>
      <c r="Q6440" t="b">
        <v>0</v>
      </c>
    </row>
    <row r="6441" spans="1:17" x14ac:dyDescent="0.35">
      <c r="A6441" s="4" t="s">
        <v>29908</v>
      </c>
      <c r="B6441">
        <v>2440912</v>
      </c>
      <c r="C6441" s="4" t="s">
        <v>36472</v>
      </c>
      <c r="D6441">
        <v>20</v>
      </c>
      <c r="E6441" s="1">
        <v>44685</v>
      </c>
      <c r="F6441" s="4" t="s">
        <v>36481</v>
      </c>
      <c r="G6441" s="4" t="s">
        <v>9</v>
      </c>
      <c r="H6441" s="4" t="s">
        <v>8</v>
      </c>
      <c r="I6441" s="4" t="s">
        <v>373</v>
      </c>
      <c r="J6441" s="4" t="s">
        <v>75</v>
      </c>
      <c r="K6441" s="4" t="s">
        <v>74</v>
      </c>
      <c r="L6441">
        <v>1</v>
      </c>
      <c r="M6441">
        <v>653</v>
      </c>
      <c r="N6441" s="4" t="s">
        <v>13193</v>
      </c>
      <c r="O6441" s="4" t="s">
        <v>168</v>
      </c>
      <c r="P6441">
        <v>140001</v>
      </c>
      <c r="Q6441" t="b">
        <v>0</v>
      </c>
    </row>
    <row r="6442" spans="1:17" x14ac:dyDescent="0.35">
      <c r="A6442" s="4" t="s">
        <v>29907</v>
      </c>
      <c r="B6442">
        <v>2144569</v>
      </c>
      <c r="C6442" s="4" t="s">
        <v>36472</v>
      </c>
      <c r="D6442">
        <v>30</v>
      </c>
      <c r="E6442" s="1">
        <v>44685</v>
      </c>
      <c r="F6442" s="4" t="s">
        <v>36481</v>
      </c>
      <c r="G6442" s="4" t="s">
        <v>9</v>
      </c>
      <c r="H6442" s="4" t="s">
        <v>8</v>
      </c>
      <c r="I6442" s="4" t="s">
        <v>8684</v>
      </c>
      <c r="J6442" s="4" t="s">
        <v>21</v>
      </c>
      <c r="K6442" s="4" t="s">
        <v>86</v>
      </c>
      <c r="L6442">
        <v>1</v>
      </c>
      <c r="M6442">
        <v>666</v>
      </c>
      <c r="N6442" s="4" t="s">
        <v>495</v>
      </c>
      <c r="O6442" s="4" t="s">
        <v>119</v>
      </c>
      <c r="P6442">
        <v>700055</v>
      </c>
      <c r="Q6442" t="b">
        <v>0</v>
      </c>
    </row>
    <row r="6443" spans="1:17" x14ac:dyDescent="0.35">
      <c r="A6443" s="4" t="s">
        <v>29906</v>
      </c>
      <c r="B6443">
        <v>746734</v>
      </c>
      <c r="C6443" s="4" t="s">
        <v>36472</v>
      </c>
      <c r="D6443">
        <v>69</v>
      </c>
      <c r="E6443" s="1">
        <v>44685</v>
      </c>
      <c r="F6443" s="4" t="s">
        <v>36481</v>
      </c>
      <c r="G6443" s="4" t="s">
        <v>9</v>
      </c>
      <c r="H6443" s="4" t="s">
        <v>8</v>
      </c>
      <c r="I6443" s="4" t="s">
        <v>1711</v>
      </c>
      <c r="J6443" s="4" t="s">
        <v>14</v>
      </c>
      <c r="K6443" s="4" t="s">
        <v>26</v>
      </c>
      <c r="L6443">
        <v>1</v>
      </c>
      <c r="M6443">
        <v>399</v>
      </c>
      <c r="N6443" s="4" t="s">
        <v>3288</v>
      </c>
      <c r="O6443" s="4" t="s">
        <v>24</v>
      </c>
      <c r="P6443">
        <v>574116</v>
      </c>
      <c r="Q6443" t="b">
        <v>0</v>
      </c>
    </row>
    <row r="6444" spans="1:17" x14ac:dyDescent="0.35">
      <c r="A6444" s="4" t="s">
        <v>29905</v>
      </c>
      <c r="B6444">
        <v>1127014</v>
      </c>
      <c r="C6444" s="4" t="s">
        <v>36472</v>
      </c>
      <c r="D6444">
        <v>34</v>
      </c>
      <c r="E6444" s="1">
        <v>44685</v>
      </c>
      <c r="F6444" s="4" t="s">
        <v>36481</v>
      </c>
      <c r="G6444" s="4" t="s">
        <v>9</v>
      </c>
      <c r="H6444" s="4" t="s">
        <v>8</v>
      </c>
      <c r="I6444" s="4" t="s">
        <v>725</v>
      </c>
      <c r="J6444" s="4" t="s">
        <v>386</v>
      </c>
      <c r="K6444" s="4" t="s">
        <v>20</v>
      </c>
      <c r="L6444">
        <v>1</v>
      </c>
      <c r="M6444">
        <v>845</v>
      </c>
      <c r="N6444" s="4" t="s">
        <v>5008</v>
      </c>
      <c r="O6444" s="4" t="s">
        <v>68</v>
      </c>
      <c r="P6444">
        <v>515001</v>
      </c>
      <c r="Q6444" t="b">
        <v>0</v>
      </c>
    </row>
    <row r="6445" spans="1:17" x14ac:dyDescent="0.35">
      <c r="A6445" s="4" t="s">
        <v>29904</v>
      </c>
      <c r="B6445">
        <v>5632074</v>
      </c>
      <c r="C6445" s="4" t="s">
        <v>36472</v>
      </c>
      <c r="D6445">
        <v>36</v>
      </c>
      <c r="E6445" s="1">
        <v>44685</v>
      </c>
      <c r="F6445" s="4" t="s">
        <v>36481</v>
      </c>
      <c r="G6445" s="4" t="s">
        <v>9</v>
      </c>
      <c r="H6445" s="4" t="s">
        <v>8</v>
      </c>
      <c r="I6445" s="4" t="s">
        <v>15818</v>
      </c>
      <c r="J6445" s="4" t="s">
        <v>14</v>
      </c>
      <c r="K6445" s="4" t="s">
        <v>26</v>
      </c>
      <c r="L6445">
        <v>1</v>
      </c>
      <c r="M6445">
        <v>399</v>
      </c>
      <c r="N6445" s="4" t="s">
        <v>4041</v>
      </c>
      <c r="O6445" s="4" t="s">
        <v>1</v>
      </c>
      <c r="P6445">
        <v>506101</v>
      </c>
      <c r="Q6445" t="b">
        <v>0</v>
      </c>
    </row>
    <row r="6446" spans="1:17" x14ac:dyDescent="0.35">
      <c r="A6446" s="4" t="s">
        <v>29903</v>
      </c>
      <c r="B6446">
        <v>2505774</v>
      </c>
      <c r="C6446" s="4" t="s">
        <v>36472</v>
      </c>
      <c r="D6446">
        <v>39</v>
      </c>
      <c r="E6446" s="1">
        <v>44685</v>
      </c>
      <c r="F6446" s="4" t="s">
        <v>36481</v>
      </c>
      <c r="G6446" s="4" t="s">
        <v>9</v>
      </c>
      <c r="H6446" s="4" t="s">
        <v>8</v>
      </c>
      <c r="I6446" s="4" t="s">
        <v>3112</v>
      </c>
      <c r="J6446" s="4" t="s">
        <v>14</v>
      </c>
      <c r="K6446" s="4" t="s">
        <v>31</v>
      </c>
      <c r="L6446">
        <v>1</v>
      </c>
      <c r="M6446">
        <v>468</v>
      </c>
      <c r="N6446" s="4" t="s">
        <v>183</v>
      </c>
      <c r="O6446" s="4" t="s">
        <v>51</v>
      </c>
      <c r="P6446">
        <v>110074</v>
      </c>
      <c r="Q6446" t="b">
        <v>0</v>
      </c>
    </row>
    <row r="6447" spans="1:17" x14ac:dyDescent="0.35">
      <c r="A6447" s="4" t="s">
        <v>29902</v>
      </c>
      <c r="B6447">
        <v>9941828</v>
      </c>
      <c r="C6447" s="4" t="s">
        <v>36472</v>
      </c>
      <c r="D6447">
        <v>41</v>
      </c>
      <c r="E6447" s="1">
        <v>44685</v>
      </c>
      <c r="F6447" s="4" t="s">
        <v>36481</v>
      </c>
      <c r="G6447" s="4" t="s">
        <v>9</v>
      </c>
      <c r="H6447" s="4" t="s">
        <v>8</v>
      </c>
      <c r="I6447" s="4" t="s">
        <v>2143</v>
      </c>
      <c r="J6447" s="4" t="s">
        <v>21</v>
      </c>
      <c r="K6447" s="4" t="s">
        <v>26</v>
      </c>
      <c r="L6447">
        <v>1</v>
      </c>
      <c r="M6447">
        <v>872</v>
      </c>
      <c r="N6447" s="4" t="s">
        <v>132</v>
      </c>
      <c r="O6447" s="4" t="s">
        <v>103</v>
      </c>
      <c r="P6447">
        <v>122011</v>
      </c>
      <c r="Q6447" t="b">
        <v>0</v>
      </c>
    </row>
    <row r="6448" spans="1:17" x14ac:dyDescent="0.35">
      <c r="A6448" s="4" t="s">
        <v>29901</v>
      </c>
      <c r="B6448">
        <v>3904610</v>
      </c>
      <c r="C6448" s="4" t="s">
        <v>36474</v>
      </c>
      <c r="D6448">
        <v>36</v>
      </c>
      <c r="E6448" s="1">
        <v>44685</v>
      </c>
      <c r="F6448" s="4" t="s">
        <v>36481</v>
      </c>
      <c r="G6448" s="4" t="s">
        <v>9</v>
      </c>
      <c r="H6448" s="4" t="s">
        <v>16</v>
      </c>
      <c r="I6448" s="4" t="s">
        <v>27261</v>
      </c>
      <c r="J6448" s="4" t="s">
        <v>21</v>
      </c>
      <c r="K6448" s="4" t="s">
        <v>26</v>
      </c>
      <c r="L6448">
        <v>1</v>
      </c>
      <c r="M6448">
        <v>1299</v>
      </c>
      <c r="N6448" s="4" t="s">
        <v>11884</v>
      </c>
      <c r="O6448" s="4" t="s">
        <v>72</v>
      </c>
      <c r="P6448">
        <v>451332</v>
      </c>
      <c r="Q6448" t="b">
        <v>0</v>
      </c>
    </row>
    <row r="6449" spans="1:17" x14ac:dyDescent="0.35">
      <c r="A6449" s="4" t="s">
        <v>29900</v>
      </c>
      <c r="B6449">
        <v>8505530</v>
      </c>
      <c r="C6449" s="4" t="s">
        <v>36472</v>
      </c>
      <c r="D6449">
        <v>22</v>
      </c>
      <c r="E6449" s="1">
        <v>44685</v>
      </c>
      <c r="F6449" s="4" t="s">
        <v>36481</v>
      </c>
      <c r="G6449" s="4" t="s">
        <v>9</v>
      </c>
      <c r="H6449" s="4" t="s">
        <v>16</v>
      </c>
      <c r="I6449" s="4" t="s">
        <v>2229</v>
      </c>
      <c r="J6449" s="4" t="s">
        <v>21</v>
      </c>
      <c r="K6449" s="4" t="s">
        <v>5</v>
      </c>
      <c r="L6449">
        <v>1</v>
      </c>
      <c r="M6449">
        <v>1369</v>
      </c>
      <c r="N6449" s="4" t="s">
        <v>181</v>
      </c>
      <c r="O6449" s="4" t="s">
        <v>12</v>
      </c>
      <c r="P6449">
        <v>400064</v>
      </c>
      <c r="Q6449" t="b">
        <v>0</v>
      </c>
    </row>
    <row r="6450" spans="1:17" x14ac:dyDescent="0.35">
      <c r="A6450" s="4" t="s">
        <v>29899</v>
      </c>
      <c r="B6450">
        <v>5642690</v>
      </c>
      <c r="C6450" s="4" t="s">
        <v>36472</v>
      </c>
      <c r="D6450">
        <v>46</v>
      </c>
      <c r="E6450" s="1">
        <v>44685</v>
      </c>
      <c r="F6450" s="4" t="s">
        <v>36481</v>
      </c>
      <c r="G6450" s="4" t="s">
        <v>9</v>
      </c>
      <c r="H6450" s="4" t="s">
        <v>16</v>
      </c>
      <c r="I6450" s="4" t="s">
        <v>13611</v>
      </c>
      <c r="J6450" s="4" t="s">
        <v>14</v>
      </c>
      <c r="K6450" s="4" t="s">
        <v>26</v>
      </c>
      <c r="L6450">
        <v>1</v>
      </c>
      <c r="M6450">
        <v>688</v>
      </c>
      <c r="N6450" s="4" t="s">
        <v>5502</v>
      </c>
      <c r="O6450" s="4" t="s">
        <v>119</v>
      </c>
      <c r="P6450">
        <v>700122</v>
      </c>
      <c r="Q6450" t="b">
        <v>0</v>
      </c>
    </row>
    <row r="6451" spans="1:17" x14ac:dyDescent="0.35">
      <c r="A6451" s="4" t="s">
        <v>29899</v>
      </c>
      <c r="B6451">
        <v>5642690</v>
      </c>
      <c r="C6451" s="4" t="s">
        <v>36474</v>
      </c>
      <c r="D6451">
        <v>45</v>
      </c>
      <c r="E6451" s="1">
        <v>44685</v>
      </c>
      <c r="F6451" s="4" t="s">
        <v>36481</v>
      </c>
      <c r="G6451" s="4" t="s">
        <v>9</v>
      </c>
      <c r="H6451" s="4" t="s">
        <v>16</v>
      </c>
      <c r="I6451" s="4" t="s">
        <v>17132</v>
      </c>
      <c r="J6451" s="4" t="s">
        <v>21</v>
      </c>
      <c r="K6451" s="4" t="s">
        <v>31</v>
      </c>
      <c r="L6451">
        <v>1</v>
      </c>
      <c r="M6451">
        <v>599</v>
      </c>
      <c r="N6451" s="4" t="s">
        <v>303</v>
      </c>
      <c r="O6451" s="4" t="s">
        <v>47</v>
      </c>
      <c r="P6451">
        <v>201303</v>
      </c>
      <c r="Q6451" t="b">
        <v>0</v>
      </c>
    </row>
    <row r="6452" spans="1:17" x14ac:dyDescent="0.35">
      <c r="A6452" s="4" t="s">
        <v>29898</v>
      </c>
      <c r="B6452">
        <v>3043442</v>
      </c>
      <c r="C6452" s="4" t="s">
        <v>36472</v>
      </c>
      <c r="D6452">
        <v>43</v>
      </c>
      <c r="E6452" s="1">
        <v>44685</v>
      </c>
      <c r="F6452" s="4" t="s">
        <v>36481</v>
      </c>
      <c r="G6452" s="4" t="s">
        <v>9</v>
      </c>
      <c r="H6452" s="4" t="s">
        <v>8</v>
      </c>
      <c r="I6452" s="4" t="s">
        <v>1398</v>
      </c>
      <c r="J6452" s="4" t="s">
        <v>21</v>
      </c>
      <c r="K6452" s="4" t="s">
        <v>10</v>
      </c>
      <c r="L6452">
        <v>1</v>
      </c>
      <c r="M6452">
        <v>1111</v>
      </c>
      <c r="N6452" s="4" t="s">
        <v>495</v>
      </c>
      <c r="O6452" s="4" t="s">
        <v>119</v>
      </c>
      <c r="P6452">
        <v>700107</v>
      </c>
      <c r="Q6452" t="b">
        <v>0</v>
      </c>
    </row>
    <row r="6453" spans="1:17" x14ac:dyDescent="0.35">
      <c r="A6453" s="4" t="s">
        <v>29897</v>
      </c>
      <c r="B6453">
        <v>1977390</v>
      </c>
      <c r="C6453" s="4" t="s">
        <v>36472</v>
      </c>
      <c r="D6453">
        <v>37</v>
      </c>
      <c r="E6453" s="1">
        <v>44685</v>
      </c>
      <c r="F6453" s="4" t="s">
        <v>36481</v>
      </c>
      <c r="G6453" s="4" t="s">
        <v>9</v>
      </c>
      <c r="H6453" s="4" t="s">
        <v>28</v>
      </c>
      <c r="I6453" s="4" t="s">
        <v>831</v>
      </c>
      <c r="J6453" s="4" t="s">
        <v>14</v>
      </c>
      <c r="K6453" s="4" t="s">
        <v>86</v>
      </c>
      <c r="L6453">
        <v>1</v>
      </c>
      <c r="M6453">
        <v>453</v>
      </c>
      <c r="N6453" s="4" t="s">
        <v>1204</v>
      </c>
      <c r="O6453" s="4" t="s">
        <v>877</v>
      </c>
      <c r="P6453">
        <v>607402</v>
      </c>
      <c r="Q6453" t="b">
        <v>0</v>
      </c>
    </row>
    <row r="6454" spans="1:17" x14ac:dyDescent="0.35">
      <c r="A6454" s="4" t="s">
        <v>29896</v>
      </c>
      <c r="B6454">
        <v>8979318</v>
      </c>
      <c r="C6454" s="4" t="s">
        <v>36472</v>
      </c>
      <c r="D6454">
        <v>22</v>
      </c>
      <c r="E6454" s="1">
        <v>44685</v>
      </c>
      <c r="F6454" s="4" t="s">
        <v>36481</v>
      </c>
      <c r="G6454" s="4" t="s">
        <v>9</v>
      </c>
      <c r="H6454" s="4" t="s">
        <v>8</v>
      </c>
      <c r="I6454" s="4" t="s">
        <v>29895</v>
      </c>
      <c r="J6454" s="4" t="s">
        <v>14</v>
      </c>
      <c r="K6454" s="4" t="s">
        <v>31</v>
      </c>
      <c r="L6454">
        <v>1</v>
      </c>
      <c r="M6454">
        <v>487</v>
      </c>
      <c r="N6454" s="4" t="s">
        <v>495</v>
      </c>
      <c r="O6454" s="4" t="s">
        <v>119</v>
      </c>
      <c r="P6454">
        <v>700078</v>
      </c>
      <c r="Q6454" t="b">
        <v>0</v>
      </c>
    </row>
    <row r="6455" spans="1:17" x14ac:dyDescent="0.35">
      <c r="A6455" s="4" t="s">
        <v>29894</v>
      </c>
      <c r="B6455">
        <v>7351844</v>
      </c>
      <c r="C6455" s="4" t="s">
        <v>36472</v>
      </c>
      <c r="D6455">
        <v>44</v>
      </c>
      <c r="E6455" s="1">
        <v>44685</v>
      </c>
      <c r="F6455" s="4" t="s">
        <v>36481</v>
      </c>
      <c r="G6455" s="4" t="s">
        <v>9</v>
      </c>
      <c r="H6455" s="4" t="s">
        <v>16</v>
      </c>
      <c r="I6455" s="4" t="s">
        <v>7761</v>
      </c>
      <c r="J6455" s="4" t="s">
        <v>14</v>
      </c>
      <c r="K6455" s="4" t="s">
        <v>26</v>
      </c>
      <c r="L6455">
        <v>1</v>
      </c>
      <c r="M6455">
        <v>399</v>
      </c>
      <c r="N6455" s="4" t="s">
        <v>181</v>
      </c>
      <c r="O6455" s="4" t="s">
        <v>12</v>
      </c>
      <c r="P6455">
        <v>400053</v>
      </c>
      <c r="Q6455" t="b">
        <v>0</v>
      </c>
    </row>
    <row r="6456" spans="1:17" x14ac:dyDescent="0.35">
      <c r="A6456" s="4" t="s">
        <v>29893</v>
      </c>
      <c r="B6456">
        <v>113764</v>
      </c>
      <c r="C6456" s="4" t="s">
        <v>36472</v>
      </c>
      <c r="D6456">
        <v>44</v>
      </c>
      <c r="E6456" s="1">
        <v>44685</v>
      </c>
      <c r="F6456" s="4" t="s">
        <v>36481</v>
      </c>
      <c r="G6456" s="4" t="s">
        <v>9</v>
      </c>
      <c r="H6456" s="4" t="s">
        <v>28</v>
      </c>
      <c r="I6456" s="4" t="s">
        <v>2709</v>
      </c>
      <c r="J6456" s="4" t="s">
        <v>126</v>
      </c>
      <c r="K6456" s="4" t="s">
        <v>10</v>
      </c>
      <c r="L6456">
        <v>1</v>
      </c>
      <c r="M6456">
        <v>1115</v>
      </c>
      <c r="N6456" s="4" t="s">
        <v>348</v>
      </c>
      <c r="O6456" s="4" t="s">
        <v>84</v>
      </c>
      <c r="P6456">
        <v>800020</v>
      </c>
      <c r="Q6456" t="b">
        <v>0</v>
      </c>
    </row>
    <row r="6457" spans="1:17" x14ac:dyDescent="0.35">
      <c r="A6457" s="4" t="s">
        <v>29892</v>
      </c>
      <c r="B6457">
        <v>8131945</v>
      </c>
      <c r="C6457" s="4" t="s">
        <v>36474</v>
      </c>
      <c r="D6457">
        <v>47</v>
      </c>
      <c r="E6457" s="1">
        <v>44685</v>
      </c>
      <c r="F6457" s="4" t="s">
        <v>36481</v>
      </c>
      <c r="G6457" s="4" t="s">
        <v>9</v>
      </c>
      <c r="H6457" s="4" t="s">
        <v>16</v>
      </c>
      <c r="I6457" s="4" t="s">
        <v>18506</v>
      </c>
      <c r="J6457" s="4" t="s">
        <v>21</v>
      </c>
      <c r="K6457" s="4" t="s">
        <v>20</v>
      </c>
      <c r="L6457">
        <v>1</v>
      </c>
      <c r="M6457">
        <v>1112</v>
      </c>
      <c r="N6457" s="4" t="s">
        <v>3768</v>
      </c>
      <c r="O6457" s="4" t="s">
        <v>47</v>
      </c>
      <c r="P6457">
        <v>282007</v>
      </c>
      <c r="Q6457" t="b">
        <v>0</v>
      </c>
    </row>
    <row r="6458" spans="1:17" x14ac:dyDescent="0.35">
      <c r="A6458" s="4" t="s">
        <v>29891</v>
      </c>
      <c r="B6458">
        <v>9989174</v>
      </c>
      <c r="C6458" s="4" t="s">
        <v>36474</v>
      </c>
      <c r="D6458">
        <v>48</v>
      </c>
      <c r="E6458" s="1">
        <v>44685</v>
      </c>
      <c r="F6458" s="4" t="s">
        <v>36481</v>
      </c>
      <c r="G6458" s="4" t="s">
        <v>9</v>
      </c>
      <c r="H6458" s="4" t="s">
        <v>197</v>
      </c>
      <c r="I6458" s="4" t="s">
        <v>12709</v>
      </c>
      <c r="J6458" s="4" t="s">
        <v>21</v>
      </c>
      <c r="K6458" s="4" t="s">
        <v>26</v>
      </c>
      <c r="L6458">
        <v>1</v>
      </c>
      <c r="M6458">
        <v>927</v>
      </c>
      <c r="N6458" s="4" t="s">
        <v>106</v>
      </c>
      <c r="O6458" s="4" t="s">
        <v>47</v>
      </c>
      <c r="P6458">
        <v>226010</v>
      </c>
      <c r="Q6458" t="b">
        <v>0</v>
      </c>
    </row>
    <row r="6459" spans="1:17" x14ac:dyDescent="0.35">
      <c r="A6459" s="4" t="s">
        <v>29890</v>
      </c>
      <c r="B6459">
        <v>1033095</v>
      </c>
      <c r="C6459" s="4" t="s">
        <v>36472</v>
      </c>
      <c r="D6459">
        <v>78</v>
      </c>
      <c r="E6459" s="1">
        <v>44685</v>
      </c>
      <c r="F6459" s="4" t="s">
        <v>36481</v>
      </c>
      <c r="G6459" s="4" t="s">
        <v>9</v>
      </c>
      <c r="H6459" s="4" t="s">
        <v>39</v>
      </c>
      <c r="I6459" s="4" t="s">
        <v>1896</v>
      </c>
      <c r="J6459" s="4" t="s">
        <v>6</v>
      </c>
      <c r="K6459" s="4" t="s">
        <v>86</v>
      </c>
      <c r="L6459">
        <v>1</v>
      </c>
      <c r="M6459">
        <v>735</v>
      </c>
      <c r="N6459" s="4" t="s">
        <v>37</v>
      </c>
      <c r="O6459" s="4" t="s">
        <v>1</v>
      </c>
      <c r="P6459">
        <v>500094</v>
      </c>
      <c r="Q6459" t="b">
        <v>0</v>
      </c>
    </row>
    <row r="6460" spans="1:17" x14ac:dyDescent="0.35">
      <c r="A6460" s="4" t="s">
        <v>29889</v>
      </c>
      <c r="B6460">
        <v>1766894</v>
      </c>
      <c r="C6460" s="4" t="s">
        <v>36472</v>
      </c>
      <c r="D6460">
        <v>45</v>
      </c>
      <c r="E6460" s="1">
        <v>44685</v>
      </c>
      <c r="F6460" s="4" t="s">
        <v>36481</v>
      </c>
      <c r="G6460" s="4" t="s">
        <v>9</v>
      </c>
      <c r="H6460" s="4" t="s">
        <v>8</v>
      </c>
      <c r="I6460" s="4" t="s">
        <v>1896</v>
      </c>
      <c r="J6460" s="4" t="s">
        <v>6</v>
      </c>
      <c r="K6460" s="4" t="s">
        <v>86</v>
      </c>
      <c r="L6460">
        <v>1</v>
      </c>
      <c r="M6460">
        <v>735</v>
      </c>
      <c r="N6460" s="4" t="s">
        <v>1648</v>
      </c>
      <c r="O6460" s="4" t="s">
        <v>24</v>
      </c>
      <c r="P6460">
        <v>560052</v>
      </c>
      <c r="Q6460" t="b">
        <v>0</v>
      </c>
    </row>
    <row r="6461" spans="1:17" x14ac:dyDescent="0.35">
      <c r="A6461" s="4" t="s">
        <v>29888</v>
      </c>
      <c r="B6461">
        <v>2709945</v>
      </c>
      <c r="C6461" s="4" t="s">
        <v>36472</v>
      </c>
      <c r="D6461">
        <v>25</v>
      </c>
      <c r="E6461" s="1">
        <v>44685</v>
      </c>
      <c r="F6461" s="4" t="s">
        <v>36481</v>
      </c>
      <c r="G6461" s="4" t="s">
        <v>9</v>
      </c>
      <c r="H6461" s="4" t="s">
        <v>16</v>
      </c>
      <c r="I6461" s="4" t="s">
        <v>411</v>
      </c>
      <c r="J6461" s="4" t="s">
        <v>21</v>
      </c>
      <c r="K6461" s="4" t="s">
        <v>20</v>
      </c>
      <c r="L6461">
        <v>1</v>
      </c>
      <c r="M6461">
        <v>1299</v>
      </c>
      <c r="N6461" s="4" t="s">
        <v>254</v>
      </c>
      <c r="O6461" s="4" t="s">
        <v>253</v>
      </c>
      <c r="P6461">
        <v>753001</v>
      </c>
      <c r="Q6461" t="b">
        <v>0</v>
      </c>
    </row>
    <row r="6462" spans="1:17" x14ac:dyDescent="0.35">
      <c r="A6462" s="4" t="s">
        <v>29887</v>
      </c>
      <c r="B6462">
        <v>263164</v>
      </c>
      <c r="C6462" s="4" t="s">
        <v>36472</v>
      </c>
      <c r="D6462">
        <v>55</v>
      </c>
      <c r="E6462" s="1">
        <v>44685</v>
      </c>
      <c r="F6462" s="4" t="s">
        <v>36481</v>
      </c>
      <c r="G6462" s="4" t="s">
        <v>9</v>
      </c>
      <c r="H6462" s="4" t="s">
        <v>16</v>
      </c>
      <c r="I6462" s="4" t="s">
        <v>3567</v>
      </c>
      <c r="J6462" s="4" t="s">
        <v>21</v>
      </c>
      <c r="K6462" s="4" t="s">
        <v>26</v>
      </c>
      <c r="L6462">
        <v>1</v>
      </c>
      <c r="M6462">
        <v>635</v>
      </c>
      <c r="N6462" s="4" t="s">
        <v>29886</v>
      </c>
      <c r="O6462" s="4" t="s">
        <v>24</v>
      </c>
      <c r="P6462">
        <v>562109</v>
      </c>
      <c r="Q6462" t="b">
        <v>0</v>
      </c>
    </row>
    <row r="6463" spans="1:17" x14ac:dyDescent="0.35">
      <c r="A6463" s="4" t="s">
        <v>29885</v>
      </c>
      <c r="B6463">
        <v>7604049</v>
      </c>
      <c r="C6463" s="4" t="s">
        <v>36474</v>
      </c>
      <c r="D6463">
        <v>32</v>
      </c>
      <c r="E6463" s="1">
        <v>44685</v>
      </c>
      <c r="F6463" s="4" t="s">
        <v>36481</v>
      </c>
      <c r="G6463" s="4" t="s">
        <v>9</v>
      </c>
      <c r="H6463" s="4" t="s">
        <v>28</v>
      </c>
      <c r="I6463" s="4" t="s">
        <v>29884</v>
      </c>
      <c r="J6463" s="4" t="s">
        <v>21</v>
      </c>
      <c r="K6463" s="4" t="s">
        <v>20</v>
      </c>
      <c r="L6463">
        <v>1</v>
      </c>
      <c r="M6463">
        <v>1099</v>
      </c>
      <c r="N6463" s="4" t="s">
        <v>813</v>
      </c>
      <c r="O6463" s="4" t="s">
        <v>47</v>
      </c>
      <c r="P6463">
        <v>226010</v>
      </c>
      <c r="Q6463" t="b">
        <v>0</v>
      </c>
    </row>
    <row r="6464" spans="1:17" x14ac:dyDescent="0.35">
      <c r="A6464" s="4" t="s">
        <v>29883</v>
      </c>
      <c r="B6464">
        <v>5273392</v>
      </c>
      <c r="C6464" s="4" t="s">
        <v>36472</v>
      </c>
      <c r="D6464">
        <v>32</v>
      </c>
      <c r="E6464" s="1">
        <v>44685</v>
      </c>
      <c r="F6464" s="4" t="s">
        <v>36481</v>
      </c>
      <c r="G6464" s="4" t="s">
        <v>9</v>
      </c>
      <c r="H6464" s="4" t="s">
        <v>28</v>
      </c>
      <c r="I6464" s="4" t="s">
        <v>1675</v>
      </c>
      <c r="J6464" s="4" t="s">
        <v>75</v>
      </c>
      <c r="K6464" s="4" t="s">
        <v>74</v>
      </c>
      <c r="L6464">
        <v>1</v>
      </c>
      <c r="M6464">
        <v>698</v>
      </c>
      <c r="N6464" s="4" t="s">
        <v>181</v>
      </c>
      <c r="O6464" s="4" t="s">
        <v>12</v>
      </c>
      <c r="P6464">
        <v>400067</v>
      </c>
      <c r="Q6464" t="b">
        <v>0</v>
      </c>
    </row>
    <row r="6465" spans="1:17" x14ac:dyDescent="0.35">
      <c r="A6465" s="4" t="s">
        <v>29883</v>
      </c>
      <c r="B6465">
        <v>5273392</v>
      </c>
      <c r="C6465" s="4" t="s">
        <v>36472</v>
      </c>
      <c r="D6465">
        <v>42</v>
      </c>
      <c r="E6465" s="1">
        <v>44685</v>
      </c>
      <c r="F6465" s="4" t="s">
        <v>36481</v>
      </c>
      <c r="G6465" s="4" t="s">
        <v>9</v>
      </c>
      <c r="H6465" s="4" t="s">
        <v>16</v>
      </c>
      <c r="I6465" s="4" t="s">
        <v>255</v>
      </c>
      <c r="J6465" s="4" t="s">
        <v>75</v>
      </c>
      <c r="K6465" s="4" t="s">
        <v>74</v>
      </c>
      <c r="L6465">
        <v>1</v>
      </c>
      <c r="M6465">
        <v>476</v>
      </c>
      <c r="N6465" s="4" t="s">
        <v>181</v>
      </c>
      <c r="O6465" s="4" t="s">
        <v>12</v>
      </c>
      <c r="P6465">
        <v>400060</v>
      </c>
      <c r="Q6465" t="b">
        <v>0</v>
      </c>
    </row>
    <row r="6466" spans="1:17" x14ac:dyDescent="0.35">
      <c r="A6466" s="4" t="s">
        <v>29882</v>
      </c>
      <c r="B6466">
        <v>4883337</v>
      </c>
      <c r="C6466" s="4" t="s">
        <v>36474</v>
      </c>
      <c r="D6466">
        <v>23</v>
      </c>
      <c r="E6466" s="1">
        <v>44685</v>
      </c>
      <c r="F6466" s="4" t="s">
        <v>36481</v>
      </c>
      <c r="G6466" s="4" t="s">
        <v>9</v>
      </c>
      <c r="H6466" s="4" t="s">
        <v>28</v>
      </c>
      <c r="I6466" s="4" t="s">
        <v>1096</v>
      </c>
      <c r="J6466" s="4" t="s">
        <v>21</v>
      </c>
      <c r="K6466" s="4" t="s">
        <v>26</v>
      </c>
      <c r="L6466">
        <v>1</v>
      </c>
      <c r="M6466">
        <v>1112</v>
      </c>
      <c r="N6466" s="4" t="s">
        <v>2716</v>
      </c>
      <c r="O6466" s="4" t="s">
        <v>47</v>
      </c>
      <c r="P6466">
        <v>245304</v>
      </c>
      <c r="Q6466" t="b">
        <v>0</v>
      </c>
    </row>
    <row r="6467" spans="1:17" x14ac:dyDescent="0.35">
      <c r="A6467" s="4" t="s">
        <v>29881</v>
      </c>
      <c r="B6467">
        <v>23435</v>
      </c>
      <c r="C6467" s="4" t="s">
        <v>36474</v>
      </c>
      <c r="D6467">
        <v>33</v>
      </c>
      <c r="E6467" s="1">
        <v>44685</v>
      </c>
      <c r="F6467" s="4" t="s">
        <v>36481</v>
      </c>
      <c r="G6467" s="4" t="s">
        <v>9</v>
      </c>
      <c r="H6467" s="4" t="s">
        <v>28</v>
      </c>
      <c r="I6467" s="4" t="s">
        <v>17127</v>
      </c>
      <c r="J6467" s="4" t="s">
        <v>14</v>
      </c>
      <c r="K6467" s="4" t="s">
        <v>26</v>
      </c>
      <c r="L6467">
        <v>1</v>
      </c>
      <c r="M6467">
        <v>888</v>
      </c>
      <c r="N6467" s="4" t="s">
        <v>2888</v>
      </c>
      <c r="O6467" s="4" t="s">
        <v>138</v>
      </c>
      <c r="P6467">
        <v>781038</v>
      </c>
      <c r="Q6467" t="b">
        <v>0</v>
      </c>
    </row>
    <row r="6468" spans="1:17" x14ac:dyDescent="0.35">
      <c r="A6468" s="4" t="s">
        <v>29880</v>
      </c>
      <c r="B6468">
        <v>6649399</v>
      </c>
      <c r="C6468" s="4" t="s">
        <v>36472</v>
      </c>
      <c r="D6468">
        <v>18</v>
      </c>
      <c r="E6468" s="1">
        <v>44685</v>
      </c>
      <c r="F6468" s="4" t="s">
        <v>36481</v>
      </c>
      <c r="G6468" s="4" t="s">
        <v>9</v>
      </c>
      <c r="H6468" s="4" t="s">
        <v>8</v>
      </c>
      <c r="I6468" s="4" t="s">
        <v>29879</v>
      </c>
      <c r="J6468" s="4" t="s">
        <v>21</v>
      </c>
      <c r="K6468" s="4" t="s">
        <v>157</v>
      </c>
      <c r="L6468">
        <v>1</v>
      </c>
      <c r="M6468">
        <v>1238</v>
      </c>
      <c r="N6468" s="4" t="s">
        <v>25</v>
      </c>
      <c r="O6468" s="4" t="s">
        <v>24</v>
      </c>
      <c r="P6468">
        <v>560105</v>
      </c>
      <c r="Q6468" t="b">
        <v>0</v>
      </c>
    </row>
    <row r="6469" spans="1:17" x14ac:dyDescent="0.35">
      <c r="A6469" s="4" t="s">
        <v>29878</v>
      </c>
      <c r="B6469">
        <v>5439007</v>
      </c>
      <c r="C6469" s="4" t="s">
        <v>36472</v>
      </c>
      <c r="D6469">
        <v>72</v>
      </c>
      <c r="E6469" s="1">
        <v>44685</v>
      </c>
      <c r="F6469" s="4" t="s">
        <v>36481</v>
      </c>
      <c r="G6469" s="4" t="s">
        <v>9</v>
      </c>
      <c r="H6469" s="4" t="s">
        <v>197</v>
      </c>
      <c r="I6469" s="4" t="s">
        <v>2902</v>
      </c>
      <c r="J6469" s="4" t="s">
        <v>21</v>
      </c>
      <c r="K6469" s="4" t="s">
        <v>10</v>
      </c>
      <c r="L6469">
        <v>1</v>
      </c>
      <c r="M6469">
        <v>597</v>
      </c>
      <c r="N6469" s="4" t="s">
        <v>147</v>
      </c>
      <c r="O6469" s="4" t="s">
        <v>138</v>
      </c>
      <c r="P6469">
        <v>781006</v>
      </c>
      <c r="Q6469" t="b">
        <v>0</v>
      </c>
    </row>
    <row r="6470" spans="1:17" x14ac:dyDescent="0.35">
      <c r="A6470" s="4" t="s">
        <v>29877</v>
      </c>
      <c r="B6470">
        <v>9588501</v>
      </c>
      <c r="C6470" s="4" t="s">
        <v>36474</v>
      </c>
      <c r="D6470">
        <v>32</v>
      </c>
      <c r="E6470" s="1">
        <v>44685</v>
      </c>
      <c r="F6470" s="4" t="s">
        <v>36481</v>
      </c>
      <c r="G6470" s="4" t="s">
        <v>9</v>
      </c>
      <c r="H6470" s="4" t="s">
        <v>16</v>
      </c>
      <c r="I6470" s="4" t="s">
        <v>24190</v>
      </c>
      <c r="J6470" s="4" t="s">
        <v>42</v>
      </c>
      <c r="K6470" s="4" t="s">
        <v>26</v>
      </c>
      <c r="L6470">
        <v>1</v>
      </c>
      <c r="M6470">
        <v>423</v>
      </c>
      <c r="N6470" s="4" t="s">
        <v>1086</v>
      </c>
      <c r="O6470" s="4" t="s">
        <v>33</v>
      </c>
      <c r="P6470">
        <v>360007</v>
      </c>
      <c r="Q6470" t="b">
        <v>0</v>
      </c>
    </row>
    <row r="6471" spans="1:17" x14ac:dyDescent="0.35">
      <c r="A6471" s="4" t="s">
        <v>29876</v>
      </c>
      <c r="B6471">
        <v>9140384</v>
      </c>
      <c r="C6471" s="4" t="s">
        <v>36474</v>
      </c>
      <c r="D6471">
        <v>24</v>
      </c>
      <c r="E6471" s="1">
        <v>44685</v>
      </c>
      <c r="F6471" s="4" t="s">
        <v>36481</v>
      </c>
      <c r="G6471" s="4" t="s">
        <v>9</v>
      </c>
      <c r="H6471" s="4" t="s">
        <v>28</v>
      </c>
      <c r="I6471" s="4" t="s">
        <v>28791</v>
      </c>
      <c r="J6471" s="4" t="s">
        <v>14</v>
      </c>
      <c r="K6471" s="4" t="s">
        <v>26</v>
      </c>
      <c r="L6471">
        <v>1</v>
      </c>
      <c r="M6471">
        <v>777</v>
      </c>
      <c r="N6471" s="4" t="s">
        <v>2641</v>
      </c>
      <c r="O6471" s="4" t="s">
        <v>68</v>
      </c>
      <c r="P6471">
        <v>531163</v>
      </c>
      <c r="Q6471" t="b">
        <v>0</v>
      </c>
    </row>
    <row r="6472" spans="1:17" x14ac:dyDescent="0.35">
      <c r="A6472" s="4" t="s">
        <v>29875</v>
      </c>
      <c r="B6472">
        <v>8178573</v>
      </c>
      <c r="C6472" s="4" t="s">
        <v>36472</v>
      </c>
      <c r="D6472">
        <v>34</v>
      </c>
      <c r="E6472" s="1">
        <v>44685</v>
      </c>
      <c r="F6472" s="4" t="s">
        <v>36481</v>
      </c>
      <c r="G6472" s="4" t="s">
        <v>9</v>
      </c>
      <c r="H6472" s="4" t="s">
        <v>28</v>
      </c>
      <c r="I6472" s="4" t="s">
        <v>10691</v>
      </c>
      <c r="J6472" s="4" t="s">
        <v>21</v>
      </c>
      <c r="K6472" s="4" t="s">
        <v>20</v>
      </c>
      <c r="L6472">
        <v>2</v>
      </c>
      <c r="M6472">
        <v>1320</v>
      </c>
      <c r="N6472" s="4" t="s">
        <v>2066</v>
      </c>
      <c r="O6472" s="4" t="s">
        <v>62</v>
      </c>
      <c r="P6472">
        <v>629002</v>
      </c>
      <c r="Q6472" t="b">
        <v>0</v>
      </c>
    </row>
    <row r="6473" spans="1:17" x14ac:dyDescent="0.35">
      <c r="A6473" s="4" t="s">
        <v>29874</v>
      </c>
      <c r="B6473">
        <v>9611073</v>
      </c>
      <c r="C6473" s="4" t="s">
        <v>36474</v>
      </c>
      <c r="D6473">
        <v>38</v>
      </c>
      <c r="E6473" s="1">
        <v>44685</v>
      </c>
      <c r="F6473" s="4" t="s">
        <v>36481</v>
      </c>
      <c r="G6473" s="4" t="s">
        <v>9</v>
      </c>
      <c r="H6473" s="4" t="s">
        <v>197</v>
      </c>
      <c r="I6473" s="4" t="s">
        <v>91</v>
      </c>
      <c r="J6473" s="4" t="s">
        <v>75</v>
      </c>
      <c r="K6473" s="4" t="s">
        <v>74</v>
      </c>
      <c r="L6473">
        <v>1</v>
      </c>
      <c r="M6473">
        <v>383</v>
      </c>
      <c r="N6473" s="4" t="s">
        <v>451</v>
      </c>
      <c r="O6473" s="4" t="s">
        <v>58</v>
      </c>
      <c r="P6473">
        <v>673307</v>
      </c>
      <c r="Q6473" t="b">
        <v>0</v>
      </c>
    </row>
    <row r="6474" spans="1:17" x14ac:dyDescent="0.35">
      <c r="A6474" s="4" t="s">
        <v>29872</v>
      </c>
      <c r="B6474">
        <v>5177836</v>
      </c>
      <c r="C6474" s="4" t="s">
        <v>36474</v>
      </c>
      <c r="D6474">
        <v>49</v>
      </c>
      <c r="E6474" s="1">
        <v>44685</v>
      </c>
      <c r="F6474" s="4" t="s">
        <v>36481</v>
      </c>
      <c r="G6474" s="4" t="s">
        <v>9</v>
      </c>
      <c r="H6474" s="4" t="s">
        <v>54</v>
      </c>
      <c r="I6474" s="4" t="s">
        <v>15109</v>
      </c>
      <c r="J6474" s="4" t="s">
        <v>14</v>
      </c>
      <c r="K6474" s="4" t="s">
        <v>31</v>
      </c>
      <c r="L6474">
        <v>1</v>
      </c>
      <c r="M6474">
        <v>544</v>
      </c>
      <c r="N6474" s="4" t="s">
        <v>29873</v>
      </c>
      <c r="O6474" s="4" t="s">
        <v>33</v>
      </c>
      <c r="P6474">
        <v>360490</v>
      </c>
      <c r="Q6474" t="b">
        <v>0</v>
      </c>
    </row>
    <row r="6475" spans="1:17" x14ac:dyDescent="0.35">
      <c r="A6475" s="4" t="s">
        <v>29872</v>
      </c>
      <c r="B6475">
        <v>5177836</v>
      </c>
      <c r="C6475" s="4" t="s">
        <v>36474</v>
      </c>
      <c r="D6475">
        <v>39</v>
      </c>
      <c r="E6475" s="1">
        <v>44685</v>
      </c>
      <c r="F6475" s="4" t="s">
        <v>36481</v>
      </c>
      <c r="G6475" s="4" t="s">
        <v>9</v>
      </c>
      <c r="H6475" s="4" t="s">
        <v>28</v>
      </c>
      <c r="I6475" s="4" t="s">
        <v>234</v>
      </c>
      <c r="J6475" s="4" t="s">
        <v>14</v>
      </c>
      <c r="K6475" s="4" t="s">
        <v>10</v>
      </c>
      <c r="L6475">
        <v>1</v>
      </c>
      <c r="M6475">
        <v>435</v>
      </c>
      <c r="N6475" s="4" t="s">
        <v>106</v>
      </c>
      <c r="O6475" s="4" t="s">
        <v>47</v>
      </c>
      <c r="P6475">
        <v>226016</v>
      </c>
      <c r="Q6475" t="b">
        <v>0</v>
      </c>
    </row>
    <row r="6476" spans="1:17" x14ac:dyDescent="0.35">
      <c r="A6476" s="4" t="s">
        <v>29871</v>
      </c>
      <c r="B6476">
        <v>2753870</v>
      </c>
      <c r="C6476" s="4" t="s">
        <v>36472</v>
      </c>
      <c r="D6476">
        <v>47</v>
      </c>
      <c r="E6476" s="1">
        <v>44685</v>
      </c>
      <c r="F6476" s="4" t="s">
        <v>36481</v>
      </c>
      <c r="G6476" s="4" t="s">
        <v>209</v>
      </c>
      <c r="H6476" s="4" t="s">
        <v>28</v>
      </c>
      <c r="I6476" s="4" t="s">
        <v>3567</v>
      </c>
      <c r="J6476" s="4" t="s">
        <v>21</v>
      </c>
      <c r="K6476" s="4" t="s">
        <v>26</v>
      </c>
      <c r="L6476">
        <v>1</v>
      </c>
      <c r="M6476">
        <v>626</v>
      </c>
      <c r="N6476" s="4" t="s">
        <v>25</v>
      </c>
      <c r="O6476" s="4" t="s">
        <v>24</v>
      </c>
      <c r="P6476">
        <v>560091</v>
      </c>
      <c r="Q6476" t="b">
        <v>0</v>
      </c>
    </row>
    <row r="6477" spans="1:17" x14ac:dyDescent="0.35">
      <c r="A6477" s="4" t="s">
        <v>29870</v>
      </c>
      <c r="B6477">
        <v>2560549</v>
      </c>
      <c r="C6477" s="4" t="s">
        <v>36474</v>
      </c>
      <c r="D6477">
        <v>38</v>
      </c>
      <c r="E6477" s="1">
        <v>44685</v>
      </c>
      <c r="F6477" s="4" t="s">
        <v>36481</v>
      </c>
      <c r="G6477" s="4" t="s">
        <v>9</v>
      </c>
      <c r="H6477" s="4" t="s">
        <v>16</v>
      </c>
      <c r="I6477" s="4" t="s">
        <v>4375</v>
      </c>
      <c r="J6477" s="4" t="s">
        <v>14</v>
      </c>
      <c r="K6477" s="4" t="s">
        <v>20</v>
      </c>
      <c r="L6477">
        <v>1</v>
      </c>
      <c r="M6477">
        <v>544</v>
      </c>
      <c r="N6477" s="4" t="s">
        <v>9671</v>
      </c>
      <c r="O6477" s="4" t="s">
        <v>24</v>
      </c>
      <c r="P6477">
        <v>560062</v>
      </c>
      <c r="Q6477" t="b">
        <v>0</v>
      </c>
    </row>
    <row r="6478" spans="1:17" x14ac:dyDescent="0.35">
      <c r="A6478" s="4" t="s">
        <v>29869</v>
      </c>
      <c r="B6478">
        <v>3792790</v>
      </c>
      <c r="C6478" s="4" t="s">
        <v>36472</v>
      </c>
      <c r="D6478">
        <v>32</v>
      </c>
      <c r="E6478" s="1">
        <v>44685</v>
      </c>
      <c r="F6478" s="4" t="s">
        <v>36481</v>
      </c>
      <c r="G6478" s="4" t="s">
        <v>9</v>
      </c>
      <c r="H6478" s="4" t="s">
        <v>8</v>
      </c>
      <c r="I6478" s="4" t="s">
        <v>6338</v>
      </c>
      <c r="J6478" s="4" t="s">
        <v>21</v>
      </c>
      <c r="K6478" s="4" t="s">
        <v>5</v>
      </c>
      <c r="L6478">
        <v>1</v>
      </c>
      <c r="M6478">
        <v>758</v>
      </c>
      <c r="N6478" s="4" t="s">
        <v>135</v>
      </c>
      <c r="O6478" s="4" t="s">
        <v>33</v>
      </c>
      <c r="P6478">
        <v>382449</v>
      </c>
      <c r="Q6478" t="b">
        <v>0</v>
      </c>
    </row>
    <row r="6479" spans="1:17" x14ac:dyDescent="0.35">
      <c r="A6479" s="4" t="s">
        <v>29868</v>
      </c>
      <c r="B6479">
        <v>3013231</v>
      </c>
      <c r="C6479" s="4" t="s">
        <v>36474</v>
      </c>
      <c r="D6479">
        <v>26</v>
      </c>
      <c r="E6479" s="1">
        <v>44685</v>
      </c>
      <c r="F6479" s="4" t="s">
        <v>36481</v>
      </c>
      <c r="G6479" s="4" t="s">
        <v>9</v>
      </c>
      <c r="H6479" s="4" t="s">
        <v>8</v>
      </c>
      <c r="I6479" s="4" t="s">
        <v>1096</v>
      </c>
      <c r="J6479" s="4" t="s">
        <v>21</v>
      </c>
      <c r="K6479" s="4" t="s">
        <v>26</v>
      </c>
      <c r="L6479">
        <v>1</v>
      </c>
      <c r="M6479">
        <v>1163</v>
      </c>
      <c r="N6479" s="4" t="s">
        <v>52</v>
      </c>
      <c r="O6479" s="4" t="s">
        <v>51</v>
      </c>
      <c r="P6479">
        <v>110003</v>
      </c>
      <c r="Q6479" t="b">
        <v>0</v>
      </c>
    </row>
    <row r="6480" spans="1:17" x14ac:dyDescent="0.35">
      <c r="A6480" s="4" t="s">
        <v>29867</v>
      </c>
      <c r="B6480">
        <v>7619061</v>
      </c>
      <c r="C6480" s="4" t="s">
        <v>36472</v>
      </c>
      <c r="D6480">
        <v>65</v>
      </c>
      <c r="E6480" s="1">
        <v>44685</v>
      </c>
      <c r="F6480" s="4" t="s">
        <v>36481</v>
      </c>
      <c r="G6480" s="4" t="s">
        <v>9</v>
      </c>
      <c r="H6480" s="4" t="s">
        <v>8</v>
      </c>
      <c r="I6480" s="4" t="s">
        <v>7429</v>
      </c>
      <c r="J6480" s="4" t="s">
        <v>42</v>
      </c>
      <c r="K6480" s="4" t="s">
        <v>20</v>
      </c>
      <c r="L6480">
        <v>1</v>
      </c>
      <c r="M6480">
        <v>493</v>
      </c>
      <c r="N6480" s="4" t="s">
        <v>1553</v>
      </c>
      <c r="O6480" s="4" t="s">
        <v>58</v>
      </c>
      <c r="P6480">
        <v>680008</v>
      </c>
      <c r="Q6480" t="b">
        <v>0</v>
      </c>
    </row>
    <row r="6481" spans="1:17" x14ac:dyDescent="0.35">
      <c r="A6481" s="4" t="s">
        <v>29866</v>
      </c>
      <c r="B6481">
        <v>2045730</v>
      </c>
      <c r="C6481" s="4" t="s">
        <v>36472</v>
      </c>
      <c r="D6481">
        <v>26</v>
      </c>
      <c r="E6481" s="1">
        <v>44685</v>
      </c>
      <c r="F6481" s="4" t="s">
        <v>36481</v>
      </c>
      <c r="G6481" s="4" t="s">
        <v>9</v>
      </c>
      <c r="H6481" s="4" t="s">
        <v>8</v>
      </c>
      <c r="I6481" s="4" t="s">
        <v>29865</v>
      </c>
      <c r="J6481" s="4" t="s">
        <v>14</v>
      </c>
      <c r="K6481" s="4" t="s">
        <v>31</v>
      </c>
      <c r="L6481">
        <v>1</v>
      </c>
      <c r="M6481">
        <v>301</v>
      </c>
      <c r="N6481" s="4" t="s">
        <v>63</v>
      </c>
      <c r="O6481" s="4" t="s">
        <v>62</v>
      </c>
      <c r="P6481">
        <v>641035</v>
      </c>
      <c r="Q6481" t="b">
        <v>0</v>
      </c>
    </row>
    <row r="6482" spans="1:17" x14ac:dyDescent="0.35">
      <c r="A6482" s="4" t="s">
        <v>29864</v>
      </c>
      <c r="B6482">
        <v>2180544</v>
      </c>
      <c r="C6482" s="4" t="s">
        <v>36472</v>
      </c>
      <c r="D6482">
        <v>39</v>
      </c>
      <c r="E6482" s="1">
        <v>44685</v>
      </c>
      <c r="F6482" s="4" t="s">
        <v>36481</v>
      </c>
      <c r="G6482" s="4" t="s">
        <v>9</v>
      </c>
      <c r="H6482" s="4" t="s">
        <v>8</v>
      </c>
      <c r="I6482" s="4" t="s">
        <v>1096</v>
      </c>
      <c r="J6482" s="4" t="s">
        <v>21</v>
      </c>
      <c r="K6482" s="4" t="s">
        <v>26</v>
      </c>
      <c r="L6482">
        <v>1</v>
      </c>
      <c r="M6482">
        <v>1163</v>
      </c>
      <c r="N6482" s="4" t="s">
        <v>25</v>
      </c>
      <c r="O6482" s="4" t="s">
        <v>24</v>
      </c>
      <c r="P6482">
        <v>560092</v>
      </c>
      <c r="Q6482" t="b">
        <v>0</v>
      </c>
    </row>
    <row r="6483" spans="1:17" x14ac:dyDescent="0.35">
      <c r="A6483" s="4" t="s">
        <v>29863</v>
      </c>
      <c r="B6483">
        <v>5470653</v>
      </c>
      <c r="C6483" s="4" t="s">
        <v>36472</v>
      </c>
      <c r="D6483">
        <v>20</v>
      </c>
      <c r="E6483" s="1">
        <v>44685</v>
      </c>
      <c r="F6483" s="4" t="s">
        <v>36481</v>
      </c>
      <c r="G6483" s="4" t="s">
        <v>9</v>
      </c>
      <c r="H6483" s="4" t="s">
        <v>28</v>
      </c>
      <c r="I6483" s="4" t="s">
        <v>1854</v>
      </c>
      <c r="J6483" s="4" t="s">
        <v>21</v>
      </c>
      <c r="K6483" s="4" t="s">
        <v>20</v>
      </c>
      <c r="L6483">
        <v>1</v>
      </c>
      <c r="M6483">
        <v>579</v>
      </c>
      <c r="N6483" s="4" t="s">
        <v>37</v>
      </c>
      <c r="O6483" s="4" t="s">
        <v>1</v>
      </c>
      <c r="P6483">
        <v>500043</v>
      </c>
      <c r="Q6483" t="b">
        <v>0</v>
      </c>
    </row>
    <row r="6484" spans="1:17" x14ac:dyDescent="0.35">
      <c r="A6484" s="4" t="s">
        <v>29862</v>
      </c>
      <c r="B6484">
        <v>9629791</v>
      </c>
      <c r="C6484" s="4" t="s">
        <v>36472</v>
      </c>
      <c r="D6484">
        <v>39</v>
      </c>
      <c r="E6484" s="1">
        <v>44685</v>
      </c>
      <c r="F6484" s="4" t="s">
        <v>36481</v>
      </c>
      <c r="G6484" s="4" t="s">
        <v>9</v>
      </c>
      <c r="H6484" s="4" t="s">
        <v>16</v>
      </c>
      <c r="I6484" s="4" t="s">
        <v>1235</v>
      </c>
      <c r="J6484" s="4" t="s">
        <v>6</v>
      </c>
      <c r="K6484" s="4" t="s">
        <v>157</v>
      </c>
      <c r="L6484">
        <v>1</v>
      </c>
      <c r="M6484">
        <v>786</v>
      </c>
      <c r="N6484" s="4" t="s">
        <v>37</v>
      </c>
      <c r="O6484" s="4" t="s">
        <v>1</v>
      </c>
      <c r="P6484">
        <v>500020</v>
      </c>
      <c r="Q6484" t="b">
        <v>0</v>
      </c>
    </row>
    <row r="6485" spans="1:17" x14ac:dyDescent="0.35">
      <c r="A6485" s="4" t="s">
        <v>29862</v>
      </c>
      <c r="B6485">
        <v>9629791</v>
      </c>
      <c r="C6485" s="4" t="s">
        <v>36472</v>
      </c>
      <c r="D6485">
        <v>27</v>
      </c>
      <c r="E6485" s="1">
        <v>44685</v>
      </c>
      <c r="F6485" s="4" t="s">
        <v>36481</v>
      </c>
      <c r="G6485" s="4" t="s">
        <v>9</v>
      </c>
      <c r="H6485" s="4" t="s">
        <v>197</v>
      </c>
      <c r="I6485" s="4" t="s">
        <v>29861</v>
      </c>
      <c r="J6485" s="4" t="s">
        <v>42</v>
      </c>
      <c r="K6485" s="4" t="s">
        <v>5</v>
      </c>
      <c r="L6485">
        <v>1</v>
      </c>
      <c r="M6485">
        <v>469</v>
      </c>
      <c r="N6485" s="4" t="s">
        <v>320</v>
      </c>
      <c r="O6485" s="4" t="s">
        <v>24</v>
      </c>
      <c r="P6485">
        <v>560093</v>
      </c>
      <c r="Q6485" t="b">
        <v>0</v>
      </c>
    </row>
    <row r="6486" spans="1:17" x14ac:dyDescent="0.35">
      <c r="A6486" s="4" t="s">
        <v>29860</v>
      </c>
      <c r="B6486">
        <v>7427703</v>
      </c>
      <c r="C6486" s="4" t="s">
        <v>36474</v>
      </c>
      <c r="D6486">
        <v>43</v>
      </c>
      <c r="E6486" s="1">
        <v>44685</v>
      </c>
      <c r="F6486" s="4" t="s">
        <v>36481</v>
      </c>
      <c r="G6486" s="4" t="s">
        <v>9</v>
      </c>
      <c r="H6486" s="4" t="s">
        <v>28</v>
      </c>
      <c r="I6486" s="4" t="s">
        <v>941</v>
      </c>
      <c r="J6486" s="4" t="s">
        <v>21</v>
      </c>
      <c r="K6486" s="4" t="s">
        <v>31</v>
      </c>
      <c r="L6486">
        <v>1</v>
      </c>
      <c r="M6486">
        <v>857</v>
      </c>
      <c r="N6486" s="4" t="s">
        <v>106</v>
      </c>
      <c r="O6486" s="4" t="s">
        <v>47</v>
      </c>
      <c r="P6486">
        <v>226022</v>
      </c>
      <c r="Q6486" t="b">
        <v>0</v>
      </c>
    </row>
    <row r="6487" spans="1:17" x14ac:dyDescent="0.35">
      <c r="A6487" s="4" t="s">
        <v>29859</v>
      </c>
      <c r="B6487">
        <v>3732257</v>
      </c>
      <c r="C6487" s="4" t="s">
        <v>36472</v>
      </c>
      <c r="D6487">
        <v>34</v>
      </c>
      <c r="E6487" s="1">
        <v>44685</v>
      </c>
      <c r="F6487" s="4" t="s">
        <v>36481</v>
      </c>
      <c r="G6487" s="4" t="s">
        <v>9</v>
      </c>
      <c r="H6487" s="4" t="s">
        <v>28</v>
      </c>
      <c r="I6487" s="4" t="s">
        <v>6553</v>
      </c>
      <c r="J6487" s="4" t="s">
        <v>14</v>
      </c>
      <c r="K6487" s="4" t="s">
        <v>31</v>
      </c>
      <c r="L6487">
        <v>1</v>
      </c>
      <c r="M6487">
        <v>435</v>
      </c>
      <c r="N6487" s="4" t="s">
        <v>37</v>
      </c>
      <c r="O6487" s="4" t="s">
        <v>1</v>
      </c>
      <c r="P6487">
        <v>500100</v>
      </c>
      <c r="Q6487" t="b">
        <v>0</v>
      </c>
    </row>
    <row r="6488" spans="1:17" x14ac:dyDescent="0.35">
      <c r="A6488" s="4" t="s">
        <v>29858</v>
      </c>
      <c r="B6488">
        <v>8280080</v>
      </c>
      <c r="C6488" s="4" t="s">
        <v>36474</v>
      </c>
      <c r="D6488">
        <v>64</v>
      </c>
      <c r="E6488" s="1">
        <v>44685</v>
      </c>
      <c r="F6488" s="4" t="s">
        <v>36481</v>
      </c>
      <c r="G6488" s="4" t="s">
        <v>149</v>
      </c>
      <c r="H6488" s="4" t="s">
        <v>28</v>
      </c>
      <c r="I6488" s="4" t="s">
        <v>8255</v>
      </c>
      <c r="J6488" s="4" t="s">
        <v>21</v>
      </c>
      <c r="K6488" s="4" t="s">
        <v>10</v>
      </c>
      <c r="L6488">
        <v>1</v>
      </c>
      <c r="M6488">
        <v>999</v>
      </c>
      <c r="N6488" s="4" t="s">
        <v>10186</v>
      </c>
      <c r="O6488" s="4" t="s">
        <v>47</v>
      </c>
      <c r="P6488">
        <v>210301</v>
      </c>
      <c r="Q6488" t="b">
        <v>0</v>
      </c>
    </row>
    <row r="6489" spans="1:17" x14ac:dyDescent="0.35">
      <c r="A6489" s="4" t="s">
        <v>29857</v>
      </c>
      <c r="B6489">
        <v>7298197</v>
      </c>
      <c r="C6489" s="4" t="s">
        <v>36472</v>
      </c>
      <c r="D6489">
        <v>66</v>
      </c>
      <c r="E6489" s="1">
        <v>44685</v>
      </c>
      <c r="F6489" s="4" t="s">
        <v>36481</v>
      </c>
      <c r="G6489" s="4" t="s">
        <v>9</v>
      </c>
      <c r="H6489" s="4" t="s">
        <v>16</v>
      </c>
      <c r="I6489" s="4" t="s">
        <v>2902</v>
      </c>
      <c r="J6489" s="4" t="s">
        <v>21</v>
      </c>
      <c r="K6489" s="4" t="s">
        <v>10</v>
      </c>
      <c r="L6489">
        <v>1</v>
      </c>
      <c r="M6489">
        <v>635</v>
      </c>
      <c r="N6489" s="4" t="s">
        <v>25</v>
      </c>
      <c r="O6489" s="4" t="s">
        <v>24</v>
      </c>
      <c r="P6489">
        <v>560016</v>
      </c>
      <c r="Q6489" t="b">
        <v>0</v>
      </c>
    </row>
    <row r="6490" spans="1:17" x14ac:dyDescent="0.35">
      <c r="A6490" s="4" t="s">
        <v>29856</v>
      </c>
      <c r="B6490">
        <v>2038912</v>
      </c>
      <c r="C6490" s="4" t="s">
        <v>36472</v>
      </c>
      <c r="D6490">
        <v>20</v>
      </c>
      <c r="E6490" s="1">
        <v>44685</v>
      </c>
      <c r="F6490" s="4" t="s">
        <v>36481</v>
      </c>
      <c r="G6490" s="4" t="s">
        <v>9</v>
      </c>
      <c r="H6490" s="4" t="s">
        <v>16</v>
      </c>
      <c r="I6490" s="4" t="s">
        <v>1030</v>
      </c>
      <c r="J6490" s="4" t="s">
        <v>14</v>
      </c>
      <c r="K6490" s="4" t="s">
        <v>157</v>
      </c>
      <c r="L6490">
        <v>1</v>
      </c>
      <c r="M6490">
        <v>399</v>
      </c>
      <c r="N6490" s="4" t="s">
        <v>214</v>
      </c>
      <c r="O6490" s="4" t="s">
        <v>62</v>
      </c>
      <c r="P6490">
        <v>600002</v>
      </c>
      <c r="Q6490" t="b">
        <v>0</v>
      </c>
    </row>
    <row r="6491" spans="1:17" x14ac:dyDescent="0.35">
      <c r="A6491" s="4" t="s">
        <v>29856</v>
      </c>
      <c r="B6491">
        <v>2038912</v>
      </c>
      <c r="C6491" s="4" t="s">
        <v>36472</v>
      </c>
      <c r="D6491">
        <v>64</v>
      </c>
      <c r="E6491" s="1">
        <v>44685</v>
      </c>
      <c r="F6491" s="4" t="s">
        <v>36481</v>
      </c>
      <c r="G6491" s="4" t="s">
        <v>9</v>
      </c>
      <c r="H6491" s="4" t="s">
        <v>28</v>
      </c>
      <c r="I6491" s="4" t="s">
        <v>9349</v>
      </c>
      <c r="J6491" s="4" t="s">
        <v>14</v>
      </c>
      <c r="K6491" s="4" t="s">
        <v>5</v>
      </c>
      <c r="L6491">
        <v>1</v>
      </c>
      <c r="M6491">
        <v>363</v>
      </c>
      <c r="N6491" s="4" t="s">
        <v>174</v>
      </c>
      <c r="O6491" s="4" t="s">
        <v>12</v>
      </c>
      <c r="P6491">
        <v>401301</v>
      </c>
      <c r="Q6491" t="b">
        <v>0</v>
      </c>
    </row>
    <row r="6492" spans="1:17" x14ac:dyDescent="0.35">
      <c r="A6492" s="4" t="s">
        <v>29855</v>
      </c>
      <c r="B6492">
        <v>2462081</v>
      </c>
      <c r="C6492" s="4" t="s">
        <v>36472</v>
      </c>
      <c r="D6492">
        <v>77</v>
      </c>
      <c r="E6492" s="1">
        <v>44685</v>
      </c>
      <c r="F6492" s="4" t="s">
        <v>36481</v>
      </c>
      <c r="G6492" s="4" t="s">
        <v>9</v>
      </c>
      <c r="H6492" s="4" t="s">
        <v>39</v>
      </c>
      <c r="I6492" s="4" t="s">
        <v>13913</v>
      </c>
      <c r="J6492" s="4" t="s">
        <v>42</v>
      </c>
      <c r="K6492" s="4" t="s">
        <v>10</v>
      </c>
      <c r="L6492">
        <v>1</v>
      </c>
      <c r="M6492">
        <v>421</v>
      </c>
      <c r="N6492" s="4" t="s">
        <v>3294</v>
      </c>
      <c r="O6492" s="4" t="s">
        <v>103</v>
      </c>
      <c r="P6492">
        <v>126102</v>
      </c>
      <c r="Q6492" t="b">
        <v>0</v>
      </c>
    </row>
    <row r="6493" spans="1:17" x14ac:dyDescent="0.35">
      <c r="A6493" s="4" t="s">
        <v>29854</v>
      </c>
      <c r="B6493">
        <v>7508650</v>
      </c>
      <c r="C6493" s="4" t="s">
        <v>36472</v>
      </c>
      <c r="D6493">
        <v>75</v>
      </c>
      <c r="E6493" s="1">
        <v>44685</v>
      </c>
      <c r="F6493" s="4" t="s">
        <v>36481</v>
      </c>
      <c r="G6493" s="4" t="s">
        <v>9</v>
      </c>
      <c r="H6493" s="4" t="s">
        <v>8</v>
      </c>
      <c r="I6493" s="4" t="s">
        <v>706</v>
      </c>
      <c r="J6493" s="4" t="s">
        <v>6</v>
      </c>
      <c r="K6493" s="4" t="s">
        <v>5</v>
      </c>
      <c r="L6493">
        <v>1</v>
      </c>
      <c r="M6493">
        <v>665</v>
      </c>
      <c r="N6493" s="4" t="s">
        <v>2096</v>
      </c>
      <c r="O6493" s="4" t="s">
        <v>47</v>
      </c>
      <c r="P6493">
        <v>251001</v>
      </c>
      <c r="Q6493" t="b">
        <v>0</v>
      </c>
    </row>
    <row r="6494" spans="1:17" x14ac:dyDescent="0.35">
      <c r="A6494" s="4" t="s">
        <v>29853</v>
      </c>
      <c r="B6494">
        <v>581693</v>
      </c>
      <c r="C6494" s="4" t="s">
        <v>36472</v>
      </c>
      <c r="D6494">
        <v>40</v>
      </c>
      <c r="E6494" s="1">
        <v>44685</v>
      </c>
      <c r="F6494" s="4" t="s">
        <v>36481</v>
      </c>
      <c r="G6494" s="4" t="s">
        <v>9</v>
      </c>
      <c r="H6494" s="4" t="s">
        <v>28</v>
      </c>
      <c r="I6494" s="4" t="s">
        <v>121</v>
      </c>
      <c r="J6494" s="4" t="s">
        <v>6</v>
      </c>
      <c r="K6494" s="4" t="s">
        <v>86</v>
      </c>
      <c r="L6494">
        <v>1</v>
      </c>
      <c r="M6494">
        <v>721</v>
      </c>
      <c r="N6494" s="4" t="s">
        <v>37</v>
      </c>
      <c r="O6494" s="4" t="s">
        <v>1</v>
      </c>
      <c r="P6494">
        <v>500016</v>
      </c>
      <c r="Q6494" t="b">
        <v>0</v>
      </c>
    </row>
    <row r="6495" spans="1:17" x14ac:dyDescent="0.35">
      <c r="A6495" s="4" t="s">
        <v>29852</v>
      </c>
      <c r="B6495">
        <v>5888064</v>
      </c>
      <c r="C6495" s="4" t="s">
        <v>36474</v>
      </c>
      <c r="D6495">
        <v>22</v>
      </c>
      <c r="E6495" s="1">
        <v>44685</v>
      </c>
      <c r="F6495" s="4" t="s">
        <v>36481</v>
      </c>
      <c r="G6495" s="4" t="s">
        <v>9</v>
      </c>
      <c r="H6495" s="4" t="s">
        <v>197</v>
      </c>
      <c r="I6495" s="4" t="s">
        <v>2902</v>
      </c>
      <c r="J6495" s="4" t="s">
        <v>21</v>
      </c>
      <c r="K6495" s="4" t="s">
        <v>10</v>
      </c>
      <c r="L6495">
        <v>1</v>
      </c>
      <c r="M6495">
        <v>597</v>
      </c>
      <c r="N6495" s="4" t="s">
        <v>106</v>
      </c>
      <c r="O6495" s="4" t="s">
        <v>47</v>
      </c>
      <c r="P6495">
        <v>226021</v>
      </c>
      <c r="Q6495" t="b">
        <v>0</v>
      </c>
    </row>
    <row r="6496" spans="1:17" x14ac:dyDescent="0.35">
      <c r="A6496" s="4" t="s">
        <v>29851</v>
      </c>
      <c r="B6496">
        <v>9346340</v>
      </c>
      <c r="C6496" s="4" t="s">
        <v>36474</v>
      </c>
      <c r="D6496">
        <v>18</v>
      </c>
      <c r="E6496" s="1">
        <v>44685</v>
      </c>
      <c r="F6496" s="4" t="s">
        <v>36481</v>
      </c>
      <c r="G6496" s="4" t="s">
        <v>9</v>
      </c>
      <c r="H6496" s="4" t="s">
        <v>16</v>
      </c>
      <c r="I6496" s="4" t="s">
        <v>559</v>
      </c>
      <c r="J6496" s="4" t="s">
        <v>21</v>
      </c>
      <c r="K6496" s="4" t="s">
        <v>5</v>
      </c>
      <c r="L6496">
        <v>1</v>
      </c>
      <c r="M6496">
        <v>759</v>
      </c>
      <c r="N6496" s="4" t="s">
        <v>181</v>
      </c>
      <c r="O6496" s="4" t="s">
        <v>12</v>
      </c>
      <c r="P6496">
        <v>400016</v>
      </c>
      <c r="Q6496" t="b">
        <v>0</v>
      </c>
    </row>
    <row r="6497" spans="1:17" x14ac:dyDescent="0.35">
      <c r="A6497" s="4" t="s">
        <v>29850</v>
      </c>
      <c r="B6497">
        <v>55112</v>
      </c>
      <c r="C6497" s="4" t="s">
        <v>36474</v>
      </c>
      <c r="D6497">
        <v>20</v>
      </c>
      <c r="E6497" s="1">
        <v>44685</v>
      </c>
      <c r="F6497" s="4" t="s">
        <v>36481</v>
      </c>
      <c r="G6497" s="4" t="s">
        <v>9</v>
      </c>
      <c r="H6497" s="4" t="s">
        <v>8</v>
      </c>
      <c r="I6497" s="4" t="s">
        <v>8255</v>
      </c>
      <c r="J6497" s="4" t="s">
        <v>21</v>
      </c>
      <c r="K6497" s="4" t="s">
        <v>10</v>
      </c>
      <c r="L6497">
        <v>1</v>
      </c>
      <c r="M6497">
        <v>979</v>
      </c>
      <c r="N6497" s="4" t="s">
        <v>576</v>
      </c>
      <c r="O6497" s="4" t="s">
        <v>12</v>
      </c>
      <c r="P6497">
        <v>421301</v>
      </c>
      <c r="Q6497" t="b">
        <v>0</v>
      </c>
    </row>
    <row r="6498" spans="1:17" x14ac:dyDescent="0.35">
      <c r="A6498" s="4" t="s">
        <v>29849</v>
      </c>
      <c r="B6498">
        <v>8063777</v>
      </c>
      <c r="C6498" s="4" t="s">
        <v>36472</v>
      </c>
      <c r="D6498">
        <v>18</v>
      </c>
      <c r="E6498" s="1">
        <v>44685</v>
      </c>
      <c r="F6498" s="4" t="s">
        <v>36481</v>
      </c>
      <c r="G6498" s="4" t="s">
        <v>149</v>
      </c>
      <c r="H6498" s="4" t="s">
        <v>8</v>
      </c>
      <c r="I6498" s="4" t="s">
        <v>186</v>
      </c>
      <c r="J6498" s="4" t="s">
        <v>6</v>
      </c>
      <c r="K6498" s="4" t="s">
        <v>5</v>
      </c>
      <c r="L6498">
        <v>1</v>
      </c>
      <c r="M6498">
        <v>735</v>
      </c>
      <c r="N6498" s="4" t="s">
        <v>400</v>
      </c>
      <c r="O6498" s="4" t="s">
        <v>354</v>
      </c>
      <c r="P6498">
        <v>313001</v>
      </c>
      <c r="Q6498" t="b">
        <v>0</v>
      </c>
    </row>
    <row r="6499" spans="1:17" x14ac:dyDescent="0.35">
      <c r="A6499" s="4" t="s">
        <v>29848</v>
      </c>
      <c r="B6499">
        <v>6472192</v>
      </c>
      <c r="C6499" s="4" t="s">
        <v>36472</v>
      </c>
      <c r="D6499">
        <v>72</v>
      </c>
      <c r="E6499" s="1">
        <v>44685</v>
      </c>
      <c r="F6499" s="4" t="s">
        <v>36481</v>
      </c>
      <c r="G6499" s="4" t="s">
        <v>9</v>
      </c>
      <c r="H6499" s="4" t="s">
        <v>130</v>
      </c>
      <c r="I6499" s="4" t="s">
        <v>9579</v>
      </c>
      <c r="J6499" s="4" t="s">
        <v>14</v>
      </c>
      <c r="K6499" s="4" t="s">
        <v>26</v>
      </c>
      <c r="L6499">
        <v>1</v>
      </c>
      <c r="M6499">
        <v>301</v>
      </c>
      <c r="N6499" s="4" t="s">
        <v>280</v>
      </c>
      <c r="O6499" s="4" t="s">
        <v>58</v>
      </c>
      <c r="P6499">
        <v>695002</v>
      </c>
      <c r="Q6499" t="b">
        <v>0</v>
      </c>
    </row>
    <row r="6500" spans="1:17" x14ac:dyDescent="0.35">
      <c r="A6500" s="4" t="s">
        <v>29847</v>
      </c>
      <c r="B6500">
        <v>4379388</v>
      </c>
      <c r="C6500" s="4" t="s">
        <v>36472</v>
      </c>
      <c r="D6500">
        <v>25</v>
      </c>
      <c r="E6500" s="1">
        <v>44685</v>
      </c>
      <c r="F6500" s="4" t="s">
        <v>36481</v>
      </c>
      <c r="G6500" s="4" t="s">
        <v>9</v>
      </c>
      <c r="H6500" s="4" t="s">
        <v>130</v>
      </c>
      <c r="I6500" s="4" t="s">
        <v>6553</v>
      </c>
      <c r="J6500" s="4" t="s">
        <v>14</v>
      </c>
      <c r="K6500" s="4" t="s">
        <v>31</v>
      </c>
      <c r="L6500">
        <v>1</v>
      </c>
      <c r="M6500">
        <v>399</v>
      </c>
      <c r="N6500" s="4" t="s">
        <v>1012</v>
      </c>
      <c r="O6500" s="4" t="s">
        <v>68</v>
      </c>
      <c r="P6500">
        <v>533105</v>
      </c>
      <c r="Q6500" t="b">
        <v>0</v>
      </c>
    </row>
    <row r="6501" spans="1:17" x14ac:dyDescent="0.35">
      <c r="A6501" s="4" t="s">
        <v>29846</v>
      </c>
      <c r="B6501">
        <v>7519851</v>
      </c>
      <c r="C6501" s="4" t="s">
        <v>36472</v>
      </c>
      <c r="D6501">
        <v>56</v>
      </c>
      <c r="E6501" s="1">
        <v>44685</v>
      </c>
      <c r="F6501" s="4" t="s">
        <v>36481</v>
      </c>
      <c r="G6501" s="4" t="s">
        <v>9</v>
      </c>
      <c r="H6501" s="4" t="s">
        <v>8</v>
      </c>
      <c r="I6501" s="4" t="s">
        <v>1398</v>
      </c>
      <c r="J6501" s="4" t="s">
        <v>21</v>
      </c>
      <c r="K6501" s="4" t="s">
        <v>10</v>
      </c>
      <c r="L6501">
        <v>1</v>
      </c>
      <c r="M6501">
        <v>999</v>
      </c>
      <c r="N6501" s="4" t="s">
        <v>37</v>
      </c>
      <c r="O6501" s="4" t="s">
        <v>1</v>
      </c>
      <c r="P6501">
        <v>500020</v>
      </c>
      <c r="Q6501" t="b">
        <v>0</v>
      </c>
    </row>
    <row r="6502" spans="1:17" x14ac:dyDescent="0.35">
      <c r="A6502" s="4" t="s">
        <v>29845</v>
      </c>
      <c r="B6502">
        <v>594343</v>
      </c>
      <c r="C6502" s="4" t="s">
        <v>36472</v>
      </c>
      <c r="D6502">
        <v>60</v>
      </c>
      <c r="E6502" s="1">
        <v>44685</v>
      </c>
      <c r="F6502" s="4" t="s">
        <v>36481</v>
      </c>
      <c r="G6502" s="4" t="s">
        <v>9</v>
      </c>
      <c r="H6502" s="4" t="s">
        <v>16</v>
      </c>
      <c r="I6502" s="4" t="s">
        <v>528</v>
      </c>
      <c r="J6502" s="4" t="s">
        <v>14</v>
      </c>
      <c r="K6502" s="4" t="s">
        <v>86</v>
      </c>
      <c r="L6502">
        <v>1</v>
      </c>
      <c r="M6502">
        <v>698</v>
      </c>
      <c r="N6502" s="4" t="s">
        <v>7342</v>
      </c>
      <c r="O6502" s="4" t="s">
        <v>84</v>
      </c>
      <c r="P6502">
        <v>851205</v>
      </c>
      <c r="Q6502" t="b">
        <v>0</v>
      </c>
    </row>
    <row r="6503" spans="1:17" x14ac:dyDescent="0.35">
      <c r="A6503" s="4" t="s">
        <v>29844</v>
      </c>
      <c r="B6503">
        <v>7883566</v>
      </c>
      <c r="C6503" s="4" t="s">
        <v>36472</v>
      </c>
      <c r="D6503">
        <v>72</v>
      </c>
      <c r="E6503" s="1">
        <v>44685</v>
      </c>
      <c r="F6503" s="4" t="s">
        <v>36481</v>
      </c>
      <c r="G6503" s="4" t="s">
        <v>9</v>
      </c>
      <c r="H6503" s="4" t="s">
        <v>16</v>
      </c>
      <c r="I6503" s="4" t="s">
        <v>5711</v>
      </c>
      <c r="J6503" s="4" t="s">
        <v>21</v>
      </c>
      <c r="K6503" s="4" t="s">
        <v>5</v>
      </c>
      <c r="L6503">
        <v>1</v>
      </c>
      <c r="M6503">
        <v>698</v>
      </c>
      <c r="N6503" s="4" t="s">
        <v>2155</v>
      </c>
      <c r="O6503" s="4" t="s">
        <v>1</v>
      </c>
      <c r="P6503">
        <v>505327</v>
      </c>
      <c r="Q6503" t="b">
        <v>0</v>
      </c>
    </row>
    <row r="6504" spans="1:17" x14ac:dyDescent="0.35">
      <c r="A6504" s="4" t="s">
        <v>29843</v>
      </c>
      <c r="B6504">
        <v>3382913</v>
      </c>
      <c r="C6504" s="4" t="s">
        <v>36472</v>
      </c>
      <c r="D6504">
        <v>75</v>
      </c>
      <c r="E6504" s="1">
        <v>44685</v>
      </c>
      <c r="F6504" s="4" t="s">
        <v>36481</v>
      </c>
      <c r="G6504" s="4" t="s">
        <v>9</v>
      </c>
      <c r="H6504" s="4" t="s">
        <v>16</v>
      </c>
      <c r="I6504" s="4" t="s">
        <v>838</v>
      </c>
      <c r="J6504" s="4" t="s">
        <v>21</v>
      </c>
      <c r="K6504" s="4" t="s">
        <v>20</v>
      </c>
      <c r="L6504">
        <v>1</v>
      </c>
      <c r="M6504">
        <v>747</v>
      </c>
      <c r="N6504" s="4" t="s">
        <v>25</v>
      </c>
      <c r="O6504" s="4" t="s">
        <v>24</v>
      </c>
      <c r="P6504">
        <v>560092</v>
      </c>
      <c r="Q6504" t="b">
        <v>0</v>
      </c>
    </row>
    <row r="6505" spans="1:17" x14ac:dyDescent="0.35">
      <c r="A6505" s="4" t="s">
        <v>29842</v>
      </c>
      <c r="B6505">
        <v>5193750</v>
      </c>
      <c r="C6505" s="4" t="s">
        <v>36472</v>
      </c>
      <c r="D6505">
        <v>32</v>
      </c>
      <c r="E6505" s="1">
        <v>44685</v>
      </c>
      <c r="F6505" s="4" t="s">
        <v>36481</v>
      </c>
      <c r="G6505" s="4" t="s">
        <v>9</v>
      </c>
      <c r="H6505" s="4" t="s">
        <v>197</v>
      </c>
      <c r="I6505" s="4" t="s">
        <v>3006</v>
      </c>
      <c r="J6505" s="4" t="s">
        <v>6</v>
      </c>
      <c r="K6505" s="4" t="s">
        <v>20</v>
      </c>
      <c r="L6505">
        <v>1</v>
      </c>
      <c r="M6505">
        <v>771</v>
      </c>
      <c r="N6505" s="4" t="s">
        <v>12367</v>
      </c>
      <c r="O6505" s="4" t="s">
        <v>58</v>
      </c>
      <c r="P6505">
        <v>685561</v>
      </c>
      <c r="Q6505" t="b">
        <v>0</v>
      </c>
    </row>
    <row r="6506" spans="1:17" x14ac:dyDescent="0.35">
      <c r="A6506" s="4" t="s">
        <v>29841</v>
      </c>
      <c r="B6506">
        <v>4959443</v>
      </c>
      <c r="C6506" s="4" t="s">
        <v>36472</v>
      </c>
      <c r="D6506">
        <v>37</v>
      </c>
      <c r="E6506" s="1">
        <v>44685</v>
      </c>
      <c r="F6506" s="4" t="s">
        <v>36481</v>
      </c>
      <c r="G6506" s="4" t="s">
        <v>9</v>
      </c>
      <c r="H6506" s="4" t="s">
        <v>8</v>
      </c>
      <c r="I6506" s="4" t="s">
        <v>18648</v>
      </c>
      <c r="J6506" s="4" t="s">
        <v>14</v>
      </c>
      <c r="K6506" s="4" t="s">
        <v>20</v>
      </c>
      <c r="L6506">
        <v>1</v>
      </c>
      <c r="M6506">
        <v>435</v>
      </c>
      <c r="N6506" s="4" t="s">
        <v>3963</v>
      </c>
      <c r="O6506" s="4" t="s">
        <v>354</v>
      </c>
      <c r="P6506">
        <v>313001</v>
      </c>
      <c r="Q6506" t="b">
        <v>0</v>
      </c>
    </row>
    <row r="6507" spans="1:17" x14ac:dyDescent="0.35">
      <c r="A6507" s="4" t="s">
        <v>29840</v>
      </c>
      <c r="B6507">
        <v>3144188</v>
      </c>
      <c r="C6507" s="4" t="s">
        <v>36472</v>
      </c>
      <c r="D6507">
        <v>29</v>
      </c>
      <c r="E6507" s="1">
        <v>44685</v>
      </c>
      <c r="F6507" s="4" t="s">
        <v>36481</v>
      </c>
      <c r="G6507" s="4" t="s">
        <v>9</v>
      </c>
      <c r="H6507" s="4" t="s">
        <v>16</v>
      </c>
      <c r="I6507" s="4" t="s">
        <v>1842</v>
      </c>
      <c r="J6507" s="4" t="s">
        <v>42</v>
      </c>
      <c r="K6507" s="4" t="s">
        <v>10</v>
      </c>
      <c r="L6507">
        <v>1</v>
      </c>
      <c r="M6507">
        <v>574</v>
      </c>
      <c r="N6507" s="4" t="s">
        <v>132</v>
      </c>
      <c r="O6507" s="4" t="s">
        <v>103</v>
      </c>
      <c r="P6507">
        <v>122002</v>
      </c>
      <c r="Q6507" t="b">
        <v>0</v>
      </c>
    </row>
    <row r="6508" spans="1:17" x14ac:dyDescent="0.35">
      <c r="A6508" s="4" t="s">
        <v>29839</v>
      </c>
      <c r="B6508">
        <v>7749754</v>
      </c>
      <c r="C6508" s="4" t="s">
        <v>36472</v>
      </c>
      <c r="D6508">
        <v>26</v>
      </c>
      <c r="E6508" s="1">
        <v>44685</v>
      </c>
      <c r="F6508" s="4" t="s">
        <v>36481</v>
      </c>
      <c r="G6508" s="4" t="s">
        <v>9</v>
      </c>
      <c r="H6508" s="4" t="s">
        <v>16</v>
      </c>
      <c r="I6508" s="4" t="s">
        <v>793</v>
      </c>
      <c r="J6508" s="4" t="s">
        <v>14</v>
      </c>
      <c r="K6508" s="4" t="s">
        <v>10</v>
      </c>
      <c r="L6508">
        <v>1</v>
      </c>
      <c r="M6508">
        <v>517</v>
      </c>
      <c r="N6508" s="4" t="s">
        <v>3800</v>
      </c>
      <c r="O6508" s="4" t="s">
        <v>1</v>
      </c>
      <c r="P6508">
        <v>505001</v>
      </c>
      <c r="Q6508" t="b">
        <v>0</v>
      </c>
    </row>
    <row r="6509" spans="1:17" x14ac:dyDescent="0.35">
      <c r="A6509" s="4" t="s">
        <v>29838</v>
      </c>
      <c r="B6509">
        <v>3627069</v>
      </c>
      <c r="C6509" s="4" t="s">
        <v>36474</v>
      </c>
      <c r="D6509">
        <v>23</v>
      </c>
      <c r="E6509" s="1">
        <v>44685</v>
      </c>
      <c r="F6509" s="4" t="s">
        <v>36481</v>
      </c>
      <c r="G6509" s="4" t="s">
        <v>9</v>
      </c>
      <c r="H6509" s="4" t="s">
        <v>8</v>
      </c>
      <c r="I6509" s="4" t="s">
        <v>17843</v>
      </c>
      <c r="J6509" s="4" t="s">
        <v>21</v>
      </c>
      <c r="K6509" s="4" t="s">
        <v>86</v>
      </c>
      <c r="L6509">
        <v>1</v>
      </c>
      <c r="M6509">
        <v>969</v>
      </c>
      <c r="N6509" s="4" t="s">
        <v>889</v>
      </c>
      <c r="O6509" s="4" t="s">
        <v>18</v>
      </c>
      <c r="P6509">
        <v>248001</v>
      </c>
      <c r="Q6509" t="b">
        <v>0</v>
      </c>
    </row>
    <row r="6510" spans="1:17" x14ac:dyDescent="0.35">
      <c r="A6510" s="4" t="s">
        <v>29837</v>
      </c>
      <c r="B6510">
        <v>5043604</v>
      </c>
      <c r="C6510" s="4" t="s">
        <v>36472</v>
      </c>
      <c r="D6510">
        <v>26</v>
      </c>
      <c r="E6510" s="1">
        <v>44685</v>
      </c>
      <c r="F6510" s="4" t="s">
        <v>36481</v>
      </c>
      <c r="G6510" s="4" t="s">
        <v>9</v>
      </c>
      <c r="H6510" s="4" t="s">
        <v>16</v>
      </c>
      <c r="I6510" s="4" t="s">
        <v>29836</v>
      </c>
      <c r="J6510" s="4" t="s">
        <v>14</v>
      </c>
      <c r="K6510" s="4" t="s">
        <v>86</v>
      </c>
      <c r="L6510">
        <v>1</v>
      </c>
      <c r="M6510">
        <v>771</v>
      </c>
      <c r="N6510" s="4" t="s">
        <v>37</v>
      </c>
      <c r="O6510" s="4" t="s">
        <v>1</v>
      </c>
      <c r="P6510">
        <v>500006</v>
      </c>
      <c r="Q6510" t="b">
        <v>0</v>
      </c>
    </row>
    <row r="6511" spans="1:17" x14ac:dyDescent="0.35">
      <c r="A6511" s="4" t="s">
        <v>29835</v>
      </c>
      <c r="B6511">
        <v>7423208</v>
      </c>
      <c r="C6511" s="4" t="s">
        <v>36472</v>
      </c>
      <c r="D6511">
        <v>32</v>
      </c>
      <c r="E6511" s="1">
        <v>44685</v>
      </c>
      <c r="F6511" s="4" t="s">
        <v>36481</v>
      </c>
      <c r="G6511" s="4" t="s">
        <v>9</v>
      </c>
      <c r="H6511" s="4" t="s">
        <v>16</v>
      </c>
      <c r="I6511" s="4" t="s">
        <v>28267</v>
      </c>
      <c r="J6511" s="4" t="s">
        <v>14</v>
      </c>
      <c r="K6511" s="4" t="s">
        <v>86</v>
      </c>
      <c r="L6511">
        <v>1</v>
      </c>
      <c r="M6511">
        <v>475</v>
      </c>
      <c r="N6511" s="4" t="s">
        <v>1227</v>
      </c>
      <c r="O6511" s="4" t="s">
        <v>1</v>
      </c>
      <c r="P6511">
        <v>500038</v>
      </c>
      <c r="Q6511" t="b">
        <v>0</v>
      </c>
    </row>
    <row r="6512" spans="1:17" x14ac:dyDescent="0.35">
      <c r="A6512" s="4" t="s">
        <v>29834</v>
      </c>
      <c r="B6512">
        <v>5974747</v>
      </c>
      <c r="C6512" s="4" t="s">
        <v>36472</v>
      </c>
      <c r="D6512">
        <v>56</v>
      </c>
      <c r="E6512" s="1">
        <v>44685</v>
      </c>
      <c r="F6512" s="4" t="s">
        <v>36481</v>
      </c>
      <c r="G6512" s="4" t="s">
        <v>9</v>
      </c>
      <c r="H6512" s="4" t="s">
        <v>28</v>
      </c>
      <c r="I6512" s="4" t="s">
        <v>29833</v>
      </c>
      <c r="J6512" s="4" t="s">
        <v>21</v>
      </c>
      <c r="K6512" s="4" t="s">
        <v>157</v>
      </c>
      <c r="L6512">
        <v>1</v>
      </c>
      <c r="M6512">
        <v>599</v>
      </c>
      <c r="N6512" s="4" t="s">
        <v>214</v>
      </c>
      <c r="O6512" s="4" t="s">
        <v>62</v>
      </c>
      <c r="P6512">
        <v>600078</v>
      </c>
      <c r="Q6512" t="b">
        <v>0</v>
      </c>
    </row>
    <row r="6513" spans="1:17" x14ac:dyDescent="0.35">
      <c r="A6513" s="4" t="s">
        <v>29832</v>
      </c>
      <c r="B6513">
        <v>4490843</v>
      </c>
      <c r="C6513" s="4" t="s">
        <v>36472</v>
      </c>
      <c r="D6513">
        <v>47</v>
      </c>
      <c r="E6513" s="1">
        <v>44685</v>
      </c>
      <c r="F6513" s="4" t="s">
        <v>36481</v>
      </c>
      <c r="G6513" s="4" t="s">
        <v>9</v>
      </c>
      <c r="H6513" s="4" t="s">
        <v>8</v>
      </c>
      <c r="I6513" s="4" t="s">
        <v>10278</v>
      </c>
      <c r="J6513" s="4" t="s">
        <v>21</v>
      </c>
      <c r="K6513" s="4" t="s">
        <v>5</v>
      </c>
      <c r="L6513">
        <v>1</v>
      </c>
      <c r="M6513">
        <v>841</v>
      </c>
      <c r="N6513" s="4" t="s">
        <v>181</v>
      </c>
      <c r="O6513" s="4" t="s">
        <v>12</v>
      </c>
      <c r="P6513">
        <v>400071</v>
      </c>
      <c r="Q6513" t="b">
        <v>0</v>
      </c>
    </row>
    <row r="6514" spans="1:17" x14ac:dyDescent="0.35">
      <c r="A6514" s="4" t="s">
        <v>29831</v>
      </c>
      <c r="B6514">
        <v>345979</v>
      </c>
      <c r="C6514" s="4" t="s">
        <v>36474</v>
      </c>
      <c r="D6514">
        <v>26</v>
      </c>
      <c r="E6514" s="1">
        <v>44685</v>
      </c>
      <c r="F6514" s="4" t="s">
        <v>36481</v>
      </c>
      <c r="G6514" s="4" t="s">
        <v>9</v>
      </c>
      <c r="H6514" s="4" t="s">
        <v>8</v>
      </c>
      <c r="I6514" s="4" t="s">
        <v>12992</v>
      </c>
      <c r="J6514" s="4" t="s">
        <v>21</v>
      </c>
      <c r="K6514" s="4" t="s">
        <v>10</v>
      </c>
      <c r="L6514">
        <v>1</v>
      </c>
      <c r="M6514">
        <v>835</v>
      </c>
      <c r="N6514" s="4" t="s">
        <v>1455</v>
      </c>
      <c r="O6514" s="4" t="s">
        <v>24</v>
      </c>
      <c r="P6514">
        <v>572102</v>
      </c>
      <c r="Q6514" t="b">
        <v>0</v>
      </c>
    </row>
    <row r="6515" spans="1:17" x14ac:dyDescent="0.35">
      <c r="A6515" s="4" t="s">
        <v>29830</v>
      </c>
      <c r="B6515">
        <v>5807821</v>
      </c>
      <c r="C6515" s="4" t="s">
        <v>36474</v>
      </c>
      <c r="D6515">
        <v>51</v>
      </c>
      <c r="E6515" s="1">
        <v>44685</v>
      </c>
      <c r="F6515" s="4" t="s">
        <v>36481</v>
      </c>
      <c r="G6515" s="4" t="s">
        <v>9</v>
      </c>
      <c r="H6515" s="4" t="s">
        <v>16</v>
      </c>
      <c r="I6515" s="4" t="s">
        <v>20412</v>
      </c>
      <c r="J6515" s="4" t="s">
        <v>21</v>
      </c>
      <c r="K6515" s="4" t="s">
        <v>31</v>
      </c>
      <c r="L6515">
        <v>1</v>
      </c>
      <c r="M6515">
        <v>999</v>
      </c>
      <c r="N6515" s="4" t="s">
        <v>5872</v>
      </c>
      <c r="O6515" s="4" t="s">
        <v>168</v>
      </c>
      <c r="P6515">
        <v>147301</v>
      </c>
      <c r="Q6515" t="b">
        <v>0</v>
      </c>
    </row>
    <row r="6516" spans="1:17" x14ac:dyDescent="0.35">
      <c r="A6516" s="4" t="s">
        <v>29829</v>
      </c>
      <c r="B6516">
        <v>6067911</v>
      </c>
      <c r="C6516" s="4" t="s">
        <v>36472</v>
      </c>
      <c r="D6516">
        <v>30</v>
      </c>
      <c r="E6516" s="1">
        <v>44685</v>
      </c>
      <c r="F6516" s="4" t="s">
        <v>36481</v>
      </c>
      <c r="G6516" s="4" t="s">
        <v>9</v>
      </c>
      <c r="H6516" s="4" t="s">
        <v>16</v>
      </c>
      <c r="I6516" s="4" t="s">
        <v>717</v>
      </c>
      <c r="J6516" s="4" t="s">
        <v>14</v>
      </c>
      <c r="K6516" s="4" t="s">
        <v>20</v>
      </c>
      <c r="L6516">
        <v>1</v>
      </c>
      <c r="M6516">
        <v>339</v>
      </c>
      <c r="N6516" s="4" t="s">
        <v>52</v>
      </c>
      <c r="O6516" s="4" t="s">
        <v>51</v>
      </c>
      <c r="P6516">
        <v>110048</v>
      </c>
      <c r="Q6516" t="b">
        <v>0</v>
      </c>
    </row>
    <row r="6517" spans="1:17" x14ac:dyDescent="0.35">
      <c r="A6517" s="4" t="s">
        <v>29828</v>
      </c>
      <c r="B6517">
        <v>7485457</v>
      </c>
      <c r="C6517" s="4" t="s">
        <v>36472</v>
      </c>
      <c r="D6517">
        <v>26</v>
      </c>
      <c r="E6517" s="1">
        <v>44685</v>
      </c>
      <c r="F6517" s="4" t="s">
        <v>36481</v>
      </c>
      <c r="G6517" s="4" t="s">
        <v>9</v>
      </c>
      <c r="H6517" s="4" t="s">
        <v>16</v>
      </c>
      <c r="I6517" s="4" t="s">
        <v>2722</v>
      </c>
      <c r="J6517" s="4" t="s">
        <v>21</v>
      </c>
      <c r="K6517" s="4" t="s">
        <v>26</v>
      </c>
      <c r="L6517">
        <v>1</v>
      </c>
      <c r="M6517">
        <v>569</v>
      </c>
      <c r="N6517" s="4" t="s">
        <v>561</v>
      </c>
      <c r="O6517" s="4" t="s">
        <v>72</v>
      </c>
      <c r="P6517">
        <v>452001</v>
      </c>
      <c r="Q6517" t="b">
        <v>0</v>
      </c>
    </row>
    <row r="6518" spans="1:17" x14ac:dyDescent="0.35">
      <c r="A6518" s="4" t="s">
        <v>29827</v>
      </c>
      <c r="B6518">
        <v>2783310</v>
      </c>
      <c r="C6518" s="4" t="s">
        <v>36472</v>
      </c>
      <c r="D6518">
        <v>70</v>
      </c>
      <c r="E6518" s="1">
        <v>44685</v>
      </c>
      <c r="F6518" s="4" t="s">
        <v>36481</v>
      </c>
      <c r="G6518" s="4" t="s">
        <v>9</v>
      </c>
      <c r="H6518" s="4" t="s">
        <v>8</v>
      </c>
      <c r="I6518" s="4" t="s">
        <v>6276</v>
      </c>
      <c r="J6518" s="4" t="s">
        <v>14</v>
      </c>
      <c r="K6518" s="4" t="s">
        <v>86</v>
      </c>
      <c r="L6518">
        <v>1</v>
      </c>
      <c r="M6518">
        <v>399</v>
      </c>
      <c r="N6518" s="4" t="s">
        <v>320</v>
      </c>
      <c r="O6518" s="4" t="s">
        <v>24</v>
      </c>
      <c r="P6518">
        <v>560067</v>
      </c>
      <c r="Q6518" t="b">
        <v>0</v>
      </c>
    </row>
    <row r="6519" spans="1:17" x14ac:dyDescent="0.35">
      <c r="A6519" s="4" t="s">
        <v>29826</v>
      </c>
      <c r="B6519">
        <v>3207257</v>
      </c>
      <c r="C6519" s="4" t="s">
        <v>36474</v>
      </c>
      <c r="D6519">
        <v>22</v>
      </c>
      <c r="E6519" s="1">
        <v>44685</v>
      </c>
      <c r="F6519" s="4" t="s">
        <v>36481</v>
      </c>
      <c r="G6519" s="4" t="s">
        <v>9</v>
      </c>
      <c r="H6519" s="4" t="s">
        <v>28</v>
      </c>
      <c r="I6519" s="4" t="s">
        <v>603</v>
      </c>
      <c r="J6519" s="4" t="s">
        <v>21</v>
      </c>
      <c r="K6519" s="4" t="s">
        <v>10</v>
      </c>
      <c r="L6519">
        <v>1</v>
      </c>
      <c r="M6519">
        <v>664</v>
      </c>
      <c r="N6519" s="4" t="s">
        <v>1083</v>
      </c>
      <c r="O6519" s="4" t="s">
        <v>47</v>
      </c>
      <c r="P6519">
        <v>284003</v>
      </c>
      <c r="Q6519" t="b">
        <v>0</v>
      </c>
    </row>
    <row r="6520" spans="1:17" x14ac:dyDescent="0.35">
      <c r="A6520" s="4" t="s">
        <v>29825</v>
      </c>
      <c r="B6520">
        <v>7822850</v>
      </c>
      <c r="C6520" s="4" t="s">
        <v>36472</v>
      </c>
      <c r="D6520">
        <v>28</v>
      </c>
      <c r="E6520" s="1">
        <v>44685</v>
      </c>
      <c r="F6520" s="4" t="s">
        <v>36481</v>
      </c>
      <c r="G6520" s="4" t="s">
        <v>9</v>
      </c>
      <c r="H6520" s="4" t="s">
        <v>28</v>
      </c>
      <c r="I6520" s="4" t="s">
        <v>2759</v>
      </c>
      <c r="J6520" s="4" t="s">
        <v>126</v>
      </c>
      <c r="K6520" s="4" t="s">
        <v>31</v>
      </c>
      <c r="L6520">
        <v>1</v>
      </c>
      <c r="M6520">
        <v>869</v>
      </c>
      <c r="N6520" s="4" t="s">
        <v>25</v>
      </c>
      <c r="O6520" s="4" t="s">
        <v>24</v>
      </c>
      <c r="P6520">
        <v>560100</v>
      </c>
      <c r="Q6520" t="b">
        <v>0</v>
      </c>
    </row>
    <row r="6521" spans="1:17" x14ac:dyDescent="0.35">
      <c r="A6521" s="4" t="s">
        <v>29824</v>
      </c>
      <c r="B6521">
        <v>3231342</v>
      </c>
      <c r="C6521" s="4" t="s">
        <v>36472</v>
      </c>
      <c r="D6521">
        <v>25</v>
      </c>
      <c r="E6521" s="1">
        <v>44685</v>
      </c>
      <c r="F6521" s="4" t="s">
        <v>36481</v>
      </c>
      <c r="G6521" s="4" t="s">
        <v>9</v>
      </c>
      <c r="H6521" s="4" t="s">
        <v>16</v>
      </c>
      <c r="I6521" s="4" t="s">
        <v>4827</v>
      </c>
      <c r="J6521" s="4" t="s">
        <v>14</v>
      </c>
      <c r="K6521" s="4" t="s">
        <v>86</v>
      </c>
      <c r="L6521">
        <v>1</v>
      </c>
      <c r="M6521">
        <v>301</v>
      </c>
      <c r="N6521" s="4" t="s">
        <v>1034</v>
      </c>
      <c r="O6521" s="4" t="s">
        <v>12</v>
      </c>
      <c r="P6521">
        <v>421201</v>
      </c>
      <c r="Q6521" t="b">
        <v>0</v>
      </c>
    </row>
    <row r="6522" spans="1:17" x14ac:dyDescent="0.35">
      <c r="A6522" s="4" t="s">
        <v>29823</v>
      </c>
      <c r="B6522">
        <v>5141799</v>
      </c>
      <c r="C6522" s="4" t="s">
        <v>36472</v>
      </c>
      <c r="D6522">
        <v>78</v>
      </c>
      <c r="E6522" s="1">
        <v>44685</v>
      </c>
      <c r="F6522" s="4" t="s">
        <v>36481</v>
      </c>
      <c r="G6522" s="4" t="s">
        <v>9</v>
      </c>
      <c r="H6522" s="4" t="s">
        <v>16</v>
      </c>
      <c r="I6522" s="4" t="s">
        <v>9976</v>
      </c>
      <c r="J6522" s="4" t="s">
        <v>14</v>
      </c>
      <c r="K6522" s="4" t="s">
        <v>5</v>
      </c>
      <c r="L6522">
        <v>1</v>
      </c>
      <c r="M6522">
        <v>432</v>
      </c>
      <c r="N6522" s="4" t="s">
        <v>9638</v>
      </c>
      <c r="O6522" s="4" t="s">
        <v>119</v>
      </c>
      <c r="P6522">
        <v>713216</v>
      </c>
      <c r="Q6522" t="b">
        <v>0</v>
      </c>
    </row>
    <row r="6523" spans="1:17" x14ac:dyDescent="0.35">
      <c r="A6523" s="4" t="s">
        <v>29822</v>
      </c>
      <c r="B6523">
        <v>540223</v>
      </c>
      <c r="C6523" s="4" t="s">
        <v>36472</v>
      </c>
      <c r="D6523">
        <v>56</v>
      </c>
      <c r="E6523" s="1">
        <v>44685</v>
      </c>
      <c r="F6523" s="4" t="s">
        <v>36481</v>
      </c>
      <c r="G6523" s="4" t="s">
        <v>9</v>
      </c>
      <c r="H6523" s="4" t="s">
        <v>28</v>
      </c>
      <c r="I6523" s="4" t="s">
        <v>25314</v>
      </c>
      <c r="J6523" s="4" t="s">
        <v>6</v>
      </c>
      <c r="K6523" s="4" t="s">
        <v>26</v>
      </c>
      <c r="L6523">
        <v>1</v>
      </c>
      <c r="M6523">
        <v>836</v>
      </c>
      <c r="N6523" s="4" t="s">
        <v>363</v>
      </c>
      <c r="O6523" s="4" t="s">
        <v>119</v>
      </c>
      <c r="P6523">
        <v>700156</v>
      </c>
      <c r="Q6523" t="b">
        <v>0</v>
      </c>
    </row>
    <row r="6524" spans="1:17" x14ac:dyDescent="0.35">
      <c r="A6524" s="4" t="s">
        <v>29821</v>
      </c>
      <c r="B6524">
        <v>1402376</v>
      </c>
      <c r="C6524" s="4" t="s">
        <v>36472</v>
      </c>
      <c r="D6524">
        <v>32</v>
      </c>
      <c r="E6524" s="1">
        <v>44685</v>
      </c>
      <c r="F6524" s="4" t="s">
        <v>36481</v>
      </c>
      <c r="G6524" s="4" t="s">
        <v>149</v>
      </c>
      <c r="H6524" s="4" t="s">
        <v>16</v>
      </c>
      <c r="I6524" s="4" t="s">
        <v>170</v>
      </c>
      <c r="J6524" s="4" t="s">
        <v>21</v>
      </c>
      <c r="K6524" s="4" t="s">
        <v>20</v>
      </c>
      <c r="L6524">
        <v>1</v>
      </c>
      <c r="M6524">
        <v>799</v>
      </c>
      <c r="N6524" s="4" t="s">
        <v>30</v>
      </c>
      <c r="O6524" s="4" t="s">
        <v>12</v>
      </c>
      <c r="P6524">
        <v>411014</v>
      </c>
      <c r="Q6524" t="b">
        <v>0</v>
      </c>
    </row>
    <row r="6525" spans="1:17" x14ac:dyDescent="0.35">
      <c r="A6525" s="4" t="s">
        <v>29820</v>
      </c>
      <c r="B6525">
        <v>1493293</v>
      </c>
      <c r="C6525" s="4" t="s">
        <v>36472</v>
      </c>
      <c r="D6525">
        <v>29</v>
      </c>
      <c r="E6525" s="1">
        <v>44685</v>
      </c>
      <c r="F6525" s="4" t="s">
        <v>36481</v>
      </c>
      <c r="G6525" s="4" t="s">
        <v>9</v>
      </c>
      <c r="H6525" s="4" t="s">
        <v>16</v>
      </c>
      <c r="I6525" s="4" t="s">
        <v>3751</v>
      </c>
      <c r="J6525" s="4" t="s">
        <v>21</v>
      </c>
      <c r="K6525" s="4" t="s">
        <v>5</v>
      </c>
      <c r="L6525">
        <v>1</v>
      </c>
      <c r="M6525">
        <v>824</v>
      </c>
      <c r="N6525" s="4" t="s">
        <v>7014</v>
      </c>
      <c r="O6525" s="4" t="s">
        <v>47</v>
      </c>
      <c r="P6525">
        <v>206130</v>
      </c>
      <c r="Q6525" t="b">
        <v>0</v>
      </c>
    </row>
    <row r="6526" spans="1:17" x14ac:dyDescent="0.35">
      <c r="A6526" s="4" t="s">
        <v>29819</v>
      </c>
      <c r="B6526">
        <v>1999536</v>
      </c>
      <c r="C6526" s="4" t="s">
        <v>36472</v>
      </c>
      <c r="D6526">
        <v>54</v>
      </c>
      <c r="E6526" s="1">
        <v>44685</v>
      </c>
      <c r="F6526" s="4" t="s">
        <v>36481</v>
      </c>
      <c r="G6526" s="4" t="s">
        <v>9</v>
      </c>
      <c r="H6526" s="4" t="s">
        <v>16</v>
      </c>
      <c r="I6526" s="4" t="s">
        <v>19481</v>
      </c>
      <c r="J6526" s="4" t="s">
        <v>21</v>
      </c>
      <c r="K6526" s="4" t="s">
        <v>86</v>
      </c>
      <c r="L6526">
        <v>1</v>
      </c>
      <c r="M6526">
        <v>560</v>
      </c>
      <c r="N6526" s="4" t="s">
        <v>25</v>
      </c>
      <c r="O6526" s="4" t="s">
        <v>24</v>
      </c>
      <c r="P6526">
        <v>560066</v>
      </c>
      <c r="Q6526" t="b">
        <v>0</v>
      </c>
    </row>
    <row r="6527" spans="1:17" x14ac:dyDescent="0.35">
      <c r="A6527" s="4" t="s">
        <v>29818</v>
      </c>
      <c r="B6527">
        <v>6245041</v>
      </c>
      <c r="C6527" s="4" t="s">
        <v>36472</v>
      </c>
      <c r="D6527">
        <v>27</v>
      </c>
      <c r="E6527" s="1">
        <v>44685</v>
      </c>
      <c r="F6527" s="4" t="s">
        <v>36481</v>
      </c>
      <c r="G6527" s="4" t="s">
        <v>9</v>
      </c>
      <c r="H6527" s="4" t="s">
        <v>8</v>
      </c>
      <c r="I6527" s="4" t="s">
        <v>4927</v>
      </c>
      <c r="J6527" s="4" t="s">
        <v>42</v>
      </c>
      <c r="K6527" s="4" t="s">
        <v>26</v>
      </c>
      <c r="L6527">
        <v>1</v>
      </c>
      <c r="M6527">
        <v>354</v>
      </c>
      <c r="N6527" s="4" t="s">
        <v>52</v>
      </c>
      <c r="O6527" s="4" t="s">
        <v>51</v>
      </c>
      <c r="P6527">
        <v>110086</v>
      </c>
      <c r="Q6527" t="b">
        <v>0</v>
      </c>
    </row>
    <row r="6528" spans="1:17" x14ac:dyDescent="0.35">
      <c r="A6528" s="4" t="s">
        <v>29816</v>
      </c>
      <c r="B6528">
        <v>3875102</v>
      </c>
      <c r="C6528" s="4" t="s">
        <v>36472</v>
      </c>
      <c r="D6528">
        <v>68</v>
      </c>
      <c r="E6528" s="1">
        <v>44685</v>
      </c>
      <c r="F6528" s="4" t="s">
        <v>36481</v>
      </c>
      <c r="G6528" s="4" t="s">
        <v>9</v>
      </c>
      <c r="H6528" s="4" t="s">
        <v>16</v>
      </c>
      <c r="I6528" s="4" t="s">
        <v>2917</v>
      </c>
      <c r="J6528" s="4" t="s">
        <v>14</v>
      </c>
      <c r="K6528" s="4" t="s">
        <v>20</v>
      </c>
      <c r="L6528">
        <v>1</v>
      </c>
      <c r="M6528">
        <v>636</v>
      </c>
      <c r="N6528" s="4" t="s">
        <v>29817</v>
      </c>
      <c r="O6528" s="4" t="s">
        <v>24</v>
      </c>
      <c r="P6528">
        <v>561203</v>
      </c>
      <c r="Q6528" t="b">
        <v>0</v>
      </c>
    </row>
    <row r="6529" spans="1:17" x14ac:dyDescent="0.35">
      <c r="A6529" s="4" t="s">
        <v>29816</v>
      </c>
      <c r="B6529">
        <v>3875102</v>
      </c>
      <c r="C6529" s="4" t="s">
        <v>36472</v>
      </c>
      <c r="D6529">
        <v>37</v>
      </c>
      <c r="E6529" s="1">
        <v>44685</v>
      </c>
      <c r="F6529" s="4" t="s">
        <v>36481</v>
      </c>
      <c r="G6529" s="4" t="s">
        <v>9</v>
      </c>
      <c r="H6529" s="4" t="s">
        <v>16</v>
      </c>
      <c r="I6529" s="4" t="s">
        <v>251</v>
      </c>
      <c r="J6529" s="4" t="s">
        <v>6</v>
      </c>
      <c r="K6529" s="4" t="s">
        <v>86</v>
      </c>
      <c r="L6529">
        <v>1</v>
      </c>
      <c r="M6529">
        <v>725</v>
      </c>
      <c r="N6529" s="4" t="s">
        <v>147</v>
      </c>
      <c r="O6529" s="4" t="s">
        <v>138</v>
      </c>
      <c r="P6529">
        <v>781032</v>
      </c>
      <c r="Q6529" t="b">
        <v>0</v>
      </c>
    </row>
    <row r="6530" spans="1:17" x14ac:dyDescent="0.35">
      <c r="A6530" s="4" t="s">
        <v>29815</v>
      </c>
      <c r="B6530">
        <v>5525160</v>
      </c>
      <c r="C6530" s="4" t="s">
        <v>36472</v>
      </c>
      <c r="D6530">
        <v>77</v>
      </c>
      <c r="E6530" s="1">
        <v>44685</v>
      </c>
      <c r="F6530" s="4" t="s">
        <v>36481</v>
      </c>
      <c r="G6530" s="4" t="s">
        <v>9</v>
      </c>
      <c r="H6530" s="4" t="s">
        <v>28</v>
      </c>
      <c r="I6530" s="4" t="s">
        <v>3524</v>
      </c>
      <c r="J6530" s="4" t="s">
        <v>21</v>
      </c>
      <c r="K6530" s="4" t="s">
        <v>26</v>
      </c>
      <c r="L6530">
        <v>1</v>
      </c>
      <c r="M6530">
        <v>736</v>
      </c>
      <c r="N6530" s="4" t="s">
        <v>4339</v>
      </c>
      <c r="O6530" s="4" t="s">
        <v>58</v>
      </c>
      <c r="P6530">
        <v>670307</v>
      </c>
      <c r="Q6530" t="b">
        <v>0</v>
      </c>
    </row>
    <row r="6531" spans="1:17" x14ac:dyDescent="0.35">
      <c r="A6531" s="4" t="s">
        <v>29814</v>
      </c>
      <c r="B6531">
        <v>4189690</v>
      </c>
      <c r="C6531" s="4" t="s">
        <v>36472</v>
      </c>
      <c r="D6531">
        <v>39</v>
      </c>
      <c r="E6531" s="1">
        <v>44685</v>
      </c>
      <c r="F6531" s="4" t="s">
        <v>36481</v>
      </c>
      <c r="G6531" s="4" t="s">
        <v>9</v>
      </c>
      <c r="H6531" s="4" t="s">
        <v>8</v>
      </c>
      <c r="I6531" s="4" t="s">
        <v>1015</v>
      </c>
      <c r="J6531" s="4" t="s">
        <v>21</v>
      </c>
      <c r="K6531" s="4" t="s">
        <v>157</v>
      </c>
      <c r="L6531">
        <v>1</v>
      </c>
      <c r="M6531">
        <v>828</v>
      </c>
      <c r="N6531" s="4" t="s">
        <v>25</v>
      </c>
      <c r="O6531" s="4" t="s">
        <v>24</v>
      </c>
      <c r="P6531">
        <v>560037</v>
      </c>
      <c r="Q6531" t="b">
        <v>0</v>
      </c>
    </row>
    <row r="6532" spans="1:17" x14ac:dyDescent="0.35">
      <c r="A6532" s="4" t="s">
        <v>29813</v>
      </c>
      <c r="B6532">
        <v>6471900</v>
      </c>
      <c r="C6532" s="4" t="s">
        <v>36472</v>
      </c>
      <c r="D6532">
        <v>21</v>
      </c>
      <c r="E6532" s="1">
        <v>44685</v>
      </c>
      <c r="F6532" s="4" t="s">
        <v>36481</v>
      </c>
      <c r="G6532" s="4" t="s">
        <v>9</v>
      </c>
      <c r="H6532" s="4" t="s">
        <v>16</v>
      </c>
      <c r="I6532" s="4" t="s">
        <v>2370</v>
      </c>
      <c r="J6532" s="4" t="s">
        <v>6</v>
      </c>
      <c r="K6532" s="4" t="s">
        <v>157</v>
      </c>
      <c r="L6532">
        <v>1</v>
      </c>
      <c r="M6532">
        <v>899</v>
      </c>
      <c r="N6532" s="4" t="s">
        <v>889</v>
      </c>
      <c r="O6532" s="4" t="s">
        <v>18</v>
      </c>
      <c r="P6532">
        <v>248001</v>
      </c>
      <c r="Q6532" t="b">
        <v>0</v>
      </c>
    </row>
    <row r="6533" spans="1:17" x14ac:dyDescent="0.35">
      <c r="A6533" s="4" t="s">
        <v>29812</v>
      </c>
      <c r="B6533">
        <v>6099673</v>
      </c>
      <c r="C6533" s="4" t="s">
        <v>36472</v>
      </c>
      <c r="D6533">
        <v>31</v>
      </c>
      <c r="E6533" s="1">
        <v>44685</v>
      </c>
      <c r="F6533" s="4" t="s">
        <v>36481</v>
      </c>
      <c r="G6533" s="4" t="s">
        <v>9</v>
      </c>
      <c r="H6533" s="4" t="s">
        <v>8</v>
      </c>
      <c r="I6533" s="4" t="s">
        <v>1246</v>
      </c>
      <c r="J6533" s="4" t="s">
        <v>21</v>
      </c>
      <c r="K6533" s="4" t="s">
        <v>26</v>
      </c>
      <c r="L6533">
        <v>1</v>
      </c>
      <c r="M6533">
        <v>1079</v>
      </c>
      <c r="N6533" s="4" t="s">
        <v>15728</v>
      </c>
      <c r="O6533" s="4" t="s">
        <v>253</v>
      </c>
      <c r="P6533">
        <v>770017</v>
      </c>
      <c r="Q6533" t="b">
        <v>0</v>
      </c>
    </row>
    <row r="6534" spans="1:17" x14ac:dyDescent="0.35">
      <c r="A6534" s="4" t="s">
        <v>29811</v>
      </c>
      <c r="B6534">
        <v>5541228</v>
      </c>
      <c r="C6534" s="4" t="s">
        <v>36472</v>
      </c>
      <c r="D6534">
        <v>23</v>
      </c>
      <c r="E6534" s="1">
        <v>44685</v>
      </c>
      <c r="F6534" s="4" t="s">
        <v>36481</v>
      </c>
      <c r="G6534" s="4" t="s">
        <v>9</v>
      </c>
      <c r="H6534" s="4" t="s">
        <v>16</v>
      </c>
      <c r="I6534" s="4" t="s">
        <v>706</v>
      </c>
      <c r="J6534" s="4" t="s">
        <v>6</v>
      </c>
      <c r="K6534" s="4" t="s">
        <v>5</v>
      </c>
      <c r="L6534">
        <v>1</v>
      </c>
      <c r="M6534">
        <v>635</v>
      </c>
      <c r="N6534" s="4" t="s">
        <v>25</v>
      </c>
      <c r="O6534" s="4" t="s">
        <v>24</v>
      </c>
      <c r="P6534">
        <v>560037</v>
      </c>
      <c r="Q6534" t="b">
        <v>0</v>
      </c>
    </row>
    <row r="6535" spans="1:17" x14ac:dyDescent="0.35">
      <c r="A6535" s="4" t="s">
        <v>29810</v>
      </c>
      <c r="B6535">
        <v>9339297</v>
      </c>
      <c r="C6535" s="4" t="s">
        <v>36472</v>
      </c>
      <c r="D6535">
        <v>42</v>
      </c>
      <c r="E6535" s="1">
        <v>44685</v>
      </c>
      <c r="F6535" s="4" t="s">
        <v>36481</v>
      </c>
      <c r="G6535" s="4" t="s">
        <v>9</v>
      </c>
      <c r="H6535" s="4" t="s">
        <v>16</v>
      </c>
      <c r="I6535" s="4" t="s">
        <v>4932</v>
      </c>
      <c r="J6535" s="4" t="s">
        <v>14</v>
      </c>
      <c r="K6535" s="4" t="s">
        <v>157</v>
      </c>
      <c r="L6535">
        <v>1</v>
      </c>
      <c r="M6535">
        <v>486</v>
      </c>
      <c r="N6535" s="4" t="s">
        <v>1926</v>
      </c>
      <c r="O6535" s="4" t="s">
        <v>68</v>
      </c>
      <c r="P6535">
        <v>520015</v>
      </c>
      <c r="Q6535" t="b">
        <v>0</v>
      </c>
    </row>
    <row r="6536" spans="1:17" x14ac:dyDescent="0.35">
      <c r="A6536" s="4" t="s">
        <v>29809</v>
      </c>
      <c r="B6536">
        <v>7872632</v>
      </c>
      <c r="C6536" s="4" t="s">
        <v>36474</v>
      </c>
      <c r="D6536">
        <v>40</v>
      </c>
      <c r="E6536" s="1">
        <v>44685</v>
      </c>
      <c r="F6536" s="4" t="s">
        <v>36481</v>
      </c>
      <c r="G6536" s="4" t="s">
        <v>9</v>
      </c>
      <c r="H6536" s="4" t="s">
        <v>130</v>
      </c>
      <c r="I6536" s="4" t="s">
        <v>3567</v>
      </c>
      <c r="J6536" s="4" t="s">
        <v>21</v>
      </c>
      <c r="K6536" s="4" t="s">
        <v>26</v>
      </c>
      <c r="L6536">
        <v>1</v>
      </c>
      <c r="M6536">
        <v>641</v>
      </c>
      <c r="N6536" s="4" t="s">
        <v>37</v>
      </c>
      <c r="O6536" s="4" t="s">
        <v>1</v>
      </c>
      <c r="P6536">
        <v>500049</v>
      </c>
      <c r="Q6536" t="b">
        <v>0</v>
      </c>
    </row>
    <row r="6537" spans="1:17" x14ac:dyDescent="0.35">
      <c r="A6537" s="4" t="s">
        <v>29808</v>
      </c>
      <c r="B6537">
        <v>7486634</v>
      </c>
      <c r="C6537" s="4" t="s">
        <v>36472</v>
      </c>
      <c r="D6537">
        <v>42</v>
      </c>
      <c r="E6537" s="1">
        <v>44685</v>
      </c>
      <c r="F6537" s="4" t="s">
        <v>36481</v>
      </c>
      <c r="G6537" s="4" t="s">
        <v>9</v>
      </c>
      <c r="H6537" s="4" t="s">
        <v>39</v>
      </c>
      <c r="I6537" s="4" t="s">
        <v>29807</v>
      </c>
      <c r="J6537" s="4" t="s">
        <v>126</v>
      </c>
      <c r="K6537" s="4" t="s">
        <v>10</v>
      </c>
      <c r="L6537">
        <v>1</v>
      </c>
      <c r="M6537">
        <v>495</v>
      </c>
      <c r="N6537" s="4" t="s">
        <v>123</v>
      </c>
      <c r="O6537" s="4" t="s">
        <v>72</v>
      </c>
      <c r="P6537">
        <v>462011</v>
      </c>
      <c r="Q6537" t="b">
        <v>0</v>
      </c>
    </row>
    <row r="6538" spans="1:17" x14ac:dyDescent="0.35">
      <c r="A6538" s="4" t="s">
        <v>29806</v>
      </c>
      <c r="B6538">
        <v>2521664</v>
      </c>
      <c r="C6538" s="4" t="s">
        <v>36472</v>
      </c>
      <c r="D6538">
        <v>37</v>
      </c>
      <c r="E6538" s="1">
        <v>44685</v>
      </c>
      <c r="F6538" s="4" t="s">
        <v>36481</v>
      </c>
      <c r="G6538" s="4" t="s">
        <v>9</v>
      </c>
      <c r="H6538" s="4" t="s">
        <v>8</v>
      </c>
      <c r="I6538" s="4" t="s">
        <v>1568</v>
      </c>
      <c r="J6538" s="4" t="s">
        <v>14</v>
      </c>
      <c r="K6538" s="4" t="s">
        <v>31</v>
      </c>
      <c r="L6538">
        <v>1</v>
      </c>
      <c r="M6538">
        <v>399</v>
      </c>
      <c r="N6538" s="4" t="s">
        <v>468</v>
      </c>
      <c r="O6538" s="4" t="s">
        <v>103</v>
      </c>
      <c r="P6538">
        <v>121002</v>
      </c>
      <c r="Q6538" t="b">
        <v>0</v>
      </c>
    </row>
    <row r="6539" spans="1:17" x14ac:dyDescent="0.35">
      <c r="A6539" s="4" t="s">
        <v>29805</v>
      </c>
      <c r="B6539">
        <v>2738548</v>
      </c>
      <c r="C6539" s="4" t="s">
        <v>36472</v>
      </c>
      <c r="D6539">
        <v>34</v>
      </c>
      <c r="E6539" s="1">
        <v>44685</v>
      </c>
      <c r="F6539" s="4" t="s">
        <v>36481</v>
      </c>
      <c r="G6539" s="4" t="s">
        <v>149</v>
      </c>
      <c r="H6539" s="4" t="s">
        <v>28</v>
      </c>
      <c r="I6539" s="4" t="s">
        <v>4135</v>
      </c>
      <c r="J6539" s="4" t="s">
        <v>14</v>
      </c>
      <c r="K6539" s="4" t="s">
        <v>20</v>
      </c>
      <c r="L6539">
        <v>1</v>
      </c>
      <c r="M6539">
        <v>754</v>
      </c>
      <c r="N6539" s="4" t="s">
        <v>877</v>
      </c>
      <c r="O6539" s="4" t="s">
        <v>877</v>
      </c>
      <c r="P6539">
        <v>605013</v>
      </c>
      <c r="Q6539" t="b">
        <v>0</v>
      </c>
    </row>
    <row r="6540" spans="1:17" x14ac:dyDescent="0.35">
      <c r="A6540" s="4" t="s">
        <v>29804</v>
      </c>
      <c r="B6540">
        <v>2438465</v>
      </c>
      <c r="C6540" s="4" t="s">
        <v>36472</v>
      </c>
      <c r="D6540">
        <v>32</v>
      </c>
      <c r="E6540" s="1">
        <v>44685</v>
      </c>
      <c r="F6540" s="4" t="s">
        <v>36481</v>
      </c>
      <c r="G6540" s="4" t="s">
        <v>9</v>
      </c>
      <c r="H6540" s="4" t="s">
        <v>54</v>
      </c>
      <c r="I6540" s="4" t="s">
        <v>1066</v>
      </c>
      <c r="J6540" s="4" t="s">
        <v>6</v>
      </c>
      <c r="K6540" s="4" t="s">
        <v>20</v>
      </c>
      <c r="L6540">
        <v>1</v>
      </c>
      <c r="M6540">
        <v>735</v>
      </c>
      <c r="N6540" s="4" t="s">
        <v>6560</v>
      </c>
      <c r="O6540" s="4" t="s">
        <v>24</v>
      </c>
      <c r="P6540">
        <v>562114</v>
      </c>
      <c r="Q6540" t="b">
        <v>0</v>
      </c>
    </row>
    <row r="6541" spans="1:17" x14ac:dyDescent="0.35">
      <c r="A6541" s="4" t="s">
        <v>29803</v>
      </c>
      <c r="B6541">
        <v>7976013</v>
      </c>
      <c r="C6541" s="4" t="s">
        <v>36474</v>
      </c>
      <c r="D6541">
        <v>40</v>
      </c>
      <c r="E6541" s="1">
        <v>44685</v>
      </c>
      <c r="F6541" s="4" t="s">
        <v>36481</v>
      </c>
      <c r="G6541" s="4" t="s">
        <v>209</v>
      </c>
      <c r="H6541" s="4" t="s">
        <v>16</v>
      </c>
      <c r="I6541" s="4" t="s">
        <v>15178</v>
      </c>
      <c r="J6541" s="4" t="s">
        <v>21</v>
      </c>
      <c r="K6541" s="4" t="s">
        <v>31</v>
      </c>
      <c r="L6541">
        <v>1</v>
      </c>
      <c r="M6541">
        <v>824</v>
      </c>
      <c r="N6541" s="4" t="s">
        <v>10574</v>
      </c>
      <c r="O6541" s="4" t="s">
        <v>58</v>
      </c>
      <c r="P6541">
        <v>680564</v>
      </c>
      <c r="Q6541" t="b">
        <v>0</v>
      </c>
    </row>
    <row r="6542" spans="1:17" x14ac:dyDescent="0.35">
      <c r="A6542" s="4" t="s">
        <v>29803</v>
      </c>
      <c r="B6542">
        <v>7976013</v>
      </c>
      <c r="C6542" s="4" t="s">
        <v>36472</v>
      </c>
      <c r="D6542">
        <v>50</v>
      </c>
      <c r="E6542" s="1">
        <v>44685</v>
      </c>
      <c r="F6542" s="4" t="s">
        <v>36481</v>
      </c>
      <c r="G6542" s="4" t="s">
        <v>291</v>
      </c>
      <c r="H6542" s="4" t="s">
        <v>16</v>
      </c>
      <c r="I6542" s="4" t="s">
        <v>29802</v>
      </c>
      <c r="J6542" s="4" t="s">
        <v>14</v>
      </c>
      <c r="K6542" s="4" t="s">
        <v>86</v>
      </c>
      <c r="L6542">
        <v>1</v>
      </c>
      <c r="M6542">
        <v>301</v>
      </c>
      <c r="N6542" s="4" t="s">
        <v>495</v>
      </c>
      <c r="O6542" s="4" t="s">
        <v>119</v>
      </c>
      <c r="P6542">
        <v>700028</v>
      </c>
      <c r="Q6542" t="b">
        <v>0</v>
      </c>
    </row>
    <row r="6543" spans="1:17" x14ac:dyDescent="0.35">
      <c r="A6543" s="4" t="s">
        <v>29801</v>
      </c>
      <c r="B6543">
        <v>281906</v>
      </c>
      <c r="C6543" s="4" t="s">
        <v>36472</v>
      </c>
      <c r="D6543">
        <v>28</v>
      </c>
      <c r="E6543" s="1">
        <v>44685</v>
      </c>
      <c r="F6543" s="4" t="s">
        <v>36481</v>
      </c>
      <c r="G6543" s="4" t="s">
        <v>9</v>
      </c>
      <c r="H6543" s="4" t="s">
        <v>16</v>
      </c>
      <c r="I6543" s="4" t="s">
        <v>24719</v>
      </c>
      <c r="J6543" s="4" t="s">
        <v>14</v>
      </c>
      <c r="K6543" s="4" t="s">
        <v>10</v>
      </c>
      <c r="L6543">
        <v>1</v>
      </c>
      <c r="M6543">
        <v>517</v>
      </c>
      <c r="N6543" s="4" t="s">
        <v>29800</v>
      </c>
      <c r="O6543" s="4" t="s">
        <v>33</v>
      </c>
      <c r="P6543">
        <v>370110</v>
      </c>
      <c r="Q6543" t="b">
        <v>0</v>
      </c>
    </row>
    <row r="6544" spans="1:17" x14ac:dyDescent="0.35">
      <c r="A6544" s="4" t="s">
        <v>29799</v>
      </c>
      <c r="B6544">
        <v>289249</v>
      </c>
      <c r="C6544" s="4" t="s">
        <v>36474</v>
      </c>
      <c r="D6544">
        <v>30</v>
      </c>
      <c r="E6544" s="1">
        <v>44685</v>
      </c>
      <c r="F6544" s="4" t="s">
        <v>36481</v>
      </c>
      <c r="G6544" s="4" t="s">
        <v>9</v>
      </c>
      <c r="H6544" s="4" t="s">
        <v>16</v>
      </c>
      <c r="I6544" s="4" t="s">
        <v>13992</v>
      </c>
      <c r="J6544" s="4" t="s">
        <v>21</v>
      </c>
      <c r="K6544" s="4" t="s">
        <v>10</v>
      </c>
      <c r="L6544">
        <v>1</v>
      </c>
      <c r="M6544">
        <v>612</v>
      </c>
      <c r="N6544" s="4" t="s">
        <v>10293</v>
      </c>
      <c r="O6544" s="4" t="s">
        <v>354</v>
      </c>
      <c r="P6544">
        <v>305901</v>
      </c>
      <c r="Q6544" t="b">
        <v>0</v>
      </c>
    </row>
    <row r="6545" spans="1:17" x14ac:dyDescent="0.35">
      <c r="A6545" s="4" t="s">
        <v>29798</v>
      </c>
      <c r="B6545">
        <v>9159993</v>
      </c>
      <c r="C6545" s="4" t="s">
        <v>36472</v>
      </c>
      <c r="D6545">
        <v>40</v>
      </c>
      <c r="E6545" s="1">
        <v>44685</v>
      </c>
      <c r="F6545" s="4" t="s">
        <v>36481</v>
      </c>
      <c r="G6545" s="4" t="s">
        <v>9</v>
      </c>
      <c r="H6545" s="4" t="s">
        <v>197</v>
      </c>
      <c r="I6545" s="4" t="s">
        <v>29797</v>
      </c>
      <c r="J6545" s="4" t="s">
        <v>21</v>
      </c>
      <c r="K6545" s="4" t="s">
        <v>5</v>
      </c>
      <c r="L6545">
        <v>1</v>
      </c>
      <c r="M6545">
        <v>586</v>
      </c>
      <c r="N6545" s="4" t="s">
        <v>517</v>
      </c>
      <c r="O6545" s="4" t="s">
        <v>47</v>
      </c>
      <c r="P6545">
        <v>201304</v>
      </c>
      <c r="Q6545" t="b">
        <v>0</v>
      </c>
    </row>
    <row r="6546" spans="1:17" x14ac:dyDescent="0.35">
      <c r="A6546" s="4" t="s">
        <v>29796</v>
      </c>
      <c r="B6546">
        <v>795665</v>
      </c>
      <c r="C6546" s="4" t="s">
        <v>36472</v>
      </c>
      <c r="D6546">
        <v>25</v>
      </c>
      <c r="E6546" s="1">
        <v>44685</v>
      </c>
      <c r="F6546" s="4" t="s">
        <v>36481</v>
      </c>
      <c r="G6546" s="4" t="s">
        <v>9</v>
      </c>
      <c r="H6546" s="4" t="s">
        <v>16</v>
      </c>
      <c r="I6546" s="4" t="s">
        <v>19481</v>
      </c>
      <c r="J6546" s="4" t="s">
        <v>21</v>
      </c>
      <c r="K6546" s="4" t="s">
        <v>86</v>
      </c>
      <c r="L6546">
        <v>1</v>
      </c>
      <c r="M6546">
        <v>560</v>
      </c>
      <c r="N6546" s="4" t="s">
        <v>25</v>
      </c>
      <c r="O6546" s="4" t="s">
        <v>24</v>
      </c>
      <c r="P6546">
        <v>560043</v>
      </c>
      <c r="Q6546" t="b">
        <v>0</v>
      </c>
    </row>
    <row r="6547" spans="1:17" x14ac:dyDescent="0.35">
      <c r="A6547" s="4" t="s">
        <v>29795</v>
      </c>
      <c r="B6547">
        <v>2017479</v>
      </c>
      <c r="C6547" s="4" t="s">
        <v>36472</v>
      </c>
      <c r="D6547">
        <v>23</v>
      </c>
      <c r="E6547" s="1">
        <v>44685</v>
      </c>
      <c r="F6547" s="4" t="s">
        <v>36481</v>
      </c>
      <c r="G6547" s="4" t="s">
        <v>9</v>
      </c>
      <c r="H6547" s="4" t="s">
        <v>28</v>
      </c>
      <c r="I6547" s="4" t="s">
        <v>12157</v>
      </c>
      <c r="J6547" s="4" t="s">
        <v>14</v>
      </c>
      <c r="K6547" s="4" t="s">
        <v>10</v>
      </c>
      <c r="L6547">
        <v>1</v>
      </c>
      <c r="M6547">
        <v>597</v>
      </c>
      <c r="N6547" s="4" t="s">
        <v>6871</v>
      </c>
      <c r="O6547" s="4" t="s">
        <v>138</v>
      </c>
      <c r="P6547">
        <v>787031</v>
      </c>
      <c r="Q6547" t="b">
        <v>0</v>
      </c>
    </row>
    <row r="6548" spans="1:17" x14ac:dyDescent="0.35">
      <c r="A6548" s="4" t="s">
        <v>29795</v>
      </c>
      <c r="B6548">
        <v>2017479</v>
      </c>
      <c r="C6548" s="4" t="s">
        <v>36472</v>
      </c>
      <c r="D6548">
        <v>29</v>
      </c>
      <c r="E6548" s="1">
        <v>44685</v>
      </c>
      <c r="F6548" s="4" t="s">
        <v>36481</v>
      </c>
      <c r="G6548" s="4" t="s">
        <v>9</v>
      </c>
      <c r="H6548" s="4" t="s">
        <v>16</v>
      </c>
      <c r="I6548" s="4" t="s">
        <v>7429</v>
      </c>
      <c r="J6548" s="4" t="s">
        <v>42</v>
      </c>
      <c r="K6548" s="4" t="s">
        <v>20</v>
      </c>
      <c r="L6548">
        <v>1</v>
      </c>
      <c r="M6548">
        <v>493</v>
      </c>
      <c r="N6548" s="4" t="s">
        <v>37</v>
      </c>
      <c r="O6548" s="4" t="s">
        <v>1</v>
      </c>
      <c r="P6548">
        <v>500081</v>
      </c>
      <c r="Q6548" t="b">
        <v>0</v>
      </c>
    </row>
    <row r="6549" spans="1:17" x14ac:dyDescent="0.35">
      <c r="A6549" s="4" t="s">
        <v>29794</v>
      </c>
      <c r="B6549">
        <v>5645059</v>
      </c>
      <c r="C6549" s="4" t="s">
        <v>36474</v>
      </c>
      <c r="D6549">
        <v>20</v>
      </c>
      <c r="E6549" s="1">
        <v>44685</v>
      </c>
      <c r="F6549" s="4" t="s">
        <v>36481</v>
      </c>
      <c r="G6549" s="4" t="s">
        <v>149</v>
      </c>
      <c r="H6549" s="4" t="s">
        <v>16</v>
      </c>
      <c r="I6549" s="4" t="s">
        <v>17557</v>
      </c>
      <c r="J6549" s="4" t="s">
        <v>21</v>
      </c>
      <c r="K6549" s="4" t="s">
        <v>5</v>
      </c>
      <c r="L6549">
        <v>1</v>
      </c>
      <c r="M6549">
        <v>1186</v>
      </c>
      <c r="N6549" s="4" t="s">
        <v>1524</v>
      </c>
      <c r="O6549" s="4" t="s">
        <v>12</v>
      </c>
      <c r="P6549">
        <v>410506</v>
      </c>
      <c r="Q6549" t="b">
        <v>0</v>
      </c>
    </row>
    <row r="6550" spans="1:17" x14ac:dyDescent="0.35">
      <c r="A6550" s="4" t="s">
        <v>29793</v>
      </c>
      <c r="B6550">
        <v>8216655</v>
      </c>
      <c r="C6550" s="4" t="s">
        <v>36472</v>
      </c>
      <c r="D6550">
        <v>22</v>
      </c>
      <c r="E6550" s="1">
        <v>44685</v>
      </c>
      <c r="F6550" s="4" t="s">
        <v>36481</v>
      </c>
      <c r="G6550" s="4" t="s">
        <v>9</v>
      </c>
      <c r="H6550" s="4" t="s">
        <v>8</v>
      </c>
      <c r="I6550" s="4" t="s">
        <v>5930</v>
      </c>
      <c r="J6550" s="4" t="s">
        <v>14</v>
      </c>
      <c r="K6550" s="4" t="s">
        <v>157</v>
      </c>
      <c r="L6550">
        <v>1</v>
      </c>
      <c r="M6550">
        <v>435</v>
      </c>
      <c r="N6550" s="4" t="s">
        <v>1651</v>
      </c>
      <c r="O6550" s="4" t="s">
        <v>58</v>
      </c>
      <c r="P6550">
        <v>673020</v>
      </c>
      <c r="Q6550" t="b">
        <v>0</v>
      </c>
    </row>
    <row r="6551" spans="1:17" x14ac:dyDescent="0.35">
      <c r="A6551" s="4" t="s">
        <v>29792</v>
      </c>
      <c r="B6551">
        <v>3349605</v>
      </c>
      <c r="C6551" s="4" t="s">
        <v>36474</v>
      </c>
      <c r="D6551">
        <v>37</v>
      </c>
      <c r="E6551" s="1">
        <v>44685</v>
      </c>
      <c r="F6551" s="4" t="s">
        <v>36481</v>
      </c>
      <c r="G6551" s="4" t="s">
        <v>9</v>
      </c>
      <c r="H6551" s="4" t="s">
        <v>16</v>
      </c>
      <c r="I6551" s="4" t="s">
        <v>4651</v>
      </c>
      <c r="J6551" s="4" t="s">
        <v>21</v>
      </c>
      <c r="K6551" s="4" t="s">
        <v>5</v>
      </c>
      <c r="L6551">
        <v>1</v>
      </c>
      <c r="M6551">
        <v>626</v>
      </c>
      <c r="N6551" s="4" t="s">
        <v>2102</v>
      </c>
      <c r="O6551" s="4" t="s">
        <v>18</v>
      </c>
      <c r="P6551">
        <v>248001</v>
      </c>
      <c r="Q6551" t="b">
        <v>0</v>
      </c>
    </row>
    <row r="6552" spans="1:17" x14ac:dyDescent="0.35">
      <c r="A6552" s="4" t="s">
        <v>29791</v>
      </c>
      <c r="B6552">
        <v>8413748</v>
      </c>
      <c r="C6552" s="4" t="s">
        <v>36472</v>
      </c>
      <c r="D6552">
        <v>47</v>
      </c>
      <c r="E6552" s="1">
        <v>44685</v>
      </c>
      <c r="F6552" s="4" t="s">
        <v>36481</v>
      </c>
      <c r="G6552" s="4" t="s">
        <v>9</v>
      </c>
      <c r="H6552" s="4" t="s">
        <v>16</v>
      </c>
      <c r="I6552" s="4" t="s">
        <v>13169</v>
      </c>
      <c r="J6552" s="4" t="s">
        <v>14</v>
      </c>
      <c r="K6552" s="4" t="s">
        <v>5</v>
      </c>
      <c r="L6552">
        <v>1</v>
      </c>
      <c r="M6552">
        <v>495</v>
      </c>
      <c r="N6552" s="4" t="s">
        <v>52</v>
      </c>
      <c r="O6552" s="4" t="s">
        <v>51</v>
      </c>
      <c r="P6552">
        <v>110037</v>
      </c>
      <c r="Q6552" t="b">
        <v>0</v>
      </c>
    </row>
    <row r="6553" spans="1:17" x14ac:dyDescent="0.35">
      <c r="A6553" s="4" t="s">
        <v>29790</v>
      </c>
      <c r="B6553">
        <v>2644411</v>
      </c>
      <c r="C6553" s="4" t="s">
        <v>36472</v>
      </c>
      <c r="D6553">
        <v>76</v>
      </c>
      <c r="E6553" s="1">
        <v>44685</v>
      </c>
      <c r="F6553" s="4" t="s">
        <v>36481</v>
      </c>
      <c r="G6553" s="4" t="s">
        <v>9</v>
      </c>
      <c r="H6553" s="4" t="s">
        <v>39</v>
      </c>
      <c r="I6553" s="4" t="s">
        <v>4135</v>
      </c>
      <c r="J6553" s="4" t="s">
        <v>14</v>
      </c>
      <c r="K6553" s="4" t="s">
        <v>20</v>
      </c>
      <c r="L6553">
        <v>1</v>
      </c>
      <c r="M6553">
        <v>530</v>
      </c>
      <c r="N6553" s="4" t="s">
        <v>3130</v>
      </c>
      <c r="O6553" s="4" t="s">
        <v>12</v>
      </c>
      <c r="P6553">
        <v>400709</v>
      </c>
      <c r="Q6553" t="b">
        <v>0</v>
      </c>
    </row>
    <row r="6554" spans="1:17" x14ac:dyDescent="0.35">
      <c r="A6554" s="4" t="s">
        <v>29789</v>
      </c>
      <c r="B6554">
        <v>5823586</v>
      </c>
      <c r="C6554" s="4" t="s">
        <v>36472</v>
      </c>
      <c r="D6554">
        <v>24</v>
      </c>
      <c r="E6554" s="1">
        <v>44685</v>
      </c>
      <c r="F6554" s="4" t="s">
        <v>36481</v>
      </c>
      <c r="G6554" s="4" t="s">
        <v>9</v>
      </c>
      <c r="H6554" s="4" t="s">
        <v>16</v>
      </c>
      <c r="I6554" s="4" t="s">
        <v>3565</v>
      </c>
      <c r="J6554" s="4" t="s">
        <v>14</v>
      </c>
      <c r="K6554" s="4" t="s">
        <v>5</v>
      </c>
      <c r="L6554">
        <v>1</v>
      </c>
      <c r="M6554">
        <v>442</v>
      </c>
      <c r="N6554" s="4" t="s">
        <v>2651</v>
      </c>
      <c r="O6554" s="4" t="s">
        <v>856</v>
      </c>
      <c r="P6554">
        <v>403507</v>
      </c>
      <c r="Q6554" t="b">
        <v>0</v>
      </c>
    </row>
    <row r="6555" spans="1:17" x14ac:dyDescent="0.35">
      <c r="A6555" s="4" t="s">
        <v>29788</v>
      </c>
      <c r="B6555">
        <v>7029613</v>
      </c>
      <c r="C6555" s="4" t="s">
        <v>36472</v>
      </c>
      <c r="D6555">
        <v>37</v>
      </c>
      <c r="E6555" s="1">
        <v>44685</v>
      </c>
      <c r="F6555" s="4" t="s">
        <v>36481</v>
      </c>
      <c r="G6555" s="4" t="s">
        <v>9</v>
      </c>
      <c r="H6555" s="4" t="s">
        <v>197</v>
      </c>
      <c r="I6555" s="4" t="s">
        <v>1235</v>
      </c>
      <c r="J6555" s="4" t="s">
        <v>6</v>
      </c>
      <c r="K6555" s="4" t="s">
        <v>157</v>
      </c>
      <c r="L6555">
        <v>1</v>
      </c>
      <c r="M6555">
        <v>1099</v>
      </c>
      <c r="N6555" s="4" t="s">
        <v>617</v>
      </c>
      <c r="O6555" s="4" t="s">
        <v>253</v>
      </c>
      <c r="P6555">
        <v>751015</v>
      </c>
      <c r="Q6555" t="b">
        <v>0</v>
      </c>
    </row>
    <row r="6556" spans="1:17" x14ac:dyDescent="0.35">
      <c r="A6556" s="4" t="s">
        <v>29787</v>
      </c>
      <c r="B6556">
        <v>2977419</v>
      </c>
      <c r="C6556" s="4" t="s">
        <v>36472</v>
      </c>
      <c r="D6556">
        <v>34</v>
      </c>
      <c r="E6556" s="1">
        <v>44685</v>
      </c>
      <c r="F6556" s="4" t="s">
        <v>36481</v>
      </c>
      <c r="G6556" s="4" t="s">
        <v>9</v>
      </c>
      <c r="H6556" s="4" t="s">
        <v>8</v>
      </c>
      <c r="I6556" s="4" t="s">
        <v>25755</v>
      </c>
      <c r="J6556" s="4" t="s">
        <v>14</v>
      </c>
      <c r="K6556" s="4" t="s">
        <v>10</v>
      </c>
      <c r="L6556">
        <v>1</v>
      </c>
      <c r="M6556">
        <v>353</v>
      </c>
      <c r="N6556" s="4" t="s">
        <v>181</v>
      </c>
      <c r="O6556" s="4" t="s">
        <v>12</v>
      </c>
      <c r="P6556">
        <v>400067</v>
      </c>
      <c r="Q6556" t="b">
        <v>0</v>
      </c>
    </row>
    <row r="6557" spans="1:17" x14ac:dyDescent="0.35">
      <c r="A6557" s="4" t="s">
        <v>29786</v>
      </c>
      <c r="B6557">
        <v>9931488</v>
      </c>
      <c r="C6557" s="4" t="s">
        <v>36472</v>
      </c>
      <c r="D6557">
        <v>23</v>
      </c>
      <c r="E6557" s="1">
        <v>44685</v>
      </c>
      <c r="F6557" s="4" t="s">
        <v>36481</v>
      </c>
      <c r="G6557" s="4" t="s">
        <v>9</v>
      </c>
      <c r="H6557" s="4" t="s">
        <v>8</v>
      </c>
      <c r="I6557" s="4" t="s">
        <v>428</v>
      </c>
      <c r="J6557" s="4" t="s">
        <v>75</v>
      </c>
      <c r="K6557" s="4" t="s">
        <v>74</v>
      </c>
      <c r="L6557">
        <v>1</v>
      </c>
      <c r="M6557">
        <v>698</v>
      </c>
      <c r="N6557" s="4" t="s">
        <v>2499</v>
      </c>
      <c r="O6557" s="4" t="s">
        <v>68</v>
      </c>
      <c r="P6557">
        <v>517502</v>
      </c>
      <c r="Q6557" t="b">
        <v>0</v>
      </c>
    </row>
    <row r="6558" spans="1:17" x14ac:dyDescent="0.35">
      <c r="A6558" s="4" t="s">
        <v>29785</v>
      </c>
      <c r="B6558">
        <v>4590509</v>
      </c>
      <c r="C6558" s="4" t="s">
        <v>36472</v>
      </c>
      <c r="D6558">
        <v>33</v>
      </c>
      <c r="E6558" s="1">
        <v>44685</v>
      </c>
      <c r="F6558" s="4" t="s">
        <v>36481</v>
      </c>
      <c r="G6558" s="4" t="s">
        <v>9</v>
      </c>
      <c r="H6558" s="4" t="s">
        <v>8</v>
      </c>
      <c r="I6558" s="4" t="s">
        <v>29784</v>
      </c>
      <c r="J6558" s="4" t="s">
        <v>42</v>
      </c>
      <c r="K6558" s="4" t="s">
        <v>86</v>
      </c>
      <c r="L6558">
        <v>1</v>
      </c>
      <c r="M6558">
        <v>469</v>
      </c>
      <c r="N6558" s="4" t="s">
        <v>181</v>
      </c>
      <c r="O6558" s="4" t="s">
        <v>12</v>
      </c>
      <c r="P6558">
        <v>400010</v>
      </c>
      <c r="Q6558" t="b">
        <v>0</v>
      </c>
    </row>
    <row r="6559" spans="1:17" x14ac:dyDescent="0.35">
      <c r="A6559" s="4" t="s">
        <v>29783</v>
      </c>
      <c r="B6559">
        <v>4892610</v>
      </c>
      <c r="C6559" s="4" t="s">
        <v>36472</v>
      </c>
      <c r="D6559">
        <v>34</v>
      </c>
      <c r="E6559" s="1">
        <v>44685</v>
      </c>
      <c r="F6559" s="4" t="s">
        <v>36481</v>
      </c>
      <c r="G6559" s="4" t="s">
        <v>149</v>
      </c>
      <c r="H6559" s="4" t="s">
        <v>16</v>
      </c>
      <c r="I6559" s="4" t="s">
        <v>3530</v>
      </c>
      <c r="J6559" s="4" t="s">
        <v>14</v>
      </c>
      <c r="K6559" s="4" t="s">
        <v>20</v>
      </c>
      <c r="L6559">
        <v>1</v>
      </c>
      <c r="M6559">
        <v>399</v>
      </c>
      <c r="N6559" s="4" t="s">
        <v>37</v>
      </c>
      <c r="O6559" s="4" t="s">
        <v>1</v>
      </c>
      <c r="P6559">
        <v>500038</v>
      </c>
      <c r="Q6559" t="b">
        <v>0</v>
      </c>
    </row>
    <row r="6560" spans="1:17" x14ac:dyDescent="0.35">
      <c r="A6560" s="4" t="s">
        <v>29782</v>
      </c>
      <c r="B6560">
        <v>9258739</v>
      </c>
      <c r="C6560" s="4" t="s">
        <v>36472</v>
      </c>
      <c r="D6560">
        <v>30</v>
      </c>
      <c r="E6560" s="1">
        <v>44685</v>
      </c>
      <c r="F6560" s="4" t="s">
        <v>36481</v>
      </c>
      <c r="G6560" s="4" t="s">
        <v>9</v>
      </c>
      <c r="H6560" s="4" t="s">
        <v>16</v>
      </c>
      <c r="I6560" s="4" t="s">
        <v>91</v>
      </c>
      <c r="J6560" s="4" t="s">
        <v>75</v>
      </c>
      <c r="K6560" s="4" t="s">
        <v>74</v>
      </c>
      <c r="L6560">
        <v>1</v>
      </c>
      <c r="M6560">
        <v>517</v>
      </c>
      <c r="N6560" s="4" t="s">
        <v>37</v>
      </c>
      <c r="O6560" s="4" t="s">
        <v>1</v>
      </c>
      <c r="P6560">
        <v>500016</v>
      </c>
      <c r="Q6560" t="b">
        <v>0</v>
      </c>
    </row>
    <row r="6561" spans="1:17" x14ac:dyDescent="0.35">
      <c r="A6561" s="4" t="s">
        <v>29781</v>
      </c>
      <c r="B6561">
        <v>3419249</v>
      </c>
      <c r="C6561" s="4" t="s">
        <v>36472</v>
      </c>
      <c r="D6561">
        <v>41</v>
      </c>
      <c r="E6561" s="1">
        <v>44685</v>
      </c>
      <c r="F6561" s="4" t="s">
        <v>36481</v>
      </c>
      <c r="G6561" s="4" t="s">
        <v>9</v>
      </c>
      <c r="H6561" s="4" t="s">
        <v>16</v>
      </c>
      <c r="I6561" s="4" t="s">
        <v>124</v>
      </c>
      <c r="J6561" s="4" t="s">
        <v>75</v>
      </c>
      <c r="K6561" s="4" t="s">
        <v>74</v>
      </c>
      <c r="L6561">
        <v>1</v>
      </c>
      <c r="M6561">
        <v>969</v>
      </c>
      <c r="N6561" s="4" t="s">
        <v>37</v>
      </c>
      <c r="O6561" s="4" t="s">
        <v>1</v>
      </c>
      <c r="P6561">
        <v>500100</v>
      </c>
      <c r="Q6561" t="b">
        <v>0</v>
      </c>
    </row>
    <row r="6562" spans="1:17" x14ac:dyDescent="0.35">
      <c r="A6562" s="4" t="s">
        <v>29781</v>
      </c>
      <c r="B6562">
        <v>3419249</v>
      </c>
      <c r="C6562" s="4" t="s">
        <v>36472</v>
      </c>
      <c r="D6562">
        <v>48</v>
      </c>
      <c r="E6562" s="1">
        <v>44685</v>
      </c>
      <c r="F6562" s="4" t="s">
        <v>36481</v>
      </c>
      <c r="G6562" s="4" t="s">
        <v>9</v>
      </c>
      <c r="H6562" s="4" t="s">
        <v>8</v>
      </c>
      <c r="I6562" s="4" t="s">
        <v>5792</v>
      </c>
      <c r="J6562" s="4" t="s">
        <v>14</v>
      </c>
      <c r="K6562" s="4" t="s">
        <v>86</v>
      </c>
      <c r="L6562">
        <v>1</v>
      </c>
      <c r="M6562">
        <v>568</v>
      </c>
      <c r="N6562" s="4" t="s">
        <v>342</v>
      </c>
      <c r="O6562" s="4" t="s">
        <v>1</v>
      </c>
      <c r="P6562">
        <v>500061</v>
      </c>
      <c r="Q6562" t="b">
        <v>0</v>
      </c>
    </row>
    <row r="6563" spans="1:17" x14ac:dyDescent="0.35">
      <c r="A6563" s="4" t="s">
        <v>29780</v>
      </c>
      <c r="B6563">
        <v>7317902</v>
      </c>
      <c r="C6563" s="4" t="s">
        <v>36472</v>
      </c>
      <c r="D6563">
        <v>23</v>
      </c>
      <c r="E6563" s="1">
        <v>44685</v>
      </c>
      <c r="F6563" s="4" t="s">
        <v>36481</v>
      </c>
      <c r="G6563" s="4" t="s">
        <v>9</v>
      </c>
      <c r="H6563" s="4" t="s">
        <v>8</v>
      </c>
      <c r="I6563" s="4" t="s">
        <v>29779</v>
      </c>
      <c r="J6563" s="4" t="s">
        <v>14</v>
      </c>
      <c r="K6563" s="4" t="s">
        <v>86</v>
      </c>
      <c r="L6563">
        <v>1</v>
      </c>
      <c r="M6563">
        <v>590</v>
      </c>
      <c r="N6563" s="4" t="s">
        <v>214</v>
      </c>
      <c r="O6563" s="4" t="s">
        <v>62</v>
      </c>
      <c r="P6563">
        <v>600034</v>
      </c>
      <c r="Q6563" t="b">
        <v>0</v>
      </c>
    </row>
    <row r="6564" spans="1:17" x14ac:dyDescent="0.35">
      <c r="A6564" s="4" t="s">
        <v>29778</v>
      </c>
      <c r="B6564">
        <v>392749</v>
      </c>
      <c r="C6564" s="4" t="s">
        <v>36472</v>
      </c>
      <c r="D6564">
        <v>62</v>
      </c>
      <c r="E6564" s="1">
        <v>44685</v>
      </c>
      <c r="F6564" s="4" t="s">
        <v>36481</v>
      </c>
      <c r="G6564" s="4" t="s">
        <v>9</v>
      </c>
      <c r="H6564" s="4" t="s">
        <v>16</v>
      </c>
      <c r="I6564" s="4" t="s">
        <v>9524</v>
      </c>
      <c r="J6564" s="4" t="s">
        <v>42</v>
      </c>
      <c r="K6564" s="4" t="s">
        <v>86</v>
      </c>
      <c r="L6564">
        <v>1</v>
      </c>
      <c r="M6564">
        <v>499</v>
      </c>
      <c r="N6564" s="4" t="s">
        <v>7070</v>
      </c>
      <c r="O6564" s="4" t="s">
        <v>542</v>
      </c>
      <c r="P6564">
        <v>799264</v>
      </c>
      <c r="Q6564" t="b">
        <v>0</v>
      </c>
    </row>
    <row r="6565" spans="1:17" x14ac:dyDescent="0.35">
      <c r="A6565" s="4" t="s">
        <v>29777</v>
      </c>
      <c r="B6565">
        <v>5856556</v>
      </c>
      <c r="C6565" s="4" t="s">
        <v>36472</v>
      </c>
      <c r="D6565">
        <v>75</v>
      </c>
      <c r="E6565" s="1">
        <v>44685</v>
      </c>
      <c r="F6565" s="4" t="s">
        <v>36481</v>
      </c>
      <c r="G6565" s="4" t="s">
        <v>9</v>
      </c>
      <c r="H6565" s="4" t="s">
        <v>8</v>
      </c>
      <c r="I6565" s="4" t="s">
        <v>15</v>
      </c>
      <c r="J6565" s="4" t="s">
        <v>14</v>
      </c>
      <c r="K6565" s="4" t="s">
        <v>10</v>
      </c>
      <c r="L6565">
        <v>1</v>
      </c>
      <c r="M6565">
        <v>435</v>
      </c>
      <c r="N6565" s="4" t="s">
        <v>181</v>
      </c>
      <c r="O6565" s="4" t="s">
        <v>12</v>
      </c>
      <c r="P6565">
        <v>400060</v>
      </c>
      <c r="Q6565" t="b">
        <v>0</v>
      </c>
    </row>
    <row r="6566" spans="1:17" x14ac:dyDescent="0.35">
      <c r="A6566" s="4" t="s">
        <v>29776</v>
      </c>
      <c r="B6566">
        <v>7871605</v>
      </c>
      <c r="C6566" s="4" t="s">
        <v>36472</v>
      </c>
      <c r="D6566">
        <v>45</v>
      </c>
      <c r="E6566" s="1">
        <v>44685</v>
      </c>
      <c r="F6566" s="4" t="s">
        <v>36481</v>
      </c>
      <c r="G6566" s="4" t="s">
        <v>9</v>
      </c>
      <c r="H6566" s="4" t="s">
        <v>16</v>
      </c>
      <c r="I6566" s="4" t="s">
        <v>4086</v>
      </c>
      <c r="J6566" s="4" t="s">
        <v>21</v>
      </c>
      <c r="K6566" s="4" t="s">
        <v>86</v>
      </c>
      <c r="L6566">
        <v>1</v>
      </c>
      <c r="M6566">
        <v>783</v>
      </c>
      <c r="N6566" s="4" t="s">
        <v>106</v>
      </c>
      <c r="O6566" s="4" t="s">
        <v>47</v>
      </c>
      <c r="P6566">
        <v>226018</v>
      </c>
      <c r="Q6566" t="b">
        <v>0</v>
      </c>
    </row>
    <row r="6567" spans="1:17" x14ac:dyDescent="0.35">
      <c r="A6567" s="4" t="s">
        <v>29775</v>
      </c>
      <c r="B6567">
        <v>6963115</v>
      </c>
      <c r="C6567" s="4" t="s">
        <v>36472</v>
      </c>
      <c r="D6567">
        <v>28</v>
      </c>
      <c r="E6567" s="1">
        <v>44685</v>
      </c>
      <c r="F6567" s="4" t="s">
        <v>36481</v>
      </c>
      <c r="G6567" s="4" t="s">
        <v>9</v>
      </c>
      <c r="H6567" s="4" t="s">
        <v>28</v>
      </c>
      <c r="I6567" s="4" t="s">
        <v>5700</v>
      </c>
      <c r="J6567" s="4" t="s">
        <v>6</v>
      </c>
      <c r="K6567" s="4" t="s">
        <v>26</v>
      </c>
      <c r="L6567">
        <v>1</v>
      </c>
      <c r="M6567">
        <v>859</v>
      </c>
      <c r="N6567" s="4" t="s">
        <v>317</v>
      </c>
      <c r="O6567" s="4" t="s">
        <v>33</v>
      </c>
      <c r="P6567">
        <v>395001</v>
      </c>
      <c r="Q6567" t="b">
        <v>0</v>
      </c>
    </row>
    <row r="6568" spans="1:17" x14ac:dyDescent="0.35">
      <c r="A6568" s="4" t="s">
        <v>29774</v>
      </c>
      <c r="B6568">
        <v>365944</v>
      </c>
      <c r="C6568" s="4" t="s">
        <v>36474</v>
      </c>
      <c r="D6568">
        <v>18</v>
      </c>
      <c r="E6568" s="1">
        <v>44685</v>
      </c>
      <c r="F6568" s="4" t="s">
        <v>36481</v>
      </c>
      <c r="G6568" s="4" t="s">
        <v>9</v>
      </c>
      <c r="H6568" s="4" t="s">
        <v>16</v>
      </c>
      <c r="I6568" s="4" t="s">
        <v>23067</v>
      </c>
      <c r="J6568" s="4" t="s">
        <v>21</v>
      </c>
      <c r="K6568" s="4" t="s">
        <v>157</v>
      </c>
      <c r="L6568">
        <v>1</v>
      </c>
      <c r="M6568">
        <v>579</v>
      </c>
      <c r="N6568" s="4" t="s">
        <v>400</v>
      </c>
      <c r="O6568" s="4" t="s">
        <v>354</v>
      </c>
      <c r="P6568">
        <v>313004</v>
      </c>
      <c r="Q6568" t="b">
        <v>0</v>
      </c>
    </row>
    <row r="6569" spans="1:17" x14ac:dyDescent="0.35">
      <c r="A6569" s="4" t="s">
        <v>29773</v>
      </c>
      <c r="B6569">
        <v>3108687</v>
      </c>
      <c r="C6569" s="4" t="s">
        <v>36472</v>
      </c>
      <c r="D6569">
        <v>20</v>
      </c>
      <c r="E6569" s="1">
        <v>44685</v>
      </c>
      <c r="F6569" s="4" t="s">
        <v>36481</v>
      </c>
      <c r="G6569" s="4" t="s">
        <v>149</v>
      </c>
      <c r="H6569" s="4" t="s">
        <v>28</v>
      </c>
      <c r="I6569" s="4" t="s">
        <v>16032</v>
      </c>
      <c r="J6569" s="4" t="s">
        <v>42</v>
      </c>
      <c r="K6569" s="4" t="s">
        <v>10</v>
      </c>
      <c r="L6569">
        <v>1</v>
      </c>
      <c r="M6569">
        <v>574</v>
      </c>
      <c r="N6569" s="4" t="s">
        <v>220</v>
      </c>
      <c r="O6569" s="4" t="s">
        <v>68</v>
      </c>
      <c r="P6569">
        <v>530026</v>
      </c>
      <c r="Q6569" t="b">
        <v>0</v>
      </c>
    </row>
    <row r="6570" spans="1:17" x14ac:dyDescent="0.35">
      <c r="A6570" s="4" t="s">
        <v>29773</v>
      </c>
      <c r="B6570">
        <v>3108687</v>
      </c>
      <c r="C6570" s="4" t="s">
        <v>36472</v>
      </c>
      <c r="D6570">
        <v>43</v>
      </c>
      <c r="E6570" s="1">
        <v>44685</v>
      </c>
      <c r="F6570" s="4" t="s">
        <v>36481</v>
      </c>
      <c r="G6570" s="4" t="s">
        <v>149</v>
      </c>
      <c r="H6570" s="4" t="s">
        <v>130</v>
      </c>
      <c r="I6570" s="4" t="s">
        <v>20578</v>
      </c>
      <c r="J6570" s="4" t="s">
        <v>42</v>
      </c>
      <c r="K6570" s="4" t="s">
        <v>157</v>
      </c>
      <c r="L6570">
        <v>1</v>
      </c>
      <c r="M6570">
        <v>299</v>
      </c>
      <c r="N6570" s="4" t="s">
        <v>4316</v>
      </c>
      <c r="O6570" s="4" t="s">
        <v>12</v>
      </c>
      <c r="P6570">
        <v>413401</v>
      </c>
      <c r="Q6570" t="b">
        <v>0</v>
      </c>
    </row>
    <row r="6571" spans="1:17" x14ac:dyDescent="0.35">
      <c r="A6571" s="4" t="s">
        <v>29772</v>
      </c>
      <c r="B6571">
        <v>1326512</v>
      </c>
      <c r="C6571" s="4" t="s">
        <v>36472</v>
      </c>
      <c r="D6571">
        <v>56</v>
      </c>
      <c r="E6571" s="1">
        <v>44685</v>
      </c>
      <c r="F6571" s="4" t="s">
        <v>36481</v>
      </c>
      <c r="G6571" s="4" t="s">
        <v>9</v>
      </c>
      <c r="H6571" s="4" t="s">
        <v>8</v>
      </c>
      <c r="I6571" s="4" t="s">
        <v>2076</v>
      </c>
      <c r="J6571" s="4" t="s">
        <v>14</v>
      </c>
      <c r="K6571" s="4" t="s">
        <v>86</v>
      </c>
      <c r="L6571">
        <v>1</v>
      </c>
      <c r="M6571">
        <v>399</v>
      </c>
      <c r="N6571" s="4" t="s">
        <v>1597</v>
      </c>
      <c r="O6571" s="4" t="s">
        <v>47</v>
      </c>
      <c r="P6571">
        <v>224001</v>
      </c>
      <c r="Q6571" t="b">
        <v>0</v>
      </c>
    </row>
    <row r="6572" spans="1:17" x14ac:dyDescent="0.35">
      <c r="A6572" s="4" t="s">
        <v>29771</v>
      </c>
      <c r="B6572">
        <v>6654101</v>
      </c>
      <c r="C6572" s="4" t="s">
        <v>36474</v>
      </c>
      <c r="D6572">
        <v>49</v>
      </c>
      <c r="E6572" s="1">
        <v>44685</v>
      </c>
      <c r="F6572" s="4" t="s">
        <v>36481</v>
      </c>
      <c r="G6572" s="4" t="s">
        <v>9</v>
      </c>
      <c r="H6572" s="4" t="s">
        <v>28</v>
      </c>
      <c r="I6572" s="4" t="s">
        <v>8255</v>
      </c>
      <c r="J6572" s="4" t="s">
        <v>21</v>
      </c>
      <c r="K6572" s="4" t="s">
        <v>10</v>
      </c>
      <c r="L6572">
        <v>1</v>
      </c>
      <c r="M6572">
        <v>979</v>
      </c>
      <c r="N6572" s="4" t="s">
        <v>142</v>
      </c>
      <c r="O6572" s="4" t="s">
        <v>12</v>
      </c>
      <c r="P6572">
        <v>400022</v>
      </c>
      <c r="Q6572" t="b">
        <v>0</v>
      </c>
    </row>
    <row r="6573" spans="1:17" x14ac:dyDescent="0.35">
      <c r="A6573" s="4" t="s">
        <v>29770</v>
      </c>
      <c r="B6573">
        <v>7681</v>
      </c>
      <c r="C6573" s="4" t="s">
        <v>36472</v>
      </c>
      <c r="D6573">
        <v>24</v>
      </c>
      <c r="E6573" s="1">
        <v>44685</v>
      </c>
      <c r="F6573" s="4" t="s">
        <v>36481</v>
      </c>
      <c r="G6573" s="4" t="s">
        <v>9</v>
      </c>
      <c r="H6573" s="4" t="s">
        <v>16</v>
      </c>
      <c r="I6573" s="4" t="s">
        <v>13301</v>
      </c>
      <c r="J6573" s="4" t="s">
        <v>14</v>
      </c>
      <c r="K6573" s="4" t="s">
        <v>10</v>
      </c>
      <c r="L6573">
        <v>1</v>
      </c>
      <c r="M6573">
        <v>568</v>
      </c>
      <c r="N6573" s="4" t="s">
        <v>533</v>
      </c>
      <c r="O6573" s="4" t="s">
        <v>12</v>
      </c>
      <c r="P6573">
        <v>440022</v>
      </c>
      <c r="Q6573" t="b">
        <v>0</v>
      </c>
    </row>
    <row r="6574" spans="1:17" x14ac:dyDescent="0.35">
      <c r="A6574" s="4" t="s">
        <v>29769</v>
      </c>
      <c r="B6574">
        <v>9316127</v>
      </c>
      <c r="C6574" s="4" t="s">
        <v>36474</v>
      </c>
      <c r="D6574">
        <v>18</v>
      </c>
      <c r="E6574" s="1">
        <v>44685</v>
      </c>
      <c r="F6574" s="4" t="s">
        <v>36481</v>
      </c>
      <c r="G6574" s="4" t="s">
        <v>9</v>
      </c>
      <c r="H6574" s="4" t="s">
        <v>28</v>
      </c>
      <c r="I6574" s="4" t="s">
        <v>10916</v>
      </c>
      <c r="J6574" s="4" t="s">
        <v>21</v>
      </c>
      <c r="K6574" s="4" t="s">
        <v>26</v>
      </c>
      <c r="L6574">
        <v>1</v>
      </c>
      <c r="M6574">
        <v>999</v>
      </c>
      <c r="N6574" s="4" t="s">
        <v>320</v>
      </c>
      <c r="O6574" s="4" t="s">
        <v>24</v>
      </c>
      <c r="P6574">
        <v>560075</v>
      </c>
      <c r="Q6574" t="b">
        <v>0</v>
      </c>
    </row>
    <row r="6575" spans="1:17" x14ac:dyDescent="0.35">
      <c r="A6575" s="4" t="s">
        <v>29768</v>
      </c>
      <c r="B6575">
        <v>871477</v>
      </c>
      <c r="C6575" s="4" t="s">
        <v>36472</v>
      </c>
      <c r="D6575">
        <v>44</v>
      </c>
      <c r="E6575" s="1">
        <v>44685</v>
      </c>
      <c r="F6575" s="4" t="s">
        <v>36481</v>
      </c>
      <c r="G6575" s="4" t="s">
        <v>9</v>
      </c>
      <c r="H6575" s="4" t="s">
        <v>16</v>
      </c>
      <c r="I6575" s="4" t="s">
        <v>18977</v>
      </c>
      <c r="J6575" s="4" t="s">
        <v>21</v>
      </c>
      <c r="K6575" s="4" t="s">
        <v>157</v>
      </c>
      <c r="L6575">
        <v>1</v>
      </c>
      <c r="M6575">
        <v>542</v>
      </c>
      <c r="N6575" s="4" t="s">
        <v>37</v>
      </c>
      <c r="O6575" s="4" t="s">
        <v>1</v>
      </c>
      <c r="P6575">
        <v>500048</v>
      </c>
      <c r="Q6575" t="b">
        <v>0</v>
      </c>
    </row>
    <row r="6576" spans="1:17" x14ac:dyDescent="0.35">
      <c r="A6576" s="4" t="s">
        <v>29767</v>
      </c>
      <c r="B6576">
        <v>5900616</v>
      </c>
      <c r="C6576" s="4" t="s">
        <v>36472</v>
      </c>
      <c r="D6576">
        <v>49</v>
      </c>
      <c r="E6576" s="1">
        <v>44685</v>
      </c>
      <c r="F6576" s="4" t="s">
        <v>36481</v>
      </c>
      <c r="G6576" s="4" t="s">
        <v>9</v>
      </c>
      <c r="H6576" s="4" t="s">
        <v>8</v>
      </c>
      <c r="I6576" s="4" t="s">
        <v>14181</v>
      </c>
      <c r="J6576" s="4" t="s">
        <v>21</v>
      </c>
      <c r="K6576" s="4" t="s">
        <v>5</v>
      </c>
      <c r="L6576">
        <v>1</v>
      </c>
      <c r="M6576">
        <v>969</v>
      </c>
      <c r="N6576" s="4" t="s">
        <v>2222</v>
      </c>
      <c r="O6576" s="4" t="s">
        <v>354</v>
      </c>
      <c r="P6576">
        <v>324009</v>
      </c>
      <c r="Q6576" t="b">
        <v>0</v>
      </c>
    </row>
    <row r="6577" spans="1:17" x14ac:dyDescent="0.35">
      <c r="A6577" s="4" t="s">
        <v>29766</v>
      </c>
      <c r="B6577">
        <v>1642298</v>
      </c>
      <c r="C6577" s="4" t="s">
        <v>36472</v>
      </c>
      <c r="D6577">
        <v>30</v>
      </c>
      <c r="E6577" s="1">
        <v>44685</v>
      </c>
      <c r="F6577" s="4" t="s">
        <v>36481</v>
      </c>
      <c r="G6577" s="4" t="s">
        <v>9</v>
      </c>
      <c r="H6577" s="4" t="s">
        <v>28</v>
      </c>
      <c r="I6577" s="4" t="s">
        <v>473</v>
      </c>
      <c r="J6577" s="4" t="s">
        <v>14</v>
      </c>
      <c r="K6577" s="4" t="s">
        <v>5</v>
      </c>
      <c r="L6577">
        <v>1</v>
      </c>
      <c r="M6577">
        <v>517</v>
      </c>
      <c r="N6577" s="4" t="s">
        <v>2087</v>
      </c>
      <c r="O6577" s="4" t="s">
        <v>354</v>
      </c>
      <c r="P6577">
        <v>305001</v>
      </c>
      <c r="Q6577" t="b">
        <v>0</v>
      </c>
    </row>
    <row r="6578" spans="1:17" x14ac:dyDescent="0.35">
      <c r="A6578" s="4" t="s">
        <v>29765</v>
      </c>
      <c r="B6578">
        <v>3798750</v>
      </c>
      <c r="C6578" s="4" t="s">
        <v>36472</v>
      </c>
      <c r="D6578">
        <v>46</v>
      </c>
      <c r="E6578" s="1">
        <v>44685</v>
      </c>
      <c r="F6578" s="4" t="s">
        <v>36481</v>
      </c>
      <c r="G6578" s="4" t="s">
        <v>9</v>
      </c>
      <c r="H6578" s="4" t="s">
        <v>8</v>
      </c>
      <c r="I6578" s="4" t="s">
        <v>29764</v>
      </c>
      <c r="J6578" s="4" t="s">
        <v>386</v>
      </c>
      <c r="K6578" s="4" t="s">
        <v>5</v>
      </c>
      <c r="L6578">
        <v>1</v>
      </c>
      <c r="M6578">
        <v>569</v>
      </c>
      <c r="N6578" s="4" t="s">
        <v>3953</v>
      </c>
      <c r="O6578" s="4" t="s">
        <v>12</v>
      </c>
      <c r="P6578">
        <v>400706</v>
      </c>
      <c r="Q6578" t="b">
        <v>0</v>
      </c>
    </row>
    <row r="6579" spans="1:17" x14ac:dyDescent="0.35">
      <c r="A6579" s="4" t="s">
        <v>29763</v>
      </c>
      <c r="B6579">
        <v>3699026</v>
      </c>
      <c r="C6579" s="4" t="s">
        <v>36472</v>
      </c>
      <c r="D6579">
        <v>18</v>
      </c>
      <c r="E6579" s="1">
        <v>44685</v>
      </c>
      <c r="F6579" s="4" t="s">
        <v>36481</v>
      </c>
      <c r="G6579" s="4" t="s">
        <v>9</v>
      </c>
      <c r="H6579" s="4" t="s">
        <v>39</v>
      </c>
      <c r="I6579" s="4" t="s">
        <v>29762</v>
      </c>
      <c r="J6579" s="4" t="s">
        <v>21</v>
      </c>
      <c r="K6579" s="4" t="s">
        <v>5</v>
      </c>
      <c r="L6579">
        <v>1</v>
      </c>
      <c r="M6579">
        <v>499</v>
      </c>
      <c r="N6579" s="4" t="s">
        <v>37</v>
      </c>
      <c r="O6579" s="4" t="s">
        <v>1</v>
      </c>
      <c r="P6579">
        <v>500048</v>
      </c>
      <c r="Q6579" t="b">
        <v>0</v>
      </c>
    </row>
    <row r="6580" spans="1:17" x14ac:dyDescent="0.35">
      <c r="A6580" s="4" t="s">
        <v>29761</v>
      </c>
      <c r="B6580">
        <v>7271290</v>
      </c>
      <c r="C6580" s="4" t="s">
        <v>36472</v>
      </c>
      <c r="D6580">
        <v>21</v>
      </c>
      <c r="E6580" s="1">
        <v>44685</v>
      </c>
      <c r="F6580" s="4" t="s">
        <v>36481</v>
      </c>
      <c r="G6580" s="4" t="s">
        <v>9</v>
      </c>
      <c r="H6580" s="4" t="s">
        <v>16</v>
      </c>
      <c r="I6580" s="4" t="s">
        <v>14040</v>
      </c>
      <c r="J6580" s="4" t="s">
        <v>14</v>
      </c>
      <c r="K6580" s="4" t="s">
        <v>20</v>
      </c>
      <c r="L6580">
        <v>1</v>
      </c>
      <c r="M6580">
        <v>432</v>
      </c>
      <c r="N6580" s="4" t="s">
        <v>7687</v>
      </c>
      <c r="O6580" s="4" t="s">
        <v>58</v>
      </c>
      <c r="P6580">
        <v>680502</v>
      </c>
      <c r="Q6580" t="b">
        <v>0</v>
      </c>
    </row>
    <row r="6581" spans="1:17" x14ac:dyDescent="0.35">
      <c r="A6581" s="4" t="s">
        <v>29760</v>
      </c>
      <c r="B6581">
        <v>7689753</v>
      </c>
      <c r="C6581" s="4" t="s">
        <v>36472</v>
      </c>
      <c r="D6581">
        <v>30</v>
      </c>
      <c r="E6581" s="1">
        <v>44685</v>
      </c>
      <c r="F6581" s="4" t="s">
        <v>36481</v>
      </c>
      <c r="G6581" s="4" t="s">
        <v>9</v>
      </c>
      <c r="H6581" s="4" t="s">
        <v>8</v>
      </c>
      <c r="I6581" s="4" t="s">
        <v>2263</v>
      </c>
      <c r="J6581" s="4" t="s">
        <v>14</v>
      </c>
      <c r="K6581" s="4" t="s">
        <v>20</v>
      </c>
      <c r="L6581">
        <v>1</v>
      </c>
      <c r="M6581">
        <v>399</v>
      </c>
      <c r="N6581" s="4" t="s">
        <v>52</v>
      </c>
      <c r="O6581" s="4" t="s">
        <v>51</v>
      </c>
      <c r="P6581">
        <v>110027</v>
      </c>
      <c r="Q6581" t="b">
        <v>0</v>
      </c>
    </row>
    <row r="6582" spans="1:17" x14ac:dyDescent="0.35">
      <c r="A6582" s="4" t="s">
        <v>29759</v>
      </c>
      <c r="B6582">
        <v>4526747</v>
      </c>
      <c r="C6582" s="4" t="s">
        <v>36472</v>
      </c>
      <c r="D6582">
        <v>61</v>
      </c>
      <c r="E6582" s="1">
        <v>44685</v>
      </c>
      <c r="F6582" s="4" t="s">
        <v>36481</v>
      </c>
      <c r="G6582" s="4" t="s">
        <v>9</v>
      </c>
      <c r="H6582" s="4" t="s">
        <v>197</v>
      </c>
      <c r="I6582" s="4" t="s">
        <v>29758</v>
      </c>
      <c r="J6582" s="4" t="s">
        <v>21</v>
      </c>
      <c r="K6582" s="4" t="s">
        <v>31</v>
      </c>
      <c r="L6582">
        <v>1</v>
      </c>
      <c r="M6582">
        <v>1213</v>
      </c>
      <c r="N6582" s="4" t="s">
        <v>37</v>
      </c>
      <c r="O6582" s="4" t="s">
        <v>1</v>
      </c>
      <c r="P6582">
        <v>500030</v>
      </c>
      <c r="Q6582" t="b">
        <v>0</v>
      </c>
    </row>
    <row r="6583" spans="1:17" x14ac:dyDescent="0.35">
      <c r="A6583" s="4" t="s">
        <v>29756</v>
      </c>
      <c r="B6583">
        <v>2275335</v>
      </c>
      <c r="C6583" s="4" t="s">
        <v>36472</v>
      </c>
      <c r="D6583">
        <v>27</v>
      </c>
      <c r="E6583" s="1">
        <v>44685</v>
      </c>
      <c r="F6583" s="4" t="s">
        <v>36481</v>
      </c>
      <c r="G6583" s="4" t="s">
        <v>9</v>
      </c>
      <c r="H6583" s="4" t="s">
        <v>8</v>
      </c>
      <c r="I6583" s="4" t="s">
        <v>359</v>
      </c>
      <c r="J6583" s="4" t="s">
        <v>75</v>
      </c>
      <c r="K6583" s="4" t="s">
        <v>74</v>
      </c>
      <c r="L6583">
        <v>1</v>
      </c>
      <c r="M6583">
        <v>790</v>
      </c>
      <c r="N6583" s="4" t="s">
        <v>29757</v>
      </c>
      <c r="O6583" s="4" t="s">
        <v>33</v>
      </c>
      <c r="P6583">
        <v>382006</v>
      </c>
      <c r="Q6583" t="b">
        <v>0</v>
      </c>
    </row>
    <row r="6584" spans="1:17" x14ac:dyDescent="0.35">
      <c r="A6584" s="4" t="s">
        <v>29756</v>
      </c>
      <c r="B6584">
        <v>2275335</v>
      </c>
      <c r="C6584" s="4" t="s">
        <v>36474</v>
      </c>
      <c r="D6584">
        <v>73</v>
      </c>
      <c r="E6584" s="1">
        <v>44685</v>
      </c>
      <c r="F6584" s="4" t="s">
        <v>36481</v>
      </c>
      <c r="G6584" s="4" t="s">
        <v>9</v>
      </c>
      <c r="H6584" s="4" t="s">
        <v>8</v>
      </c>
      <c r="I6584" s="4" t="s">
        <v>4745</v>
      </c>
      <c r="J6584" s="4" t="s">
        <v>21</v>
      </c>
      <c r="K6584" s="4" t="s">
        <v>5</v>
      </c>
      <c r="L6584">
        <v>1</v>
      </c>
      <c r="M6584">
        <v>664</v>
      </c>
      <c r="N6584" s="4" t="s">
        <v>495</v>
      </c>
      <c r="O6584" s="4" t="s">
        <v>119</v>
      </c>
      <c r="P6584">
        <v>700014</v>
      </c>
      <c r="Q6584" t="b">
        <v>0</v>
      </c>
    </row>
    <row r="6585" spans="1:17" x14ac:dyDescent="0.35">
      <c r="A6585" s="4" t="s">
        <v>29755</v>
      </c>
      <c r="B6585">
        <v>2521850</v>
      </c>
      <c r="C6585" s="4" t="s">
        <v>36472</v>
      </c>
      <c r="D6585">
        <v>29</v>
      </c>
      <c r="E6585" s="1">
        <v>44685</v>
      </c>
      <c r="F6585" s="4" t="s">
        <v>36481</v>
      </c>
      <c r="G6585" s="4" t="s">
        <v>9</v>
      </c>
      <c r="H6585" s="4" t="s">
        <v>39</v>
      </c>
      <c r="I6585" s="4" t="s">
        <v>2709</v>
      </c>
      <c r="J6585" s="4" t="s">
        <v>126</v>
      </c>
      <c r="K6585" s="4" t="s">
        <v>10</v>
      </c>
      <c r="L6585">
        <v>1</v>
      </c>
      <c r="M6585">
        <v>665</v>
      </c>
      <c r="N6585" s="4" t="s">
        <v>1722</v>
      </c>
      <c r="O6585" s="4" t="s">
        <v>119</v>
      </c>
      <c r="P6585">
        <v>721101</v>
      </c>
      <c r="Q6585" t="b">
        <v>0</v>
      </c>
    </row>
    <row r="6586" spans="1:17" x14ac:dyDescent="0.35">
      <c r="A6586" s="4" t="s">
        <v>29754</v>
      </c>
      <c r="B6586">
        <v>7199247</v>
      </c>
      <c r="C6586" s="4" t="s">
        <v>36474</v>
      </c>
      <c r="D6586">
        <v>29</v>
      </c>
      <c r="E6586" s="1">
        <v>44685</v>
      </c>
      <c r="F6586" s="4" t="s">
        <v>36481</v>
      </c>
      <c r="G6586" s="4" t="s">
        <v>9</v>
      </c>
      <c r="H6586" s="4" t="s">
        <v>39</v>
      </c>
      <c r="I6586" s="4" t="s">
        <v>8255</v>
      </c>
      <c r="J6586" s="4" t="s">
        <v>21</v>
      </c>
      <c r="K6586" s="4" t="s">
        <v>10</v>
      </c>
      <c r="L6586">
        <v>1</v>
      </c>
      <c r="M6586">
        <v>1186</v>
      </c>
      <c r="N6586" s="4" t="s">
        <v>6278</v>
      </c>
      <c r="O6586" s="4" t="s">
        <v>253</v>
      </c>
      <c r="P6586">
        <v>768028</v>
      </c>
      <c r="Q6586" t="b">
        <v>0</v>
      </c>
    </row>
    <row r="6587" spans="1:17" x14ac:dyDescent="0.35">
      <c r="A6587" s="4" t="s">
        <v>29753</v>
      </c>
      <c r="B6587">
        <v>8203843</v>
      </c>
      <c r="C6587" s="4" t="s">
        <v>36472</v>
      </c>
      <c r="D6587">
        <v>36</v>
      </c>
      <c r="E6587" s="1">
        <v>44685</v>
      </c>
      <c r="F6587" s="4" t="s">
        <v>36481</v>
      </c>
      <c r="G6587" s="4" t="s">
        <v>209</v>
      </c>
      <c r="H6587" s="4" t="s">
        <v>130</v>
      </c>
      <c r="I6587" s="4" t="s">
        <v>1215</v>
      </c>
      <c r="J6587" s="4" t="s">
        <v>14</v>
      </c>
      <c r="K6587" s="4" t="s">
        <v>26</v>
      </c>
      <c r="L6587">
        <v>1</v>
      </c>
      <c r="M6587">
        <v>435</v>
      </c>
      <c r="N6587" s="4" t="s">
        <v>18642</v>
      </c>
      <c r="O6587" s="4" t="s">
        <v>68</v>
      </c>
      <c r="P6587">
        <v>516269</v>
      </c>
      <c r="Q6587" t="b">
        <v>0</v>
      </c>
    </row>
    <row r="6588" spans="1:17" x14ac:dyDescent="0.35">
      <c r="A6588" s="4" t="s">
        <v>29752</v>
      </c>
      <c r="B6588">
        <v>7219615</v>
      </c>
      <c r="C6588" s="4" t="s">
        <v>36472</v>
      </c>
      <c r="D6588">
        <v>65</v>
      </c>
      <c r="E6588" s="1">
        <v>44685</v>
      </c>
      <c r="F6588" s="4" t="s">
        <v>36481</v>
      </c>
      <c r="G6588" s="4" t="s">
        <v>9</v>
      </c>
      <c r="H6588" s="4" t="s">
        <v>16</v>
      </c>
      <c r="I6588" s="4" t="s">
        <v>18963</v>
      </c>
      <c r="J6588" s="4" t="s">
        <v>14</v>
      </c>
      <c r="K6588" s="4" t="s">
        <v>86</v>
      </c>
      <c r="L6588">
        <v>1</v>
      </c>
      <c r="M6588">
        <v>458</v>
      </c>
      <c r="N6588" s="4" t="s">
        <v>2233</v>
      </c>
      <c r="O6588" s="4" t="s">
        <v>12</v>
      </c>
      <c r="P6588">
        <v>400605</v>
      </c>
      <c r="Q6588" t="b">
        <v>0</v>
      </c>
    </row>
    <row r="6589" spans="1:17" x14ac:dyDescent="0.35">
      <c r="A6589" s="4" t="s">
        <v>29751</v>
      </c>
      <c r="B6589">
        <v>458505</v>
      </c>
      <c r="C6589" s="4" t="s">
        <v>36472</v>
      </c>
      <c r="D6589">
        <v>44</v>
      </c>
      <c r="E6589" s="1">
        <v>44685</v>
      </c>
      <c r="F6589" s="4" t="s">
        <v>36481</v>
      </c>
      <c r="G6589" s="4" t="s">
        <v>9</v>
      </c>
      <c r="H6589" s="4" t="s">
        <v>197</v>
      </c>
      <c r="I6589" s="4" t="s">
        <v>646</v>
      </c>
      <c r="J6589" s="4" t="s">
        <v>75</v>
      </c>
      <c r="K6589" s="4" t="s">
        <v>74</v>
      </c>
      <c r="L6589">
        <v>1</v>
      </c>
      <c r="M6589">
        <v>771</v>
      </c>
      <c r="N6589" s="4" t="s">
        <v>2622</v>
      </c>
      <c r="O6589" s="4" t="s">
        <v>68</v>
      </c>
      <c r="P6589">
        <v>533401</v>
      </c>
      <c r="Q6589" t="b">
        <v>0</v>
      </c>
    </row>
    <row r="6590" spans="1:17" x14ac:dyDescent="0.35">
      <c r="A6590" s="4" t="s">
        <v>29750</v>
      </c>
      <c r="B6590">
        <v>4832944</v>
      </c>
      <c r="C6590" s="4" t="s">
        <v>36474</v>
      </c>
      <c r="D6590">
        <v>47</v>
      </c>
      <c r="E6590" s="1">
        <v>44685</v>
      </c>
      <c r="F6590" s="4" t="s">
        <v>36481</v>
      </c>
      <c r="G6590" s="4" t="s">
        <v>9</v>
      </c>
      <c r="H6590" s="4" t="s">
        <v>16</v>
      </c>
      <c r="I6590" s="4" t="s">
        <v>4745</v>
      </c>
      <c r="J6590" s="4" t="s">
        <v>21</v>
      </c>
      <c r="K6590" s="4" t="s">
        <v>5</v>
      </c>
      <c r="L6590">
        <v>1</v>
      </c>
      <c r="M6590">
        <v>655</v>
      </c>
      <c r="N6590" s="4" t="s">
        <v>4263</v>
      </c>
      <c r="O6590" s="4" t="s">
        <v>1</v>
      </c>
      <c r="P6590">
        <v>500038</v>
      </c>
      <c r="Q6590" t="b">
        <v>0</v>
      </c>
    </row>
    <row r="6591" spans="1:17" x14ac:dyDescent="0.35">
      <c r="A6591" s="4" t="s">
        <v>29749</v>
      </c>
      <c r="B6591">
        <v>6868910</v>
      </c>
      <c r="C6591" s="4" t="s">
        <v>36472</v>
      </c>
      <c r="D6591">
        <v>52</v>
      </c>
      <c r="E6591" s="1">
        <v>44685</v>
      </c>
      <c r="F6591" s="4" t="s">
        <v>36481</v>
      </c>
      <c r="G6591" s="4" t="s">
        <v>9</v>
      </c>
      <c r="H6591" s="4" t="s">
        <v>28</v>
      </c>
      <c r="I6591" s="4" t="s">
        <v>8634</v>
      </c>
      <c r="J6591" s="4" t="s">
        <v>14</v>
      </c>
      <c r="K6591" s="4" t="s">
        <v>5</v>
      </c>
      <c r="L6591">
        <v>1</v>
      </c>
      <c r="M6591">
        <v>572</v>
      </c>
      <c r="N6591" s="4" t="s">
        <v>3083</v>
      </c>
      <c r="O6591" s="4" t="s">
        <v>269</v>
      </c>
      <c r="P6591">
        <v>497001</v>
      </c>
      <c r="Q6591" t="b">
        <v>0</v>
      </c>
    </row>
    <row r="6592" spans="1:17" x14ac:dyDescent="0.35">
      <c r="A6592" s="4" t="s">
        <v>29748</v>
      </c>
      <c r="B6592">
        <v>9390384</v>
      </c>
      <c r="C6592" s="4" t="s">
        <v>36474</v>
      </c>
      <c r="D6592">
        <v>74</v>
      </c>
      <c r="E6592" s="1">
        <v>44685</v>
      </c>
      <c r="F6592" s="4" t="s">
        <v>36481</v>
      </c>
      <c r="G6592" s="4" t="s">
        <v>209</v>
      </c>
      <c r="H6592" s="4" t="s">
        <v>28</v>
      </c>
      <c r="I6592" s="4" t="s">
        <v>29747</v>
      </c>
      <c r="J6592" s="4" t="s">
        <v>21</v>
      </c>
      <c r="K6592" s="4" t="s">
        <v>86</v>
      </c>
      <c r="L6592">
        <v>1</v>
      </c>
      <c r="M6592">
        <v>889</v>
      </c>
      <c r="N6592" s="4" t="s">
        <v>317</v>
      </c>
      <c r="O6592" s="4" t="s">
        <v>33</v>
      </c>
      <c r="P6592">
        <v>395001</v>
      </c>
      <c r="Q6592" t="b">
        <v>0</v>
      </c>
    </row>
    <row r="6593" spans="1:17" x14ac:dyDescent="0.35">
      <c r="A6593" s="4" t="s">
        <v>29746</v>
      </c>
      <c r="B6593">
        <v>1142183</v>
      </c>
      <c r="C6593" s="4" t="s">
        <v>36472</v>
      </c>
      <c r="D6593">
        <v>67</v>
      </c>
      <c r="E6593" s="1">
        <v>44685</v>
      </c>
      <c r="F6593" s="4" t="s">
        <v>36481</v>
      </c>
      <c r="G6593" s="4" t="s">
        <v>9</v>
      </c>
      <c r="H6593" s="4" t="s">
        <v>39</v>
      </c>
      <c r="I6593" s="4" t="s">
        <v>15178</v>
      </c>
      <c r="J6593" s="4" t="s">
        <v>21</v>
      </c>
      <c r="K6593" s="4" t="s">
        <v>31</v>
      </c>
      <c r="L6593">
        <v>3</v>
      </c>
      <c r="M6593">
        <v>2397</v>
      </c>
      <c r="N6593" s="4" t="s">
        <v>15841</v>
      </c>
      <c r="O6593" s="4" t="s">
        <v>62</v>
      </c>
      <c r="P6593">
        <v>637001</v>
      </c>
      <c r="Q6593" t="b">
        <v>0</v>
      </c>
    </row>
    <row r="6594" spans="1:17" x14ac:dyDescent="0.35">
      <c r="A6594" s="4" t="s">
        <v>29745</v>
      </c>
      <c r="B6594">
        <v>9944079</v>
      </c>
      <c r="C6594" s="4" t="s">
        <v>36472</v>
      </c>
      <c r="D6594">
        <v>35</v>
      </c>
      <c r="E6594" s="1">
        <v>44685</v>
      </c>
      <c r="F6594" s="4" t="s">
        <v>36481</v>
      </c>
      <c r="G6594" s="4" t="s">
        <v>9</v>
      </c>
      <c r="H6594" s="4" t="s">
        <v>28</v>
      </c>
      <c r="I6594" s="4" t="s">
        <v>26352</v>
      </c>
      <c r="J6594" s="4" t="s">
        <v>14</v>
      </c>
      <c r="K6594" s="4" t="s">
        <v>86</v>
      </c>
      <c r="L6594">
        <v>1</v>
      </c>
      <c r="M6594">
        <v>301</v>
      </c>
      <c r="N6594" s="4" t="s">
        <v>8586</v>
      </c>
      <c r="O6594" s="4" t="s">
        <v>58</v>
      </c>
      <c r="P6594">
        <v>680566</v>
      </c>
      <c r="Q6594" t="b">
        <v>0</v>
      </c>
    </row>
    <row r="6595" spans="1:17" x14ac:dyDescent="0.35">
      <c r="A6595" s="4" t="s">
        <v>29744</v>
      </c>
      <c r="B6595">
        <v>3388905</v>
      </c>
      <c r="C6595" s="4" t="s">
        <v>36472</v>
      </c>
      <c r="D6595">
        <v>26</v>
      </c>
      <c r="E6595" s="1">
        <v>44685</v>
      </c>
      <c r="F6595" s="4" t="s">
        <v>36481</v>
      </c>
      <c r="G6595" s="4" t="s">
        <v>9</v>
      </c>
      <c r="H6595" s="4" t="s">
        <v>28</v>
      </c>
      <c r="I6595" s="4" t="s">
        <v>938</v>
      </c>
      <c r="J6595" s="4" t="s">
        <v>75</v>
      </c>
      <c r="K6595" s="4" t="s">
        <v>74</v>
      </c>
      <c r="L6595">
        <v>1</v>
      </c>
      <c r="M6595">
        <v>1075</v>
      </c>
      <c r="N6595" s="4" t="s">
        <v>15886</v>
      </c>
      <c r="O6595" s="4" t="s">
        <v>84</v>
      </c>
      <c r="P6595">
        <v>847212</v>
      </c>
      <c r="Q6595" t="b">
        <v>0</v>
      </c>
    </row>
    <row r="6596" spans="1:17" x14ac:dyDescent="0.35">
      <c r="A6596" s="4" t="s">
        <v>29743</v>
      </c>
      <c r="B6596">
        <v>5485369</v>
      </c>
      <c r="C6596" s="4" t="s">
        <v>36474</v>
      </c>
      <c r="D6596">
        <v>26</v>
      </c>
      <c r="E6596" s="1">
        <v>44685</v>
      </c>
      <c r="F6596" s="4" t="s">
        <v>36481</v>
      </c>
      <c r="G6596" s="4" t="s">
        <v>9</v>
      </c>
      <c r="H6596" s="4" t="s">
        <v>16</v>
      </c>
      <c r="I6596" s="4" t="s">
        <v>4613</v>
      </c>
      <c r="J6596" s="4" t="s">
        <v>21</v>
      </c>
      <c r="K6596" s="4" t="s">
        <v>157</v>
      </c>
      <c r="L6596">
        <v>1</v>
      </c>
      <c r="M6596">
        <v>551</v>
      </c>
      <c r="N6596" s="4" t="s">
        <v>30</v>
      </c>
      <c r="O6596" s="4" t="s">
        <v>12</v>
      </c>
      <c r="P6596">
        <v>411048</v>
      </c>
      <c r="Q6596" t="b">
        <v>0</v>
      </c>
    </row>
    <row r="6597" spans="1:17" x14ac:dyDescent="0.35">
      <c r="A6597" s="4" t="s">
        <v>29742</v>
      </c>
      <c r="B6597">
        <v>5742695</v>
      </c>
      <c r="C6597" s="4" t="s">
        <v>36472</v>
      </c>
      <c r="D6597">
        <v>29</v>
      </c>
      <c r="E6597" s="1">
        <v>44685</v>
      </c>
      <c r="F6597" s="4" t="s">
        <v>36481</v>
      </c>
      <c r="G6597" s="4" t="s">
        <v>9</v>
      </c>
      <c r="H6597" s="4" t="s">
        <v>8</v>
      </c>
      <c r="I6597" s="4" t="s">
        <v>2263</v>
      </c>
      <c r="J6597" s="4" t="s">
        <v>14</v>
      </c>
      <c r="K6597" s="4" t="s">
        <v>20</v>
      </c>
      <c r="L6597">
        <v>1</v>
      </c>
      <c r="M6597">
        <v>399</v>
      </c>
      <c r="N6597" s="4" t="s">
        <v>1227</v>
      </c>
      <c r="O6597" s="4" t="s">
        <v>1</v>
      </c>
      <c r="P6597">
        <v>500039</v>
      </c>
      <c r="Q6597" t="b">
        <v>0</v>
      </c>
    </row>
    <row r="6598" spans="1:17" x14ac:dyDescent="0.35">
      <c r="A6598" s="4" t="s">
        <v>29741</v>
      </c>
      <c r="B6598">
        <v>7313120</v>
      </c>
      <c r="C6598" s="4" t="s">
        <v>36472</v>
      </c>
      <c r="D6598">
        <v>27</v>
      </c>
      <c r="E6598" s="1">
        <v>44685</v>
      </c>
      <c r="F6598" s="4" t="s">
        <v>36481</v>
      </c>
      <c r="G6598" s="4" t="s">
        <v>9</v>
      </c>
      <c r="H6598" s="4" t="s">
        <v>16</v>
      </c>
      <c r="I6598" s="4" t="s">
        <v>24777</v>
      </c>
      <c r="J6598" s="4" t="s">
        <v>21</v>
      </c>
      <c r="K6598" s="4" t="s">
        <v>10</v>
      </c>
      <c r="L6598">
        <v>1</v>
      </c>
      <c r="M6598">
        <v>678</v>
      </c>
      <c r="N6598" s="4" t="s">
        <v>561</v>
      </c>
      <c r="O6598" s="4" t="s">
        <v>72</v>
      </c>
      <c r="P6598">
        <v>452010</v>
      </c>
      <c r="Q6598" t="b">
        <v>0</v>
      </c>
    </row>
    <row r="6599" spans="1:17" x14ac:dyDescent="0.35">
      <c r="A6599" s="4" t="s">
        <v>29740</v>
      </c>
      <c r="B6599">
        <v>6477</v>
      </c>
      <c r="C6599" s="4" t="s">
        <v>36472</v>
      </c>
      <c r="D6599">
        <v>45</v>
      </c>
      <c r="E6599" s="1">
        <v>44685</v>
      </c>
      <c r="F6599" s="4" t="s">
        <v>36481</v>
      </c>
      <c r="G6599" s="4" t="s">
        <v>291</v>
      </c>
      <c r="H6599" s="4" t="s">
        <v>54</v>
      </c>
      <c r="I6599" s="4" t="s">
        <v>1169</v>
      </c>
      <c r="J6599" s="4" t="s">
        <v>14</v>
      </c>
      <c r="K6599" s="4" t="s">
        <v>713</v>
      </c>
      <c r="L6599">
        <v>1</v>
      </c>
      <c r="M6599">
        <v>426</v>
      </c>
      <c r="N6599" s="4" t="s">
        <v>214</v>
      </c>
      <c r="O6599" s="4" t="s">
        <v>62</v>
      </c>
      <c r="P6599">
        <v>600056</v>
      </c>
      <c r="Q6599" t="b">
        <v>0</v>
      </c>
    </row>
    <row r="6600" spans="1:17" x14ac:dyDescent="0.35">
      <c r="A6600" s="4" t="s">
        <v>29739</v>
      </c>
      <c r="B6600">
        <v>1163850</v>
      </c>
      <c r="C6600" s="4" t="s">
        <v>36472</v>
      </c>
      <c r="D6600">
        <v>40</v>
      </c>
      <c r="E6600" s="1">
        <v>44685</v>
      </c>
      <c r="F6600" s="4" t="s">
        <v>36481</v>
      </c>
      <c r="G6600" s="4" t="s">
        <v>9</v>
      </c>
      <c r="H6600" s="4" t="s">
        <v>8</v>
      </c>
      <c r="I6600" s="4" t="s">
        <v>866</v>
      </c>
      <c r="J6600" s="4" t="s">
        <v>75</v>
      </c>
      <c r="K6600" s="4" t="s">
        <v>74</v>
      </c>
      <c r="L6600">
        <v>1</v>
      </c>
      <c r="M6600">
        <v>435</v>
      </c>
      <c r="N6600" s="4" t="s">
        <v>230</v>
      </c>
      <c r="O6600" s="4" t="s">
        <v>62</v>
      </c>
      <c r="P6600">
        <v>632014</v>
      </c>
      <c r="Q6600" t="b">
        <v>0</v>
      </c>
    </row>
    <row r="6601" spans="1:17" x14ac:dyDescent="0.35">
      <c r="A6601" s="4" t="s">
        <v>29738</v>
      </c>
      <c r="B6601">
        <v>8404388</v>
      </c>
      <c r="C6601" s="4" t="s">
        <v>36472</v>
      </c>
      <c r="D6601">
        <v>34</v>
      </c>
      <c r="E6601" s="1">
        <v>44685</v>
      </c>
      <c r="F6601" s="4" t="s">
        <v>36481</v>
      </c>
      <c r="G6601" s="4" t="s">
        <v>9</v>
      </c>
      <c r="H6601" s="4" t="s">
        <v>8</v>
      </c>
      <c r="I6601" s="4" t="s">
        <v>14323</v>
      </c>
      <c r="J6601" s="4" t="s">
        <v>14</v>
      </c>
      <c r="K6601" s="4" t="s">
        <v>5</v>
      </c>
      <c r="L6601">
        <v>1</v>
      </c>
      <c r="M6601">
        <v>549</v>
      </c>
      <c r="N6601" s="4" t="s">
        <v>29737</v>
      </c>
      <c r="O6601" s="4" t="s">
        <v>84</v>
      </c>
      <c r="P6601">
        <v>847102</v>
      </c>
      <c r="Q6601" t="b">
        <v>0</v>
      </c>
    </row>
    <row r="6602" spans="1:17" x14ac:dyDescent="0.35">
      <c r="A6602" s="4" t="s">
        <v>29736</v>
      </c>
      <c r="B6602">
        <v>7213182</v>
      </c>
      <c r="C6602" s="4" t="s">
        <v>36472</v>
      </c>
      <c r="D6602">
        <v>22</v>
      </c>
      <c r="E6602" s="1">
        <v>44685</v>
      </c>
      <c r="F6602" s="4" t="s">
        <v>36481</v>
      </c>
      <c r="G6602" s="4" t="s">
        <v>9</v>
      </c>
      <c r="H6602" s="4" t="s">
        <v>130</v>
      </c>
      <c r="I6602" s="4" t="s">
        <v>7648</v>
      </c>
      <c r="J6602" s="4" t="s">
        <v>21</v>
      </c>
      <c r="K6602" s="4" t="s">
        <v>31</v>
      </c>
      <c r="L6602">
        <v>1</v>
      </c>
      <c r="M6602">
        <v>1137</v>
      </c>
      <c r="N6602" s="4" t="s">
        <v>12598</v>
      </c>
      <c r="O6602" s="4" t="s">
        <v>47</v>
      </c>
      <c r="P6602">
        <v>273001</v>
      </c>
      <c r="Q6602" t="b">
        <v>0</v>
      </c>
    </row>
    <row r="6603" spans="1:17" x14ac:dyDescent="0.35">
      <c r="A6603" s="4" t="s">
        <v>29734</v>
      </c>
      <c r="B6603">
        <v>436042</v>
      </c>
      <c r="C6603" s="4" t="s">
        <v>36472</v>
      </c>
      <c r="D6603">
        <v>26</v>
      </c>
      <c r="E6603" s="1">
        <v>44685</v>
      </c>
      <c r="F6603" s="4" t="s">
        <v>36481</v>
      </c>
      <c r="G6603" s="4" t="s">
        <v>9</v>
      </c>
      <c r="H6603" s="4" t="s">
        <v>8</v>
      </c>
      <c r="I6603" s="4" t="s">
        <v>505</v>
      </c>
      <c r="J6603" s="4" t="s">
        <v>14</v>
      </c>
      <c r="K6603" s="4" t="s">
        <v>20</v>
      </c>
      <c r="L6603">
        <v>1</v>
      </c>
      <c r="M6603">
        <v>449</v>
      </c>
      <c r="N6603" s="4" t="s">
        <v>29735</v>
      </c>
      <c r="O6603" s="4" t="s">
        <v>354</v>
      </c>
      <c r="P6603">
        <v>305002</v>
      </c>
      <c r="Q6603" t="b">
        <v>0</v>
      </c>
    </row>
    <row r="6604" spans="1:17" x14ac:dyDescent="0.35">
      <c r="A6604" s="4" t="s">
        <v>29734</v>
      </c>
      <c r="B6604">
        <v>436042</v>
      </c>
      <c r="C6604" s="4" t="s">
        <v>36472</v>
      </c>
      <c r="D6604">
        <v>51</v>
      </c>
      <c r="E6604" s="1">
        <v>44685</v>
      </c>
      <c r="F6604" s="4" t="s">
        <v>36481</v>
      </c>
      <c r="G6604" s="4" t="s">
        <v>9</v>
      </c>
      <c r="H6604" s="4" t="s">
        <v>16</v>
      </c>
      <c r="I6604" s="4" t="s">
        <v>3484</v>
      </c>
      <c r="J6604" s="4" t="s">
        <v>14</v>
      </c>
      <c r="K6604" s="4" t="s">
        <v>20</v>
      </c>
      <c r="L6604">
        <v>1</v>
      </c>
      <c r="M6604">
        <v>458</v>
      </c>
      <c r="N6604" s="4" t="s">
        <v>25</v>
      </c>
      <c r="O6604" s="4" t="s">
        <v>24</v>
      </c>
      <c r="P6604">
        <v>560083</v>
      </c>
      <c r="Q6604" t="b">
        <v>0</v>
      </c>
    </row>
    <row r="6605" spans="1:17" x14ac:dyDescent="0.35">
      <c r="A6605" s="4" t="s">
        <v>29733</v>
      </c>
      <c r="B6605">
        <v>250267</v>
      </c>
      <c r="C6605" s="4" t="s">
        <v>36472</v>
      </c>
      <c r="D6605">
        <v>69</v>
      </c>
      <c r="E6605" s="1">
        <v>44685</v>
      </c>
      <c r="F6605" s="4" t="s">
        <v>36481</v>
      </c>
      <c r="G6605" s="4" t="s">
        <v>9</v>
      </c>
      <c r="H6605" s="4" t="s">
        <v>39</v>
      </c>
      <c r="I6605" s="4" t="s">
        <v>4661</v>
      </c>
      <c r="J6605" s="4" t="s">
        <v>21</v>
      </c>
      <c r="K6605" s="4" t="s">
        <v>10</v>
      </c>
      <c r="L6605">
        <v>1</v>
      </c>
      <c r="M6605">
        <v>872</v>
      </c>
      <c r="N6605" s="4" t="s">
        <v>974</v>
      </c>
      <c r="O6605" s="4" t="s">
        <v>974</v>
      </c>
      <c r="P6605">
        <v>160030</v>
      </c>
      <c r="Q6605" t="b">
        <v>0</v>
      </c>
    </row>
    <row r="6606" spans="1:17" x14ac:dyDescent="0.35">
      <c r="A6606" s="4" t="s">
        <v>29732</v>
      </c>
      <c r="B6606">
        <v>4320345</v>
      </c>
      <c r="C6606" s="4" t="s">
        <v>36472</v>
      </c>
      <c r="D6606">
        <v>46</v>
      </c>
      <c r="E6606" s="1">
        <v>44685</v>
      </c>
      <c r="F6606" s="4" t="s">
        <v>36481</v>
      </c>
      <c r="G6606" s="4" t="s">
        <v>9</v>
      </c>
      <c r="H6606" s="4" t="s">
        <v>28</v>
      </c>
      <c r="I6606" s="4" t="s">
        <v>1235</v>
      </c>
      <c r="J6606" s="4" t="s">
        <v>6</v>
      </c>
      <c r="K6606" s="4" t="s">
        <v>157</v>
      </c>
      <c r="L6606">
        <v>1</v>
      </c>
      <c r="M6606">
        <v>743</v>
      </c>
      <c r="N6606" s="4" t="s">
        <v>14514</v>
      </c>
      <c r="O6606" s="4" t="s">
        <v>47</v>
      </c>
      <c r="P6606">
        <v>274001</v>
      </c>
      <c r="Q6606" t="b">
        <v>0</v>
      </c>
    </row>
    <row r="6607" spans="1:17" x14ac:dyDescent="0.35">
      <c r="A6607" s="4" t="s">
        <v>29731</v>
      </c>
      <c r="B6607">
        <v>8746678</v>
      </c>
      <c r="C6607" s="4" t="s">
        <v>36472</v>
      </c>
      <c r="D6607">
        <v>35</v>
      </c>
      <c r="E6607" s="1">
        <v>44685</v>
      </c>
      <c r="F6607" s="4" t="s">
        <v>36481</v>
      </c>
      <c r="G6607" s="4" t="s">
        <v>9</v>
      </c>
      <c r="H6607" s="4" t="s">
        <v>16</v>
      </c>
      <c r="I6607" s="4" t="s">
        <v>14181</v>
      </c>
      <c r="J6607" s="4" t="s">
        <v>21</v>
      </c>
      <c r="K6607" s="4" t="s">
        <v>5</v>
      </c>
      <c r="L6607">
        <v>1</v>
      </c>
      <c r="M6607">
        <v>999</v>
      </c>
      <c r="N6607" s="4" t="s">
        <v>3499</v>
      </c>
      <c r="O6607" s="4" t="s">
        <v>12</v>
      </c>
      <c r="P6607">
        <v>422006</v>
      </c>
      <c r="Q6607" t="b">
        <v>0</v>
      </c>
    </row>
    <row r="6608" spans="1:17" x14ac:dyDescent="0.35">
      <c r="A6608" s="4" t="s">
        <v>29730</v>
      </c>
      <c r="B6608">
        <v>6804677</v>
      </c>
      <c r="C6608" s="4" t="s">
        <v>36474</v>
      </c>
      <c r="D6608">
        <v>63</v>
      </c>
      <c r="E6608" s="1">
        <v>44685</v>
      </c>
      <c r="F6608" s="4" t="s">
        <v>36481</v>
      </c>
      <c r="G6608" s="4" t="s">
        <v>9</v>
      </c>
      <c r="H6608" s="4" t="s">
        <v>16</v>
      </c>
      <c r="I6608" s="4" t="s">
        <v>27593</v>
      </c>
      <c r="J6608" s="4" t="s">
        <v>21</v>
      </c>
      <c r="K6608" s="4" t="s">
        <v>26</v>
      </c>
      <c r="L6608">
        <v>1</v>
      </c>
      <c r="M6608">
        <v>648</v>
      </c>
      <c r="N6608" s="4" t="s">
        <v>436</v>
      </c>
      <c r="O6608" s="4" t="s">
        <v>168</v>
      </c>
      <c r="P6608">
        <v>141001</v>
      </c>
      <c r="Q6608" t="b">
        <v>0</v>
      </c>
    </row>
    <row r="6609" spans="1:17" x14ac:dyDescent="0.35">
      <c r="A6609" s="4" t="s">
        <v>29729</v>
      </c>
      <c r="B6609">
        <v>2364690</v>
      </c>
      <c r="C6609" s="4" t="s">
        <v>36474</v>
      </c>
      <c r="D6609">
        <v>21</v>
      </c>
      <c r="E6609" s="1">
        <v>44685</v>
      </c>
      <c r="F6609" s="4" t="s">
        <v>36481</v>
      </c>
      <c r="G6609" s="4" t="s">
        <v>9</v>
      </c>
      <c r="H6609" s="4" t="s">
        <v>8</v>
      </c>
      <c r="I6609" s="4" t="s">
        <v>2143</v>
      </c>
      <c r="J6609" s="4" t="s">
        <v>21</v>
      </c>
      <c r="K6609" s="4" t="s">
        <v>26</v>
      </c>
      <c r="L6609">
        <v>1</v>
      </c>
      <c r="M6609">
        <v>958</v>
      </c>
      <c r="N6609" s="4" t="s">
        <v>398</v>
      </c>
      <c r="O6609" s="4" t="s">
        <v>168</v>
      </c>
      <c r="P6609">
        <v>144013</v>
      </c>
      <c r="Q6609" t="b">
        <v>0</v>
      </c>
    </row>
    <row r="6610" spans="1:17" x14ac:dyDescent="0.35">
      <c r="A6610" s="4" t="s">
        <v>29728</v>
      </c>
      <c r="B6610">
        <v>610264</v>
      </c>
      <c r="C6610" s="4" t="s">
        <v>36472</v>
      </c>
      <c r="D6610">
        <v>38</v>
      </c>
      <c r="E6610" s="1">
        <v>44685</v>
      </c>
      <c r="F6610" s="4" t="s">
        <v>36481</v>
      </c>
      <c r="G6610" s="4" t="s">
        <v>9</v>
      </c>
      <c r="H6610" s="4" t="s">
        <v>28</v>
      </c>
      <c r="I6610" s="4" t="s">
        <v>19454</v>
      </c>
      <c r="J6610" s="4" t="s">
        <v>14</v>
      </c>
      <c r="K6610" s="4" t="s">
        <v>86</v>
      </c>
      <c r="L6610">
        <v>1</v>
      </c>
      <c r="M6610">
        <v>526</v>
      </c>
      <c r="N6610" s="4" t="s">
        <v>25</v>
      </c>
      <c r="O6610" s="4" t="s">
        <v>24</v>
      </c>
      <c r="P6610">
        <v>560054</v>
      </c>
      <c r="Q6610" t="b">
        <v>0</v>
      </c>
    </row>
    <row r="6611" spans="1:17" x14ac:dyDescent="0.35">
      <c r="A6611" s="4" t="s">
        <v>29727</v>
      </c>
      <c r="B6611">
        <v>1050646</v>
      </c>
      <c r="C6611" s="4" t="s">
        <v>36472</v>
      </c>
      <c r="D6611">
        <v>21</v>
      </c>
      <c r="E6611" s="1">
        <v>44685</v>
      </c>
      <c r="F6611" s="4" t="s">
        <v>36481</v>
      </c>
      <c r="G6611" s="4" t="s">
        <v>9</v>
      </c>
      <c r="H6611" s="4" t="s">
        <v>16</v>
      </c>
      <c r="I6611" s="4" t="s">
        <v>4932</v>
      </c>
      <c r="J6611" s="4" t="s">
        <v>14</v>
      </c>
      <c r="K6611" s="4" t="s">
        <v>157</v>
      </c>
      <c r="L6611">
        <v>1</v>
      </c>
      <c r="M6611">
        <v>491</v>
      </c>
      <c r="N6611" s="4" t="s">
        <v>1466</v>
      </c>
      <c r="O6611" s="4" t="s">
        <v>12</v>
      </c>
      <c r="P6611">
        <v>444507</v>
      </c>
      <c r="Q6611" t="b">
        <v>0</v>
      </c>
    </row>
    <row r="6612" spans="1:17" x14ac:dyDescent="0.35">
      <c r="A6612" s="4" t="s">
        <v>29726</v>
      </c>
      <c r="B6612">
        <v>3355207</v>
      </c>
      <c r="C6612" s="4" t="s">
        <v>36472</v>
      </c>
      <c r="D6612">
        <v>32</v>
      </c>
      <c r="E6612" s="1">
        <v>44685</v>
      </c>
      <c r="F6612" s="4" t="s">
        <v>36481</v>
      </c>
      <c r="G6612" s="4" t="s">
        <v>9</v>
      </c>
      <c r="H6612" s="4" t="s">
        <v>16</v>
      </c>
      <c r="I6612" s="4" t="s">
        <v>17342</v>
      </c>
      <c r="J6612" s="4" t="s">
        <v>6</v>
      </c>
      <c r="K6612" s="4" t="s">
        <v>157</v>
      </c>
      <c r="L6612">
        <v>1</v>
      </c>
      <c r="M6612">
        <v>648</v>
      </c>
      <c r="N6612" s="4" t="s">
        <v>28600</v>
      </c>
      <c r="O6612" s="4" t="s">
        <v>24</v>
      </c>
      <c r="P6612">
        <v>577526</v>
      </c>
      <c r="Q6612" t="b">
        <v>0</v>
      </c>
    </row>
    <row r="6613" spans="1:17" x14ac:dyDescent="0.35">
      <c r="A6613" s="4" t="s">
        <v>29725</v>
      </c>
      <c r="B6613">
        <v>3014264</v>
      </c>
      <c r="C6613" s="4" t="s">
        <v>36472</v>
      </c>
      <c r="D6613">
        <v>73</v>
      </c>
      <c r="E6613" s="1">
        <v>44685</v>
      </c>
      <c r="F6613" s="4" t="s">
        <v>36481</v>
      </c>
      <c r="G6613" s="4" t="s">
        <v>9</v>
      </c>
      <c r="H6613" s="4" t="s">
        <v>16</v>
      </c>
      <c r="I6613" s="4" t="s">
        <v>8816</v>
      </c>
      <c r="J6613" s="4" t="s">
        <v>42</v>
      </c>
      <c r="K6613" s="4" t="s">
        <v>86</v>
      </c>
      <c r="L6613">
        <v>1</v>
      </c>
      <c r="M6613">
        <v>360</v>
      </c>
      <c r="N6613" s="4" t="s">
        <v>861</v>
      </c>
      <c r="O6613" s="4" t="s">
        <v>860</v>
      </c>
      <c r="P6613">
        <v>795001</v>
      </c>
      <c r="Q6613" t="b">
        <v>0</v>
      </c>
    </row>
    <row r="6614" spans="1:17" x14ac:dyDescent="0.35">
      <c r="A6614" s="4" t="s">
        <v>29724</v>
      </c>
      <c r="B6614">
        <v>5830636</v>
      </c>
      <c r="C6614" s="4" t="s">
        <v>36472</v>
      </c>
      <c r="D6614">
        <v>32</v>
      </c>
      <c r="E6614" s="1">
        <v>44685</v>
      </c>
      <c r="F6614" s="4" t="s">
        <v>36481</v>
      </c>
      <c r="G6614" s="4" t="s">
        <v>9</v>
      </c>
      <c r="H6614" s="4" t="s">
        <v>16</v>
      </c>
      <c r="I6614" s="4" t="s">
        <v>9878</v>
      </c>
      <c r="J6614" s="4" t="s">
        <v>6</v>
      </c>
      <c r="K6614" s="4" t="s">
        <v>31</v>
      </c>
      <c r="L6614">
        <v>1</v>
      </c>
      <c r="M6614">
        <v>807</v>
      </c>
      <c r="N6614" s="4" t="s">
        <v>30</v>
      </c>
      <c r="O6614" s="4" t="s">
        <v>12</v>
      </c>
      <c r="P6614">
        <v>411041</v>
      </c>
      <c r="Q6614" t="b">
        <v>0</v>
      </c>
    </row>
    <row r="6615" spans="1:17" x14ac:dyDescent="0.35">
      <c r="A6615" s="4" t="s">
        <v>29723</v>
      </c>
      <c r="B6615">
        <v>9898710</v>
      </c>
      <c r="C6615" s="4" t="s">
        <v>36472</v>
      </c>
      <c r="D6615">
        <v>49</v>
      </c>
      <c r="E6615" s="1">
        <v>44685</v>
      </c>
      <c r="F6615" s="4" t="s">
        <v>36481</v>
      </c>
      <c r="G6615" s="4" t="s">
        <v>9</v>
      </c>
      <c r="H6615" s="4" t="s">
        <v>16</v>
      </c>
      <c r="I6615" s="4" t="s">
        <v>605</v>
      </c>
      <c r="J6615" s="4" t="s">
        <v>75</v>
      </c>
      <c r="K6615" s="4" t="s">
        <v>74</v>
      </c>
      <c r="L6615">
        <v>1</v>
      </c>
      <c r="M6615">
        <v>1174</v>
      </c>
      <c r="N6615" s="4" t="s">
        <v>123</v>
      </c>
      <c r="O6615" s="4" t="s">
        <v>72</v>
      </c>
      <c r="P6615">
        <v>462026</v>
      </c>
      <c r="Q6615" t="b">
        <v>0</v>
      </c>
    </row>
    <row r="6616" spans="1:17" x14ac:dyDescent="0.35">
      <c r="A6616" s="4" t="s">
        <v>29722</v>
      </c>
      <c r="B6616">
        <v>6313242</v>
      </c>
      <c r="C6616" s="4" t="s">
        <v>36472</v>
      </c>
      <c r="D6616">
        <v>22</v>
      </c>
      <c r="E6616" s="1">
        <v>44685</v>
      </c>
      <c r="F6616" s="4" t="s">
        <v>36481</v>
      </c>
      <c r="G6616" s="4" t="s">
        <v>9</v>
      </c>
      <c r="H6616" s="4" t="s">
        <v>16</v>
      </c>
      <c r="I6616" s="4" t="s">
        <v>9278</v>
      </c>
      <c r="J6616" s="4" t="s">
        <v>14</v>
      </c>
      <c r="K6616" s="4" t="s">
        <v>157</v>
      </c>
      <c r="L6616">
        <v>1</v>
      </c>
      <c r="M6616">
        <v>499</v>
      </c>
      <c r="N6616" s="4" t="s">
        <v>280</v>
      </c>
      <c r="O6616" s="4" t="s">
        <v>58</v>
      </c>
      <c r="P6616">
        <v>695043</v>
      </c>
      <c r="Q6616" t="b">
        <v>0</v>
      </c>
    </row>
    <row r="6617" spans="1:17" x14ac:dyDescent="0.35">
      <c r="A6617" s="4" t="s">
        <v>29721</v>
      </c>
      <c r="B6617">
        <v>9242471</v>
      </c>
      <c r="C6617" s="4" t="s">
        <v>36472</v>
      </c>
      <c r="D6617">
        <v>29</v>
      </c>
      <c r="E6617" s="1">
        <v>44685</v>
      </c>
      <c r="F6617" s="4" t="s">
        <v>36481</v>
      </c>
      <c r="G6617" s="4" t="s">
        <v>9</v>
      </c>
      <c r="H6617" s="4" t="s">
        <v>28</v>
      </c>
      <c r="I6617" s="4" t="s">
        <v>1120</v>
      </c>
      <c r="J6617" s="4" t="s">
        <v>6</v>
      </c>
      <c r="K6617" s="4" t="s">
        <v>26</v>
      </c>
      <c r="L6617">
        <v>1</v>
      </c>
      <c r="M6617">
        <v>771</v>
      </c>
      <c r="N6617" s="4" t="s">
        <v>214</v>
      </c>
      <c r="O6617" s="4" t="s">
        <v>62</v>
      </c>
      <c r="P6617">
        <v>600126</v>
      </c>
      <c r="Q6617" t="b">
        <v>0</v>
      </c>
    </row>
    <row r="6618" spans="1:17" x14ac:dyDescent="0.35">
      <c r="A6618" s="4" t="s">
        <v>29720</v>
      </c>
      <c r="B6618">
        <v>5850483</v>
      </c>
      <c r="C6618" s="4" t="s">
        <v>36472</v>
      </c>
      <c r="D6618">
        <v>20</v>
      </c>
      <c r="E6618" s="1">
        <v>44685</v>
      </c>
      <c r="F6618" s="4" t="s">
        <v>36481</v>
      </c>
      <c r="G6618" s="4" t="s">
        <v>9</v>
      </c>
      <c r="H6618" s="4" t="s">
        <v>197</v>
      </c>
      <c r="I6618" s="4" t="s">
        <v>5874</v>
      </c>
      <c r="J6618" s="4" t="s">
        <v>14</v>
      </c>
      <c r="K6618" s="4" t="s">
        <v>666</v>
      </c>
      <c r="L6618">
        <v>1</v>
      </c>
      <c r="M6618">
        <v>870</v>
      </c>
      <c r="N6618" s="4" t="s">
        <v>135</v>
      </c>
      <c r="O6618" s="4" t="s">
        <v>33</v>
      </c>
      <c r="P6618">
        <v>380008</v>
      </c>
      <c r="Q6618" t="b">
        <v>0</v>
      </c>
    </row>
    <row r="6619" spans="1:17" x14ac:dyDescent="0.35">
      <c r="A6619" s="4" t="s">
        <v>29719</v>
      </c>
      <c r="B6619">
        <v>6947187</v>
      </c>
      <c r="C6619" s="4" t="s">
        <v>36472</v>
      </c>
      <c r="D6619">
        <v>30</v>
      </c>
      <c r="E6619" s="1">
        <v>44685</v>
      </c>
      <c r="F6619" s="4" t="s">
        <v>36481</v>
      </c>
      <c r="G6619" s="4" t="s">
        <v>209</v>
      </c>
      <c r="H6619" s="4" t="s">
        <v>16</v>
      </c>
      <c r="I6619" s="4" t="s">
        <v>2290</v>
      </c>
      <c r="J6619" s="4" t="s">
        <v>75</v>
      </c>
      <c r="K6619" s="4" t="s">
        <v>74</v>
      </c>
      <c r="L6619">
        <v>1</v>
      </c>
      <c r="M6619">
        <v>888</v>
      </c>
      <c r="N6619" s="4" t="s">
        <v>236</v>
      </c>
      <c r="O6619" s="4" t="s">
        <v>12</v>
      </c>
      <c r="P6619">
        <v>400607</v>
      </c>
      <c r="Q6619" t="b">
        <v>0</v>
      </c>
    </row>
    <row r="6620" spans="1:17" x14ac:dyDescent="0.35">
      <c r="A6620" s="4" t="s">
        <v>29718</v>
      </c>
      <c r="B6620">
        <v>3344944</v>
      </c>
      <c r="C6620" s="4" t="s">
        <v>36472</v>
      </c>
      <c r="D6620">
        <v>19</v>
      </c>
      <c r="E6620" s="1">
        <v>44685</v>
      </c>
      <c r="F6620" s="4" t="s">
        <v>36481</v>
      </c>
      <c r="G6620" s="4" t="s">
        <v>9</v>
      </c>
      <c r="H6620" s="4" t="s">
        <v>16</v>
      </c>
      <c r="I6620" s="4" t="s">
        <v>11134</v>
      </c>
      <c r="J6620" s="4" t="s">
        <v>14</v>
      </c>
      <c r="K6620" s="4" t="s">
        <v>10</v>
      </c>
      <c r="L6620">
        <v>1</v>
      </c>
      <c r="M6620">
        <v>499</v>
      </c>
      <c r="N6620" s="4" t="s">
        <v>266</v>
      </c>
      <c r="O6620" s="4" t="s">
        <v>103</v>
      </c>
      <c r="P6620">
        <v>122017</v>
      </c>
      <c r="Q6620" t="b">
        <v>0</v>
      </c>
    </row>
    <row r="6621" spans="1:17" x14ac:dyDescent="0.35">
      <c r="A6621" s="4" t="s">
        <v>29717</v>
      </c>
      <c r="B6621">
        <v>1124612</v>
      </c>
      <c r="C6621" s="4" t="s">
        <v>36472</v>
      </c>
      <c r="D6621">
        <v>40</v>
      </c>
      <c r="E6621" s="1">
        <v>44685</v>
      </c>
      <c r="F6621" s="4" t="s">
        <v>36481</v>
      </c>
      <c r="G6621" s="4" t="s">
        <v>9</v>
      </c>
      <c r="H6621" s="4" t="s">
        <v>28</v>
      </c>
      <c r="I6621" s="4" t="s">
        <v>7413</v>
      </c>
      <c r="J6621" s="4" t="s">
        <v>21</v>
      </c>
      <c r="K6621" s="4" t="s">
        <v>31</v>
      </c>
      <c r="L6621">
        <v>1</v>
      </c>
      <c r="M6621">
        <v>1129</v>
      </c>
      <c r="N6621" s="4" t="s">
        <v>2273</v>
      </c>
      <c r="O6621" s="4" t="s">
        <v>47</v>
      </c>
      <c r="P6621">
        <v>243001</v>
      </c>
      <c r="Q6621" t="b">
        <v>0</v>
      </c>
    </row>
    <row r="6622" spans="1:17" x14ac:dyDescent="0.35">
      <c r="A6622" s="4" t="s">
        <v>29716</v>
      </c>
      <c r="B6622">
        <v>7095372</v>
      </c>
      <c r="C6622" s="4" t="s">
        <v>36472</v>
      </c>
      <c r="D6622">
        <v>18</v>
      </c>
      <c r="E6622" s="1">
        <v>44685</v>
      </c>
      <c r="F6622" s="4" t="s">
        <v>36481</v>
      </c>
      <c r="G6622" s="4" t="s">
        <v>9</v>
      </c>
      <c r="H6622" s="4" t="s">
        <v>8</v>
      </c>
      <c r="I6622" s="4" t="s">
        <v>29715</v>
      </c>
      <c r="J6622" s="4" t="s">
        <v>21</v>
      </c>
      <c r="K6622" s="4" t="s">
        <v>10</v>
      </c>
      <c r="L6622">
        <v>1</v>
      </c>
      <c r="M6622">
        <v>865</v>
      </c>
      <c r="N6622" s="4" t="s">
        <v>25</v>
      </c>
      <c r="O6622" s="4" t="s">
        <v>24</v>
      </c>
      <c r="P6622">
        <v>560087</v>
      </c>
      <c r="Q6622" t="b">
        <v>0</v>
      </c>
    </row>
    <row r="6623" spans="1:17" x14ac:dyDescent="0.35">
      <c r="A6623" s="4" t="s">
        <v>29714</v>
      </c>
      <c r="B6623">
        <v>244561</v>
      </c>
      <c r="C6623" s="4" t="s">
        <v>36474</v>
      </c>
      <c r="D6623">
        <v>53</v>
      </c>
      <c r="E6623" s="1">
        <v>44685</v>
      </c>
      <c r="F6623" s="4" t="s">
        <v>36481</v>
      </c>
      <c r="G6623" s="4" t="s">
        <v>9</v>
      </c>
      <c r="H6623" s="4" t="s">
        <v>8</v>
      </c>
      <c r="I6623" s="4" t="s">
        <v>13937</v>
      </c>
      <c r="J6623" s="4" t="s">
        <v>21</v>
      </c>
      <c r="K6623" s="4" t="s">
        <v>20</v>
      </c>
      <c r="L6623">
        <v>1</v>
      </c>
      <c r="M6623">
        <v>1354</v>
      </c>
      <c r="N6623" s="4" t="s">
        <v>8642</v>
      </c>
      <c r="O6623" s="4" t="s">
        <v>12</v>
      </c>
      <c r="P6623">
        <v>402111</v>
      </c>
      <c r="Q6623" t="b">
        <v>0</v>
      </c>
    </row>
    <row r="6624" spans="1:17" x14ac:dyDescent="0.35">
      <c r="A6624" s="4" t="s">
        <v>29713</v>
      </c>
      <c r="B6624">
        <v>4114152</v>
      </c>
      <c r="C6624" s="4" t="s">
        <v>36472</v>
      </c>
      <c r="D6624">
        <v>63</v>
      </c>
      <c r="E6624" s="1">
        <v>44685</v>
      </c>
      <c r="F6624" s="4" t="s">
        <v>36481</v>
      </c>
      <c r="G6624" s="4" t="s">
        <v>209</v>
      </c>
      <c r="H6624" s="4" t="s">
        <v>8</v>
      </c>
      <c r="I6624" s="4" t="s">
        <v>11765</v>
      </c>
      <c r="J6624" s="4" t="s">
        <v>14</v>
      </c>
      <c r="K6624" s="4" t="s">
        <v>86</v>
      </c>
      <c r="L6624">
        <v>1</v>
      </c>
      <c r="M6624">
        <v>406</v>
      </c>
      <c r="N6624" s="4" t="s">
        <v>1631</v>
      </c>
      <c r="O6624" s="4" t="s">
        <v>58</v>
      </c>
      <c r="P6624">
        <v>680104</v>
      </c>
      <c r="Q6624" t="b">
        <v>0</v>
      </c>
    </row>
    <row r="6625" spans="1:17" x14ac:dyDescent="0.35">
      <c r="A6625" s="4" t="s">
        <v>29712</v>
      </c>
      <c r="B6625">
        <v>8030572</v>
      </c>
      <c r="C6625" s="4" t="s">
        <v>36472</v>
      </c>
      <c r="D6625">
        <v>24</v>
      </c>
      <c r="E6625" s="1">
        <v>44685</v>
      </c>
      <c r="F6625" s="4" t="s">
        <v>36481</v>
      </c>
      <c r="G6625" s="4" t="s">
        <v>9</v>
      </c>
      <c r="H6625" s="4" t="s">
        <v>28</v>
      </c>
      <c r="I6625" s="4" t="s">
        <v>29711</v>
      </c>
      <c r="J6625" s="4" t="s">
        <v>386</v>
      </c>
      <c r="K6625" s="4" t="s">
        <v>26</v>
      </c>
      <c r="L6625">
        <v>1</v>
      </c>
      <c r="M6625">
        <v>690</v>
      </c>
      <c r="N6625" s="4" t="s">
        <v>7239</v>
      </c>
      <c r="O6625" s="4" t="s">
        <v>47</v>
      </c>
      <c r="P6625">
        <v>221314</v>
      </c>
      <c r="Q6625" t="b">
        <v>0</v>
      </c>
    </row>
    <row r="6626" spans="1:17" x14ac:dyDescent="0.35">
      <c r="A6626" s="4" t="s">
        <v>29710</v>
      </c>
      <c r="B6626">
        <v>7033905</v>
      </c>
      <c r="C6626" s="4" t="s">
        <v>36472</v>
      </c>
      <c r="D6626">
        <v>30</v>
      </c>
      <c r="E6626" s="1">
        <v>44685</v>
      </c>
      <c r="F6626" s="4" t="s">
        <v>36481</v>
      </c>
      <c r="G6626" s="4" t="s">
        <v>9</v>
      </c>
      <c r="H6626" s="4" t="s">
        <v>28</v>
      </c>
      <c r="I6626" s="4" t="s">
        <v>4816</v>
      </c>
      <c r="J6626" s="4" t="s">
        <v>14</v>
      </c>
      <c r="K6626" s="4" t="s">
        <v>31</v>
      </c>
      <c r="L6626">
        <v>1</v>
      </c>
      <c r="M6626">
        <v>517</v>
      </c>
      <c r="N6626" s="4" t="s">
        <v>8057</v>
      </c>
      <c r="O6626" s="4" t="s">
        <v>12</v>
      </c>
      <c r="P6626">
        <v>425305</v>
      </c>
      <c r="Q6626" t="b">
        <v>0</v>
      </c>
    </row>
    <row r="6627" spans="1:17" x14ac:dyDescent="0.35">
      <c r="A6627" s="4" t="s">
        <v>29709</v>
      </c>
      <c r="B6627">
        <v>4063925</v>
      </c>
      <c r="C6627" s="4" t="s">
        <v>36472</v>
      </c>
      <c r="D6627">
        <v>37</v>
      </c>
      <c r="E6627" s="1">
        <v>44685</v>
      </c>
      <c r="F6627" s="4" t="s">
        <v>36481</v>
      </c>
      <c r="G6627" s="4" t="s">
        <v>9</v>
      </c>
      <c r="H6627" s="4" t="s">
        <v>16</v>
      </c>
      <c r="I6627" s="4" t="s">
        <v>2902</v>
      </c>
      <c r="J6627" s="4" t="s">
        <v>21</v>
      </c>
      <c r="K6627" s="4" t="s">
        <v>10</v>
      </c>
      <c r="L6627">
        <v>1</v>
      </c>
      <c r="M6627">
        <v>635</v>
      </c>
      <c r="N6627" s="4" t="s">
        <v>780</v>
      </c>
      <c r="O6627" s="4" t="s">
        <v>12</v>
      </c>
      <c r="P6627">
        <v>413001</v>
      </c>
      <c r="Q6627" t="b">
        <v>0</v>
      </c>
    </row>
    <row r="6628" spans="1:17" x14ac:dyDescent="0.35">
      <c r="A6628" s="4" t="s">
        <v>29709</v>
      </c>
      <c r="B6628">
        <v>4063925</v>
      </c>
      <c r="C6628" s="4" t="s">
        <v>36472</v>
      </c>
      <c r="D6628">
        <v>40</v>
      </c>
      <c r="E6628" s="1">
        <v>44685</v>
      </c>
      <c r="F6628" s="4" t="s">
        <v>36481</v>
      </c>
      <c r="G6628" s="4" t="s">
        <v>9</v>
      </c>
      <c r="H6628" s="4" t="s">
        <v>16</v>
      </c>
      <c r="I6628" s="4" t="s">
        <v>3337</v>
      </c>
      <c r="J6628" s="4" t="s">
        <v>21</v>
      </c>
      <c r="K6628" s="4" t="s">
        <v>31</v>
      </c>
      <c r="L6628">
        <v>1</v>
      </c>
      <c r="M6628">
        <v>958</v>
      </c>
      <c r="N6628" s="4" t="s">
        <v>16637</v>
      </c>
      <c r="O6628" s="4" t="s">
        <v>253</v>
      </c>
      <c r="P6628">
        <v>759001</v>
      </c>
      <c r="Q6628" t="b">
        <v>0</v>
      </c>
    </row>
    <row r="6629" spans="1:17" x14ac:dyDescent="0.35">
      <c r="A6629" s="4" t="s">
        <v>29708</v>
      </c>
      <c r="B6629">
        <v>2523243</v>
      </c>
      <c r="C6629" s="4" t="s">
        <v>36472</v>
      </c>
      <c r="D6629">
        <v>18</v>
      </c>
      <c r="E6629" s="1">
        <v>44685</v>
      </c>
      <c r="F6629" s="4" t="s">
        <v>36481</v>
      </c>
      <c r="G6629" s="4" t="s">
        <v>9</v>
      </c>
      <c r="H6629" s="4" t="s">
        <v>8</v>
      </c>
      <c r="I6629" s="4" t="s">
        <v>3766</v>
      </c>
      <c r="J6629" s="4" t="s">
        <v>14</v>
      </c>
      <c r="K6629" s="4" t="s">
        <v>10</v>
      </c>
      <c r="L6629">
        <v>1</v>
      </c>
      <c r="M6629">
        <v>589</v>
      </c>
      <c r="N6629" s="4" t="s">
        <v>106</v>
      </c>
      <c r="O6629" s="4" t="s">
        <v>47</v>
      </c>
      <c r="P6629">
        <v>226010</v>
      </c>
      <c r="Q6629" t="b">
        <v>0</v>
      </c>
    </row>
    <row r="6630" spans="1:17" x14ac:dyDescent="0.35">
      <c r="A6630" s="4" t="s">
        <v>29707</v>
      </c>
      <c r="B6630">
        <v>8612155</v>
      </c>
      <c r="C6630" s="4" t="s">
        <v>36472</v>
      </c>
      <c r="D6630">
        <v>36</v>
      </c>
      <c r="E6630" s="1">
        <v>44685</v>
      </c>
      <c r="F6630" s="4" t="s">
        <v>36481</v>
      </c>
      <c r="G6630" s="4" t="s">
        <v>9</v>
      </c>
      <c r="H6630" s="4" t="s">
        <v>16</v>
      </c>
      <c r="I6630" s="4" t="s">
        <v>2630</v>
      </c>
      <c r="J6630" s="4" t="s">
        <v>14</v>
      </c>
      <c r="K6630" s="4" t="s">
        <v>5</v>
      </c>
      <c r="L6630">
        <v>1</v>
      </c>
      <c r="M6630">
        <v>521</v>
      </c>
      <c r="N6630" s="4" t="s">
        <v>37</v>
      </c>
      <c r="O6630" s="4" t="s">
        <v>1</v>
      </c>
      <c r="P6630">
        <v>500056</v>
      </c>
      <c r="Q6630" t="b">
        <v>0</v>
      </c>
    </row>
    <row r="6631" spans="1:17" x14ac:dyDescent="0.35">
      <c r="A6631" s="4" t="s">
        <v>29706</v>
      </c>
      <c r="B6631">
        <v>5264893</v>
      </c>
      <c r="C6631" s="4" t="s">
        <v>36472</v>
      </c>
      <c r="D6631">
        <v>41</v>
      </c>
      <c r="E6631" s="1">
        <v>44685</v>
      </c>
      <c r="F6631" s="4" t="s">
        <v>36481</v>
      </c>
      <c r="G6631" s="4" t="s">
        <v>9</v>
      </c>
      <c r="H6631" s="4" t="s">
        <v>8</v>
      </c>
      <c r="I6631" s="4" t="s">
        <v>396</v>
      </c>
      <c r="J6631" s="4" t="s">
        <v>14</v>
      </c>
      <c r="K6631" s="4" t="s">
        <v>20</v>
      </c>
      <c r="L6631">
        <v>1</v>
      </c>
      <c r="M6631">
        <v>406</v>
      </c>
      <c r="N6631" s="4" t="s">
        <v>9487</v>
      </c>
      <c r="O6631" s="4" t="s">
        <v>119</v>
      </c>
      <c r="P6631">
        <v>712138</v>
      </c>
      <c r="Q6631" t="b">
        <v>0</v>
      </c>
    </row>
    <row r="6632" spans="1:17" x14ac:dyDescent="0.35">
      <c r="A6632" s="4" t="s">
        <v>29706</v>
      </c>
      <c r="B6632">
        <v>5264893</v>
      </c>
      <c r="C6632" s="4" t="s">
        <v>36472</v>
      </c>
      <c r="D6632">
        <v>41</v>
      </c>
      <c r="E6632" s="1">
        <v>44685</v>
      </c>
      <c r="F6632" s="4" t="s">
        <v>36481</v>
      </c>
      <c r="G6632" s="4" t="s">
        <v>9</v>
      </c>
      <c r="H6632" s="4" t="s">
        <v>16</v>
      </c>
      <c r="I6632" s="4" t="s">
        <v>399</v>
      </c>
      <c r="J6632" s="4" t="s">
        <v>14</v>
      </c>
      <c r="K6632" s="4" t="s">
        <v>20</v>
      </c>
      <c r="L6632">
        <v>1</v>
      </c>
      <c r="M6632">
        <v>458</v>
      </c>
      <c r="N6632" s="4" t="s">
        <v>12172</v>
      </c>
      <c r="O6632" s="4" t="s">
        <v>18</v>
      </c>
      <c r="P6632">
        <v>263148</v>
      </c>
      <c r="Q6632" t="b">
        <v>0</v>
      </c>
    </row>
    <row r="6633" spans="1:17" x14ac:dyDescent="0.35">
      <c r="A6633" s="4" t="s">
        <v>29705</v>
      </c>
      <c r="B6633">
        <v>1724039</v>
      </c>
      <c r="C6633" s="4" t="s">
        <v>36474</v>
      </c>
      <c r="D6633">
        <v>59</v>
      </c>
      <c r="E6633" s="1">
        <v>44685</v>
      </c>
      <c r="F6633" s="4" t="s">
        <v>36481</v>
      </c>
      <c r="G6633" s="4" t="s">
        <v>9</v>
      </c>
      <c r="H6633" s="4" t="s">
        <v>8</v>
      </c>
      <c r="I6633" s="4" t="s">
        <v>2603</v>
      </c>
      <c r="J6633" s="4" t="s">
        <v>21</v>
      </c>
      <c r="K6633" s="4" t="s">
        <v>26</v>
      </c>
      <c r="L6633">
        <v>1</v>
      </c>
      <c r="M6633">
        <v>799</v>
      </c>
      <c r="N6633" s="4" t="s">
        <v>17272</v>
      </c>
      <c r="O6633" s="4" t="s">
        <v>12</v>
      </c>
      <c r="P6633">
        <v>444805</v>
      </c>
      <c r="Q6633" t="b">
        <v>0</v>
      </c>
    </row>
    <row r="6634" spans="1:17" x14ac:dyDescent="0.35">
      <c r="A6634" s="4" t="s">
        <v>29704</v>
      </c>
      <c r="B6634">
        <v>5398975</v>
      </c>
      <c r="C6634" s="4" t="s">
        <v>36472</v>
      </c>
      <c r="D6634">
        <v>39</v>
      </c>
      <c r="E6634" s="1">
        <v>44685</v>
      </c>
      <c r="F6634" s="4" t="s">
        <v>36481</v>
      </c>
      <c r="G6634" s="4" t="s">
        <v>9</v>
      </c>
      <c r="H6634" s="4" t="s">
        <v>197</v>
      </c>
      <c r="I6634" s="4" t="s">
        <v>5961</v>
      </c>
      <c r="J6634" s="4" t="s">
        <v>21</v>
      </c>
      <c r="K6634" s="4" t="s">
        <v>20</v>
      </c>
      <c r="L6634">
        <v>1</v>
      </c>
      <c r="M6634">
        <v>1066</v>
      </c>
      <c r="N6634" s="4" t="s">
        <v>25</v>
      </c>
      <c r="O6634" s="4" t="s">
        <v>24</v>
      </c>
      <c r="P6634">
        <v>560066</v>
      </c>
      <c r="Q6634" t="b">
        <v>0</v>
      </c>
    </row>
    <row r="6635" spans="1:17" x14ac:dyDescent="0.35">
      <c r="A6635" s="4" t="s">
        <v>29703</v>
      </c>
      <c r="B6635">
        <v>6995092</v>
      </c>
      <c r="C6635" s="4" t="s">
        <v>36474</v>
      </c>
      <c r="D6635">
        <v>26</v>
      </c>
      <c r="E6635" s="1">
        <v>44685</v>
      </c>
      <c r="F6635" s="4" t="s">
        <v>36481</v>
      </c>
      <c r="G6635" s="4" t="s">
        <v>9</v>
      </c>
      <c r="H6635" s="4" t="s">
        <v>8</v>
      </c>
      <c r="I6635" s="4" t="s">
        <v>146</v>
      </c>
      <c r="J6635" s="4" t="s">
        <v>21</v>
      </c>
      <c r="K6635" s="4" t="s">
        <v>20</v>
      </c>
      <c r="L6635">
        <v>1</v>
      </c>
      <c r="M6635">
        <v>545</v>
      </c>
      <c r="N6635" s="4" t="s">
        <v>220</v>
      </c>
      <c r="O6635" s="4" t="s">
        <v>68</v>
      </c>
      <c r="P6635">
        <v>530022</v>
      </c>
      <c r="Q6635" t="b">
        <v>0</v>
      </c>
    </row>
    <row r="6636" spans="1:17" x14ac:dyDescent="0.35">
      <c r="A6636" s="4" t="s">
        <v>29702</v>
      </c>
      <c r="B6636">
        <v>1824681</v>
      </c>
      <c r="C6636" s="4" t="s">
        <v>36472</v>
      </c>
      <c r="D6636">
        <v>33</v>
      </c>
      <c r="E6636" s="1">
        <v>44685</v>
      </c>
      <c r="F6636" s="4" t="s">
        <v>36481</v>
      </c>
      <c r="G6636" s="4" t="s">
        <v>9</v>
      </c>
      <c r="H6636" s="4" t="s">
        <v>16</v>
      </c>
      <c r="I6636" s="4" t="s">
        <v>1762</v>
      </c>
      <c r="J6636" s="4" t="s">
        <v>21</v>
      </c>
      <c r="K6636" s="4" t="s">
        <v>157</v>
      </c>
      <c r="L6636">
        <v>1</v>
      </c>
      <c r="M6636">
        <v>698</v>
      </c>
      <c r="N6636" s="4" t="s">
        <v>52</v>
      </c>
      <c r="O6636" s="4" t="s">
        <v>51</v>
      </c>
      <c r="P6636">
        <v>110095</v>
      </c>
      <c r="Q6636" t="b">
        <v>0</v>
      </c>
    </row>
    <row r="6637" spans="1:17" x14ac:dyDescent="0.35">
      <c r="A6637" s="4" t="s">
        <v>29701</v>
      </c>
      <c r="B6637">
        <v>8142963</v>
      </c>
      <c r="C6637" s="4" t="s">
        <v>36472</v>
      </c>
      <c r="D6637">
        <v>24</v>
      </c>
      <c r="E6637" s="1">
        <v>44685</v>
      </c>
      <c r="F6637" s="4" t="s">
        <v>36481</v>
      </c>
      <c r="G6637" s="4" t="s">
        <v>9</v>
      </c>
      <c r="H6637" s="4" t="s">
        <v>16</v>
      </c>
      <c r="I6637" s="4" t="s">
        <v>28267</v>
      </c>
      <c r="J6637" s="4" t="s">
        <v>14</v>
      </c>
      <c r="K6637" s="4" t="s">
        <v>86</v>
      </c>
      <c r="L6637">
        <v>1</v>
      </c>
      <c r="M6637">
        <v>625</v>
      </c>
      <c r="N6637" s="4" t="s">
        <v>214</v>
      </c>
      <c r="O6637" s="4" t="s">
        <v>62</v>
      </c>
      <c r="P6637">
        <v>600100</v>
      </c>
      <c r="Q6637" t="b">
        <v>0</v>
      </c>
    </row>
    <row r="6638" spans="1:17" x14ac:dyDescent="0.35">
      <c r="A6638" s="4" t="s">
        <v>29700</v>
      </c>
      <c r="B6638">
        <v>9305206</v>
      </c>
      <c r="C6638" s="4" t="s">
        <v>36472</v>
      </c>
      <c r="D6638">
        <v>29</v>
      </c>
      <c r="E6638" s="1">
        <v>44685</v>
      </c>
      <c r="F6638" s="4" t="s">
        <v>36481</v>
      </c>
      <c r="G6638" s="4" t="s">
        <v>9</v>
      </c>
      <c r="H6638" s="4" t="s">
        <v>16</v>
      </c>
      <c r="I6638" s="4" t="s">
        <v>6276</v>
      </c>
      <c r="J6638" s="4" t="s">
        <v>14</v>
      </c>
      <c r="K6638" s="4" t="s">
        <v>86</v>
      </c>
      <c r="L6638">
        <v>1</v>
      </c>
      <c r="M6638">
        <v>399</v>
      </c>
      <c r="N6638" s="4" t="s">
        <v>1034</v>
      </c>
      <c r="O6638" s="4" t="s">
        <v>12</v>
      </c>
      <c r="P6638">
        <v>421201</v>
      </c>
      <c r="Q6638" t="b">
        <v>0</v>
      </c>
    </row>
    <row r="6639" spans="1:17" x14ac:dyDescent="0.35">
      <c r="A6639" s="4" t="s">
        <v>29699</v>
      </c>
      <c r="B6639">
        <v>4374570</v>
      </c>
      <c r="C6639" s="4" t="s">
        <v>36472</v>
      </c>
      <c r="D6639">
        <v>48</v>
      </c>
      <c r="E6639" s="1">
        <v>44685</v>
      </c>
      <c r="F6639" s="4" t="s">
        <v>36481</v>
      </c>
      <c r="G6639" s="4" t="s">
        <v>9</v>
      </c>
      <c r="H6639" s="4" t="s">
        <v>8</v>
      </c>
      <c r="I6639" s="4" t="s">
        <v>8255</v>
      </c>
      <c r="J6639" s="4" t="s">
        <v>21</v>
      </c>
      <c r="K6639" s="4" t="s">
        <v>10</v>
      </c>
      <c r="L6639">
        <v>1</v>
      </c>
      <c r="M6639">
        <v>1115</v>
      </c>
      <c r="N6639" s="4" t="s">
        <v>7205</v>
      </c>
      <c r="O6639" s="4" t="s">
        <v>47</v>
      </c>
      <c r="P6639">
        <v>284128</v>
      </c>
      <c r="Q6639" t="b">
        <v>0</v>
      </c>
    </row>
    <row r="6640" spans="1:17" x14ac:dyDescent="0.35">
      <c r="A6640" s="4" t="s">
        <v>29698</v>
      </c>
      <c r="B6640">
        <v>8259306</v>
      </c>
      <c r="C6640" s="4" t="s">
        <v>36474</v>
      </c>
      <c r="D6640">
        <v>22</v>
      </c>
      <c r="E6640" s="1">
        <v>44685</v>
      </c>
      <c r="F6640" s="4" t="s">
        <v>36481</v>
      </c>
      <c r="G6640" s="4" t="s">
        <v>9</v>
      </c>
      <c r="H6640" s="4" t="s">
        <v>8</v>
      </c>
      <c r="I6640" s="4" t="s">
        <v>664</v>
      </c>
      <c r="J6640" s="4" t="s">
        <v>21</v>
      </c>
      <c r="K6640" s="4" t="s">
        <v>10</v>
      </c>
      <c r="L6640">
        <v>1</v>
      </c>
      <c r="M6640">
        <v>549</v>
      </c>
      <c r="N6640" s="4" t="s">
        <v>24929</v>
      </c>
      <c r="O6640" s="4" t="s">
        <v>354</v>
      </c>
      <c r="P6640">
        <v>301701</v>
      </c>
      <c r="Q6640" t="b">
        <v>0</v>
      </c>
    </row>
    <row r="6641" spans="1:17" x14ac:dyDescent="0.35">
      <c r="A6641" s="4" t="s">
        <v>29697</v>
      </c>
      <c r="B6641">
        <v>4584417</v>
      </c>
      <c r="C6641" s="4" t="s">
        <v>36472</v>
      </c>
      <c r="D6641">
        <v>30</v>
      </c>
      <c r="E6641" s="1">
        <v>44685</v>
      </c>
      <c r="F6641" s="4" t="s">
        <v>36481</v>
      </c>
      <c r="G6641" s="4" t="s">
        <v>9</v>
      </c>
      <c r="H6641" s="4" t="s">
        <v>197</v>
      </c>
      <c r="I6641" s="4" t="s">
        <v>2869</v>
      </c>
      <c r="J6641" s="4" t="s">
        <v>21</v>
      </c>
      <c r="K6641" s="4" t="s">
        <v>5</v>
      </c>
      <c r="L6641">
        <v>1</v>
      </c>
      <c r="M6641">
        <v>1127</v>
      </c>
      <c r="N6641" s="4" t="s">
        <v>214</v>
      </c>
      <c r="O6641" s="4" t="s">
        <v>62</v>
      </c>
      <c r="P6641">
        <v>600130</v>
      </c>
      <c r="Q6641" t="b">
        <v>0</v>
      </c>
    </row>
    <row r="6642" spans="1:17" x14ac:dyDescent="0.35">
      <c r="A6642" s="4" t="s">
        <v>29696</v>
      </c>
      <c r="B6642">
        <v>5162327</v>
      </c>
      <c r="C6642" s="4" t="s">
        <v>36474</v>
      </c>
      <c r="D6642">
        <v>29</v>
      </c>
      <c r="E6642" s="1">
        <v>44685</v>
      </c>
      <c r="F6642" s="4" t="s">
        <v>36481</v>
      </c>
      <c r="G6642" s="4" t="s">
        <v>9</v>
      </c>
      <c r="H6642" s="4" t="s">
        <v>28</v>
      </c>
      <c r="I6642" s="4" t="s">
        <v>6907</v>
      </c>
      <c r="J6642" s="4" t="s">
        <v>21</v>
      </c>
      <c r="K6642" s="4" t="s">
        <v>86</v>
      </c>
      <c r="L6642">
        <v>1</v>
      </c>
      <c r="M6642">
        <v>788</v>
      </c>
      <c r="N6642" s="4" t="s">
        <v>52</v>
      </c>
      <c r="O6642" s="4" t="s">
        <v>51</v>
      </c>
      <c r="P6642">
        <v>110060</v>
      </c>
      <c r="Q6642" t="b">
        <v>0</v>
      </c>
    </row>
    <row r="6643" spans="1:17" x14ac:dyDescent="0.35">
      <c r="A6643" s="4" t="s">
        <v>29695</v>
      </c>
      <c r="B6643">
        <v>7929169</v>
      </c>
      <c r="C6643" s="4" t="s">
        <v>36474</v>
      </c>
      <c r="D6643">
        <v>33</v>
      </c>
      <c r="E6643" s="1">
        <v>44685</v>
      </c>
      <c r="F6643" s="4" t="s">
        <v>36481</v>
      </c>
      <c r="G6643" s="4" t="s">
        <v>9</v>
      </c>
      <c r="H6643" s="4" t="s">
        <v>16</v>
      </c>
      <c r="I6643" s="4" t="s">
        <v>9619</v>
      </c>
      <c r="J6643" s="4" t="s">
        <v>21</v>
      </c>
      <c r="K6643" s="4" t="s">
        <v>86</v>
      </c>
      <c r="L6643">
        <v>1</v>
      </c>
      <c r="M6643">
        <v>1186</v>
      </c>
      <c r="N6643" s="4" t="s">
        <v>1861</v>
      </c>
      <c r="O6643" s="4" t="s">
        <v>47</v>
      </c>
      <c r="P6643">
        <v>282001</v>
      </c>
      <c r="Q6643" t="b">
        <v>0</v>
      </c>
    </row>
    <row r="6644" spans="1:17" x14ac:dyDescent="0.35">
      <c r="A6644" s="4" t="s">
        <v>29694</v>
      </c>
      <c r="B6644">
        <v>762138</v>
      </c>
      <c r="C6644" s="4" t="s">
        <v>36472</v>
      </c>
      <c r="D6644">
        <v>35</v>
      </c>
      <c r="E6644" s="1">
        <v>44685</v>
      </c>
      <c r="F6644" s="4" t="s">
        <v>36481</v>
      </c>
      <c r="G6644" s="4" t="s">
        <v>9</v>
      </c>
      <c r="H6644" s="4" t="s">
        <v>28</v>
      </c>
      <c r="I6644" s="4" t="s">
        <v>7806</v>
      </c>
      <c r="J6644" s="4" t="s">
        <v>21</v>
      </c>
      <c r="K6644" s="4" t="s">
        <v>157</v>
      </c>
      <c r="L6644">
        <v>1</v>
      </c>
      <c r="M6644">
        <v>625</v>
      </c>
      <c r="N6644" s="4" t="s">
        <v>1861</v>
      </c>
      <c r="O6644" s="4" t="s">
        <v>47</v>
      </c>
      <c r="P6644">
        <v>282007</v>
      </c>
      <c r="Q6644" t="b">
        <v>0</v>
      </c>
    </row>
    <row r="6645" spans="1:17" x14ac:dyDescent="0.35">
      <c r="A6645" s="4" t="s">
        <v>29693</v>
      </c>
      <c r="B6645">
        <v>3659431</v>
      </c>
      <c r="C6645" s="4" t="s">
        <v>36474</v>
      </c>
      <c r="D6645">
        <v>46</v>
      </c>
      <c r="E6645" s="1">
        <v>44685</v>
      </c>
      <c r="F6645" s="4" t="s">
        <v>36481</v>
      </c>
      <c r="G6645" s="4" t="s">
        <v>9</v>
      </c>
      <c r="H6645" s="4" t="s">
        <v>8</v>
      </c>
      <c r="I6645" s="4" t="s">
        <v>4942</v>
      </c>
      <c r="J6645" s="4" t="s">
        <v>21</v>
      </c>
      <c r="K6645" s="4" t="s">
        <v>31</v>
      </c>
      <c r="L6645">
        <v>1</v>
      </c>
      <c r="M6645">
        <v>1287</v>
      </c>
      <c r="N6645" s="4" t="s">
        <v>214</v>
      </c>
      <c r="O6645" s="4" t="s">
        <v>62</v>
      </c>
      <c r="P6645">
        <v>600095</v>
      </c>
      <c r="Q6645" t="b">
        <v>0</v>
      </c>
    </row>
    <row r="6646" spans="1:17" x14ac:dyDescent="0.35">
      <c r="A6646" s="4" t="s">
        <v>29692</v>
      </c>
      <c r="B6646">
        <v>8585153</v>
      </c>
      <c r="C6646" s="4" t="s">
        <v>36472</v>
      </c>
      <c r="D6646">
        <v>48</v>
      </c>
      <c r="E6646" s="1">
        <v>44685</v>
      </c>
      <c r="F6646" s="4" t="s">
        <v>36481</v>
      </c>
      <c r="G6646" s="4" t="s">
        <v>9</v>
      </c>
      <c r="H6646" s="4" t="s">
        <v>8</v>
      </c>
      <c r="I6646" s="4" t="s">
        <v>29691</v>
      </c>
      <c r="J6646" s="4" t="s">
        <v>14</v>
      </c>
      <c r="K6646" s="4" t="s">
        <v>86</v>
      </c>
      <c r="L6646">
        <v>1</v>
      </c>
      <c r="M6646">
        <v>431</v>
      </c>
      <c r="N6646" s="4" t="s">
        <v>1242</v>
      </c>
      <c r="O6646" s="4" t="s">
        <v>62</v>
      </c>
      <c r="P6646">
        <v>602024</v>
      </c>
      <c r="Q6646" t="b">
        <v>0</v>
      </c>
    </row>
    <row r="6647" spans="1:17" x14ac:dyDescent="0.35">
      <c r="A6647" s="4" t="s">
        <v>29690</v>
      </c>
      <c r="B6647">
        <v>3839769</v>
      </c>
      <c r="C6647" s="4" t="s">
        <v>36472</v>
      </c>
      <c r="D6647">
        <v>24</v>
      </c>
      <c r="E6647" s="1">
        <v>44685</v>
      </c>
      <c r="F6647" s="4" t="s">
        <v>36481</v>
      </c>
      <c r="G6647" s="4" t="s">
        <v>9</v>
      </c>
      <c r="H6647" s="4" t="s">
        <v>16</v>
      </c>
      <c r="I6647" s="4" t="s">
        <v>29689</v>
      </c>
      <c r="J6647" s="4" t="s">
        <v>21</v>
      </c>
      <c r="K6647" s="4" t="s">
        <v>5</v>
      </c>
      <c r="L6647">
        <v>1</v>
      </c>
      <c r="M6647">
        <v>667</v>
      </c>
      <c r="N6647" s="4" t="s">
        <v>1930</v>
      </c>
      <c r="O6647" s="4" t="s">
        <v>269</v>
      </c>
      <c r="P6647">
        <v>492013</v>
      </c>
      <c r="Q6647" t="b">
        <v>1</v>
      </c>
    </row>
    <row r="6648" spans="1:17" x14ac:dyDescent="0.35">
      <c r="A6648" s="4" t="s">
        <v>29688</v>
      </c>
      <c r="B6648">
        <v>4897536</v>
      </c>
      <c r="C6648" s="4" t="s">
        <v>36472</v>
      </c>
      <c r="D6648">
        <v>39</v>
      </c>
      <c r="E6648" s="1">
        <v>44685</v>
      </c>
      <c r="F6648" s="4" t="s">
        <v>36481</v>
      </c>
      <c r="G6648" s="4" t="s">
        <v>9</v>
      </c>
      <c r="H6648" s="4" t="s">
        <v>16</v>
      </c>
      <c r="I6648" s="4" t="s">
        <v>9497</v>
      </c>
      <c r="J6648" s="4" t="s">
        <v>6</v>
      </c>
      <c r="K6648" s="4" t="s">
        <v>5</v>
      </c>
      <c r="L6648">
        <v>1</v>
      </c>
      <c r="M6648">
        <v>825</v>
      </c>
      <c r="N6648" s="4" t="s">
        <v>1053</v>
      </c>
      <c r="O6648" s="4" t="s">
        <v>24</v>
      </c>
      <c r="P6648">
        <v>560035</v>
      </c>
      <c r="Q6648" t="b">
        <v>0</v>
      </c>
    </row>
    <row r="6649" spans="1:17" x14ac:dyDescent="0.35">
      <c r="A6649" s="4" t="s">
        <v>29687</v>
      </c>
      <c r="B6649">
        <v>4075638</v>
      </c>
      <c r="C6649" s="4" t="s">
        <v>36472</v>
      </c>
      <c r="D6649">
        <v>44</v>
      </c>
      <c r="E6649" s="1">
        <v>44685</v>
      </c>
      <c r="F6649" s="4" t="s">
        <v>36481</v>
      </c>
      <c r="G6649" s="4" t="s">
        <v>9</v>
      </c>
      <c r="H6649" s="4" t="s">
        <v>16</v>
      </c>
      <c r="I6649" s="4" t="s">
        <v>14286</v>
      </c>
      <c r="J6649" s="4" t="s">
        <v>14</v>
      </c>
      <c r="K6649" s="4" t="s">
        <v>31</v>
      </c>
      <c r="L6649">
        <v>1</v>
      </c>
      <c r="M6649">
        <v>562</v>
      </c>
      <c r="N6649" s="4" t="s">
        <v>1648</v>
      </c>
      <c r="O6649" s="4" t="s">
        <v>24</v>
      </c>
      <c r="P6649">
        <v>560094</v>
      </c>
      <c r="Q6649" t="b">
        <v>0</v>
      </c>
    </row>
    <row r="6650" spans="1:17" x14ac:dyDescent="0.35">
      <c r="A6650" s="4" t="s">
        <v>29686</v>
      </c>
      <c r="B6650">
        <v>2915284</v>
      </c>
      <c r="C6650" s="4" t="s">
        <v>36474</v>
      </c>
      <c r="D6650">
        <v>31</v>
      </c>
      <c r="E6650" s="1">
        <v>44685</v>
      </c>
      <c r="F6650" s="4" t="s">
        <v>36481</v>
      </c>
      <c r="G6650" s="4" t="s">
        <v>9</v>
      </c>
      <c r="H6650" s="4" t="s">
        <v>28</v>
      </c>
      <c r="I6650" s="4" t="s">
        <v>742</v>
      </c>
      <c r="J6650" s="4" t="s">
        <v>21</v>
      </c>
      <c r="K6650" s="4" t="s">
        <v>5</v>
      </c>
      <c r="L6650">
        <v>1</v>
      </c>
      <c r="M6650">
        <v>969</v>
      </c>
      <c r="N6650" s="4" t="s">
        <v>320</v>
      </c>
      <c r="O6650" s="4" t="s">
        <v>24</v>
      </c>
      <c r="P6650">
        <v>560026</v>
      </c>
      <c r="Q6650" t="b">
        <v>0</v>
      </c>
    </row>
    <row r="6651" spans="1:17" x14ac:dyDescent="0.35">
      <c r="A6651" s="4" t="s">
        <v>29685</v>
      </c>
      <c r="B6651">
        <v>3205254</v>
      </c>
      <c r="C6651" s="4" t="s">
        <v>36472</v>
      </c>
      <c r="D6651">
        <v>44</v>
      </c>
      <c r="E6651" s="1">
        <v>44685</v>
      </c>
      <c r="F6651" s="4" t="s">
        <v>36481</v>
      </c>
      <c r="G6651" s="4" t="s">
        <v>9</v>
      </c>
      <c r="H6651" s="4" t="s">
        <v>16</v>
      </c>
      <c r="I6651" s="4" t="s">
        <v>15932</v>
      </c>
      <c r="J6651" s="4" t="s">
        <v>42</v>
      </c>
      <c r="K6651" s="4" t="s">
        <v>10</v>
      </c>
      <c r="L6651">
        <v>1</v>
      </c>
      <c r="M6651">
        <v>493</v>
      </c>
      <c r="N6651" s="4" t="s">
        <v>236</v>
      </c>
      <c r="O6651" s="4" t="s">
        <v>12</v>
      </c>
      <c r="P6651">
        <v>400606</v>
      </c>
      <c r="Q6651" t="b">
        <v>0</v>
      </c>
    </row>
    <row r="6652" spans="1:17" x14ac:dyDescent="0.35">
      <c r="A6652" s="4" t="s">
        <v>29684</v>
      </c>
      <c r="B6652">
        <v>8876373</v>
      </c>
      <c r="C6652" s="4" t="s">
        <v>36474</v>
      </c>
      <c r="D6652">
        <v>46</v>
      </c>
      <c r="E6652" s="1">
        <v>44685</v>
      </c>
      <c r="F6652" s="4" t="s">
        <v>36481</v>
      </c>
      <c r="G6652" s="4" t="s">
        <v>9</v>
      </c>
      <c r="H6652" s="4" t="s">
        <v>16</v>
      </c>
      <c r="I6652" s="4" t="s">
        <v>14181</v>
      </c>
      <c r="J6652" s="4" t="s">
        <v>21</v>
      </c>
      <c r="K6652" s="4" t="s">
        <v>5</v>
      </c>
      <c r="L6652">
        <v>1</v>
      </c>
      <c r="M6652">
        <v>999</v>
      </c>
      <c r="N6652" s="4" t="s">
        <v>132</v>
      </c>
      <c r="O6652" s="4" t="s">
        <v>103</v>
      </c>
      <c r="P6652">
        <v>122017</v>
      </c>
      <c r="Q6652" t="b">
        <v>0</v>
      </c>
    </row>
    <row r="6653" spans="1:17" x14ac:dyDescent="0.35">
      <c r="A6653" s="4" t="s">
        <v>29683</v>
      </c>
      <c r="B6653">
        <v>8409798</v>
      </c>
      <c r="C6653" s="4" t="s">
        <v>36472</v>
      </c>
      <c r="D6653">
        <v>28</v>
      </c>
      <c r="E6653" s="1">
        <v>44685</v>
      </c>
      <c r="F6653" s="4" t="s">
        <v>36481</v>
      </c>
      <c r="G6653" s="4" t="s">
        <v>9</v>
      </c>
      <c r="H6653" s="4" t="s">
        <v>16</v>
      </c>
      <c r="I6653" s="4" t="s">
        <v>11508</v>
      </c>
      <c r="J6653" s="4" t="s">
        <v>21</v>
      </c>
      <c r="K6653" s="4" t="s">
        <v>26</v>
      </c>
      <c r="L6653">
        <v>1</v>
      </c>
      <c r="M6653">
        <v>1473</v>
      </c>
      <c r="N6653" s="4" t="s">
        <v>6569</v>
      </c>
      <c r="O6653" s="4" t="s">
        <v>62</v>
      </c>
      <c r="P6653">
        <v>641114</v>
      </c>
      <c r="Q6653" t="b">
        <v>0</v>
      </c>
    </row>
    <row r="6654" spans="1:17" x14ac:dyDescent="0.35">
      <c r="A6654" s="4" t="s">
        <v>29682</v>
      </c>
      <c r="B6654">
        <v>5152201</v>
      </c>
      <c r="C6654" s="4" t="s">
        <v>36474</v>
      </c>
      <c r="D6654">
        <v>32</v>
      </c>
      <c r="E6654" s="1">
        <v>44685</v>
      </c>
      <c r="F6654" s="4" t="s">
        <v>36481</v>
      </c>
      <c r="G6654" s="4" t="s">
        <v>9</v>
      </c>
      <c r="H6654" s="4" t="s">
        <v>28</v>
      </c>
      <c r="I6654" s="4" t="s">
        <v>14645</v>
      </c>
      <c r="J6654" s="4" t="s">
        <v>21</v>
      </c>
      <c r="K6654" s="4" t="s">
        <v>31</v>
      </c>
      <c r="L6654">
        <v>1</v>
      </c>
      <c r="M6654">
        <v>759</v>
      </c>
      <c r="N6654" s="4" t="s">
        <v>1284</v>
      </c>
      <c r="O6654" s="4" t="s">
        <v>12</v>
      </c>
      <c r="P6654">
        <v>440009</v>
      </c>
      <c r="Q6654" t="b">
        <v>0</v>
      </c>
    </row>
    <row r="6655" spans="1:17" x14ac:dyDescent="0.35">
      <c r="A6655" s="4" t="s">
        <v>29681</v>
      </c>
      <c r="B6655">
        <v>7388131</v>
      </c>
      <c r="C6655" s="4" t="s">
        <v>36474</v>
      </c>
      <c r="D6655">
        <v>21</v>
      </c>
      <c r="E6655" s="1">
        <v>44685</v>
      </c>
      <c r="F6655" s="4" t="s">
        <v>36481</v>
      </c>
      <c r="G6655" s="4" t="s">
        <v>9</v>
      </c>
      <c r="H6655" s="4" t="s">
        <v>8</v>
      </c>
      <c r="I6655" s="4" t="s">
        <v>6461</v>
      </c>
      <c r="J6655" s="4" t="s">
        <v>21</v>
      </c>
      <c r="K6655" s="4" t="s">
        <v>10</v>
      </c>
      <c r="L6655">
        <v>1</v>
      </c>
      <c r="M6655">
        <v>680</v>
      </c>
      <c r="N6655" s="4" t="s">
        <v>29680</v>
      </c>
      <c r="O6655" s="4" t="s">
        <v>327</v>
      </c>
      <c r="P6655">
        <v>194201</v>
      </c>
      <c r="Q6655" t="b">
        <v>0</v>
      </c>
    </row>
    <row r="6656" spans="1:17" x14ac:dyDescent="0.35">
      <c r="A6656" s="4" t="s">
        <v>29679</v>
      </c>
      <c r="B6656">
        <v>721316</v>
      </c>
      <c r="C6656" s="4" t="s">
        <v>36472</v>
      </c>
      <c r="D6656">
        <v>44</v>
      </c>
      <c r="E6656" s="1">
        <v>44685</v>
      </c>
      <c r="F6656" s="4" t="s">
        <v>36481</v>
      </c>
      <c r="G6656" s="4" t="s">
        <v>9</v>
      </c>
      <c r="H6656" s="4" t="s">
        <v>28</v>
      </c>
      <c r="I6656" s="4" t="s">
        <v>5022</v>
      </c>
      <c r="J6656" s="4" t="s">
        <v>14</v>
      </c>
      <c r="K6656" s="4" t="s">
        <v>713</v>
      </c>
      <c r="L6656">
        <v>1</v>
      </c>
      <c r="M6656">
        <v>692</v>
      </c>
      <c r="N6656" s="4" t="s">
        <v>1116</v>
      </c>
      <c r="O6656" s="4" t="s">
        <v>24</v>
      </c>
      <c r="P6656">
        <v>575014</v>
      </c>
      <c r="Q6656" t="b">
        <v>0</v>
      </c>
    </row>
    <row r="6657" spans="1:17" x14ac:dyDescent="0.35">
      <c r="A6657" s="4" t="s">
        <v>29678</v>
      </c>
      <c r="B6657">
        <v>8491002</v>
      </c>
      <c r="C6657" s="4" t="s">
        <v>36474</v>
      </c>
      <c r="D6657">
        <v>41</v>
      </c>
      <c r="E6657" s="1">
        <v>44685</v>
      </c>
      <c r="F6657" s="4" t="s">
        <v>36481</v>
      </c>
      <c r="G6657" s="4" t="s">
        <v>9</v>
      </c>
      <c r="H6657" s="4" t="s">
        <v>8</v>
      </c>
      <c r="I6657" s="4" t="s">
        <v>7413</v>
      </c>
      <c r="J6657" s="4" t="s">
        <v>21</v>
      </c>
      <c r="K6657" s="4" t="s">
        <v>31</v>
      </c>
      <c r="L6657">
        <v>1</v>
      </c>
      <c r="M6657">
        <v>1129</v>
      </c>
      <c r="N6657" s="4" t="s">
        <v>410</v>
      </c>
      <c r="O6657" s="4" t="s">
        <v>51</v>
      </c>
      <c r="P6657">
        <v>110091</v>
      </c>
      <c r="Q6657" t="b">
        <v>0</v>
      </c>
    </row>
    <row r="6658" spans="1:17" x14ac:dyDescent="0.35">
      <c r="A6658" s="4" t="s">
        <v>29677</v>
      </c>
      <c r="B6658">
        <v>268913</v>
      </c>
      <c r="C6658" s="4" t="s">
        <v>36472</v>
      </c>
      <c r="D6658">
        <v>29</v>
      </c>
      <c r="E6658" s="1">
        <v>44685</v>
      </c>
      <c r="F6658" s="4" t="s">
        <v>36481</v>
      </c>
      <c r="G6658" s="4" t="s">
        <v>9</v>
      </c>
      <c r="H6658" s="4" t="s">
        <v>16</v>
      </c>
      <c r="I6658" s="4" t="s">
        <v>27773</v>
      </c>
      <c r="J6658" s="4" t="s">
        <v>42</v>
      </c>
      <c r="K6658" s="4" t="s">
        <v>86</v>
      </c>
      <c r="L6658">
        <v>1</v>
      </c>
      <c r="M6658">
        <v>359</v>
      </c>
      <c r="N6658" s="4" t="s">
        <v>30</v>
      </c>
      <c r="O6658" s="4" t="s">
        <v>12</v>
      </c>
      <c r="P6658">
        <v>411057</v>
      </c>
      <c r="Q6658" t="b">
        <v>0</v>
      </c>
    </row>
    <row r="6659" spans="1:17" x14ac:dyDescent="0.35">
      <c r="A6659" s="4" t="s">
        <v>29676</v>
      </c>
      <c r="B6659">
        <v>7186246</v>
      </c>
      <c r="C6659" s="4" t="s">
        <v>36474</v>
      </c>
      <c r="D6659">
        <v>53</v>
      </c>
      <c r="E6659" s="1">
        <v>44685</v>
      </c>
      <c r="F6659" s="4" t="s">
        <v>36481</v>
      </c>
      <c r="G6659" s="4" t="s">
        <v>9</v>
      </c>
      <c r="H6659" s="4" t="s">
        <v>16</v>
      </c>
      <c r="I6659" s="4" t="s">
        <v>2635</v>
      </c>
      <c r="J6659" s="4" t="s">
        <v>21</v>
      </c>
      <c r="K6659" s="4" t="s">
        <v>10</v>
      </c>
      <c r="L6659">
        <v>1</v>
      </c>
      <c r="M6659">
        <v>799</v>
      </c>
      <c r="N6659" s="4" t="s">
        <v>9364</v>
      </c>
      <c r="O6659" s="4" t="s">
        <v>103</v>
      </c>
      <c r="P6659">
        <v>136118</v>
      </c>
      <c r="Q6659" t="b">
        <v>0</v>
      </c>
    </row>
    <row r="6660" spans="1:17" x14ac:dyDescent="0.35">
      <c r="A6660" s="4" t="s">
        <v>29675</v>
      </c>
      <c r="B6660">
        <v>1904307</v>
      </c>
      <c r="C6660" s="4" t="s">
        <v>36472</v>
      </c>
      <c r="D6660">
        <v>48</v>
      </c>
      <c r="E6660" s="1">
        <v>44685</v>
      </c>
      <c r="F6660" s="4" t="s">
        <v>36481</v>
      </c>
      <c r="G6660" s="4" t="s">
        <v>9</v>
      </c>
      <c r="H6660" s="4" t="s">
        <v>28</v>
      </c>
      <c r="I6660" s="4" t="s">
        <v>10830</v>
      </c>
      <c r="J6660" s="4" t="s">
        <v>21</v>
      </c>
      <c r="K6660" s="4" t="s">
        <v>5</v>
      </c>
      <c r="L6660">
        <v>1</v>
      </c>
      <c r="M6660">
        <v>999</v>
      </c>
      <c r="N6660" s="4" t="s">
        <v>25</v>
      </c>
      <c r="O6660" s="4" t="s">
        <v>24</v>
      </c>
      <c r="P6660">
        <v>560047</v>
      </c>
      <c r="Q6660" t="b">
        <v>0</v>
      </c>
    </row>
    <row r="6661" spans="1:17" x14ac:dyDescent="0.35">
      <c r="A6661" s="4" t="s">
        <v>29674</v>
      </c>
      <c r="B6661">
        <v>5966245</v>
      </c>
      <c r="C6661" s="4" t="s">
        <v>36472</v>
      </c>
      <c r="D6661">
        <v>31</v>
      </c>
      <c r="E6661" s="1">
        <v>44685</v>
      </c>
      <c r="F6661" s="4" t="s">
        <v>36481</v>
      </c>
      <c r="G6661" s="4" t="s">
        <v>9</v>
      </c>
      <c r="H6661" s="4" t="s">
        <v>16</v>
      </c>
      <c r="I6661" s="4" t="s">
        <v>3497</v>
      </c>
      <c r="J6661" s="4" t="s">
        <v>21</v>
      </c>
      <c r="K6661" s="4" t="s">
        <v>31</v>
      </c>
      <c r="L6661">
        <v>1</v>
      </c>
      <c r="M6661">
        <v>969</v>
      </c>
      <c r="N6661" s="4" t="s">
        <v>25</v>
      </c>
      <c r="O6661" s="4" t="s">
        <v>24</v>
      </c>
      <c r="P6661">
        <v>560033</v>
      </c>
      <c r="Q6661" t="b">
        <v>0</v>
      </c>
    </row>
    <row r="6662" spans="1:17" x14ac:dyDescent="0.35">
      <c r="A6662" s="4" t="s">
        <v>29673</v>
      </c>
      <c r="B6662">
        <v>9162189</v>
      </c>
      <c r="C6662" s="4" t="s">
        <v>36474</v>
      </c>
      <c r="D6662">
        <v>29</v>
      </c>
      <c r="E6662" s="1">
        <v>44685</v>
      </c>
      <c r="F6662" s="4" t="s">
        <v>36481</v>
      </c>
      <c r="G6662" s="4" t="s">
        <v>9</v>
      </c>
      <c r="H6662" s="4" t="s">
        <v>28</v>
      </c>
      <c r="I6662" s="4" t="s">
        <v>2536</v>
      </c>
      <c r="J6662" s="4" t="s">
        <v>21</v>
      </c>
      <c r="K6662" s="4" t="s">
        <v>5</v>
      </c>
      <c r="L6662">
        <v>1</v>
      </c>
      <c r="M6662">
        <v>682</v>
      </c>
      <c r="N6662" s="4" t="s">
        <v>495</v>
      </c>
      <c r="O6662" s="4" t="s">
        <v>119</v>
      </c>
      <c r="P6662">
        <v>700023</v>
      </c>
      <c r="Q6662" t="b">
        <v>0</v>
      </c>
    </row>
    <row r="6663" spans="1:17" x14ac:dyDescent="0.35">
      <c r="A6663" s="4" t="s">
        <v>29672</v>
      </c>
      <c r="B6663">
        <v>446679</v>
      </c>
      <c r="C6663" s="4" t="s">
        <v>36472</v>
      </c>
      <c r="D6663">
        <v>34</v>
      </c>
      <c r="E6663" s="1">
        <v>44685</v>
      </c>
      <c r="F6663" s="4" t="s">
        <v>36481</v>
      </c>
      <c r="G6663" s="4" t="s">
        <v>9</v>
      </c>
      <c r="H6663" s="4" t="s">
        <v>39</v>
      </c>
      <c r="I6663" s="4" t="s">
        <v>27103</v>
      </c>
      <c r="J6663" s="4" t="s">
        <v>14</v>
      </c>
      <c r="K6663" s="4" t="s">
        <v>157</v>
      </c>
      <c r="L6663">
        <v>1</v>
      </c>
      <c r="M6663">
        <v>599</v>
      </c>
      <c r="N6663" s="4" t="s">
        <v>7529</v>
      </c>
      <c r="O6663" s="4" t="s">
        <v>1</v>
      </c>
      <c r="P6663">
        <v>505325</v>
      </c>
      <c r="Q6663" t="b">
        <v>0</v>
      </c>
    </row>
    <row r="6664" spans="1:17" x14ac:dyDescent="0.35">
      <c r="A6664" s="4" t="s">
        <v>29671</v>
      </c>
      <c r="B6664">
        <v>197548</v>
      </c>
      <c r="C6664" s="4" t="s">
        <v>36472</v>
      </c>
      <c r="D6664">
        <v>75</v>
      </c>
      <c r="E6664" s="1">
        <v>44685</v>
      </c>
      <c r="F6664" s="4" t="s">
        <v>36481</v>
      </c>
      <c r="G6664" s="4" t="s">
        <v>209</v>
      </c>
      <c r="H6664" s="4" t="s">
        <v>28</v>
      </c>
      <c r="I6664" s="4" t="s">
        <v>26016</v>
      </c>
      <c r="J6664" s="4" t="s">
        <v>42</v>
      </c>
      <c r="K6664" s="4" t="s">
        <v>5</v>
      </c>
      <c r="L6664">
        <v>1</v>
      </c>
      <c r="M6664">
        <v>297</v>
      </c>
      <c r="N6664" s="4" t="s">
        <v>303</v>
      </c>
      <c r="O6664" s="4" t="s">
        <v>47</v>
      </c>
      <c r="P6664">
        <v>201301</v>
      </c>
      <c r="Q6664" t="b">
        <v>0</v>
      </c>
    </row>
    <row r="6665" spans="1:17" x14ac:dyDescent="0.35">
      <c r="A6665" s="4" t="s">
        <v>29670</v>
      </c>
      <c r="B6665">
        <v>3103286</v>
      </c>
      <c r="C6665" s="4" t="s">
        <v>36474</v>
      </c>
      <c r="D6665">
        <v>59</v>
      </c>
      <c r="E6665" s="1">
        <v>44685</v>
      </c>
      <c r="F6665" s="4" t="s">
        <v>36481</v>
      </c>
      <c r="G6665" s="4" t="s">
        <v>9</v>
      </c>
      <c r="H6665" s="4" t="s">
        <v>16</v>
      </c>
      <c r="I6665" s="4" t="s">
        <v>1962</v>
      </c>
      <c r="J6665" s="4" t="s">
        <v>21</v>
      </c>
      <c r="K6665" s="4" t="s">
        <v>157</v>
      </c>
      <c r="L6665">
        <v>1</v>
      </c>
      <c r="M6665">
        <v>969</v>
      </c>
      <c r="N6665" s="4" t="s">
        <v>30</v>
      </c>
      <c r="O6665" s="4" t="s">
        <v>12</v>
      </c>
      <c r="P6665">
        <v>411060</v>
      </c>
      <c r="Q6665" t="b">
        <v>0</v>
      </c>
    </row>
    <row r="6666" spans="1:17" x14ac:dyDescent="0.35">
      <c r="A6666" s="4" t="s">
        <v>29669</v>
      </c>
      <c r="B6666">
        <v>6998865</v>
      </c>
      <c r="C6666" s="4" t="s">
        <v>36472</v>
      </c>
      <c r="D6666">
        <v>45</v>
      </c>
      <c r="E6666" s="1">
        <v>44685</v>
      </c>
      <c r="F6666" s="4" t="s">
        <v>36481</v>
      </c>
      <c r="G6666" s="4" t="s">
        <v>9</v>
      </c>
      <c r="H6666" s="4" t="s">
        <v>39</v>
      </c>
      <c r="I6666" s="4" t="s">
        <v>11905</v>
      </c>
      <c r="J6666" s="4" t="s">
        <v>42</v>
      </c>
      <c r="K6666" s="4" t="s">
        <v>5</v>
      </c>
      <c r="L6666">
        <v>1</v>
      </c>
      <c r="M6666">
        <v>518</v>
      </c>
      <c r="N6666" s="4" t="s">
        <v>16285</v>
      </c>
      <c r="O6666" s="4" t="s">
        <v>18</v>
      </c>
      <c r="P6666">
        <v>248001</v>
      </c>
      <c r="Q6666" t="b">
        <v>0</v>
      </c>
    </row>
    <row r="6667" spans="1:17" x14ac:dyDescent="0.35">
      <c r="A6667" s="4" t="s">
        <v>29668</v>
      </c>
      <c r="B6667">
        <v>4104007</v>
      </c>
      <c r="C6667" s="4" t="s">
        <v>36474</v>
      </c>
      <c r="D6667">
        <v>67</v>
      </c>
      <c r="E6667" s="1">
        <v>44685</v>
      </c>
      <c r="F6667" s="4" t="s">
        <v>36481</v>
      </c>
      <c r="G6667" s="4" t="s">
        <v>9</v>
      </c>
      <c r="H6667" s="4" t="s">
        <v>16</v>
      </c>
      <c r="I6667" s="4" t="s">
        <v>3586</v>
      </c>
      <c r="J6667" s="4" t="s">
        <v>21</v>
      </c>
      <c r="K6667" s="4" t="s">
        <v>20</v>
      </c>
      <c r="L6667">
        <v>1</v>
      </c>
      <c r="M6667">
        <v>629</v>
      </c>
      <c r="N6667" s="4" t="s">
        <v>52</v>
      </c>
      <c r="O6667" s="4" t="s">
        <v>51</v>
      </c>
      <c r="P6667">
        <v>110068</v>
      </c>
      <c r="Q6667" t="b">
        <v>0</v>
      </c>
    </row>
    <row r="6668" spans="1:17" x14ac:dyDescent="0.35">
      <c r="A6668" s="4" t="s">
        <v>29667</v>
      </c>
      <c r="B6668">
        <v>3241893</v>
      </c>
      <c r="C6668" s="4" t="s">
        <v>36472</v>
      </c>
      <c r="D6668">
        <v>75</v>
      </c>
      <c r="E6668" s="1">
        <v>44685</v>
      </c>
      <c r="F6668" s="4" t="s">
        <v>36481</v>
      </c>
      <c r="G6668" s="4" t="s">
        <v>9</v>
      </c>
      <c r="H6668" s="4" t="s">
        <v>28</v>
      </c>
      <c r="I6668" s="4" t="s">
        <v>5189</v>
      </c>
      <c r="J6668" s="4" t="s">
        <v>14</v>
      </c>
      <c r="K6668" s="4" t="s">
        <v>10</v>
      </c>
      <c r="L6668">
        <v>1</v>
      </c>
      <c r="M6668">
        <v>549</v>
      </c>
      <c r="N6668" s="4" t="s">
        <v>12329</v>
      </c>
      <c r="O6668" s="4" t="s">
        <v>18</v>
      </c>
      <c r="P6668">
        <v>263132</v>
      </c>
      <c r="Q6668" t="b">
        <v>0</v>
      </c>
    </row>
    <row r="6669" spans="1:17" x14ac:dyDescent="0.35">
      <c r="A6669" s="4" t="s">
        <v>29666</v>
      </c>
      <c r="B6669">
        <v>3179847</v>
      </c>
      <c r="C6669" s="4" t="s">
        <v>36472</v>
      </c>
      <c r="D6669">
        <v>77</v>
      </c>
      <c r="E6669" s="1">
        <v>44685</v>
      </c>
      <c r="F6669" s="4" t="s">
        <v>36481</v>
      </c>
      <c r="G6669" s="4" t="s">
        <v>9</v>
      </c>
      <c r="H6669" s="4" t="s">
        <v>28</v>
      </c>
      <c r="I6669" s="4" t="s">
        <v>1316</v>
      </c>
      <c r="J6669" s="4" t="s">
        <v>21</v>
      </c>
      <c r="K6669" s="4" t="s">
        <v>10</v>
      </c>
      <c r="L6669">
        <v>1</v>
      </c>
      <c r="M6669">
        <v>542</v>
      </c>
      <c r="N6669" s="4" t="s">
        <v>37</v>
      </c>
      <c r="O6669" s="4" t="s">
        <v>1</v>
      </c>
      <c r="P6669">
        <v>500019</v>
      </c>
      <c r="Q6669" t="b">
        <v>0</v>
      </c>
    </row>
    <row r="6670" spans="1:17" x14ac:dyDescent="0.35">
      <c r="A6670" s="4" t="s">
        <v>29665</v>
      </c>
      <c r="B6670">
        <v>3503663</v>
      </c>
      <c r="C6670" s="4" t="s">
        <v>36472</v>
      </c>
      <c r="D6670">
        <v>28</v>
      </c>
      <c r="E6670" s="1">
        <v>44685</v>
      </c>
      <c r="F6670" s="4" t="s">
        <v>36481</v>
      </c>
      <c r="G6670" s="4" t="s">
        <v>9</v>
      </c>
      <c r="H6670" s="4" t="s">
        <v>28</v>
      </c>
      <c r="I6670" s="4" t="s">
        <v>13185</v>
      </c>
      <c r="J6670" s="4" t="s">
        <v>14</v>
      </c>
      <c r="K6670" s="4" t="s">
        <v>10</v>
      </c>
      <c r="L6670">
        <v>1</v>
      </c>
      <c r="M6670">
        <v>665</v>
      </c>
      <c r="N6670" s="4" t="s">
        <v>407</v>
      </c>
      <c r="O6670" s="4" t="s">
        <v>119</v>
      </c>
      <c r="P6670">
        <v>732207</v>
      </c>
      <c r="Q6670" t="b">
        <v>0</v>
      </c>
    </row>
    <row r="6671" spans="1:17" x14ac:dyDescent="0.35">
      <c r="A6671" s="4" t="s">
        <v>29664</v>
      </c>
      <c r="B6671">
        <v>32439</v>
      </c>
      <c r="C6671" s="4" t="s">
        <v>36472</v>
      </c>
      <c r="D6671">
        <v>36</v>
      </c>
      <c r="E6671" s="1">
        <v>44685</v>
      </c>
      <c r="F6671" s="4" t="s">
        <v>36481</v>
      </c>
      <c r="G6671" s="4" t="s">
        <v>9</v>
      </c>
      <c r="H6671" s="4" t="s">
        <v>8</v>
      </c>
      <c r="I6671" s="4" t="s">
        <v>2263</v>
      </c>
      <c r="J6671" s="4" t="s">
        <v>14</v>
      </c>
      <c r="K6671" s="4" t="s">
        <v>20</v>
      </c>
      <c r="L6671">
        <v>1</v>
      </c>
      <c r="M6671">
        <v>449</v>
      </c>
      <c r="N6671" s="4" t="s">
        <v>2048</v>
      </c>
      <c r="O6671" s="4" t="s">
        <v>24</v>
      </c>
      <c r="P6671">
        <v>590003</v>
      </c>
      <c r="Q6671" t="b">
        <v>0</v>
      </c>
    </row>
    <row r="6672" spans="1:17" x14ac:dyDescent="0.35">
      <c r="A6672" s="4" t="s">
        <v>29663</v>
      </c>
      <c r="B6672">
        <v>2455040</v>
      </c>
      <c r="C6672" s="4" t="s">
        <v>36472</v>
      </c>
      <c r="D6672">
        <v>77</v>
      </c>
      <c r="E6672" s="1">
        <v>44685</v>
      </c>
      <c r="F6672" s="4" t="s">
        <v>36481</v>
      </c>
      <c r="G6672" s="4" t="s">
        <v>9</v>
      </c>
      <c r="H6672" s="4" t="s">
        <v>16</v>
      </c>
      <c r="I6672" s="4" t="s">
        <v>12727</v>
      </c>
      <c r="J6672" s="4" t="s">
        <v>14</v>
      </c>
      <c r="K6672" s="4" t="s">
        <v>26</v>
      </c>
      <c r="L6672">
        <v>1</v>
      </c>
      <c r="M6672">
        <v>319</v>
      </c>
      <c r="N6672" s="4" t="s">
        <v>37</v>
      </c>
      <c r="O6672" s="4" t="s">
        <v>1</v>
      </c>
      <c r="P6672">
        <v>502032</v>
      </c>
      <c r="Q6672" t="b">
        <v>0</v>
      </c>
    </row>
    <row r="6673" spans="1:17" x14ac:dyDescent="0.35">
      <c r="A6673" s="4" t="s">
        <v>29662</v>
      </c>
      <c r="B6673">
        <v>5124042</v>
      </c>
      <c r="C6673" s="4" t="s">
        <v>36472</v>
      </c>
      <c r="D6673">
        <v>25</v>
      </c>
      <c r="E6673" s="1">
        <v>44685</v>
      </c>
      <c r="F6673" s="4" t="s">
        <v>36481</v>
      </c>
      <c r="G6673" s="4" t="s">
        <v>9</v>
      </c>
      <c r="H6673" s="4" t="s">
        <v>39</v>
      </c>
      <c r="I6673" s="4" t="s">
        <v>3636</v>
      </c>
      <c r="J6673" s="4" t="s">
        <v>21</v>
      </c>
      <c r="K6673" s="4" t="s">
        <v>26</v>
      </c>
      <c r="L6673">
        <v>1</v>
      </c>
      <c r="M6673">
        <v>449</v>
      </c>
      <c r="N6673" s="4" t="s">
        <v>1930</v>
      </c>
      <c r="O6673" s="4" t="s">
        <v>269</v>
      </c>
      <c r="P6673">
        <v>492001</v>
      </c>
      <c r="Q6673" t="b">
        <v>0</v>
      </c>
    </row>
    <row r="6674" spans="1:17" x14ac:dyDescent="0.35">
      <c r="A6674" s="4" t="s">
        <v>29661</v>
      </c>
      <c r="B6674">
        <v>3462219</v>
      </c>
      <c r="C6674" s="4" t="s">
        <v>36472</v>
      </c>
      <c r="D6674">
        <v>20</v>
      </c>
      <c r="E6674" s="1">
        <v>44685</v>
      </c>
      <c r="F6674" s="4" t="s">
        <v>36481</v>
      </c>
      <c r="G6674" s="4" t="s">
        <v>9</v>
      </c>
      <c r="H6674" s="4" t="s">
        <v>28</v>
      </c>
      <c r="I6674" s="4" t="s">
        <v>29660</v>
      </c>
      <c r="J6674" s="4" t="s">
        <v>14</v>
      </c>
      <c r="K6674" s="4" t="s">
        <v>10</v>
      </c>
      <c r="L6674">
        <v>1</v>
      </c>
      <c r="M6674">
        <v>517</v>
      </c>
      <c r="N6674" s="4" t="s">
        <v>961</v>
      </c>
      <c r="O6674" s="4" t="s">
        <v>253</v>
      </c>
      <c r="P6674">
        <v>754213</v>
      </c>
      <c r="Q6674" t="b">
        <v>0</v>
      </c>
    </row>
    <row r="6675" spans="1:17" x14ac:dyDescent="0.35">
      <c r="A6675" s="4" t="s">
        <v>29659</v>
      </c>
      <c r="B6675">
        <v>4024103</v>
      </c>
      <c r="C6675" s="4" t="s">
        <v>36472</v>
      </c>
      <c r="D6675">
        <v>38</v>
      </c>
      <c r="E6675" s="1">
        <v>44685</v>
      </c>
      <c r="F6675" s="4" t="s">
        <v>36481</v>
      </c>
      <c r="G6675" s="4" t="s">
        <v>9</v>
      </c>
      <c r="H6675" s="4" t="s">
        <v>16</v>
      </c>
      <c r="I6675" s="4" t="s">
        <v>3420</v>
      </c>
      <c r="J6675" s="4" t="s">
        <v>21</v>
      </c>
      <c r="K6675" s="4" t="s">
        <v>5</v>
      </c>
      <c r="L6675">
        <v>2</v>
      </c>
      <c r="M6675">
        <v>1392</v>
      </c>
      <c r="N6675" s="4" t="s">
        <v>142</v>
      </c>
      <c r="O6675" s="4" t="s">
        <v>12</v>
      </c>
      <c r="P6675">
        <v>401107</v>
      </c>
      <c r="Q6675" t="b">
        <v>0</v>
      </c>
    </row>
    <row r="6676" spans="1:17" x14ac:dyDescent="0.35">
      <c r="A6676" s="4" t="s">
        <v>29658</v>
      </c>
      <c r="B6676">
        <v>797698</v>
      </c>
      <c r="C6676" s="4" t="s">
        <v>36474</v>
      </c>
      <c r="D6676">
        <v>52</v>
      </c>
      <c r="E6676" s="1">
        <v>44685</v>
      </c>
      <c r="F6676" s="4" t="s">
        <v>36481</v>
      </c>
      <c r="G6676" s="4" t="s">
        <v>9</v>
      </c>
      <c r="H6676" s="4" t="s">
        <v>8</v>
      </c>
      <c r="I6676" s="4" t="s">
        <v>989</v>
      </c>
      <c r="J6676" s="4" t="s">
        <v>6</v>
      </c>
      <c r="K6676" s="4" t="s">
        <v>31</v>
      </c>
      <c r="L6676">
        <v>1</v>
      </c>
      <c r="M6676">
        <v>735</v>
      </c>
      <c r="N6676" s="4" t="s">
        <v>3461</v>
      </c>
      <c r="O6676" s="4" t="s">
        <v>1</v>
      </c>
      <c r="P6676">
        <v>505172</v>
      </c>
      <c r="Q6676" t="b">
        <v>0</v>
      </c>
    </row>
    <row r="6677" spans="1:17" x14ac:dyDescent="0.35">
      <c r="A6677" s="4" t="s">
        <v>29657</v>
      </c>
      <c r="B6677">
        <v>1101701</v>
      </c>
      <c r="C6677" s="4" t="s">
        <v>36472</v>
      </c>
      <c r="D6677">
        <v>33</v>
      </c>
      <c r="E6677" s="1">
        <v>44685</v>
      </c>
      <c r="F6677" s="4" t="s">
        <v>36481</v>
      </c>
      <c r="G6677" s="4" t="s">
        <v>9</v>
      </c>
      <c r="H6677" s="4" t="s">
        <v>8</v>
      </c>
      <c r="I6677" s="4" t="s">
        <v>8255</v>
      </c>
      <c r="J6677" s="4" t="s">
        <v>21</v>
      </c>
      <c r="K6677" s="4" t="s">
        <v>10</v>
      </c>
      <c r="L6677">
        <v>1</v>
      </c>
      <c r="M6677">
        <v>1115</v>
      </c>
      <c r="N6677" s="4" t="s">
        <v>147</v>
      </c>
      <c r="O6677" s="4" t="s">
        <v>138</v>
      </c>
      <c r="P6677">
        <v>781037</v>
      </c>
      <c r="Q6677" t="b">
        <v>0</v>
      </c>
    </row>
    <row r="6678" spans="1:17" x14ac:dyDescent="0.35">
      <c r="A6678" s="4" t="s">
        <v>29656</v>
      </c>
      <c r="B6678">
        <v>93744</v>
      </c>
      <c r="C6678" s="4" t="s">
        <v>36472</v>
      </c>
      <c r="D6678">
        <v>35</v>
      </c>
      <c r="E6678" s="1">
        <v>44685</v>
      </c>
      <c r="F6678" s="4" t="s">
        <v>36481</v>
      </c>
      <c r="G6678" s="4" t="s">
        <v>9</v>
      </c>
      <c r="H6678" s="4" t="s">
        <v>28</v>
      </c>
      <c r="I6678" s="4" t="s">
        <v>432</v>
      </c>
      <c r="J6678" s="4" t="s">
        <v>21</v>
      </c>
      <c r="K6678" s="4" t="s">
        <v>31</v>
      </c>
      <c r="L6678">
        <v>1</v>
      </c>
      <c r="M6678">
        <v>1125</v>
      </c>
      <c r="N6678" s="4" t="s">
        <v>12598</v>
      </c>
      <c r="O6678" s="4" t="s">
        <v>47</v>
      </c>
      <c r="P6678">
        <v>273001</v>
      </c>
      <c r="Q6678" t="b">
        <v>0</v>
      </c>
    </row>
    <row r="6679" spans="1:17" x14ac:dyDescent="0.35">
      <c r="A6679" s="4" t="s">
        <v>29655</v>
      </c>
      <c r="B6679">
        <v>2855354</v>
      </c>
      <c r="C6679" s="4" t="s">
        <v>36472</v>
      </c>
      <c r="D6679">
        <v>24</v>
      </c>
      <c r="E6679" s="1">
        <v>44685</v>
      </c>
      <c r="F6679" s="4" t="s">
        <v>36481</v>
      </c>
      <c r="G6679" s="4" t="s">
        <v>9</v>
      </c>
      <c r="H6679" s="4" t="s">
        <v>28</v>
      </c>
      <c r="I6679" s="4" t="s">
        <v>107</v>
      </c>
      <c r="J6679" s="4" t="s">
        <v>21</v>
      </c>
      <c r="K6679" s="4" t="s">
        <v>20</v>
      </c>
      <c r="L6679">
        <v>1</v>
      </c>
      <c r="M6679">
        <v>1163</v>
      </c>
      <c r="N6679" s="4" t="s">
        <v>391</v>
      </c>
      <c r="O6679" s="4" t="s">
        <v>12</v>
      </c>
      <c r="P6679">
        <v>411061</v>
      </c>
      <c r="Q6679" t="b">
        <v>0</v>
      </c>
    </row>
    <row r="6680" spans="1:17" x14ac:dyDescent="0.35">
      <c r="A6680" s="4" t="s">
        <v>29654</v>
      </c>
      <c r="B6680">
        <v>9533930</v>
      </c>
      <c r="C6680" s="4" t="s">
        <v>36472</v>
      </c>
      <c r="D6680">
        <v>49</v>
      </c>
      <c r="E6680" s="1">
        <v>44685</v>
      </c>
      <c r="F6680" s="4" t="s">
        <v>36481</v>
      </c>
      <c r="G6680" s="4" t="s">
        <v>9</v>
      </c>
      <c r="H6680" s="4" t="s">
        <v>28</v>
      </c>
      <c r="I6680" s="4" t="s">
        <v>3572</v>
      </c>
      <c r="J6680" s="4" t="s">
        <v>21</v>
      </c>
      <c r="K6680" s="4" t="s">
        <v>157</v>
      </c>
      <c r="L6680">
        <v>1</v>
      </c>
      <c r="M6680">
        <v>859</v>
      </c>
      <c r="N6680" s="4" t="s">
        <v>1861</v>
      </c>
      <c r="O6680" s="4" t="s">
        <v>47</v>
      </c>
      <c r="P6680">
        <v>282007</v>
      </c>
      <c r="Q6680" t="b">
        <v>0</v>
      </c>
    </row>
    <row r="6681" spans="1:17" x14ac:dyDescent="0.35">
      <c r="A6681" s="4" t="s">
        <v>29653</v>
      </c>
      <c r="B6681">
        <v>38665</v>
      </c>
      <c r="C6681" s="4" t="s">
        <v>36472</v>
      </c>
      <c r="D6681">
        <v>35</v>
      </c>
      <c r="E6681" s="1">
        <v>44685</v>
      </c>
      <c r="F6681" s="4" t="s">
        <v>36481</v>
      </c>
      <c r="G6681" s="4" t="s">
        <v>9</v>
      </c>
      <c r="H6681" s="4" t="s">
        <v>16</v>
      </c>
      <c r="I6681" s="4" t="s">
        <v>469</v>
      </c>
      <c r="J6681" s="4" t="s">
        <v>21</v>
      </c>
      <c r="K6681" s="4" t="s">
        <v>20</v>
      </c>
      <c r="L6681">
        <v>1</v>
      </c>
      <c r="M6681">
        <v>788</v>
      </c>
      <c r="N6681" s="4" t="s">
        <v>348</v>
      </c>
      <c r="O6681" s="4" t="s">
        <v>84</v>
      </c>
      <c r="P6681">
        <v>800020</v>
      </c>
      <c r="Q6681" t="b">
        <v>0</v>
      </c>
    </row>
    <row r="6682" spans="1:17" x14ac:dyDescent="0.35">
      <c r="A6682" s="4" t="s">
        <v>29652</v>
      </c>
      <c r="B6682">
        <v>3112261</v>
      </c>
      <c r="C6682" s="4" t="s">
        <v>36472</v>
      </c>
      <c r="D6682">
        <v>48</v>
      </c>
      <c r="E6682" s="1">
        <v>44685</v>
      </c>
      <c r="F6682" s="4" t="s">
        <v>36481</v>
      </c>
      <c r="G6682" s="4" t="s">
        <v>9</v>
      </c>
      <c r="H6682" s="4" t="s">
        <v>130</v>
      </c>
      <c r="I6682" s="4" t="s">
        <v>1562</v>
      </c>
      <c r="J6682" s="4" t="s">
        <v>14</v>
      </c>
      <c r="K6682" s="4" t="s">
        <v>10</v>
      </c>
      <c r="L6682">
        <v>1</v>
      </c>
      <c r="M6682">
        <v>518</v>
      </c>
      <c r="N6682" s="4" t="s">
        <v>5116</v>
      </c>
      <c r="O6682" s="4" t="s">
        <v>72</v>
      </c>
      <c r="P6682">
        <v>480661</v>
      </c>
      <c r="Q6682" t="b">
        <v>0</v>
      </c>
    </row>
    <row r="6683" spans="1:17" x14ac:dyDescent="0.35">
      <c r="A6683" s="4" t="s">
        <v>29652</v>
      </c>
      <c r="B6683">
        <v>3112261</v>
      </c>
      <c r="C6683" s="4" t="s">
        <v>36472</v>
      </c>
      <c r="D6683">
        <v>48</v>
      </c>
      <c r="E6683" s="1">
        <v>44685</v>
      </c>
      <c r="F6683" s="4" t="s">
        <v>36481</v>
      </c>
      <c r="G6683" s="4" t="s">
        <v>9</v>
      </c>
      <c r="H6683" s="4" t="s">
        <v>28</v>
      </c>
      <c r="I6683" s="4" t="s">
        <v>2790</v>
      </c>
      <c r="J6683" s="4" t="s">
        <v>14</v>
      </c>
      <c r="K6683" s="4" t="s">
        <v>10</v>
      </c>
      <c r="L6683">
        <v>1</v>
      </c>
      <c r="M6683">
        <v>357</v>
      </c>
      <c r="N6683" s="4" t="s">
        <v>4207</v>
      </c>
      <c r="O6683" s="4" t="s">
        <v>47</v>
      </c>
      <c r="P6683">
        <v>221007</v>
      </c>
      <c r="Q6683" t="b">
        <v>0</v>
      </c>
    </row>
    <row r="6684" spans="1:17" x14ac:dyDescent="0.35">
      <c r="A6684" s="4" t="s">
        <v>29651</v>
      </c>
      <c r="B6684">
        <v>4199639</v>
      </c>
      <c r="C6684" s="4" t="s">
        <v>36472</v>
      </c>
      <c r="D6684">
        <v>45</v>
      </c>
      <c r="E6684" s="1">
        <v>44685</v>
      </c>
      <c r="F6684" s="4" t="s">
        <v>36481</v>
      </c>
      <c r="G6684" s="4" t="s">
        <v>9</v>
      </c>
      <c r="H6684" s="4" t="s">
        <v>8</v>
      </c>
      <c r="I6684" s="4" t="s">
        <v>3647</v>
      </c>
      <c r="J6684" s="4" t="s">
        <v>14</v>
      </c>
      <c r="K6684" s="4" t="s">
        <v>5</v>
      </c>
      <c r="L6684">
        <v>1</v>
      </c>
      <c r="M6684">
        <v>422</v>
      </c>
      <c r="N6684" s="4" t="s">
        <v>195</v>
      </c>
      <c r="O6684" s="4" t="s">
        <v>12</v>
      </c>
      <c r="P6684">
        <v>414003</v>
      </c>
      <c r="Q6684" t="b">
        <v>0</v>
      </c>
    </row>
    <row r="6685" spans="1:17" x14ac:dyDescent="0.35">
      <c r="A6685" s="4" t="s">
        <v>29650</v>
      </c>
      <c r="B6685">
        <v>8964654</v>
      </c>
      <c r="C6685" s="4" t="s">
        <v>36472</v>
      </c>
      <c r="D6685">
        <v>20</v>
      </c>
      <c r="E6685" s="1">
        <v>44685</v>
      </c>
      <c r="F6685" s="4" t="s">
        <v>36481</v>
      </c>
      <c r="G6685" s="4" t="s">
        <v>9</v>
      </c>
      <c r="H6685" s="4" t="s">
        <v>39</v>
      </c>
      <c r="I6685" s="4" t="s">
        <v>1090</v>
      </c>
      <c r="J6685" s="4" t="s">
        <v>21</v>
      </c>
      <c r="K6685" s="4" t="s">
        <v>31</v>
      </c>
      <c r="L6685">
        <v>1</v>
      </c>
      <c r="M6685">
        <v>788</v>
      </c>
      <c r="N6685" s="4" t="s">
        <v>30</v>
      </c>
      <c r="O6685" s="4" t="s">
        <v>12</v>
      </c>
      <c r="P6685">
        <v>411048</v>
      </c>
      <c r="Q6685" t="b">
        <v>0</v>
      </c>
    </row>
    <row r="6686" spans="1:17" x14ac:dyDescent="0.35">
      <c r="A6686" s="4" t="s">
        <v>29649</v>
      </c>
      <c r="B6686">
        <v>7135904</v>
      </c>
      <c r="C6686" s="4" t="s">
        <v>36472</v>
      </c>
      <c r="D6686">
        <v>24</v>
      </c>
      <c r="E6686" s="1">
        <v>44685</v>
      </c>
      <c r="F6686" s="4" t="s">
        <v>36481</v>
      </c>
      <c r="G6686" s="4" t="s">
        <v>9</v>
      </c>
      <c r="H6686" s="4" t="s">
        <v>16</v>
      </c>
      <c r="I6686" s="4" t="s">
        <v>6898</v>
      </c>
      <c r="J6686" s="4" t="s">
        <v>14</v>
      </c>
      <c r="K6686" s="4" t="s">
        <v>10</v>
      </c>
      <c r="L6686">
        <v>1</v>
      </c>
      <c r="M6686">
        <v>329</v>
      </c>
      <c r="N6686" s="4" t="s">
        <v>1242</v>
      </c>
      <c r="O6686" s="4" t="s">
        <v>62</v>
      </c>
      <c r="P6686">
        <v>600030</v>
      </c>
      <c r="Q6686" t="b">
        <v>0</v>
      </c>
    </row>
    <row r="6687" spans="1:17" x14ac:dyDescent="0.35">
      <c r="A6687" s="4" t="s">
        <v>29648</v>
      </c>
      <c r="B6687">
        <v>2082131</v>
      </c>
      <c r="C6687" s="4" t="s">
        <v>36472</v>
      </c>
      <c r="D6687">
        <v>76</v>
      </c>
      <c r="E6687" s="1">
        <v>44685</v>
      </c>
      <c r="F6687" s="4" t="s">
        <v>36481</v>
      </c>
      <c r="G6687" s="4" t="s">
        <v>9</v>
      </c>
      <c r="H6687" s="4" t="s">
        <v>16</v>
      </c>
      <c r="I6687" s="4" t="s">
        <v>1090</v>
      </c>
      <c r="J6687" s="4" t="s">
        <v>21</v>
      </c>
      <c r="K6687" s="4" t="s">
        <v>31</v>
      </c>
      <c r="L6687">
        <v>1</v>
      </c>
      <c r="M6687">
        <v>788</v>
      </c>
      <c r="N6687" s="4" t="s">
        <v>214</v>
      </c>
      <c r="O6687" s="4" t="s">
        <v>62</v>
      </c>
      <c r="P6687">
        <v>600107</v>
      </c>
      <c r="Q6687" t="b">
        <v>0</v>
      </c>
    </row>
    <row r="6688" spans="1:17" x14ac:dyDescent="0.35">
      <c r="A6688" s="4" t="s">
        <v>29647</v>
      </c>
      <c r="B6688">
        <v>3061778</v>
      </c>
      <c r="C6688" s="4" t="s">
        <v>36472</v>
      </c>
      <c r="D6688">
        <v>35</v>
      </c>
      <c r="E6688" s="1">
        <v>44685</v>
      </c>
      <c r="F6688" s="4" t="s">
        <v>36481</v>
      </c>
      <c r="G6688" s="4" t="s">
        <v>9</v>
      </c>
      <c r="H6688" s="4" t="s">
        <v>28</v>
      </c>
      <c r="I6688" s="4" t="s">
        <v>29646</v>
      </c>
      <c r="J6688" s="4" t="s">
        <v>21</v>
      </c>
      <c r="K6688" s="4" t="s">
        <v>86</v>
      </c>
      <c r="L6688">
        <v>1</v>
      </c>
      <c r="M6688">
        <v>999</v>
      </c>
      <c r="N6688" s="4" t="s">
        <v>576</v>
      </c>
      <c r="O6688" s="4" t="s">
        <v>12</v>
      </c>
      <c r="P6688">
        <v>421201</v>
      </c>
      <c r="Q6688" t="b">
        <v>0</v>
      </c>
    </row>
    <row r="6689" spans="1:17" x14ac:dyDescent="0.35">
      <c r="A6689" s="4" t="s">
        <v>29645</v>
      </c>
      <c r="B6689">
        <v>8580667</v>
      </c>
      <c r="C6689" s="4" t="s">
        <v>36472</v>
      </c>
      <c r="D6689">
        <v>48</v>
      </c>
      <c r="E6689" s="1">
        <v>44685</v>
      </c>
      <c r="F6689" s="4" t="s">
        <v>36481</v>
      </c>
      <c r="G6689" s="4" t="s">
        <v>9</v>
      </c>
      <c r="H6689" s="4" t="s">
        <v>16</v>
      </c>
      <c r="I6689" s="4" t="s">
        <v>5784</v>
      </c>
      <c r="J6689" s="4" t="s">
        <v>21</v>
      </c>
      <c r="K6689" s="4" t="s">
        <v>31</v>
      </c>
      <c r="L6689">
        <v>1</v>
      </c>
      <c r="M6689">
        <v>599</v>
      </c>
      <c r="N6689" s="4" t="s">
        <v>52</v>
      </c>
      <c r="O6689" s="4" t="s">
        <v>51</v>
      </c>
      <c r="P6689">
        <v>110052</v>
      </c>
      <c r="Q6689" t="b">
        <v>0</v>
      </c>
    </row>
    <row r="6690" spans="1:17" x14ac:dyDescent="0.35">
      <c r="A6690" s="4" t="s">
        <v>29644</v>
      </c>
      <c r="B6690">
        <v>2623476</v>
      </c>
      <c r="C6690" s="4" t="s">
        <v>36472</v>
      </c>
      <c r="D6690">
        <v>51</v>
      </c>
      <c r="E6690" s="1">
        <v>44685</v>
      </c>
      <c r="F6690" s="4" t="s">
        <v>36481</v>
      </c>
      <c r="G6690" s="4" t="s">
        <v>9</v>
      </c>
      <c r="H6690" s="4" t="s">
        <v>16</v>
      </c>
      <c r="I6690" s="4" t="s">
        <v>12992</v>
      </c>
      <c r="J6690" s="4" t="s">
        <v>21</v>
      </c>
      <c r="K6690" s="4" t="s">
        <v>10</v>
      </c>
      <c r="L6690">
        <v>1</v>
      </c>
      <c r="M6690">
        <v>877</v>
      </c>
      <c r="N6690" s="4" t="s">
        <v>1153</v>
      </c>
      <c r="O6690" s="4" t="s">
        <v>58</v>
      </c>
      <c r="P6690">
        <v>682021</v>
      </c>
      <c r="Q6690" t="b">
        <v>0</v>
      </c>
    </row>
    <row r="6691" spans="1:17" x14ac:dyDescent="0.35">
      <c r="A6691" s="4" t="s">
        <v>29643</v>
      </c>
      <c r="B6691">
        <v>5890363</v>
      </c>
      <c r="C6691" s="4" t="s">
        <v>36472</v>
      </c>
      <c r="D6691">
        <v>48</v>
      </c>
      <c r="E6691" s="1">
        <v>44685</v>
      </c>
      <c r="F6691" s="4" t="s">
        <v>36481</v>
      </c>
      <c r="G6691" s="4" t="s">
        <v>9</v>
      </c>
      <c r="H6691" s="4" t="s">
        <v>28</v>
      </c>
      <c r="I6691" s="4" t="s">
        <v>8524</v>
      </c>
      <c r="J6691" s="4" t="s">
        <v>21</v>
      </c>
      <c r="K6691" s="4" t="s">
        <v>5</v>
      </c>
      <c r="L6691">
        <v>1</v>
      </c>
      <c r="M6691">
        <v>1099</v>
      </c>
      <c r="N6691" s="4" t="s">
        <v>5257</v>
      </c>
      <c r="O6691" s="4" t="s">
        <v>47</v>
      </c>
      <c r="P6691">
        <v>210001</v>
      </c>
      <c r="Q6691" t="b">
        <v>0</v>
      </c>
    </row>
    <row r="6692" spans="1:17" x14ac:dyDescent="0.35">
      <c r="A6692" s="4" t="s">
        <v>29642</v>
      </c>
      <c r="B6692">
        <v>5862900</v>
      </c>
      <c r="C6692" s="4" t="s">
        <v>36472</v>
      </c>
      <c r="D6692">
        <v>24</v>
      </c>
      <c r="E6692" s="1">
        <v>44685</v>
      </c>
      <c r="F6692" s="4" t="s">
        <v>36481</v>
      </c>
      <c r="G6692" s="4" t="s">
        <v>9</v>
      </c>
      <c r="H6692" s="4" t="s">
        <v>28</v>
      </c>
      <c r="I6692" s="4" t="s">
        <v>6477</v>
      </c>
      <c r="J6692" s="4" t="s">
        <v>14</v>
      </c>
      <c r="K6692" s="4" t="s">
        <v>5</v>
      </c>
      <c r="L6692">
        <v>1</v>
      </c>
      <c r="M6692">
        <v>565</v>
      </c>
      <c r="N6692" s="4" t="s">
        <v>495</v>
      </c>
      <c r="O6692" s="4" t="s">
        <v>119</v>
      </c>
      <c r="P6692">
        <v>700013</v>
      </c>
      <c r="Q6692" t="b">
        <v>0</v>
      </c>
    </row>
    <row r="6693" spans="1:17" x14ac:dyDescent="0.35">
      <c r="A6693" s="4" t="s">
        <v>29641</v>
      </c>
      <c r="B6693">
        <v>2950658</v>
      </c>
      <c r="C6693" s="4" t="s">
        <v>36472</v>
      </c>
      <c r="D6693">
        <v>48</v>
      </c>
      <c r="E6693" s="1">
        <v>44685</v>
      </c>
      <c r="F6693" s="4" t="s">
        <v>36481</v>
      </c>
      <c r="G6693" s="4" t="s">
        <v>9</v>
      </c>
      <c r="H6693" s="4" t="s">
        <v>16</v>
      </c>
      <c r="I6693" s="4" t="s">
        <v>3124</v>
      </c>
      <c r="J6693" s="4" t="s">
        <v>42</v>
      </c>
      <c r="K6693" s="4" t="s">
        <v>20</v>
      </c>
      <c r="L6693">
        <v>1</v>
      </c>
      <c r="M6693">
        <v>434</v>
      </c>
      <c r="N6693" s="4" t="s">
        <v>181</v>
      </c>
      <c r="O6693" s="4" t="s">
        <v>12</v>
      </c>
      <c r="P6693">
        <v>400084</v>
      </c>
      <c r="Q6693" t="b">
        <v>0</v>
      </c>
    </row>
    <row r="6694" spans="1:17" x14ac:dyDescent="0.35">
      <c r="A6694" s="4" t="s">
        <v>29640</v>
      </c>
      <c r="B6694">
        <v>3616027</v>
      </c>
      <c r="C6694" s="4" t="s">
        <v>36472</v>
      </c>
      <c r="D6694">
        <v>49</v>
      </c>
      <c r="E6694" s="1">
        <v>44685</v>
      </c>
      <c r="F6694" s="4" t="s">
        <v>36481</v>
      </c>
      <c r="G6694" s="4" t="s">
        <v>9</v>
      </c>
      <c r="H6694" s="4" t="s">
        <v>16</v>
      </c>
      <c r="I6694" s="4" t="s">
        <v>5878</v>
      </c>
      <c r="J6694" s="4" t="s">
        <v>21</v>
      </c>
      <c r="K6694" s="4" t="s">
        <v>10</v>
      </c>
      <c r="L6694">
        <v>1</v>
      </c>
      <c r="M6694">
        <v>550</v>
      </c>
      <c r="N6694" s="4" t="s">
        <v>5286</v>
      </c>
      <c r="O6694" s="4" t="s">
        <v>253</v>
      </c>
      <c r="P6694">
        <v>752001</v>
      </c>
      <c r="Q6694" t="b">
        <v>0</v>
      </c>
    </row>
    <row r="6695" spans="1:17" x14ac:dyDescent="0.35">
      <c r="A6695" s="4" t="s">
        <v>29639</v>
      </c>
      <c r="B6695">
        <v>8380761</v>
      </c>
      <c r="C6695" s="4" t="s">
        <v>36472</v>
      </c>
      <c r="D6695">
        <v>67</v>
      </c>
      <c r="E6695" s="1">
        <v>44685</v>
      </c>
      <c r="F6695" s="4" t="s">
        <v>36481</v>
      </c>
      <c r="G6695" s="4" t="s">
        <v>9</v>
      </c>
      <c r="H6695" s="4" t="s">
        <v>8</v>
      </c>
      <c r="I6695" s="4" t="s">
        <v>577</v>
      </c>
      <c r="J6695" s="4" t="s">
        <v>21</v>
      </c>
      <c r="K6695" s="4" t="s">
        <v>86</v>
      </c>
      <c r="L6695">
        <v>1</v>
      </c>
      <c r="M6695">
        <v>1036</v>
      </c>
      <c r="N6695" s="4" t="s">
        <v>174</v>
      </c>
      <c r="O6695" s="4" t="s">
        <v>12</v>
      </c>
      <c r="P6695">
        <v>401208</v>
      </c>
      <c r="Q6695" t="b">
        <v>0</v>
      </c>
    </row>
    <row r="6696" spans="1:17" x14ac:dyDescent="0.35">
      <c r="A6696" s="4" t="s">
        <v>29638</v>
      </c>
      <c r="B6696">
        <v>4656678</v>
      </c>
      <c r="C6696" s="4" t="s">
        <v>36472</v>
      </c>
      <c r="D6696">
        <v>21</v>
      </c>
      <c r="E6696" s="1">
        <v>44685</v>
      </c>
      <c r="F6696" s="4" t="s">
        <v>36481</v>
      </c>
      <c r="G6696" s="4" t="s">
        <v>9</v>
      </c>
      <c r="H6696" s="4" t="s">
        <v>28</v>
      </c>
      <c r="I6696" s="4" t="s">
        <v>7301</v>
      </c>
      <c r="J6696" s="4" t="s">
        <v>14</v>
      </c>
      <c r="K6696" s="4" t="s">
        <v>5</v>
      </c>
      <c r="L6696">
        <v>1</v>
      </c>
      <c r="M6696">
        <v>568</v>
      </c>
      <c r="N6696" s="4" t="s">
        <v>680</v>
      </c>
      <c r="O6696" s="4" t="s">
        <v>47</v>
      </c>
      <c r="P6696">
        <v>221007</v>
      </c>
      <c r="Q6696" t="b">
        <v>0</v>
      </c>
    </row>
    <row r="6697" spans="1:17" x14ac:dyDescent="0.35">
      <c r="A6697" s="4" t="s">
        <v>29637</v>
      </c>
      <c r="B6697">
        <v>4128640</v>
      </c>
      <c r="C6697" s="4" t="s">
        <v>36472</v>
      </c>
      <c r="D6697">
        <v>56</v>
      </c>
      <c r="E6697" s="1">
        <v>44685</v>
      </c>
      <c r="F6697" s="4" t="s">
        <v>36481</v>
      </c>
      <c r="G6697" s="4" t="s">
        <v>9</v>
      </c>
      <c r="H6697" s="4" t="s">
        <v>130</v>
      </c>
      <c r="I6697" s="4" t="s">
        <v>9390</v>
      </c>
      <c r="J6697" s="4" t="s">
        <v>21</v>
      </c>
      <c r="K6697" s="4" t="s">
        <v>20</v>
      </c>
      <c r="L6697">
        <v>1</v>
      </c>
      <c r="M6697">
        <v>949</v>
      </c>
      <c r="N6697" s="4" t="s">
        <v>181</v>
      </c>
      <c r="O6697" s="4" t="s">
        <v>12</v>
      </c>
      <c r="P6697">
        <v>400058</v>
      </c>
      <c r="Q6697" t="b">
        <v>0</v>
      </c>
    </row>
    <row r="6698" spans="1:17" x14ac:dyDescent="0.35">
      <c r="A6698" s="4" t="s">
        <v>29636</v>
      </c>
      <c r="B6698">
        <v>3090489</v>
      </c>
      <c r="C6698" s="4" t="s">
        <v>36472</v>
      </c>
      <c r="D6698">
        <v>41</v>
      </c>
      <c r="E6698" s="1">
        <v>44685</v>
      </c>
      <c r="F6698" s="4" t="s">
        <v>36481</v>
      </c>
      <c r="G6698" s="4" t="s">
        <v>9</v>
      </c>
      <c r="H6698" s="4" t="s">
        <v>16</v>
      </c>
      <c r="I6698" s="4" t="s">
        <v>267</v>
      </c>
      <c r="J6698" s="4" t="s">
        <v>42</v>
      </c>
      <c r="K6698" s="4" t="s">
        <v>31</v>
      </c>
      <c r="L6698">
        <v>1</v>
      </c>
      <c r="M6698">
        <v>529</v>
      </c>
      <c r="N6698" s="4" t="s">
        <v>25</v>
      </c>
      <c r="O6698" s="4" t="s">
        <v>24</v>
      </c>
      <c r="P6698">
        <v>560087</v>
      </c>
      <c r="Q6698" t="b">
        <v>0</v>
      </c>
    </row>
    <row r="6699" spans="1:17" x14ac:dyDescent="0.35">
      <c r="A6699" s="4" t="s">
        <v>29635</v>
      </c>
      <c r="B6699">
        <v>1256440</v>
      </c>
      <c r="C6699" s="4" t="s">
        <v>36472</v>
      </c>
      <c r="D6699">
        <v>22</v>
      </c>
      <c r="E6699" s="1">
        <v>44685</v>
      </c>
      <c r="F6699" s="4" t="s">
        <v>36481</v>
      </c>
      <c r="G6699" s="4" t="s">
        <v>9</v>
      </c>
      <c r="H6699" s="4" t="s">
        <v>16</v>
      </c>
      <c r="I6699" s="4" t="s">
        <v>4129</v>
      </c>
      <c r="J6699" s="4" t="s">
        <v>21</v>
      </c>
      <c r="K6699" s="4" t="s">
        <v>20</v>
      </c>
      <c r="L6699">
        <v>1</v>
      </c>
      <c r="M6699">
        <v>696</v>
      </c>
      <c r="N6699" s="4" t="s">
        <v>8337</v>
      </c>
      <c r="O6699" s="4" t="s">
        <v>80</v>
      </c>
      <c r="P6699">
        <v>814112</v>
      </c>
      <c r="Q6699" t="b">
        <v>0</v>
      </c>
    </row>
    <row r="6700" spans="1:17" x14ac:dyDescent="0.35">
      <c r="A6700" s="4" t="s">
        <v>29634</v>
      </c>
      <c r="B6700">
        <v>5412228</v>
      </c>
      <c r="C6700" s="4" t="s">
        <v>36472</v>
      </c>
      <c r="D6700">
        <v>41</v>
      </c>
      <c r="E6700" s="1">
        <v>44685</v>
      </c>
      <c r="F6700" s="4" t="s">
        <v>36481</v>
      </c>
      <c r="G6700" s="4" t="s">
        <v>9</v>
      </c>
      <c r="H6700" s="4" t="s">
        <v>8</v>
      </c>
      <c r="I6700" s="4" t="s">
        <v>14476</v>
      </c>
      <c r="J6700" s="4" t="s">
        <v>21</v>
      </c>
      <c r="K6700" s="4" t="s">
        <v>31</v>
      </c>
      <c r="L6700">
        <v>1</v>
      </c>
      <c r="M6700">
        <v>545</v>
      </c>
      <c r="N6700" s="4" t="s">
        <v>26373</v>
      </c>
      <c r="O6700" s="4" t="s">
        <v>62</v>
      </c>
      <c r="P6700">
        <v>629175</v>
      </c>
      <c r="Q6700" t="b">
        <v>0</v>
      </c>
    </row>
    <row r="6701" spans="1:17" x14ac:dyDescent="0.35">
      <c r="A6701" s="4" t="s">
        <v>29633</v>
      </c>
      <c r="B6701">
        <v>6269719</v>
      </c>
      <c r="C6701" s="4" t="s">
        <v>36474</v>
      </c>
      <c r="D6701">
        <v>20</v>
      </c>
      <c r="E6701" s="1">
        <v>44685</v>
      </c>
      <c r="F6701" s="4" t="s">
        <v>36481</v>
      </c>
      <c r="G6701" s="4" t="s">
        <v>9</v>
      </c>
      <c r="H6701" s="4" t="s">
        <v>54</v>
      </c>
      <c r="I6701" s="4" t="s">
        <v>5597</v>
      </c>
      <c r="J6701" s="4" t="s">
        <v>6</v>
      </c>
      <c r="K6701" s="4" t="s">
        <v>10</v>
      </c>
      <c r="L6701">
        <v>1</v>
      </c>
      <c r="M6701">
        <v>771</v>
      </c>
      <c r="N6701" s="4" t="s">
        <v>181</v>
      </c>
      <c r="O6701" s="4" t="s">
        <v>12</v>
      </c>
      <c r="P6701">
        <v>400102</v>
      </c>
      <c r="Q6701" t="b">
        <v>1</v>
      </c>
    </row>
    <row r="6702" spans="1:17" x14ac:dyDescent="0.35">
      <c r="A6702" s="4" t="s">
        <v>29632</v>
      </c>
      <c r="B6702">
        <v>6533887</v>
      </c>
      <c r="C6702" s="4" t="s">
        <v>36472</v>
      </c>
      <c r="D6702">
        <v>30</v>
      </c>
      <c r="E6702" s="1">
        <v>44685</v>
      </c>
      <c r="F6702" s="4" t="s">
        <v>36481</v>
      </c>
      <c r="G6702" s="4" t="s">
        <v>9</v>
      </c>
      <c r="H6702" s="4" t="s">
        <v>8</v>
      </c>
      <c r="I6702" s="4" t="s">
        <v>6898</v>
      </c>
      <c r="J6702" s="4" t="s">
        <v>14</v>
      </c>
      <c r="K6702" s="4" t="s">
        <v>10</v>
      </c>
      <c r="L6702">
        <v>1</v>
      </c>
      <c r="M6702">
        <v>329</v>
      </c>
      <c r="N6702" s="4" t="s">
        <v>37</v>
      </c>
      <c r="O6702" s="4" t="s">
        <v>1</v>
      </c>
      <c r="P6702">
        <v>501301</v>
      </c>
      <c r="Q6702" t="b">
        <v>0</v>
      </c>
    </row>
    <row r="6703" spans="1:17" x14ac:dyDescent="0.35">
      <c r="A6703" s="4" t="s">
        <v>29631</v>
      </c>
      <c r="B6703">
        <v>3268546</v>
      </c>
      <c r="C6703" s="4" t="s">
        <v>36472</v>
      </c>
      <c r="D6703">
        <v>36</v>
      </c>
      <c r="E6703" s="1">
        <v>44685</v>
      </c>
      <c r="F6703" s="4" t="s">
        <v>36481</v>
      </c>
      <c r="G6703" s="4" t="s">
        <v>9</v>
      </c>
      <c r="H6703" s="4" t="s">
        <v>28</v>
      </c>
      <c r="I6703" s="4" t="s">
        <v>405</v>
      </c>
      <c r="J6703" s="4" t="s">
        <v>21</v>
      </c>
      <c r="K6703" s="4" t="s">
        <v>10</v>
      </c>
      <c r="L6703">
        <v>1</v>
      </c>
      <c r="M6703">
        <v>759</v>
      </c>
      <c r="N6703" s="4" t="s">
        <v>697</v>
      </c>
      <c r="O6703" s="4" t="s">
        <v>119</v>
      </c>
      <c r="P6703">
        <v>700026</v>
      </c>
      <c r="Q6703" t="b">
        <v>0</v>
      </c>
    </row>
    <row r="6704" spans="1:17" x14ac:dyDescent="0.35">
      <c r="A6704" s="4" t="s">
        <v>29630</v>
      </c>
      <c r="B6704">
        <v>4488497</v>
      </c>
      <c r="C6704" s="4" t="s">
        <v>36472</v>
      </c>
      <c r="D6704">
        <v>66</v>
      </c>
      <c r="E6704" s="1">
        <v>44685</v>
      </c>
      <c r="F6704" s="4" t="s">
        <v>36481</v>
      </c>
      <c r="G6704" s="4" t="s">
        <v>9</v>
      </c>
      <c r="H6704" s="4" t="s">
        <v>16</v>
      </c>
      <c r="I6704" s="4" t="s">
        <v>14794</v>
      </c>
      <c r="J6704" s="4" t="s">
        <v>14</v>
      </c>
      <c r="K6704" s="4" t="s">
        <v>5</v>
      </c>
      <c r="L6704">
        <v>1</v>
      </c>
      <c r="M6704">
        <v>499</v>
      </c>
      <c r="N6704" s="4" t="s">
        <v>181</v>
      </c>
      <c r="O6704" s="4" t="s">
        <v>12</v>
      </c>
      <c r="P6704">
        <v>400008</v>
      </c>
      <c r="Q6704" t="b">
        <v>0</v>
      </c>
    </row>
    <row r="6705" spans="1:17" x14ac:dyDescent="0.35">
      <c r="A6705" s="4" t="s">
        <v>29629</v>
      </c>
      <c r="B6705">
        <v>4619023</v>
      </c>
      <c r="C6705" s="4" t="s">
        <v>36472</v>
      </c>
      <c r="D6705">
        <v>32</v>
      </c>
      <c r="E6705" s="1">
        <v>44685</v>
      </c>
      <c r="F6705" s="4" t="s">
        <v>36481</v>
      </c>
      <c r="G6705" s="4" t="s">
        <v>9</v>
      </c>
      <c r="H6705" s="4" t="s">
        <v>16</v>
      </c>
      <c r="I6705" s="4" t="s">
        <v>29628</v>
      </c>
      <c r="J6705" s="4" t="s">
        <v>21</v>
      </c>
      <c r="K6705" s="4" t="s">
        <v>5</v>
      </c>
      <c r="L6705">
        <v>1</v>
      </c>
      <c r="M6705">
        <v>519</v>
      </c>
      <c r="N6705" s="4" t="s">
        <v>3662</v>
      </c>
      <c r="O6705" s="4" t="s">
        <v>18</v>
      </c>
      <c r="P6705">
        <v>249408</v>
      </c>
      <c r="Q6705" t="b">
        <v>0</v>
      </c>
    </row>
    <row r="6706" spans="1:17" x14ac:dyDescent="0.35">
      <c r="A6706" s="4" t="s">
        <v>29627</v>
      </c>
      <c r="B6706">
        <v>8785077</v>
      </c>
      <c r="C6706" s="4" t="s">
        <v>36472</v>
      </c>
      <c r="D6706">
        <v>43</v>
      </c>
      <c r="E6706" s="1">
        <v>44685</v>
      </c>
      <c r="F6706" s="4" t="s">
        <v>36481</v>
      </c>
      <c r="G6706" s="4" t="s">
        <v>149</v>
      </c>
      <c r="H6706" s="4" t="s">
        <v>8</v>
      </c>
      <c r="I6706" s="4" t="s">
        <v>6553</v>
      </c>
      <c r="J6706" s="4" t="s">
        <v>14</v>
      </c>
      <c r="K6706" s="4" t="s">
        <v>31</v>
      </c>
      <c r="L6706">
        <v>1</v>
      </c>
      <c r="M6706">
        <v>379</v>
      </c>
      <c r="N6706" s="4" t="s">
        <v>2477</v>
      </c>
      <c r="O6706" s="4" t="s">
        <v>80</v>
      </c>
      <c r="P6706">
        <v>826001</v>
      </c>
      <c r="Q6706" t="b">
        <v>0</v>
      </c>
    </row>
    <row r="6707" spans="1:17" x14ac:dyDescent="0.35">
      <c r="A6707" s="4" t="s">
        <v>29626</v>
      </c>
      <c r="B6707">
        <v>2373410</v>
      </c>
      <c r="C6707" s="4" t="s">
        <v>36472</v>
      </c>
      <c r="D6707">
        <v>49</v>
      </c>
      <c r="E6707" s="1">
        <v>44685</v>
      </c>
      <c r="F6707" s="4" t="s">
        <v>36481</v>
      </c>
      <c r="G6707" s="4" t="s">
        <v>9</v>
      </c>
      <c r="H6707" s="4" t="s">
        <v>197</v>
      </c>
      <c r="I6707" s="4" t="s">
        <v>1219</v>
      </c>
      <c r="J6707" s="4" t="s">
        <v>14</v>
      </c>
      <c r="K6707" s="4" t="s">
        <v>10</v>
      </c>
      <c r="L6707">
        <v>1</v>
      </c>
      <c r="M6707">
        <v>435</v>
      </c>
      <c r="N6707" s="4" t="s">
        <v>211</v>
      </c>
      <c r="O6707" s="4" t="s">
        <v>47</v>
      </c>
      <c r="P6707">
        <v>201308</v>
      </c>
      <c r="Q6707" t="b">
        <v>0</v>
      </c>
    </row>
    <row r="6708" spans="1:17" x14ac:dyDescent="0.35">
      <c r="A6708" s="4" t="s">
        <v>29625</v>
      </c>
      <c r="B6708">
        <v>9452277</v>
      </c>
      <c r="C6708" s="4" t="s">
        <v>36472</v>
      </c>
      <c r="D6708">
        <v>54</v>
      </c>
      <c r="E6708" s="1">
        <v>44685</v>
      </c>
      <c r="F6708" s="4" t="s">
        <v>36481</v>
      </c>
      <c r="G6708" s="4" t="s">
        <v>9</v>
      </c>
      <c r="H6708" s="4" t="s">
        <v>28</v>
      </c>
      <c r="I6708" s="4" t="s">
        <v>27557</v>
      </c>
      <c r="J6708" s="4" t="s">
        <v>14</v>
      </c>
      <c r="K6708" s="4" t="s">
        <v>10</v>
      </c>
      <c r="L6708">
        <v>1</v>
      </c>
      <c r="M6708">
        <v>399</v>
      </c>
      <c r="N6708" s="4" t="s">
        <v>106</v>
      </c>
      <c r="O6708" s="4" t="s">
        <v>47</v>
      </c>
      <c r="P6708">
        <v>226010</v>
      </c>
      <c r="Q6708" t="b">
        <v>0</v>
      </c>
    </row>
    <row r="6709" spans="1:17" x14ac:dyDescent="0.35">
      <c r="A6709" s="4" t="s">
        <v>29624</v>
      </c>
      <c r="B6709">
        <v>6113012</v>
      </c>
      <c r="C6709" s="4" t="s">
        <v>36472</v>
      </c>
      <c r="D6709">
        <v>29</v>
      </c>
      <c r="E6709" s="1">
        <v>44685</v>
      </c>
      <c r="F6709" s="4" t="s">
        <v>36481</v>
      </c>
      <c r="G6709" s="4" t="s">
        <v>9</v>
      </c>
      <c r="H6709" s="4" t="s">
        <v>8</v>
      </c>
      <c r="I6709" s="4" t="s">
        <v>14831</v>
      </c>
      <c r="J6709" s="4" t="s">
        <v>14</v>
      </c>
      <c r="K6709" s="4" t="s">
        <v>86</v>
      </c>
      <c r="L6709">
        <v>1</v>
      </c>
      <c r="M6709">
        <v>319</v>
      </c>
      <c r="N6709" s="4" t="s">
        <v>1648</v>
      </c>
      <c r="O6709" s="4" t="s">
        <v>24</v>
      </c>
      <c r="P6709">
        <v>560067</v>
      </c>
      <c r="Q6709" t="b">
        <v>0</v>
      </c>
    </row>
    <row r="6710" spans="1:17" x14ac:dyDescent="0.35">
      <c r="A6710" s="4" t="s">
        <v>29623</v>
      </c>
      <c r="B6710">
        <v>6111399</v>
      </c>
      <c r="C6710" s="4" t="s">
        <v>36472</v>
      </c>
      <c r="D6710">
        <v>26</v>
      </c>
      <c r="E6710" s="1">
        <v>44685</v>
      </c>
      <c r="F6710" s="4" t="s">
        <v>36481</v>
      </c>
      <c r="G6710" s="4" t="s">
        <v>9</v>
      </c>
      <c r="H6710" s="4" t="s">
        <v>16</v>
      </c>
      <c r="I6710" s="4" t="s">
        <v>1818</v>
      </c>
      <c r="J6710" s="4" t="s">
        <v>14</v>
      </c>
      <c r="K6710" s="4" t="s">
        <v>31</v>
      </c>
      <c r="L6710">
        <v>1</v>
      </c>
      <c r="M6710">
        <v>399</v>
      </c>
      <c r="N6710" s="4" t="s">
        <v>37</v>
      </c>
      <c r="O6710" s="4" t="s">
        <v>1</v>
      </c>
      <c r="P6710">
        <v>500050</v>
      </c>
      <c r="Q6710" t="b">
        <v>0</v>
      </c>
    </row>
    <row r="6711" spans="1:17" x14ac:dyDescent="0.35">
      <c r="A6711" s="4" t="s">
        <v>29622</v>
      </c>
      <c r="B6711">
        <v>5392360</v>
      </c>
      <c r="C6711" s="4" t="s">
        <v>36472</v>
      </c>
      <c r="D6711">
        <v>37</v>
      </c>
      <c r="E6711" s="1">
        <v>44685</v>
      </c>
      <c r="F6711" s="4" t="s">
        <v>36481</v>
      </c>
      <c r="G6711" s="4" t="s">
        <v>9</v>
      </c>
      <c r="H6711" s="4" t="s">
        <v>16</v>
      </c>
      <c r="I6711" s="4" t="s">
        <v>1219</v>
      </c>
      <c r="J6711" s="4" t="s">
        <v>14</v>
      </c>
      <c r="K6711" s="4" t="s">
        <v>10</v>
      </c>
      <c r="L6711">
        <v>1</v>
      </c>
      <c r="M6711">
        <v>435</v>
      </c>
      <c r="N6711" s="4" t="s">
        <v>1741</v>
      </c>
      <c r="O6711" s="4" t="s">
        <v>269</v>
      </c>
      <c r="P6711">
        <v>490025</v>
      </c>
      <c r="Q6711" t="b">
        <v>0</v>
      </c>
    </row>
    <row r="6712" spans="1:17" x14ac:dyDescent="0.35">
      <c r="A6712" s="4" t="s">
        <v>29621</v>
      </c>
      <c r="B6712">
        <v>1209773</v>
      </c>
      <c r="C6712" s="4" t="s">
        <v>36472</v>
      </c>
      <c r="D6712">
        <v>31</v>
      </c>
      <c r="E6712" s="1">
        <v>44685</v>
      </c>
      <c r="F6712" s="4" t="s">
        <v>36481</v>
      </c>
      <c r="G6712" s="4" t="s">
        <v>9</v>
      </c>
      <c r="H6712" s="4" t="s">
        <v>16</v>
      </c>
      <c r="I6712" s="4" t="s">
        <v>1219</v>
      </c>
      <c r="J6712" s="4" t="s">
        <v>14</v>
      </c>
      <c r="K6712" s="4" t="s">
        <v>10</v>
      </c>
      <c r="L6712">
        <v>1</v>
      </c>
      <c r="M6712">
        <v>435</v>
      </c>
      <c r="N6712" s="4" t="s">
        <v>29620</v>
      </c>
      <c r="O6712" s="4" t="s">
        <v>12</v>
      </c>
      <c r="P6712">
        <v>421202</v>
      </c>
      <c r="Q6712" t="b">
        <v>0</v>
      </c>
    </row>
    <row r="6713" spans="1:17" x14ac:dyDescent="0.35">
      <c r="A6713" s="4" t="s">
        <v>29619</v>
      </c>
      <c r="B6713">
        <v>1147671</v>
      </c>
      <c r="C6713" s="4" t="s">
        <v>36472</v>
      </c>
      <c r="D6713">
        <v>40</v>
      </c>
      <c r="E6713" s="1">
        <v>44685</v>
      </c>
      <c r="F6713" s="4" t="s">
        <v>36481</v>
      </c>
      <c r="G6713" s="4" t="s">
        <v>209</v>
      </c>
      <c r="H6713" s="4" t="s">
        <v>28</v>
      </c>
      <c r="I6713" s="4" t="s">
        <v>29618</v>
      </c>
      <c r="J6713" s="4" t="s">
        <v>14</v>
      </c>
      <c r="K6713" s="4" t="s">
        <v>5</v>
      </c>
      <c r="L6713">
        <v>1</v>
      </c>
      <c r="M6713">
        <v>333</v>
      </c>
      <c r="N6713" s="4" t="s">
        <v>214</v>
      </c>
      <c r="O6713" s="4" t="s">
        <v>62</v>
      </c>
      <c r="P6713">
        <v>600088</v>
      </c>
      <c r="Q6713" t="b">
        <v>0</v>
      </c>
    </row>
    <row r="6714" spans="1:17" x14ac:dyDescent="0.35">
      <c r="A6714" s="4" t="s">
        <v>29617</v>
      </c>
      <c r="B6714">
        <v>561334</v>
      </c>
      <c r="C6714" s="4" t="s">
        <v>36472</v>
      </c>
      <c r="D6714">
        <v>44</v>
      </c>
      <c r="E6714" s="1">
        <v>44685</v>
      </c>
      <c r="F6714" s="4" t="s">
        <v>36481</v>
      </c>
      <c r="G6714" s="4" t="s">
        <v>209</v>
      </c>
      <c r="H6714" s="4" t="s">
        <v>16</v>
      </c>
      <c r="I6714" s="4" t="s">
        <v>9287</v>
      </c>
      <c r="J6714" s="4" t="s">
        <v>21</v>
      </c>
      <c r="K6714" s="4" t="s">
        <v>666</v>
      </c>
      <c r="L6714">
        <v>1</v>
      </c>
      <c r="M6714">
        <v>898</v>
      </c>
      <c r="N6714" s="4" t="s">
        <v>100</v>
      </c>
      <c r="O6714" s="4" t="s">
        <v>12</v>
      </c>
      <c r="P6714">
        <v>400706</v>
      </c>
      <c r="Q6714" t="b">
        <v>0</v>
      </c>
    </row>
    <row r="6715" spans="1:17" x14ac:dyDescent="0.35">
      <c r="A6715" s="4" t="s">
        <v>29616</v>
      </c>
      <c r="B6715">
        <v>5000927</v>
      </c>
      <c r="C6715" s="4" t="s">
        <v>36472</v>
      </c>
      <c r="D6715">
        <v>55</v>
      </c>
      <c r="E6715" s="1">
        <v>44685</v>
      </c>
      <c r="F6715" s="4" t="s">
        <v>36481</v>
      </c>
      <c r="G6715" s="4" t="s">
        <v>9</v>
      </c>
      <c r="H6715" s="4" t="s">
        <v>28</v>
      </c>
      <c r="I6715" s="4" t="s">
        <v>557</v>
      </c>
      <c r="J6715" s="4" t="s">
        <v>21</v>
      </c>
      <c r="K6715" s="4" t="s">
        <v>86</v>
      </c>
      <c r="L6715">
        <v>1</v>
      </c>
      <c r="M6715">
        <v>641</v>
      </c>
      <c r="N6715" s="4" t="s">
        <v>52</v>
      </c>
      <c r="O6715" s="4" t="s">
        <v>51</v>
      </c>
      <c r="P6715">
        <v>110087</v>
      </c>
      <c r="Q6715" t="b">
        <v>0</v>
      </c>
    </row>
    <row r="6716" spans="1:17" x14ac:dyDescent="0.35">
      <c r="A6716" s="4" t="s">
        <v>29615</v>
      </c>
      <c r="B6716">
        <v>9557304</v>
      </c>
      <c r="C6716" s="4" t="s">
        <v>36472</v>
      </c>
      <c r="D6716">
        <v>68</v>
      </c>
      <c r="E6716" s="1">
        <v>44685</v>
      </c>
      <c r="F6716" s="4" t="s">
        <v>36481</v>
      </c>
      <c r="G6716" s="4" t="s">
        <v>9</v>
      </c>
      <c r="H6716" s="4" t="s">
        <v>28</v>
      </c>
      <c r="I6716" s="4" t="s">
        <v>4375</v>
      </c>
      <c r="J6716" s="4" t="s">
        <v>14</v>
      </c>
      <c r="K6716" s="4" t="s">
        <v>20</v>
      </c>
      <c r="L6716">
        <v>1</v>
      </c>
      <c r="M6716">
        <v>544</v>
      </c>
      <c r="N6716" s="4" t="s">
        <v>142</v>
      </c>
      <c r="O6716" s="4" t="s">
        <v>12</v>
      </c>
      <c r="P6716">
        <v>400095</v>
      </c>
      <c r="Q6716" t="b">
        <v>0</v>
      </c>
    </row>
    <row r="6717" spans="1:17" x14ac:dyDescent="0.35">
      <c r="A6717" s="4" t="s">
        <v>29614</v>
      </c>
      <c r="B6717">
        <v>9823954</v>
      </c>
      <c r="C6717" s="4" t="s">
        <v>36472</v>
      </c>
      <c r="D6717">
        <v>54</v>
      </c>
      <c r="E6717" s="1">
        <v>44685</v>
      </c>
      <c r="F6717" s="4" t="s">
        <v>36481</v>
      </c>
      <c r="G6717" s="4" t="s">
        <v>9</v>
      </c>
      <c r="H6717" s="4" t="s">
        <v>16</v>
      </c>
      <c r="I6717" s="4" t="s">
        <v>8519</v>
      </c>
      <c r="J6717" s="4" t="s">
        <v>21</v>
      </c>
      <c r="K6717" s="4" t="s">
        <v>20</v>
      </c>
      <c r="L6717">
        <v>1</v>
      </c>
      <c r="M6717">
        <v>1192</v>
      </c>
      <c r="N6717" s="4" t="s">
        <v>169</v>
      </c>
      <c r="O6717" s="4" t="s">
        <v>168</v>
      </c>
      <c r="P6717">
        <v>160059</v>
      </c>
      <c r="Q6717" t="b">
        <v>0</v>
      </c>
    </row>
    <row r="6718" spans="1:17" x14ac:dyDescent="0.35">
      <c r="A6718" s="4" t="s">
        <v>29613</v>
      </c>
      <c r="B6718">
        <v>2775459</v>
      </c>
      <c r="C6718" s="4" t="s">
        <v>36474</v>
      </c>
      <c r="D6718">
        <v>38</v>
      </c>
      <c r="E6718" s="1">
        <v>44685</v>
      </c>
      <c r="F6718" s="4" t="s">
        <v>36481</v>
      </c>
      <c r="G6718" s="4" t="s">
        <v>9</v>
      </c>
      <c r="H6718" s="4" t="s">
        <v>16</v>
      </c>
      <c r="I6718" s="4" t="s">
        <v>9834</v>
      </c>
      <c r="J6718" s="4" t="s">
        <v>6</v>
      </c>
      <c r="K6718" s="4" t="s">
        <v>10</v>
      </c>
      <c r="L6718">
        <v>1</v>
      </c>
      <c r="M6718">
        <v>908</v>
      </c>
      <c r="N6718" s="4" t="s">
        <v>147</v>
      </c>
      <c r="O6718" s="4" t="s">
        <v>138</v>
      </c>
      <c r="P6718">
        <v>781034</v>
      </c>
      <c r="Q6718" t="b">
        <v>0</v>
      </c>
    </row>
    <row r="6719" spans="1:17" x14ac:dyDescent="0.35">
      <c r="A6719" s="4" t="s">
        <v>29612</v>
      </c>
      <c r="B6719">
        <v>2164477</v>
      </c>
      <c r="C6719" s="4" t="s">
        <v>36472</v>
      </c>
      <c r="D6719">
        <v>39</v>
      </c>
      <c r="E6719" s="1">
        <v>44685</v>
      </c>
      <c r="F6719" s="4" t="s">
        <v>36481</v>
      </c>
      <c r="G6719" s="4" t="s">
        <v>9</v>
      </c>
      <c r="H6719" s="4" t="s">
        <v>8</v>
      </c>
      <c r="I6719" s="4" t="s">
        <v>984</v>
      </c>
      <c r="J6719" s="4" t="s">
        <v>21</v>
      </c>
      <c r="K6719" s="4" t="s">
        <v>26</v>
      </c>
      <c r="L6719">
        <v>1</v>
      </c>
      <c r="M6719">
        <v>698</v>
      </c>
      <c r="N6719" s="4" t="s">
        <v>6456</v>
      </c>
      <c r="O6719" s="4" t="s">
        <v>84</v>
      </c>
      <c r="P6719">
        <v>854328</v>
      </c>
      <c r="Q6719" t="b">
        <v>0</v>
      </c>
    </row>
    <row r="6720" spans="1:17" x14ac:dyDescent="0.35">
      <c r="A6720" s="4" t="s">
        <v>29611</v>
      </c>
      <c r="B6720">
        <v>4708563</v>
      </c>
      <c r="C6720" s="4" t="s">
        <v>36472</v>
      </c>
      <c r="D6720">
        <v>40</v>
      </c>
      <c r="E6720" s="1">
        <v>44685</v>
      </c>
      <c r="F6720" s="4" t="s">
        <v>36481</v>
      </c>
      <c r="G6720" s="4" t="s">
        <v>9</v>
      </c>
      <c r="H6720" s="4" t="s">
        <v>197</v>
      </c>
      <c r="I6720" s="4" t="s">
        <v>1090</v>
      </c>
      <c r="J6720" s="4" t="s">
        <v>21</v>
      </c>
      <c r="K6720" s="4" t="s">
        <v>31</v>
      </c>
      <c r="L6720">
        <v>1</v>
      </c>
      <c r="M6720">
        <v>698</v>
      </c>
      <c r="N6720" s="4" t="s">
        <v>4603</v>
      </c>
      <c r="O6720" s="4" t="s">
        <v>1</v>
      </c>
      <c r="P6720">
        <v>503001</v>
      </c>
      <c r="Q6720" t="b">
        <v>0</v>
      </c>
    </row>
    <row r="6721" spans="1:17" x14ac:dyDescent="0.35">
      <c r="A6721" s="4" t="s">
        <v>29610</v>
      </c>
      <c r="B6721">
        <v>5155111</v>
      </c>
      <c r="C6721" s="4" t="s">
        <v>36472</v>
      </c>
      <c r="D6721">
        <v>22</v>
      </c>
      <c r="E6721" s="1">
        <v>44685</v>
      </c>
      <c r="F6721" s="4" t="s">
        <v>36481</v>
      </c>
      <c r="G6721" s="4" t="s">
        <v>9</v>
      </c>
      <c r="H6721" s="4" t="s">
        <v>16</v>
      </c>
      <c r="I6721" s="4" t="s">
        <v>2874</v>
      </c>
      <c r="J6721" s="4" t="s">
        <v>21</v>
      </c>
      <c r="K6721" s="4" t="s">
        <v>5</v>
      </c>
      <c r="L6721">
        <v>1</v>
      </c>
      <c r="M6721">
        <v>635</v>
      </c>
      <c r="N6721" s="4" t="s">
        <v>25</v>
      </c>
      <c r="O6721" s="4" t="s">
        <v>24</v>
      </c>
      <c r="P6721">
        <v>560098</v>
      </c>
      <c r="Q6721" t="b">
        <v>0</v>
      </c>
    </row>
    <row r="6722" spans="1:17" x14ac:dyDescent="0.35">
      <c r="A6722" s="4" t="s">
        <v>29609</v>
      </c>
      <c r="B6722">
        <v>2044174</v>
      </c>
      <c r="C6722" s="4" t="s">
        <v>36472</v>
      </c>
      <c r="D6722">
        <v>23</v>
      </c>
      <c r="E6722" s="1">
        <v>44685</v>
      </c>
      <c r="F6722" s="4" t="s">
        <v>36481</v>
      </c>
      <c r="G6722" s="4" t="s">
        <v>9</v>
      </c>
      <c r="H6722" s="4" t="s">
        <v>16</v>
      </c>
      <c r="I6722" s="4" t="s">
        <v>29608</v>
      </c>
      <c r="J6722" s="4" t="s">
        <v>14</v>
      </c>
      <c r="K6722" s="4" t="s">
        <v>20</v>
      </c>
      <c r="L6722">
        <v>1</v>
      </c>
      <c r="M6722">
        <v>517</v>
      </c>
      <c r="N6722" s="4" t="s">
        <v>25</v>
      </c>
      <c r="O6722" s="4" t="s">
        <v>24</v>
      </c>
      <c r="P6722">
        <v>560078</v>
      </c>
      <c r="Q6722" t="b">
        <v>0</v>
      </c>
    </row>
    <row r="6723" spans="1:17" x14ac:dyDescent="0.35">
      <c r="A6723" s="4" t="s">
        <v>29607</v>
      </c>
      <c r="B6723">
        <v>6966981</v>
      </c>
      <c r="C6723" s="4" t="s">
        <v>36472</v>
      </c>
      <c r="D6723">
        <v>42</v>
      </c>
      <c r="E6723" s="1">
        <v>44685</v>
      </c>
      <c r="F6723" s="4" t="s">
        <v>36481</v>
      </c>
      <c r="G6723" s="4" t="s">
        <v>9</v>
      </c>
      <c r="H6723" s="4" t="s">
        <v>28</v>
      </c>
      <c r="I6723" s="4" t="s">
        <v>6907</v>
      </c>
      <c r="J6723" s="4" t="s">
        <v>21</v>
      </c>
      <c r="K6723" s="4" t="s">
        <v>86</v>
      </c>
      <c r="L6723">
        <v>1</v>
      </c>
      <c r="M6723">
        <v>698</v>
      </c>
      <c r="N6723" s="4" t="s">
        <v>25</v>
      </c>
      <c r="O6723" s="4" t="s">
        <v>24</v>
      </c>
      <c r="P6723">
        <v>560059</v>
      </c>
      <c r="Q6723" t="b">
        <v>0</v>
      </c>
    </row>
    <row r="6724" spans="1:17" x14ac:dyDescent="0.35">
      <c r="A6724" s="4" t="s">
        <v>29606</v>
      </c>
      <c r="B6724">
        <v>241499</v>
      </c>
      <c r="C6724" s="4" t="s">
        <v>36472</v>
      </c>
      <c r="D6724">
        <v>27</v>
      </c>
      <c r="E6724" s="1">
        <v>44685</v>
      </c>
      <c r="F6724" s="4" t="s">
        <v>36481</v>
      </c>
      <c r="G6724" s="4" t="s">
        <v>9</v>
      </c>
      <c r="H6724" s="4" t="s">
        <v>8</v>
      </c>
      <c r="I6724" s="4" t="s">
        <v>3969</v>
      </c>
      <c r="J6724" s="4" t="s">
        <v>14</v>
      </c>
      <c r="K6724" s="4" t="s">
        <v>86</v>
      </c>
      <c r="L6724">
        <v>1</v>
      </c>
      <c r="M6724">
        <v>550</v>
      </c>
      <c r="N6724" s="4" t="s">
        <v>214</v>
      </c>
      <c r="O6724" s="4" t="s">
        <v>62</v>
      </c>
      <c r="P6724">
        <v>600126</v>
      </c>
      <c r="Q6724" t="b">
        <v>0</v>
      </c>
    </row>
    <row r="6725" spans="1:17" x14ac:dyDescent="0.35">
      <c r="A6725" s="4" t="s">
        <v>29606</v>
      </c>
      <c r="B6725">
        <v>241499</v>
      </c>
      <c r="C6725" s="4" t="s">
        <v>36472</v>
      </c>
      <c r="D6725">
        <v>29</v>
      </c>
      <c r="E6725" s="1">
        <v>44685</v>
      </c>
      <c r="F6725" s="4" t="s">
        <v>36481</v>
      </c>
      <c r="G6725" s="4" t="s">
        <v>9</v>
      </c>
      <c r="H6725" s="4" t="s">
        <v>39</v>
      </c>
      <c r="I6725" s="4" t="s">
        <v>21959</v>
      </c>
      <c r="J6725" s="4" t="s">
        <v>14</v>
      </c>
      <c r="K6725" s="4" t="s">
        <v>20</v>
      </c>
      <c r="L6725">
        <v>1</v>
      </c>
      <c r="M6725">
        <v>549</v>
      </c>
      <c r="N6725" s="4" t="s">
        <v>214</v>
      </c>
      <c r="O6725" s="4" t="s">
        <v>62</v>
      </c>
      <c r="P6725">
        <v>600091</v>
      </c>
      <c r="Q6725" t="b">
        <v>0</v>
      </c>
    </row>
    <row r="6726" spans="1:17" x14ac:dyDescent="0.35">
      <c r="A6726" s="4" t="s">
        <v>29605</v>
      </c>
      <c r="B6726">
        <v>5071408</v>
      </c>
      <c r="C6726" s="4" t="s">
        <v>36472</v>
      </c>
      <c r="D6726">
        <v>53</v>
      </c>
      <c r="E6726" s="1">
        <v>44685</v>
      </c>
      <c r="F6726" s="4" t="s">
        <v>36481</v>
      </c>
      <c r="G6726" s="4" t="s">
        <v>9</v>
      </c>
      <c r="H6726" s="4" t="s">
        <v>28</v>
      </c>
      <c r="I6726" s="4" t="s">
        <v>9278</v>
      </c>
      <c r="J6726" s="4" t="s">
        <v>14</v>
      </c>
      <c r="K6726" s="4" t="s">
        <v>157</v>
      </c>
      <c r="L6726">
        <v>1</v>
      </c>
      <c r="M6726">
        <v>517</v>
      </c>
      <c r="N6726" s="4" t="s">
        <v>495</v>
      </c>
      <c r="O6726" s="4" t="s">
        <v>119</v>
      </c>
      <c r="P6726">
        <v>700046</v>
      </c>
      <c r="Q6726" t="b">
        <v>0</v>
      </c>
    </row>
    <row r="6727" spans="1:17" x14ac:dyDescent="0.35">
      <c r="A6727" s="4" t="s">
        <v>29604</v>
      </c>
      <c r="B6727">
        <v>9061896</v>
      </c>
      <c r="C6727" s="4" t="s">
        <v>36472</v>
      </c>
      <c r="D6727">
        <v>73</v>
      </c>
      <c r="E6727" s="1">
        <v>44685</v>
      </c>
      <c r="F6727" s="4" t="s">
        <v>36481</v>
      </c>
      <c r="G6727" s="4" t="s">
        <v>9</v>
      </c>
      <c r="H6727" s="4" t="s">
        <v>8</v>
      </c>
      <c r="I6727" s="4" t="s">
        <v>1453</v>
      </c>
      <c r="J6727" s="4" t="s">
        <v>21</v>
      </c>
      <c r="K6727" s="4" t="s">
        <v>157</v>
      </c>
      <c r="L6727">
        <v>1</v>
      </c>
      <c r="M6727">
        <v>1133</v>
      </c>
      <c r="N6727" s="4" t="s">
        <v>37</v>
      </c>
      <c r="O6727" s="4" t="s">
        <v>1</v>
      </c>
      <c r="P6727">
        <v>502032</v>
      </c>
      <c r="Q6727" t="b">
        <v>0</v>
      </c>
    </row>
    <row r="6728" spans="1:17" x14ac:dyDescent="0.35">
      <c r="A6728" s="4" t="s">
        <v>29603</v>
      </c>
      <c r="B6728">
        <v>541184</v>
      </c>
      <c r="C6728" s="4" t="s">
        <v>36472</v>
      </c>
      <c r="D6728">
        <v>38</v>
      </c>
      <c r="E6728" s="1">
        <v>44685</v>
      </c>
      <c r="F6728" s="4" t="s">
        <v>36481</v>
      </c>
      <c r="G6728" s="4" t="s">
        <v>9</v>
      </c>
      <c r="H6728" s="4" t="s">
        <v>8</v>
      </c>
      <c r="I6728" s="4" t="s">
        <v>10699</v>
      </c>
      <c r="J6728" s="4" t="s">
        <v>14</v>
      </c>
      <c r="K6728" s="4" t="s">
        <v>31</v>
      </c>
      <c r="L6728">
        <v>1</v>
      </c>
      <c r="M6728">
        <v>459</v>
      </c>
      <c r="N6728" s="4" t="s">
        <v>4941</v>
      </c>
      <c r="O6728" s="4" t="s">
        <v>58</v>
      </c>
      <c r="P6728">
        <v>680307</v>
      </c>
      <c r="Q6728" t="b">
        <v>0</v>
      </c>
    </row>
    <row r="6729" spans="1:17" x14ac:dyDescent="0.35">
      <c r="A6729" s="4" t="s">
        <v>29603</v>
      </c>
      <c r="B6729">
        <v>541184</v>
      </c>
      <c r="C6729" s="4" t="s">
        <v>36472</v>
      </c>
      <c r="D6729">
        <v>59</v>
      </c>
      <c r="E6729" s="1">
        <v>44685</v>
      </c>
      <c r="F6729" s="4" t="s">
        <v>36481</v>
      </c>
      <c r="G6729" s="4" t="s">
        <v>9</v>
      </c>
      <c r="H6729" s="4" t="s">
        <v>16</v>
      </c>
      <c r="I6729" s="4" t="s">
        <v>10623</v>
      </c>
      <c r="J6729" s="4" t="s">
        <v>21</v>
      </c>
      <c r="K6729" s="4" t="s">
        <v>157</v>
      </c>
      <c r="L6729">
        <v>1</v>
      </c>
      <c r="M6729">
        <v>496</v>
      </c>
      <c r="N6729" s="4" t="s">
        <v>41</v>
      </c>
      <c r="O6729" s="4" t="s">
        <v>1</v>
      </c>
      <c r="P6729">
        <v>500081</v>
      </c>
      <c r="Q6729" t="b">
        <v>0</v>
      </c>
    </row>
    <row r="6730" spans="1:17" x14ac:dyDescent="0.35">
      <c r="A6730" s="4" t="s">
        <v>29603</v>
      </c>
      <c r="B6730">
        <v>541184</v>
      </c>
      <c r="C6730" s="4" t="s">
        <v>36472</v>
      </c>
      <c r="D6730">
        <v>32</v>
      </c>
      <c r="E6730" s="1">
        <v>44685</v>
      </c>
      <c r="F6730" s="4" t="s">
        <v>36481</v>
      </c>
      <c r="G6730" s="4" t="s">
        <v>9</v>
      </c>
      <c r="H6730" s="4" t="s">
        <v>8</v>
      </c>
      <c r="I6730" s="4" t="s">
        <v>12545</v>
      </c>
      <c r="J6730" s="4" t="s">
        <v>21</v>
      </c>
      <c r="K6730" s="4" t="s">
        <v>20</v>
      </c>
      <c r="L6730">
        <v>1</v>
      </c>
      <c r="M6730">
        <v>1033</v>
      </c>
      <c r="N6730" s="4" t="s">
        <v>5659</v>
      </c>
      <c r="O6730" s="4" t="s">
        <v>33</v>
      </c>
      <c r="P6730">
        <v>384315</v>
      </c>
      <c r="Q6730" t="b">
        <v>0</v>
      </c>
    </row>
    <row r="6731" spans="1:17" x14ac:dyDescent="0.35">
      <c r="A6731" s="4" t="s">
        <v>29602</v>
      </c>
      <c r="B6731">
        <v>3686965</v>
      </c>
      <c r="C6731" s="4" t="s">
        <v>36472</v>
      </c>
      <c r="D6731">
        <v>43</v>
      </c>
      <c r="E6731" s="1">
        <v>44685</v>
      </c>
      <c r="F6731" s="4" t="s">
        <v>36481</v>
      </c>
      <c r="G6731" s="4" t="s">
        <v>9</v>
      </c>
      <c r="H6731" s="4" t="s">
        <v>54</v>
      </c>
      <c r="I6731" s="4" t="s">
        <v>298</v>
      </c>
      <c r="J6731" s="4" t="s">
        <v>14</v>
      </c>
      <c r="K6731" s="4" t="s">
        <v>10</v>
      </c>
      <c r="L6731">
        <v>1</v>
      </c>
      <c r="M6731">
        <v>399</v>
      </c>
      <c r="N6731" s="4" t="s">
        <v>25</v>
      </c>
      <c r="O6731" s="4" t="s">
        <v>24</v>
      </c>
      <c r="P6731">
        <v>560097</v>
      </c>
      <c r="Q6731" t="b">
        <v>0</v>
      </c>
    </row>
    <row r="6732" spans="1:17" x14ac:dyDescent="0.35">
      <c r="A6732" s="4" t="s">
        <v>29601</v>
      </c>
      <c r="B6732">
        <v>3024561</v>
      </c>
      <c r="C6732" s="4" t="s">
        <v>36472</v>
      </c>
      <c r="D6732">
        <v>29</v>
      </c>
      <c r="E6732" s="1">
        <v>44685</v>
      </c>
      <c r="F6732" s="4" t="s">
        <v>36481</v>
      </c>
      <c r="G6732" s="4" t="s">
        <v>9</v>
      </c>
      <c r="H6732" s="4" t="s">
        <v>16</v>
      </c>
      <c r="I6732" s="4" t="s">
        <v>4997</v>
      </c>
      <c r="J6732" s="4" t="s">
        <v>21</v>
      </c>
      <c r="K6732" s="4" t="s">
        <v>26</v>
      </c>
      <c r="L6732">
        <v>1</v>
      </c>
      <c r="M6732">
        <v>967</v>
      </c>
      <c r="N6732" s="4" t="s">
        <v>289</v>
      </c>
      <c r="O6732" s="4" t="s">
        <v>80</v>
      </c>
      <c r="P6732">
        <v>834009</v>
      </c>
      <c r="Q6732" t="b">
        <v>0</v>
      </c>
    </row>
    <row r="6733" spans="1:17" x14ac:dyDescent="0.35">
      <c r="A6733" s="4" t="s">
        <v>29600</v>
      </c>
      <c r="B6733">
        <v>3317860</v>
      </c>
      <c r="C6733" s="4" t="s">
        <v>36472</v>
      </c>
      <c r="D6733">
        <v>25</v>
      </c>
      <c r="E6733" s="1">
        <v>44685</v>
      </c>
      <c r="F6733" s="4" t="s">
        <v>36481</v>
      </c>
      <c r="G6733" s="4" t="s">
        <v>9</v>
      </c>
      <c r="H6733" s="4" t="s">
        <v>16</v>
      </c>
      <c r="I6733" s="4" t="s">
        <v>12843</v>
      </c>
      <c r="J6733" s="4" t="s">
        <v>42</v>
      </c>
      <c r="K6733" s="4" t="s">
        <v>26</v>
      </c>
      <c r="L6733">
        <v>1</v>
      </c>
      <c r="M6733">
        <v>499</v>
      </c>
      <c r="N6733" s="4" t="s">
        <v>181</v>
      </c>
      <c r="O6733" s="4" t="s">
        <v>12</v>
      </c>
      <c r="P6733">
        <v>400092</v>
      </c>
      <c r="Q6733" t="b">
        <v>0</v>
      </c>
    </row>
    <row r="6734" spans="1:17" x14ac:dyDescent="0.35">
      <c r="A6734" s="4" t="s">
        <v>29600</v>
      </c>
      <c r="B6734">
        <v>3317860</v>
      </c>
      <c r="C6734" s="4" t="s">
        <v>36472</v>
      </c>
      <c r="D6734">
        <v>40</v>
      </c>
      <c r="E6734" s="1">
        <v>44685</v>
      </c>
      <c r="F6734" s="4" t="s">
        <v>36481</v>
      </c>
      <c r="G6734" s="4" t="s">
        <v>9</v>
      </c>
      <c r="H6734" s="4" t="s">
        <v>16</v>
      </c>
      <c r="I6734" s="4" t="s">
        <v>15224</v>
      </c>
      <c r="J6734" s="4" t="s">
        <v>42</v>
      </c>
      <c r="K6734" s="4" t="s">
        <v>86</v>
      </c>
      <c r="L6734">
        <v>1</v>
      </c>
      <c r="M6734">
        <v>625</v>
      </c>
      <c r="N6734" s="4" t="s">
        <v>3435</v>
      </c>
      <c r="O6734" s="4" t="s">
        <v>12</v>
      </c>
      <c r="P6734">
        <v>444001</v>
      </c>
      <c r="Q6734" t="b">
        <v>0</v>
      </c>
    </row>
    <row r="6735" spans="1:17" x14ac:dyDescent="0.35">
      <c r="A6735" s="4" t="s">
        <v>29600</v>
      </c>
      <c r="B6735">
        <v>3317860</v>
      </c>
      <c r="C6735" s="4" t="s">
        <v>36472</v>
      </c>
      <c r="D6735">
        <v>45</v>
      </c>
      <c r="E6735" s="1">
        <v>44685</v>
      </c>
      <c r="F6735" s="4" t="s">
        <v>36481</v>
      </c>
      <c r="G6735" s="4" t="s">
        <v>9</v>
      </c>
      <c r="H6735" s="4" t="s">
        <v>16</v>
      </c>
      <c r="I6735" s="4" t="s">
        <v>1627</v>
      </c>
      <c r="J6735" s="4" t="s">
        <v>21</v>
      </c>
      <c r="K6735" s="4" t="s">
        <v>26</v>
      </c>
      <c r="L6735">
        <v>1</v>
      </c>
      <c r="M6735">
        <v>888</v>
      </c>
      <c r="N6735" s="4" t="s">
        <v>214</v>
      </c>
      <c r="O6735" s="4" t="s">
        <v>62</v>
      </c>
      <c r="P6735">
        <v>600073</v>
      </c>
      <c r="Q6735" t="b">
        <v>0</v>
      </c>
    </row>
    <row r="6736" spans="1:17" x14ac:dyDescent="0.35">
      <c r="A6736" s="4" t="s">
        <v>29600</v>
      </c>
      <c r="B6736">
        <v>3317860</v>
      </c>
      <c r="C6736" s="4" t="s">
        <v>36472</v>
      </c>
      <c r="D6736">
        <v>34</v>
      </c>
      <c r="E6736" s="1">
        <v>44685</v>
      </c>
      <c r="F6736" s="4" t="s">
        <v>36481</v>
      </c>
      <c r="G6736" s="4" t="s">
        <v>9</v>
      </c>
      <c r="H6736" s="4" t="s">
        <v>28</v>
      </c>
      <c r="I6736" s="4" t="s">
        <v>11905</v>
      </c>
      <c r="J6736" s="4" t="s">
        <v>42</v>
      </c>
      <c r="K6736" s="4" t="s">
        <v>5</v>
      </c>
      <c r="L6736">
        <v>1</v>
      </c>
      <c r="M6736">
        <v>487</v>
      </c>
      <c r="N6736" s="4" t="s">
        <v>52</v>
      </c>
      <c r="O6736" s="4" t="s">
        <v>51</v>
      </c>
      <c r="P6736">
        <v>110093</v>
      </c>
      <c r="Q6736" t="b">
        <v>0</v>
      </c>
    </row>
    <row r="6737" spans="1:17" x14ac:dyDescent="0.35">
      <c r="A6737" s="4" t="s">
        <v>29599</v>
      </c>
      <c r="B6737">
        <v>7067669</v>
      </c>
      <c r="C6737" s="4" t="s">
        <v>36472</v>
      </c>
      <c r="D6737">
        <v>69</v>
      </c>
      <c r="E6737" s="1">
        <v>44685</v>
      </c>
      <c r="F6737" s="4" t="s">
        <v>36481</v>
      </c>
      <c r="G6737" s="4" t="s">
        <v>9</v>
      </c>
      <c r="H6737" s="4" t="s">
        <v>54</v>
      </c>
      <c r="I6737" s="4" t="s">
        <v>2136</v>
      </c>
      <c r="J6737" s="4" t="s">
        <v>14</v>
      </c>
      <c r="K6737" s="4" t="s">
        <v>5</v>
      </c>
      <c r="L6737">
        <v>1</v>
      </c>
      <c r="M6737">
        <v>399</v>
      </c>
      <c r="N6737" s="4" t="s">
        <v>29598</v>
      </c>
      <c r="O6737" s="4" t="s">
        <v>354</v>
      </c>
      <c r="P6737">
        <v>306401</v>
      </c>
      <c r="Q6737" t="b">
        <v>0</v>
      </c>
    </row>
    <row r="6738" spans="1:17" x14ac:dyDescent="0.35">
      <c r="A6738" s="4" t="s">
        <v>29597</v>
      </c>
      <c r="B6738">
        <v>9155082</v>
      </c>
      <c r="C6738" s="4" t="s">
        <v>36472</v>
      </c>
      <c r="D6738">
        <v>40</v>
      </c>
      <c r="E6738" s="1">
        <v>44685</v>
      </c>
      <c r="F6738" s="4" t="s">
        <v>36481</v>
      </c>
      <c r="G6738" s="4" t="s">
        <v>9</v>
      </c>
      <c r="H6738" s="4" t="s">
        <v>16</v>
      </c>
      <c r="I6738" s="4" t="s">
        <v>9915</v>
      </c>
      <c r="J6738" s="4" t="s">
        <v>14</v>
      </c>
      <c r="K6738" s="4" t="s">
        <v>20</v>
      </c>
      <c r="L6738">
        <v>1</v>
      </c>
      <c r="M6738">
        <v>379</v>
      </c>
      <c r="N6738" s="4" t="s">
        <v>2540</v>
      </c>
      <c r="O6738" s="4" t="s">
        <v>62</v>
      </c>
      <c r="P6738">
        <v>638183</v>
      </c>
      <c r="Q6738" t="b">
        <v>0</v>
      </c>
    </row>
    <row r="6739" spans="1:17" x14ac:dyDescent="0.35">
      <c r="A6739" s="4" t="s">
        <v>29596</v>
      </c>
      <c r="B6739">
        <v>5170136</v>
      </c>
      <c r="C6739" s="4" t="s">
        <v>36474</v>
      </c>
      <c r="D6739">
        <v>41</v>
      </c>
      <c r="E6739" s="1">
        <v>44685</v>
      </c>
      <c r="F6739" s="4" t="s">
        <v>36481</v>
      </c>
      <c r="G6739" s="4" t="s">
        <v>9</v>
      </c>
      <c r="H6739" s="4" t="s">
        <v>54</v>
      </c>
      <c r="I6739" s="4" t="s">
        <v>8584</v>
      </c>
      <c r="J6739" s="4" t="s">
        <v>6</v>
      </c>
      <c r="K6739" s="4" t="s">
        <v>26</v>
      </c>
      <c r="L6739">
        <v>1</v>
      </c>
      <c r="M6739">
        <v>641</v>
      </c>
      <c r="N6739" s="4" t="s">
        <v>13838</v>
      </c>
      <c r="O6739" s="4" t="s">
        <v>47</v>
      </c>
      <c r="P6739">
        <v>233001</v>
      </c>
      <c r="Q6739" t="b">
        <v>0</v>
      </c>
    </row>
    <row r="6740" spans="1:17" x14ac:dyDescent="0.35">
      <c r="A6740" s="4" t="s">
        <v>29595</v>
      </c>
      <c r="B6740">
        <v>4326546</v>
      </c>
      <c r="C6740" s="4" t="s">
        <v>36472</v>
      </c>
      <c r="D6740">
        <v>38</v>
      </c>
      <c r="E6740" s="1">
        <v>44685</v>
      </c>
      <c r="F6740" s="4" t="s">
        <v>36481</v>
      </c>
      <c r="G6740" s="4" t="s">
        <v>9</v>
      </c>
      <c r="H6740" s="4" t="s">
        <v>16</v>
      </c>
      <c r="I6740" s="4" t="s">
        <v>7299</v>
      </c>
      <c r="J6740" s="4" t="s">
        <v>14</v>
      </c>
      <c r="K6740" s="4" t="s">
        <v>10</v>
      </c>
      <c r="L6740">
        <v>1</v>
      </c>
      <c r="M6740">
        <v>524</v>
      </c>
      <c r="N6740" s="4" t="s">
        <v>29594</v>
      </c>
      <c r="O6740" s="4" t="s">
        <v>856</v>
      </c>
      <c r="P6740">
        <v>403802</v>
      </c>
      <c r="Q6740" t="b">
        <v>0</v>
      </c>
    </row>
    <row r="6741" spans="1:17" x14ac:dyDescent="0.35">
      <c r="A6741" s="4" t="s">
        <v>29593</v>
      </c>
      <c r="B6741">
        <v>5743047</v>
      </c>
      <c r="C6741" s="4" t="s">
        <v>36472</v>
      </c>
      <c r="D6741">
        <v>59</v>
      </c>
      <c r="E6741" s="1">
        <v>44685</v>
      </c>
      <c r="F6741" s="4" t="s">
        <v>36481</v>
      </c>
      <c r="G6741" s="4" t="s">
        <v>9</v>
      </c>
      <c r="H6741" s="4" t="s">
        <v>54</v>
      </c>
      <c r="I6741" s="4" t="s">
        <v>4663</v>
      </c>
      <c r="J6741" s="4" t="s">
        <v>14</v>
      </c>
      <c r="K6741" s="4" t="s">
        <v>86</v>
      </c>
      <c r="L6741">
        <v>1</v>
      </c>
      <c r="M6741">
        <v>517</v>
      </c>
      <c r="N6741" s="4" t="s">
        <v>3075</v>
      </c>
      <c r="O6741" s="4" t="s">
        <v>24</v>
      </c>
      <c r="P6741">
        <v>583201</v>
      </c>
      <c r="Q6741" t="b">
        <v>0</v>
      </c>
    </row>
    <row r="6742" spans="1:17" x14ac:dyDescent="0.35">
      <c r="A6742" s="4" t="s">
        <v>29592</v>
      </c>
      <c r="B6742">
        <v>9945403</v>
      </c>
      <c r="C6742" s="4" t="s">
        <v>36472</v>
      </c>
      <c r="D6742">
        <v>34</v>
      </c>
      <c r="E6742" s="1">
        <v>44685</v>
      </c>
      <c r="F6742" s="4" t="s">
        <v>36481</v>
      </c>
      <c r="G6742" s="4" t="s">
        <v>9</v>
      </c>
      <c r="H6742" s="4" t="s">
        <v>16</v>
      </c>
      <c r="I6742" s="4" t="s">
        <v>1705</v>
      </c>
      <c r="J6742" s="4" t="s">
        <v>14</v>
      </c>
      <c r="K6742" s="4" t="s">
        <v>20</v>
      </c>
      <c r="L6742">
        <v>1</v>
      </c>
      <c r="M6742">
        <v>495</v>
      </c>
      <c r="N6742" s="4" t="s">
        <v>5547</v>
      </c>
      <c r="O6742" s="4" t="s">
        <v>168</v>
      </c>
      <c r="P6742">
        <v>143001</v>
      </c>
      <c r="Q6742" t="b">
        <v>0</v>
      </c>
    </row>
    <row r="6743" spans="1:17" x14ac:dyDescent="0.35">
      <c r="A6743" s="4" t="s">
        <v>29591</v>
      </c>
      <c r="B6743">
        <v>5806798</v>
      </c>
      <c r="C6743" s="4" t="s">
        <v>36472</v>
      </c>
      <c r="D6743">
        <v>74</v>
      </c>
      <c r="E6743" s="1">
        <v>44685</v>
      </c>
      <c r="F6743" s="4" t="s">
        <v>36481</v>
      </c>
      <c r="G6743" s="4" t="s">
        <v>9</v>
      </c>
      <c r="H6743" s="4" t="s">
        <v>28</v>
      </c>
      <c r="I6743" s="4" t="s">
        <v>10916</v>
      </c>
      <c r="J6743" s="4" t="s">
        <v>21</v>
      </c>
      <c r="K6743" s="4" t="s">
        <v>26</v>
      </c>
      <c r="L6743">
        <v>1</v>
      </c>
      <c r="M6743">
        <v>854</v>
      </c>
      <c r="N6743" s="4" t="s">
        <v>880</v>
      </c>
      <c r="O6743" s="4" t="s">
        <v>62</v>
      </c>
      <c r="P6743">
        <v>620023</v>
      </c>
      <c r="Q6743" t="b">
        <v>0</v>
      </c>
    </row>
    <row r="6744" spans="1:17" x14ac:dyDescent="0.35">
      <c r="A6744" s="4" t="s">
        <v>29590</v>
      </c>
      <c r="B6744">
        <v>4259778</v>
      </c>
      <c r="C6744" s="4" t="s">
        <v>36472</v>
      </c>
      <c r="D6744">
        <v>52</v>
      </c>
      <c r="E6744" s="1">
        <v>44685</v>
      </c>
      <c r="F6744" s="4" t="s">
        <v>36481</v>
      </c>
      <c r="G6744" s="4" t="s">
        <v>9</v>
      </c>
      <c r="H6744" s="4" t="s">
        <v>28</v>
      </c>
      <c r="I6744" s="4" t="s">
        <v>1535</v>
      </c>
      <c r="J6744" s="4" t="s">
        <v>14</v>
      </c>
      <c r="K6744" s="4" t="s">
        <v>10</v>
      </c>
      <c r="L6744">
        <v>1</v>
      </c>
      <c r="M6744">
        <v>399</v>
      </c>
      <c r="N6744" s="4" t="s">
        <v>25</v>
      </c>
      <c r="O6744" s="4" t="s">
        <v>24</v>
      </c>
      <c r="P6744">
        <v>560091</v>
      </c>
      <c r="Q6744" t="b">
        <v>0</v>
      </c>
    </row>
    <row r="6745" spans="1:17" x14ac:dyDescent="0.35">
      <c r="A6745" s="4" t="s">
        <v>29589</v>
      </c>
      <c r="B6745">
        <v>9256454</v>
      </c>
      <c r="C6745" s="4" t="s">
        <v>36472</v>
      </c>
      <c r="D6745">
        <v>53</v>
      </c>
      <c r="E6745" s="1">
        <v>44685</v>
      </c>
      <c r="F6745" s="4" t="s">
        <v>36481</v>
      </c>
      <c r="G6745" s="4" t="s">
        <v>9</v>
      </c>
      <c r="H6745" s="4" t="s">
        <v>54</v>
      </c>
      <c r="I6745" s="4" t="s">
        <v>16426</v>
      </c>
      <c r="J6745" s="4" t="s">
        <v>14</v>
      </c>
      <c r="K6745" s="4" t="s">
        <v>86</v>
      </c>
      <c r="L6745">
        <v>1</v>
      </c>
      <c r="M6745">
        <v>787</v>
      </c>
      <c r="N6745" s="4" t="s">
        <v>1328</v>
      </c>
      <c r="O6745" s="4" t="s">
        <v>8505</v>
      </c>
      <c r="P6745">
        <v>403601</v>
      </c>
      <c r="Q6745" t="b">
        <v>0</v>
      </c>
    </row>
    <row r="6746" spans="1:17" x14ac:dyDescent="0.35">
      <c r="A6746" s="4" t="s">
        <v>29588</v>
      </c>
      <c r="B6746">
        <v>3615055</v>
      </c>
      <c r="C6746" s="4" t="s">
        <v>36472</v>
      </c>
      <c r="D6746">
        <v>20</v>
      </c>
      <c r="E6746" s="1">
        <v>44685</v>
      </c>
      <c r="F6746" s="4" t="s">
        <v>36481</v>
      </c>
      <c r="G6746" s="4" t="s">
        <v>9</v>
      </c>
      <c r="H6746" s="4" t="s">
        <v>39</v>
      </c>
      <c r="I6746" s="4" t="s">
        <v>24272</v>
      </c>
      <c r="J6746" s="4" t="s">
        <v>14</v>
      </c>
      <c r="K6746" s="4" t="s">
        <v>10</v>
      </c>
      <c r="L6746">
        <v>1</v>
      </c>
      <c r="M6746">
        <v>549</v>
      </c>
      <c r="N6746" s="4" t="s">
        <v>29561</v>
      </c>
      <c r="O6746" s="4" t="s">
        <v>119</v>
      </c>
      <c r="P6746">
        <v>733202</v>
      </c>
      <c r="Q6746" t="b">
        <v>0</v>
      </c>
    </row>
    <row r="6747" spans="1:17" x14ac:dyDescent="0.35">
      <c r="A6747" s="4" t="s">
        <v>29587</v>
      </c>
      <c r="B6747">
        <v>6063759</v>
      </c>
      <c r="C6747" s="4" t="s">
        <v>36472</v>
      </c>
      <c r="D6747">
        <v>31</v>
      </c>
      <c r="E6747" s="1">
        <v>44685</v>
      </c>
      <c r="F6747" s="4" t="s">
        <v>36481</v>
      </c>
      <c r="G6747" s="4" t="s">
        <v>9</v>
      </c>
      <c r="H6747" s="4" t="s">
        <v>16</v>
      </c>
      <c r="I6747" s="4" t="s">
        <v>4563</v>
      </c>
      <c r="J6747" s="4" t="s">
        <v>21</v>
      </c>
      <c r="K6747" s="4" t="s">
        <v>31</v>
      </c>
      <c r="L6747">
        <v>1</v>
      </c>
      <c r="M6747">
        <v>824</v>
      </c>
      <c r="N6747" s="4" t="s">
        <v>29586</v>
      </c>
      <c r="O6747" s="4" t="s">
        <v>68</v>
      </c>
      <c r="P6747">
        <v>523169</v>
      </c>
      <c r="Q6747" t="b">
        <v>0</v>
      </c>
    </row>
    <row r="6748" spans="1:17" x14ac:dyDescent="0.35">
      <c r="A6748" s="4" t="s">
        <v>29585</v>
      </c>
      <c r="B6748">
        <v>799354</v>
      </c>
      <c r="C6748" s="4" t="s">
        <v>36472</v>
      </c>
      <c r="D6748">
        <v>31</v>
      </c>
      <c r="E6748" s="1">
        <v>44685</v>
      </c>
      <c r="F6748" s="4" t="s">
        <v>36481</v>
      </c>
      <c r="G6748" s="4" t="s">
        <v>209</v>
      </c>
      <c r="H6748" s="4" t="s">
        <v>16</v>
      </c>
      <c r="I6748" s="4" t="s">
        <v>7770</v>
      </c>
      <c r="J6748" s="4" t="s">
        <v>14</v>
      </c>
      <c r="K6748" s="4" t="s">
        <v>5</v>
      </c>
      <c r="L6748">
        <v>1</v>
      </c>
      <c r="M6748">
        <v>307</v>
      </c>
      <c r="N6748" s="4" t="s">
        <v>37</v>
      </c>
      <c r="O6748" s="4" t="s">
        <v>1</v>
      </c>
      <c r="P6748">
        <v>500010</v>
      </c>
      <c r="Q6748" t="b">
        <v>0</v>
      </c>
    </row>
    <row r="6749" spans="1:17" x14ac:dyDescent="0.35">
      <c r="A6749" s="4" t="s">
        <v>29584</v>
      </c>
      <c r="B6749">
        <v>2171967</v>
      </c>
      <c r="C6749" s="4" t="s">
        <v>36472</v>
      </c>
      <c r="D6749">
        <v>52</v>
      </c>
      <c r="E6749" s="1">
        <v>44685</v>
      </c>
      <c r="F6749" s="4" t="s">
        <v>36481</v>
      </c>
      <c r="G6749" s="4" t="s">
        <v>9</v>
      </c>
      <c r="H6749" s="4" t="s">
        <v>39</v>
      </c>
      <c r="I6749" s="4" t="s">
        <v>4997</v>
      </c>
      <c r="J6749" s="4" t="s">
        <v>21</v>
      </c>
      <c r="K6749" s="4" t="s">
        <v>26</v>
      </c>
      <c r="L6749">
        <v>1</v>
      </c>
      <c r="M6749">
        <v>967</v>
      </c>
      <c r="N6749" s="4" t="s">
        <v>1520</v>
      </c>
      <c r="O6749" s="4" t="s">
        <v>58</v>
      </c>
      <c r="P6749">
        <v>682030</v>
      </c>
      <c r="Q6749" t="b">
        <v>0</v>
      </c>
    </row>
    <row r="6750" spans="1:17" x14ac:dyDescent="0.35">
      <c r="A6750" s="4" t="s">
        <v>29582</v>
      </c>
      <c r="B6750">
        <v>5310473</v>
      </c>
      <c r="C6750" s="4" t="s">
        <v>36472</v>
      </c>
      <c r="D6750">
        <v>49</v>
      </c>
      <c r="E6750" s="1">
        <v>44685</v>
      </c>
      <c r="F6750" s="4" t="s">
        <v>36481</v>
      </c>
      <c r="G6750" s="4" t="s">
        <v>149</v>
      </c>
      <c r="H6750" s="4" t="s">
        <v>28</v>
      </c>
      <c r="I6750" s="4" t="s">
        <v>29583</v>
      </c>
      <c r="J6750" s="4" t="s">
        <v>14</v>
      </c>
      <c r="K6750" s="4" t="s">
        <v>5</v>
      </c>
      <c r="L6750">
        <v>1</v>
      </c>
      <c r="M6750">
        <v>475</v>
      </c>
      <c r="N6750" s="4" t="s">
        <v>7529</v>
      </c>
      <c r="O6750" s="4" t="s">
        <v>1</v>
      </c>
      <c r="P6750">
        <v>505325</v>
      </c>
      <c r="Q6750" t="b">
        <v>0</v>
      </c>
    </row>
    <row r="6751" spans="1:17" x14ac:dyDescent="0.35">
      <c r="A6751" s="4" t="s">
        <v>29582</v>
      </c>
      <c r="B6751">
        <v>5310473</v>
      </c>
      <c r="C6751" s="4" t="s">
        <v>36472</v>
      </c>
      <c r="D6751">
        <v>26</v>
      </c>
      <c r="E6751" s="1">
        <v>44685</v>
      </c>
      <c r="F6751" s="4" t="s">
        <v>36481</v>
      </c>
      <c r="G6751" s="4" t="s">
        <v>149</v>
      </c>
      <c r="H6751" s="4" t="s">
        <v>16</v>
      </c>
      <c r="I6751" s="4" t="s">
        <v>13570</v>
      </c>
      <c r="J6751" s="4" t="s">
        <v>14</v>
      </c>
      <c r="K6751" s="4" t="s">
        <v>31</v>
      </c>
      <c r="L6751">
        <v>1</v>
      </c>
      <c r="M6751">
        <v>475</v>
      </c>
      <c r="N6751" s="4" t="s">
        <v>25</v>
      </c>
      <c r="O6751" s="4" t="s">
        <v>24</v>
      </c>
      <c r="P6751">
        <v>560049</v>
      </c>
      <c r="Q6751" t="b">
        <v>0</v>
      </c>
    </row>
    <row r="6752" spans="1:17" x14ac:dyDescent="0.35">
      <c r="A6752" s="4" t="s">
        <v>29581</v>
      </c>
      <c r="B6752">
        <v>7649287</v>
      </c>
      <c r="C6752" s="4" t="s">
        <v>36472</v>
      </c>
      <c r="D6752">
        <v>30</v>
      </c>
      <c r="E6752" s="1">
        <v>44685</v>
      </c>
      <c r="F6752" s="4" t="s">
        <v>36481</v>
      </c>
      <c r="G6752" s="4" t="s">
        <v>9</v>
      </c>
      <c r="H6752" s="4" t="s">
        <v>16</v>
      </c>
      <c r="I6752" s="4" t="s">
        <v>21155</v>
      </c>
      <c r="J6752" s="4" t="s">
        <v>14</v>
      </c>
      <c r="K6752" s="4" t="s">
        <v>5</v>
      </c>
      <c r="L6752">
        <v>1</v>
      </c>
      <c r="M6752">
        <v>599</v>
      </c>
      <c r="N6752" s="4" t="s">
        <v>566</v>
      </c>
      <c r="O6752" s="4" t="s">
        <v>354</v>
      </c>
      <c r="P6752">
        <v>302019</v>
      </c>
      <c r="Q6752" t="b">
        <v>0</v>
      </c>
    </row>
    <row r="6753" spans="1:17" x14ac:dyDescent="0.35">
      <c r="A6753" s="4" t="s">
        <v>29580</v>
      </c>
      <c r="B6753">
        <v>8029737</v>
      </c>
      <c r="C6753" s="4" t="s">
        <v>36472</v>
      </c>
      <c r="D6753">
        <v>23</v>
      </c>
      <c r="E6753" s="1">
        <v>44685</v>
      </c>
      <c r="F6753" s="4" t="s">
        <v>36481</v>
      </c>
      <c r="G6753" s="4" t="s">
        <v>9</v>
      </c>
      <c r="H6753" s="4" t="s">
        <v>28</v>
      </c>
      <c r="I6753" s="4" t="s">
        <v>1114</v>
      </c>
      <c r="J6753" s="4" t="s">
        <v>21</v>
      </c>
      <c r="K6753" s="4" t="s">
        <v>26</v>
      </c>
      <c r="L6753">
        <v>1</v>
      </c>
      <c r="M6753">
        <v>655</v>
      </c>
      <c r="N6753" s="4" t="s">
        <v>5654</v>
      </c>
      <c r="O6753" s="4" t="s">
        <v>47</v>
      </c>
      <c r="P6753">
        <v>206244</v>
      </c>
      <c r="Q6753" t="b">
        <v>0</v>
      </c>
    </row>
    <row r="6754" spans="1:17" x14ac:dyDescent="0.35">
      <c r="A6754" s="4" t="s">
        <v>29579</v>
      </c>
      <c r="B6754">
        <v>6255262</v>
      </c>
      <c r="C6754" s="4" t="s">
        <v>36472</v>
      </c>
      <c r="D6754">
        <v>28</v>
      </c>
      <c r="E6754" s="1">
        <v>44685</v>
      </c>
      <c r="F6754" s="4" t="s">
        <v>36481</v>
      </c>
      <c r="G6754" s="4" t="s">
        <v>9</v>
      </c>
      <c r="H6754" s="4" t="s">
        <v>28</v>
      </c>
      <c r="I6754" s="4" t="s">
        <v>4522</v>
      </c>
      <c r="J6754" s="4" t="s">
        <v>21</v>
      </c>
      <c r="K6754" s="4" t="s">
        <v>31</v>
      </c>
      <c r="L6754">
        <v>1</v>
      </c>
      <c r="M6754">
        <v>633</v>
      </c>
      <c r="N6754" s="4" t="s">
        <v>1116</v>
      </c>
      <c r="O6754" s="4" t="s">
        <v>24</v>
      </c>
      <c r="P6754">
        <v>575006</v>
      </c>
      <c r="Q6754" t="b">
        <v>0</v>
      </c>
    </row>
    <row r="6755" spans="1:17" x14ac:dyDescent="0.35">
      <c r="A6755" s="4" t="s">
        <v>29578</v>
      </c>
      <c r="B6755">
        <v>4568389</v>
      </c>
      <c r="C6755" s="4" t="s">
        <v>36472</v>
      </c>
      <c r="D6755">
        <v>40</v>
      </c>
      <c r="E6755" s="1">
        <v>44685</v>
      </c>
      <c r="F6755" s="4" t="s">
        <v>36481</v>
      </c>
      <c r="G6755" s="4" t="s">
        <v>9</v>
      </c>
      <c r="H6755" s="4" t="s">
        <v>28</v>
      </c>
      <c r="I6755" s="4" t="s">
        <v>29577</v>
      </c>
      <c r="J6755" s="4" t="s">
        <v>42</v>
      </c>
      <c r="K6755" s="4" t="s">
        <v>31</v>
      </c>
      <c r="L6755">
        <v>1</v>
      </c>
      <c r="M6755">
        <v>599</v>
      </c>
      <c r="N6755" s="4" t="s">
        <v>25</v>
      </c>
      <c r="O6755" s="4" t="s">
        <v>24</v>
      </c>
      <c r="P6755">
        <v>560102</v>
      </c>
      <c r="Q6755" t="b">
        <v>0</v>
      </c>
    </row>
    <row r="6756" spans="1:17" x14ac:dyDescent="0.35">
      <c r="A6756" s="4" t="s">
        <v>29576</v>
      </c>
      <c r="B6756">
        <v>7114237</v>
      </c>
      <c r="C6756" s="4" t="s">
        <v>36472</v>
      </c>
      <c r="D6756">
        <v>60</v>
      </c>
      <c r="E6756" s="1">
        <v>44685</v>
      </c>
      <c r="F6756" s="4" t="s">
        <v>36481</v>
      </c>
      <c r="G6756" s="4" t="s">
        <v>9</v>
      </c>
      <c r="H6756" s="4" t="s">
        <v>8</v>
      </c>
      <c r="I6756" s="4" t="s">
        <v>4651</v>
      </c>
      <c r="J6756" s="4" t="s">
        <v>21</v>
      </c>
      <c r="K6756" s="4" t="s">
        <v>5</v>
      </c>
      <c r="L6756">
        <v>1</v>
      </c>
      <c r="M6756">
        <v>597</v>
      </c>
      <c r="N6756" s="4" t="s">
        <v>827</v>
      </c>
      <c r="O6756" s="4" t="s">
        <v>68</v>
      </c>
      <c r="P6756">
        <v>522006</v>
      </c>
      <c r="Q6756" t="b">
        <v>0</v>
      </c>
    </row>
    <row r="6757" spans="1:17" x14ac:dyDescent="0.35">
      <c r="A6757" s="4" t="s">
        <v>29575</v>
      </c>
      <c r="B6757">
        <v>6038311</v>
      </c>
      <c r="C6757" s="4" t="s">
        <v>36472</v>
      </c>
      <c r="D6757">
        <v>43</v>
      </c>
      <c r="E6757" s="1">
        <v>44685</v>
      </c>
      <c r="F6757" s="4" t="s">
        <v>36481</v>
      </c>
      <c r="G6757" s="4" t="s">
        <v>9</v>
      </c>
      <c r="H6757" s="4" t="s">
        <v>8</v>
      </c>
      <c r="I6757" s="4" t="s">
        <v>26859</v>
      </c>
      <c r="J6757" s="4" t="s">
        <v>14</v>
      </c>
      <c r="K6757" s="4" t="s">
        <v>26</v>
      </c>
      <c r="L6757">
        <v>1</v>
      </c>
      <c r="M6757">
        <v>299</v>
      </c>
      <c r="N6757" s="4" t="s">
        <v>25</v>
      </c>
      <c r="O6757" s="4" t="s">
        <v>24</v>
      </c>
      <c r="P6757">
        <v>560092</v>
      </c>
      <c r="Q6757" t="b">
        <v>0</v>
      </c>
    </row>
    <row r="6758" spans="1:17" x14ac:dyDescent="0.35">
      <c r="A6758" s="4" t="s">
        <v>29574</v>
      </c>
      <c r="B6758">
        <v>374868</v>
      </c>
      <c r="C6758" s="4" t="s">
        <v>36472</v>
      </c>
      <c r="D6758">
        <v>33</v>
      </c>
      <c r="E6758" s="1">
        <v>44685</v>
      </c>
      <c r="F6758" s="4" t="s">
        <v>36481</v>
      </c>
      <c r="G6758" s="4" t="s">
        <v>9</v>
      </c>
      <c r="H6758" s="4" t="s">
        <v>28</v>
      </c>
      <c r="I6758" s="4" t="s">
        <v>4574</v>
      </c>
      <c r="J6758" s="4" t="s">
        <v>21</v>
      </c>
      <c r="K6758" s="4" t="s">
        <v>31</v>
      </c>
      <c r="L6758">
        <v>1</v>
      </c>
      <c r="M6758">
        <v>730</v>
      </c>
      <c r="N6758" s="4" t="s">
        <v>1866</v>
      </c>
      <c r="O6758" s="4" t="s">
        <v>168</v>
      </c>
      <c r="P6758">
        <v>140603</v>
      </c>
      <c r="Q6758" t="b">
        <v>0</v>
      </c>
    </row>
    <row r="6759" spans="1:17" x14ac:dyDescent="0.35">
      <c r="A6759" s="4" t="s">
        <v>29573</v>
      </c>
      <c r="B6759">
        <v>5083212</v>
      </c>
      <c r="C6759" s="4" t="s">
        <v>36472</v>
      </c>
      <c r="D6759">
        <v>67</v>
      </c>
      <c r="E6759" s="1">
        <v>44685</v>
      </c>
      <c r="F6759" s="4" t="s">
        <v>36481</v>
      </c>
      <c r="G6759" s="4" t="s">
        <v>9</v>
      </c>
      <c r="H6759" s="4" t="s">
        <v>28</v>
      </c>
      <c r="I6759" s="4" t="s">
        <v>714</v>
      </c>
      <c r="J6759" s="4" t="s">
        <v>14</v>
      </c>
      <c r="K6759" s="4" t="s">
        <v>713</v>
      </c>
      <c r="L6759">
        <v>1</v>
      </c>
      <c r="M6759">
        <v>836</v>
      </c>
      <c r="N6759" s="4" t="s">
        <v>1961</v>
      </c>
      <c r="O6759" s="4" t="s">
        <v>24</v>
      </c>
      <c r="P6759">
        <v>580021</v>
      </c>
      <c r="Q6759" t="b">
        <v>0</v>
      </c>
    </row>
    <row r="6760" spans="1:17" x14ac:dyDescent="0.35">
      <c r="A6760" s="4" t="s">
        <v>29572</v>
      </c>
      <c r="B6760">
        <v>4909240</v>
      </c>
      <c r="C6760" s="4" t="s">
        <v>36472</v>
      </c>
      <c r="D6760">
        <v>46</v>
      </c>
      <c r="E6760" s="1">
        <v>44685</v>
      </c>
      <c r="F6760" s="4" t="s">
        <v>36481</v>
      </c>
      <c r="G6760" s="4" t="s">
        <v>9</v>
      </c>
      <c r="H6760" s="4" t="s">
        <v>8</v>
      </c>
      <c r="I6760" s="4" t="s">
        <v>8912</v>
      </c>
      <c r="J6760" s="4" t="s">
        <v>386</v>
      </c>
      <c r="K6760" s="4" t="s">
        <v>10</v>
      </c>
      <c r="L6760">
        <v>1</v>
      </c>
      <c r="M6760">
        <v>373</v>
      </c>
      <c r="N6760" s="4" t="s">
        <v>680</v>
      </c>
      <c r="O6760" s="4" t="s">
        <v>47</v>
      </c>
      <c r="P6760">
        <v>221005</v>
      </c>
      <c r="Q6760" t="b">
        <v>0</v>
      </c>
    </row>
    <row r="6761" spans="1:17" x14ac:dyDescent="0.35">
      <c r="A6761" s="4" t="s">
        <v>29572</v>
      </c>
      <c r="B6761">
        <v>4909240</v>
      </c>
      <c r="C6761" s="4" t="s">
        <v>36474</v>
      </c>
      <c r="D6761">
        <v>34</v>
      </c>
      <c r="E6761" s="1">
        <v>44685</v>
      </c>
      <c r="F6761" s="4" t="s">
        <v>36481</v>
      </c>
      <c r="G6761" s="4" t="s">
        <v>9</v>
      </c>
      <c r="H6761" s="4" t="s">
        <v>28</v>
      </c>
      <c r="I6761" s="4" t="s">
        <v>643</v>
      </c>
      <c r="J6761" s="4" t="s">
        <v>6</v>
      </c>
      <c r="K6761" s="4" t="s">
        <v>157</v>
      </c>
      <c r="L6761">
        <v>1</v>
      </c>
      <c r="M6761">
        <v>744</v>
      </c>
      <c r="N6761" s="4" t="s">
        <v>214</v>
      </c>
      <c r="O6761" s="4" t="s">
        <v>62</v>
      </c>
      <c r="P6761">
        <v>600020</v>
      </c>
      <c r="Q6761" t="b">
        <v>0</v>
      </c>
    </row>
    <row r="6762" spans="1:17" x14ac:dyDescent="0.35">
      <c r="A6762" s="4" t="s">
        <v>29571</v>
      </c>
      <c r="B6762">
        <v>4569600</v>
      </c>
      <c r="C6762" s="4" t="s">
        <v>36472</v>
      </c>
      <c r="D6762">
        <v>23</v>
      </c>
      <c r="E6762" s="1">
        <v>44685</v>
      </c>
      <c r="F6762" s="4" t="s">
        <v>36481</v>
      </c>
      <c r="G6762" s="4" t="s">
        <v>149</v>
      </c>
      <c r="H6762" s="4" t="s">
        <v>28</v>
      </c>
      <c r="I6762" s="4" t="s">
        <v>4803</v>
      </c>
      <c r="J6762" s="4" t="s">
        <v>21</v>
      </c>
      <c r="K6762" s="4" t="s">
        <v>20</v>
      </c>
      <c r="L6762">
        <v>1</v>
      </c>
      <c r="M6762">
        <v>771</v>
      </c>
      <c r="N6762" s="4" t="s">
        <v>1116</v>
      </c>
      <c r="O6762" s="4" t="s">
        <v>24</v>
      </c>
      <c r="P6762">
        <v>575001</v>
      </c>
      <c r="Q6762" t="b">
        <v>0</v>
      </c>
    </row>
    <row r="6763" spans="1:17" x14ac:dyDescent="0.35">
      <c r="A6763" s="4" t="s">
        <v>29570</v>
      </c>
      <c r="B6763">
        <v>8267374</v>
      </c>
      <c r="C6763" s="4" t="s">
        <v>36472</v>
      </c>
      <c r="D6763">
        <v>39</v>
      </c>
      <c r="E6763" s="1">
        <v>44685</v>
      </c>
      <c r="F6763" s="4" t="s">
        <v>36481</v>
      </c>
      <c r="G6763" s="4" t="s">
        <v>9</v>
      </c>
      <c r="H6763" s="4" t="s">
        <v>28</v>
      </c>
      <c r="I6763" s="4" t="s">
        <v>12378</v>
      </c>
      <c r="J6763" s="4" t="s">
        <v>21</v>
      </c>
      <c r="K6763" s="4" t="s">
        <v>20</v>
      </c>
      <c r="L6763">
        <v>1</v>
      </c>
      <c r="M6763">
        <v>927</v>
      </c>
      <c r="N6763" s="4" t="s">
        <v>6300</v>
      </c>
      <c r="O6763" s="4" t="s">
        <v>24</v>
      </c>
      <c r="P6763">
        <v>570012</v>
      </c>
      <c r="Q6763" t="b">
        <v>0</v>
      </c>
    </row>
    <row r="6764" spans="1:17" x14ac:dyDescent="0.35">
      <c r="A6764" s="4" t="s">
        <v>29569</v>
      </c>
      <c r="B6764">
        <v>2134272</v>
      </c>
      <c r="C6764" s="4" t="s">
        <v>36472</v>
      </c>
      <c r="D6764">
        <v>41</v>
      </c>
      <c r="E6764" s="1">
        <v>44685</v>
      </c>
      <c r="F6764" s="4" t="s">
        <v>36481</v>
      </c>
      <c r="G6764" s="4" t="s">
        <v>9</v>
      </c>
      <c r="H6764" s="4" t="s">
        <v>28</v>
      </c>
      <c r="I6764" s="4" t="s">
        <v>4997</v>
      </c>
      <c r="J6764" s="4" t="s">
        <v>21</v>
      </c>
      <c r="K6764" s="4" t="s">
        <v>26</v>
      </c>
      <c r="L6764">
        <v>1</v>
      </c>
      <c r="M6764">
        <v>967</v>
      </c>
      <c r="N6764" s="4" t="s">
        <v>6194</v>
      </c>
      <c r="O6764" s="4" t="s">
        <v>84</v>
      </c>
      <c r="P6764">
        <v>841301</v>
      </c>
      <c r="Q6764" t="b">
        <v>0</v>
      </c>
    </row>
    <row r="6765" spans="1:17" x14ac:dyDescent="0.35">
      <c r="A6765" s="4" t="s">
        <v>29568</v>
      </c>
      <c r="B6765">
        <v>7963929</v>
      </c>
      <c r="C6765" s="4" t="s">
        <v>36472</v>
      </c>
      <c r="D6765">
        <v>35</v>
      </c>
      <c r="E6765" s="1">
        <v>44685</v>
      </c>
      <c r="F6765" s="4" t="s">
        <v>36481</v>
      </c>
      <c r="G6765" s="4" t="s">
        <v>9</v>
      </c>
      <c r="H6765" s="4" t="s">
        <v>39</v>
      </c>
      <c r="I6765" s="4" t="s">
        <v>4271</v>
      </c>
      <c r="J6765" s="4" t="s">
        <v>14</v>
      </c>
      <c r="K6765" s="4" t="s">
        <v>31</v>
      </c>
      <c r="L6765">
        <v>1</v>
      </c>
      <c r="M6765">
        <v>486</v>
      </c>
      <c r="N6765" s="4" t="s">
        <v>5989</v>
      </c>
      <c r="O6765" s="4" t="s">
        <v>12</v>
      </c>
      <c r="P6765">
        <v>410209</v>
      </c>
      <c r="Q6765" t="b">
        <v>0</v>
      </c>
    </row>
    <row r="6766" spans="1:17" x14ac:dyDescent="0.35">
      <c r="A6766" s="4" t="s">
        <v>29567</v>
      </c>
      <c r="B6766">
        <v>9399501</v>
      </c>
      <c r="C6766" s="4" t="s">
        <v>36472</v>
      </c>
      <c r="D6766">
        <v>71</v>
      </c>
      <c r="E6766" s="1">
        <v>44685</v>
      </c>
      <c r="F6766" s="4" t="s">
        <v>36481</v>
      </c>
      <c r="G6766" s="4" t="s">
        <v>9</v>
      </c>
      <c r="H6766" s="4" t="s">
        <v>28</v>
      </c>
      <c r="I6766" s="4" t="s">
        <v>15983</v>
      </c>
      <c r="J6766" s="4" t="s">
        <v>14</v>
      </c>
      <c r="K6766" s="4" t="s">
        <v>31</v>
      </c>
      <c r="L6766">
        <v>1</v>
      </c>
      <c r="M6766">
        <v>495</v>
      </c>
      <c r="N6766" s="4" t="s">
        <v>37</v>
      </c>
      <c r="O6766" s="4" t="s">
        <v>1</v>
      </c>
      <c r="P6766">
        <v>500049</v>
      </c>
      <c r="Q6766" t="b">
        <v>0</v>
      </c>
    </row>
    <row r="6767" spans="1:17" x14ac:dyDescent="0.35">
      <c r="A6767" s="4" t="s">
        <v>29566</v>
      </c>
      <c r="B6767">
        <v>9468894</v>
      </c>
      <c r="C6767" s="4" t="s">
        <v>36472</v>
      </c>
      <c r="D6767">
        <v>26</v>
      </c>
      <c r="E6767" s="1">
        <v>44685</v>
      </c>
      <c r="F6767" s="4" t="s">
        <v>36481</v>
      </c>
      <c r="G6767" s="4" t="s">
        <v>9</v>
      </c>
      <c r="H6767" s="4" t="s">
        <v>28</v>
      </c>
      <c r="I6767" s="4" t="s">
        <v>1761</v>
      </c>
      <c r="J6767" s="4" t="s">
        <v>21</v>
      </c>
      <c r="K6767" s="4" t="s">
        <v>10</v>
      </c>
      <c r="L6767">
        <v>1</v>
      </c>
      <c r="M6767">
        <v>788</v>
      </c>
      <c r="N6767" s="4" t="s">
        <v>34</v>
      </c>
      <c r="O6767" s="4" t="s">
        <v>33</v>
      </c>
      <c r="P6767">
        <v>390001</v>
      </c>
      <c r="Q6767" t="b">
        <v>0</v>
      </c>
    </row>
    <row r="6768" spans="1:17" x14ac:dyDescent="0.35">
      <c r="A6768" s="4" t="s">
        <v>29565</v>
      </c>
      <c r="B6768">
        <v>7663139</v>
      </c>
      <c r="C6768" s="4" t="s">
        <v>36472</v>
      </c>
      <c r="D6768">
        <v>44</v>
      </c>
      <c r="E6768" s="1">
        <v>44685</v>
      </c>
      <c r="F6768" s="4" t="s">
        <v>36481</v>
      </c>
      <c r="G6768" s="4" t="s">
        <v>9</v>
      </c>
      <c r="H6768" s="4" t="s">
        <v>28</v>
      </c>
      <c r="I6768" s="4" t="s">
        <v>22284</v>
      </c>
      <c r="J6768" s="4" t="s">
        <v>14</v>
      </c>
      <c r="K6768" s="4" t="s">
        <v>10</v>
      </c>
      <c r="L6768">
        <v>1</v>
      </c>
      <c r="M6768">
        <v>533</v>
      </c>
      <c r="N6768" s="4" t="s">
        <v>363</v>
      </c>
      <c r="O6768" s="4" t="s">
        <v>119</v>
      </c>
      <c r="P6768">
        <v>700135</v>
      </c>
      <c r="Q6768" t="b">
        <v>0</v>
      </c>
    </row>
    <row r="6769" spans="1:17" x14ac:dyDescent="0.35">
      <c r="A6769" s="4" t="s">
        <v>29565</v>
      </c>
      <c r="B6769">
        <v>7663139</v>
      </c>
      <c r="C6769" s="4" t="s">
        <v>36472</v>
      </c>
      <c r="D6769">
        <v>60</v>
      </c>
      <c r="E6769" s="1">
        <v>44685</v>
      </c>
      <c r="F6769" s="4" t="s">
        <v>36481</v>
      </c>
      <c r="G6769" s="4" t="s">
        <v>9</v>
      </c>
      <c r="H6769" s="4" t="s">
        <v>54</v>
      </c>
      <c r="I6769" s="4" t="s">
        <v>5131</v>
      </c>
      <c r="J6769" s="4" t="s">
        <v>14</v>
      </c>
      <c r="K6769" s="4" t="s">
        <v>86</v>
      </c>
      <c r="L6769">
        <v>1</v>
      </c>
      <c r="M6769">
        <v>530</v>
      </c>
      <c r="N6769" s="4" t="s">
        <v>37</v>
      </c>
      <c r="O6769" s="4" t="s">
        <v>1</v>
      </c>
      <c r="P6769">
        <v>500048</v>
      </c>
      <c r="Q6769" t="b">
        <v>0</v>
      </c>
    </row>
    <row r="6770" spans="1:17" x14ac:dyDescent="0.35">
      <c r="A6770" s="4" t="s">
        <v>29564</v>
      </c>
      <c r="B6770">
        <v>181819</v>
      </c>
      <c r="C6770" s="4" t="s">
        <v>36472</v>
      </c>
      <c r="D6770">
        <v>47</v>
      </c>
      <c r="E6770" s="1">
        <v>44685</v>
      </c>
      <c r="F6770" s="4" t="s">
        <v>36481</v>
      </c>
      <c r="G6770" s="4" t="s">
        <v>209</v>
      </c>
      <c r="H6770" s="4" t="s">
        <v>130</v>
      </c>
      <c r="I6770" s="4" t="s">
        <v>26295</v>
      </c>
      <c r="J6770" s="4" t="s">
        <v>14</v>
      </c>
      <c r="K6770" s="4" t="s">
        <v>31</v>
      </c>
      <c r="L6770">
        <v>1</v>
      </c>
      <c r="M6770">
        <v>333</v>
      </c>
      <c r="N6770" s="4" t="s">
        <v>682</v>
      </c>
      <c r="O6770" s="4" t="s">
        <v>12</v>
      </c>
      <c r="P6770">
        <v>413512</v>
      </c>
      <c r="Q6770" t="b">
        <v>0</v>
      </c>
    </row>
    <row r="6771" spans="1:17" x14ac:dyDescent="0.35">
      <c r="A6771" s="4" t="s">
        <v>29563</v>
      </c>
      <c r="B6771">
        <v>2334444</v>
      </c>
      <c r="C6771" s="4" t="s">
        <v>36472</v>
      </c>
      <c r="D6771">
        <v>29</v>
      </c>
      <c r="E6771" s="1">
        <v>44685</v>
      </c>
      <c r="F6771" s="4" t="s">
        <v>36481</v>
      </c>
      <c r="G6771" s="4" t="s">
        <v>9</v>
      </c>
      <c r="H6771" s="4" t="s">
        <v>8</v>
      </c>
      <c r="I6771" s="4" t="s">
        <v>1350</v>
      </c>
      <c r="J6771" s="4" t="s">
        <v>21</v>
      </c>
      <c r="K6771" s="4" t="s">
        <v>26</v>
      </c>
      <c r="L6771">
        <v>1</v>
      </c>
      <c r="M6771">
        <v>999</v>
      </c>
      <c r="N6771" s="4" t="s">
        <v>1089</v>
      </c>
      <c r="O6771" s="4" t="s">
        <v>24</v>
      </c>
      <c r="P6771">
        <v>580001</v>
      </c>
      <c r="Q6771" t="b">
        <v>0</v>
      </c>
    </row>
    <row r="6772" spans="1:17" x14ac:dyDescent="0.35">
      <c r="A6772" s="4" t="s">
        <v>29562</v>
      </c>
      <c r="B6772">
        <v>6750383</v>
      </c>
      <c r="C6772" s="4" t="s">
        <v>36472</v>
      </c>
      <c r="D6772">
        <v>32</v>
      </c>
      <c r="E6772" s="1">
        <v>44685</v>
      </c>
      <c r="F6772" s="4" t="s">
        <v>36481</v>
      </c>
      <c r="G6772" s="4" t="s">
        <v>209</v>
      </c>
      <c r="H6772" s="4" t="s">
        <v>16</v>
      </c>
      <c r="I6772" s="4" t="s">
        <v>1762</v>
      </c>
      <c r="J6772" s="4" t="s">
        <v>21</v>
      </c>
      <c r="K6772" s="4" t="s">
        <v>157</v>
      </c>
      <c r="L6772">
        <v>1</v>
      </c>
      <c r="M6772">
        <v>698</v>
      </c>
      <c r="N6772" s="4" t="s">
        <v>29561</v>
      </c>
      <c r="O6772" s="4" t="s">
        <v>119</v>
      </c>
      <c r="P6772">
        <v>733202</v>
      </c>
      <c r="Q6772" t="b">
        <v>0</v>
      </c>
    </row>
    <row r="6773" spans="1:17" x14ac:dyDescent="0.35">
      <c r="A6773" s="4" t="s">
        <v>29560</v>
      </c>
      <c r="B6773">
        <v>6871966</v>
      </c>
      <c r="C6773" s="4" t="s">
        <v>36472</v>
      </c>
      <c r="D6773">
        <v>37</v>
      </c>
      <c r="E6773" s="1">
        <v>44685</v>
      </c>
      <c r="F6773" s="4" t="s">
        <v>36481</v>
      </c>
      <c r="G6773" s="4" t="s">
        <v>9</v>
      </c>
      <c r="H6773" s="4" t="s">
        <v>28</v>
      </c>
      <c r="I6773" s="4" t="s">
        <v>4091</v>
      </c>
      <c r="J6773" s="4" t="s">
        <v>21</v>
      </c>
      <c r="K6773" s="4" t="s">
        <v>31</v>
      </c>
      <c r="L6773">
        <v>1</v>
      </c>
      <c r="M6773">
        <v>666</v>
      </c>
      <c r="N6773" s="4" t="s">
        <v>15340</v>
      </c>
      <c r="O6773" s="4" t="s">
        <v>62</v>
      </c>
      <c r="P6773">
        <v>603203</v>
      </c>
      <c r="Q6773" t="b">
        <v>0</v>
      </c>
    </row>
    <row r="6774" spans="1:17" x14ac:dyDescent="0.35">
      <c r="A6774" s="4" t="s">
        <v>29559</v>
      </c>
      <c r="B6774">
        <v>9318096</v>
      </c>
      <c r="C6774" s="4" t="s">
        <v>36472</v>
      </c>
      <c r="D6774">
        <v>25</v>
      </c>
      <c r="E6774" s="1">
        <v>44685</v>
      </c>
      <c r="F6774" s="4" t="s">
        <v>36481</v>
      </c>
      <c r="G6774" s="4" t="s">
        <v>9</v>
      </c>
      <c r="H6774" s="4" t="s">
        <v>8</v>
      </c>
      <c r="I6774" s="4" t="s">
        <v>29558</v>
      </c>
      <c r="J6774" s="4" t="s">
        <v>21</v>
      </c>
      <c r="K6774" s="4" t="s">
        <v>5</v>
      </c>
      <c r="L6774">
        <v>1</v>
      </c>
      <c r="M6774">
        <v>885</v>
      </c>
      <c r="N6774" s="4" t="s">
        <v>576</v>
      </c>
      <c r="O6774" s="4" t="s">
        <v>12</v>
      </c>
      <c r="P6774">
        <v>421204</v>
      </c>
      <c r="Q6774" t="b">
        <v>0</v>
      </c>
    </row>
    <row r="6775" spans="1:17" x14ac:dyDescent="0.35">
      <c r="A6775" s="4" t="s">
        <v>29557</v>
      </c>
      <c r="B6775">
        <v>67851</v>
      </c>
      <c r="C6775" s="4" t="s">
        <v>36472</v>
      </c>
      <c r="D6775">
        <v>28</v>
      </c>
      <c r="E6775" s="1">
        <v>44685</v>
      </c>
      <c r="F6775" s="4" t="s">
        <v>36481</v>
      </c>
      <c r="G6775" s="4" t="s">
        <v>9</v>
      </c>
      <c r="H6775" s="4" t="s">
        <v>28</v>
      </c>
      <c r="I6775" s="4" t="s">
        <v>6250</v>
      </c>
      <c r="J6775" s="4" t="s">
        <v>42</v>
      </c>
      <c r="K6775" s="4" t="s">
        <v>10</v>
      </c>
      <c r="L6775">
        <v>1</v>
      </c>
      <c r="M6775">
        <v>387</v>
      </c>
      <c r="N6775" s="4" t="s">
        <v>25</v>
      </c>
      <c r="O6775" s="4" t="s">
        <v>24</v>
      </c>
      <c r="P6775">
        <v>560008</v>
      </c>
      <c r="Q6775" t="b">
        <v>0</v>
      </c>
    </row>
    <row r="6776" spans="1:17" x14ac:dyDescent="0.35">
      <c r="A6776" s="4" t="s">
        <v>29556</v>
      </c>
      <c r="B6776">
        <v>6099677</v>
      </c>
      <c r="C6776" s="4" t="s">
        <v>36472</v>
      </c>
      <c r="D6776">
        <v>72</v>
      </c>
      <c r="E6776" s="1">
        <v>44685</v>
      </c>
      <c r="F6776" s="4" t="s">
        <v>36481</v>
      </c>
      <c r="G6776" s="4" t="s">
        <v>9</v>
      </c>
      <c r="H6776" s="4" t="s">
        <v>16</v>
      </c>
      <c r="I6776" s="4" t="s">
        <v>29555</v>
      </c>
      <c r="J6776" s="4" t="s">
        <v>21</v>
      </c>
      <c r="K6776" s="4" t="s">
        <v>26</v>
      </c>
      <c r="L6776">
        <v>1</v>
      </c>
      <c r="M6776">
        <v>835</v>
      </c>
      <c r="N6776" s="4" t="s">
        <v>52</v>
      </c>
      <c r="O6776" s="4" t="s">
        <v>51</v>
      </c>
      <c r="P6776">
        <v>110042</v>
      </c>
      <c r="Q6776" t="b">
        <v>0</v>
      </c>
    </row>
    <row r="6777" spans="1:17" x14ac:dyDescent="0.35">
      <c r="A6777" s="4" t="s">
        <v>29554</v>
      </c>
      <c r="B6777">
        <v>462841</v>
      </c>
      <c r="C6777" s="4" t="s">
        <v>36472</v>
      </c>
      <c r="D6777">
        <v>33</v>
      </c>
      <c r="E6777" s="1">
        <v>44685</v>
      </c>
      <c r="F6777" s="4" t="s">
        <v>36481</v>
      </c>
      <c r="G6777" s="4" t="s">
        <v>9</v>
      </c>
      <c r="H6777" s="4" t="s">
        <v>16</v>
      </c>
      <c r="I6777" s="4" t="s">
        <v>2328</v>
      </c>
      <c r="J6777" s="4" t="s">
        <v>14</v>
      </c>
      <c r="K6777" s="4" t="s">
        <v>5</v>
      </c>
      <c r="L6777">
        <v>1</v>
      </c>
      <c r="M6777">
        <v>764</v>
      </c>
      <c r="N6777" s="4" t="s">
        <v>52</v>
      </c>
      <c r="O6777" s="4" t="s">
        <v>51</v>
      </c>
      <c r="P6777">
        <v>110027</v>
      </c>
      <c r="Q6777" t="b">
        <v>0</v>
      </c>
    </row>
    <row r="6778" spans="1:17" x14ac:dyDescent="0.35">
      <c r="A6778" s="4" t="s">
        <v>29553</v>
      </c>
      <c r="B6778">
        <v>1334037</v>
      </c>
      <c r="C6778" s="4" t="s">
        <v>36472</v>
      </c>
      <c r="D6778">
        <v>27</v>
      </c>
      <c r="E6778" s="1">
        <v>44685</v>
      </c>
      <c r="F6778" s="4" t="s">
        <v>36481</v>
      </c>
      <c r="G6778" s="4" t="s">
        <v>9</v>
      </c>
      <c r="H6778" s="4" t="s">
        <v>8</v>
      </c>
      <c r="I6778" s="4" t="s">
        <v>5844</v>
      </c>
      <c r="J6778" s="4" t="s">
        <v>21</v>
      </c>
      <c r="K6778" s="4" t="s">
        <v>20</v>
      </c>
      <c r="L6778">
        <v>1</v>
      </c>
      <c r="M6778">
        <v>1523</v>
      </c>
      <c r="N6778" s="4" t="s">
        <v>965</v>
      </c>
      <c r="O6778" s="4" t="s">
        <v>58</v>
      </c>
      <c r="P6778">
        <v>679503</v>
      </c>
      <c r="Q6778" t="b">
        <v>0</v>
      </c>
    </row>
    <row r="6779" spans="1:17" x14ac:dyDescent="0.35">
      <c r="A6779" s="4" t="s">
        <v>29552</v>
      </c>
      <c r="B6779">
        <v>7783306</v>
      </c>
      <c r="C6779" s="4" t="s">
        <v>36472</v>
      </c>
      <c r="D6779">
        <v>18</v>
      </c>
      <c r="E6779" s="1">
        <v>44685</v>
      </c>
      <c r="F6779" s="4" t="s">
        <v>36481</v>
      </c>
      <c r="G6779" s="4" t="s">
        <v>9</v>
      </c>
      <c r="H6779" s="4" t="s">
        <v>39</v>
      </c>
      <c r="I6779" s="4" t="s">
        <v>14354</v>
      </c>
      <c r="J6779" s="4" t="s">
        <v>42</v>
      </c>
      <c r="K6779" s="4" t="s">
        <v>157</v>
      </c>
      <c r="L6779">
        <v>1</v>
      </c>
      <c r="M6779">
        <v>513</v>
      </c>
      <c r="N6779" s="4" t="s">
        <v>25</v>
      </c>
      <c r="O6779" s="4" t="s">
        <v>24</v>
      </c>
      <c r="P6779">
        <v>560017</v>
      </c>
      <c r="Q6779" t="b">
        <v>0</v>
      </c>
    </row>
    <row r="6780" spans="1:17" x14ac:dyDescent="0.35">
      <c r="A6780" s="4" t="s">
        <v>29551</v>
      </c>
      <c r="B6780">
        <v>8969818</v>
      </c>
      <c r="C6780" s="4" t="s">
        <v>36472</v>
      </c>
      <c r="D6780">
        <v>48</v>
      </c>
      <c r="E6780" s="1">
        <v>44685</v>
      </c>
      <c r="F6780" s="4" t="s">
        <v>36481</v>
      </c>
      <c r="G6780" s="4" t="s">
        <v>9</v>
      </c>
      <c r="H6780" s="4" t="s">
        <v>39</v>
      </c>
      <c r="I6780" s="4" t="s">
        <v>29550</v>
      </c>
      <c r="J6780" s="4" t="s">
        <v>14</v>
      </c>
      <c r="K6780" s="4" t="s">
        <v>157</v>
      </c>
      <c r="L6780">
        <v>1</v>
      </c>
      <c r="M6780">
        <v>329</v>
      </c>
      <c r="N6780" s="4" t="s">
        <v>15966</v>
      </c>
      <c r="O6780" s="4" t="s">
        <v>119</v>
      </c>
      <c r="P6780">
        <v>712102</v>
      </c>
      <c r="Q6780" t="b">
        <v>0</v>
      </c>
    </row>
    <row r="6781" spans="1:17" x14ac:dyDescent="0.35">
      <c r="A6781" s="4" t="s">
        <v>29549</v>
      </c>
      <c r="B6781">
        <v>236197</v>
      </c>
      <c r="C6781" s="4" t="s">
        <v>36472</v>
      </c>
      <c r="D6781">
        <v>23</v>
      </c>
      <c r="E6781" s="1">
        <v>44685</v>
      </c>
      <c r="F6781" s="4" t="s">
        <v>36481</v>
      </c>
      <c r="G6781" s="4" t="s">
        <v>9</v>
      </c>
      <c r="H6781" s="4" t="s">
        <v>16</v>
      </c>
      <c r="I6781" s="4" t="s">
        <v>23636</v>
      </c>
      <c r="J6781" s="4" t="s">
        <v>42</v>
      </c>
      <c r="K6781" s="4" t="s">
        <v>10</v>
      </c>
      <c r="L6781">
        <v>1</v>
      </c>
      <c r="M6781">
        <v>317</v>
      </c>
      <c r="N6781" s="4" t="s">
        <v>10706</v>
      </c>
      <c r="O6781" s="4" t="s">
        <v>138</v>
      </c>
      <c r="P6781">
        <v>788710</v>
      </c>
      <c r="Q6781" t="b">
        <v>0</v>
      </c>
    </row>
    <row r="6782" spans="1:17" x14ac:dyDescent="0.35">
      <c r="A6782" s="4" t="s">
        <v>29548</v>
      </c>
      <c r="B6782">
        <v>4931034</v>
      </c>
      <c r="C6782" s="4" t="s">
        <v>36472</v>
      </c>
      <c r="D6782">
        <v>41</v>
      </c>
      <c r="E6782" s="1">
        <v>44685</v>
      </c>
      <c r="F6782" s="4" t="s">
        <v>36481</v>
      </c>
      <c r="G6782" s="4" t="s">
        <v>9</v>
      </c>
      <c r="H6782" s="4" t="s">
        <v>16</v>
      </c>
      <c r="I6782" s="4" t="s">
        <v>19548</v>
      </c>
      <c r="J6782" s="4" t="s">
        <v>14</v>
      </c>
      <c r="K6782" s="4" t="s">
        <v>20</v>
      </c>
      <c r="L6782">
        <v>1</v>
      </c>
      <c r="M6782">
        <v>333</v>
      </c>
      <c r="N6782" s="4" t="s">
        <v>749</v>
      </c>
      <c r="O6782" s="4" t="s">
        <v>1</v>
      </c>
      <c r="P6782">
        <v>500001</v>
      </c>
      <c r="Q6782" t="b">
        <v>0</v>
      </c>
    </row>
    <row r="6783" spans="1:17" x14ac:dyDescent="0.35">
      <c r="A6783" s="4" t="s">
        <v>29547</v>
      </c>
      <c r="B6783">
        <v>5142775</v>
      </c>
      <c r="C6783" s="4" t="s">
        <v>36472</v>
      </c>
      <c r="D6783">
        <v>54</v>
      </c>
      <c r="E6783" s="1">
        <v>44685</v>
      </c>
      <c r="F6783" s="4" t="s">
        <v>36481</v>
      </c>
      <c r="G6783" s="4" t="s">
        <v>9</v>
      </c>
      <c r="H6783" s="4" t="s">
        <v>28</v>
      </c>
      <c r="I6783" s="4" t="s">
        <v>5844</v>
      </c>
      <c r="J6783" s="4" t="s">
        <v>21</v>
      </c>
      <c r="K6783" s="4" t="s">
        <v>20</v>
      </c>
      <c r="L6783">
        <v>1</v>
      </c>
      <c r="M6783">
        <v>1432</v>
      </c>
      <c r="N6783" s="4" t="s">
        <v>827</v>
      </c>
      <c r="O6783" s="4" t="s">
        <v>68</v>
      </c>
      <c r="P6783">
        <v>522006</v>
      </c>
      <c r="Q6783" t="b">
        <v>0</v>
      </c>
    </row>
    <row r="6784" spans="1:17" x14ac:dyDescent="0.35">
      <c r="A6784" s="4" t="s">
        <v>29546</v>
      </c>
      <c r="B6784">
        <v>5263341</v>
      </c>
      <c r="C6784" s="4" t="s">
        <v>36472</v>
      </c>
      <c r="D6784">
        <v>39</v>
      </c>
      <c r="E6784" s="1">
        <v>44685</v>
      </c>
      <c r="F6784" s="4" t="s">
        <v>36481</v>
      </c>
      <c r="G6784" s="4" t="s">
        <v>9</v>
      </c>
      <c r="H6784" s="4" t="s">
        <v>16</v>
      </c>
      <c r="I6784" s="4" t="s">
        <v>12267</v>
      </c>
      <c r="J6784" s="4" t="s">
        <v>14</v>
      </c>
      <c r="K6784" s="4" t="s">
        <v>10</v>
      </c>
      <c r="L6784">
        <v>1</v>
      </c>
      <c r="M6784">
        <v>317</v>
      </c>
      <c r="N6784" s="4" t="s">
        <v>2319</v>
      </c>
      <c r="O6784" s="4" t="s">
        <v>833</v>
      </c>
      <c r="P6784">
        <v>171009</v>
      </c>
      <c r="Q6784" t="b">
        <v>0</v>
      </c>
    </row>
    <row r="6785" spans="1:17" x14ac:dyDescent="0.35">
      <c r="A6785" s="4" t="s">
        <v>29545</v>
      </c>
      <c r="B6785">
        <v>5743555</v>
      </c>
      <c r="C6785" s="4" t="s">
        <v>36472</v>
      </c>
      <c r="D6785">
        <v>30</v>
      </c>
      <c r="E6785" s="1">
        <v>44685</v>
      </c>
      <c r="F6785" s="4" t="s">
        <v>36481</v>
      </c>
      <c r="G6785" s="4" t="s">
        <v>9</v>
      </c>
      <c r="H6785" s="4" t="s">
        <v>8</v>
      </c>
      <c r="I6785" s="4" t="s">
        <v>26129</v>
      </c>
      <c r="J6785" s="4" t="s">
        <v>14</v>
      </c>
      <c r="K6785" s="4" t="s">
        <v>31</v>
      </c>
      <c r="L6785">
        <v>1</v>
      </c>
      <c r="M6785">
        <v>299</v>
      </c>
      <c r="N6785" s="4" t="s">
        <v>25</v>
      </c>
      <c r="O6785" s="4" t="s">
        <v>24</v>
      </c>
      <c r="P6785">
        <v>560099</v>
      </c>
      <c r="Q6785" t="b">
        <v>0</v>
      </c>
    </row>
    <row r="6786" spans="1:17" x14ac:dyDescent="0.35">
      <c r="A6786" s="4" t="s">
        <v>29544</v>
      </c>
      <c r="B6786">
        <v>3009721</v>
      </c>
      <c r="C6786" s="4" t="s">
        <v>36472</v>
      </c>
      <c r="D6786">
        <v>34</v>
      </c>
      <c r="E6786" s="1">
        <v>44685</v>
      </c>
      <c r="F6786" s="4" t="s">
        <v>36481</v>
      </c>
      <c r="G6786" s="4" t="s">
        <v>9</v>
      </c>
      <c r="H6786" s="4" t="s">
        <v>28</v>
      </c>
      <c r="I6786" s="4" t="s">
        <v>26565</v>
      </c>
      <c r="J6786" s="4" t="s">
        <v>21</v>
      </c>
      <c r="K6786" s="4" t="s">
        <v>20</v>
      </c>
      <c r="L6786">
        <v>1</v>
      </c>
      <c r="M6786">
        <v>495</v>
      </c>
      <c r="N6786" s="4" t="s">
        <v>25</v>
      </c>
      <c r="O6786" s="4" t="s">
        <v>24</v>
      </c>
      <c r="P6786">
        <v>560087</v>
      </c>
      <c r="Q6786" t="b">
        <v>0</v>
      </c>
    </row>
    <row r="6787" spans="1:17" x14ac:dyDescent="0.35">
      <c r="A6787" s="4" t="s">
        <v>29543</v>
      </c>
      <c r="B6787">
        <v>9985900</v>
      </c>
      <c r="C6787" s="4" t="s">
        <v>36472</v>
      </c>
      <c r="D6787">
        <v>19</v>
      </c>
      <c r="E6787" s="1">
        <v>44685</v>
      </c>
      <c r="F6787" s="4" t="s">
        <v>36481</v>
      </c>
      <c r="G6787" s="4" t="s">
        <v>9</v>
      </c>
      <c r="H6787" s="4" t="s">
        <v>8</v>
      </c>
      <c r="I6787" s="4" t="s">
        <v>18928</v>
      </c>
      <c r="J6787" s="4" t="s">
        <v>42</v>
      </c>
      <c r="K6787" s="4" t="s">
        <v>31</v>
      </c>
      <c r="L6787">
        <v>1</v>
      </c>
      <c r="M6787">
        <v>729</v>
      </c>
      <c r="N6787" s="4" t="s">
        <v>5469</v>
      </c>
      <c r="O6787" s="4" t="s">
        <v>103</v>
      </c>
      <c r="P6787">
        <v>121002</v>
      </c>
      <c r="Q6787" t="b">
        <v>0</v>
      </c>
    </row>
    <row r="6788" spans="1:17" x14ac:dyDescent="0.35">
      <c r="A6788" s="4" t="s">
        <v>29542</v>
      </c>
      <c r="B6788">
        <v>5498620</v>
      </c>
      <c r="C6788" s="4" t="s">
        <v>36472</v>
      </c>
      <c r="D6788">
        <v>49</v>
      </c>
      <c r="E6788" s="1">
        <v>44685</v>
      </c>
      <c r="F6788" s="4" t="s">
        <v>36481</v>
      </c>
      <c r="G6788" s="4" t="s">
        <v>9</v>
      </c>
      <c r="H6788" s="4" t="s">
        <v>16</v>
      </c>
      <c r="I6788" s="4" t="s">
        <v>29541</v>
      </c>
      <c r="J6788" s="4" t="s">
        <v>21</v>
      </c>
      <c r="K6788" s="4" t="s">
        <v>31</v>
      </c>
      <c r="L6788">
        <v>1</v>
      </c>
      <c r="M6788">
        <v>539</v>
      </c>
      <c r="N6788" s="4" t="s">
        <v>495</v>
      </c>
      <c r="O6788" s="4" t="s">
        <v>119</v>
      </c>
      <c r="P6788">
        <v>700053</v>
      </c>
      <c r="Q6788" t="b">
        <v>0</v>
      </c>
    </row>
    <row r="6789" spans="1:17" x14ac:dyDescent="0.35">
      <c r="A6789" s="4" t="s">
        <v>29540</v>
      </c>
      <c r="B6789">
        <v>5447290</v>
      </c>
      <c r="C6789" s="4" t="s">
        <v>36472</v>
      </c>
      <c r="D6789">
        <v>68</v>
      </c>
      <c r="E6789" s="1">
        <v>44685</v>
      </c>
      <c r="F6789" s="4" t="s">
        <v>36481</v>
      </c>
      <c r="G6789" s="4" t="s">
        <v>9</v>
      </c>
      <c r="H6789" s="4" t="s">
        <v>54</v>
      </c>
      <c r="I6789" s="4" t="s">
        <v>5315</v>
      </c>
      <c r="J6789" s="4" t="s">
        <v>14</v>
      </c>
      <c r="K6789" s="4" t="s">
        <v>26</v>
      </c>
      <c r="L6789">
        <v>1</v>
      </c>
      <c r="M6789">
        <v>399</v>
      </c>
      <c r="N6789" s="4" t="s">
        <v>391</v>
      </c>
      <c r="O6789" s="4" t="s">
        <v>12</v>
      </c>
      <c r="P6789">
        <v>411061</v>
      </c>
      <c r="Q6789" t="b">
        <v>0</v>
      </c>
    </row>
    <row r="6790" spans="1:17" x14ac:dyDescent="0.35">
      <c r="A6790" s="4" t="s">
        <v>29539</v>
      </c>
      <c r="B6790">
        <v>3536226</v>
      </c>
      <c r="C6790" s="4" t="s">
        <v>36472</v>
      </c>
      <c r="D6790">
        <v>55</v>
      </c>
      <c r="E6790" s="1">
        <v>44685</v>
      </c>
      <c r="F6790" s="4" t="s">
        <v>36481</v>
      </c>
      <c r="G6790" s="4" t="s">
        <v>9</v>
      </c>
      <c r="H6790" s="4" t="s">
        <v>16</v>
      </c>
      <c r="I6790" s="4" t="s">
        <v>19257</v>
      </c>
      <c r="J6790" s="4" t="s">
        <v>21</v>
      </c>
      <c r="K6790" s="4" t="s">
        <v>26</v>
      </c>
      <c r="L6790">
        <v>1</v>
      </c>
      <c r="M6790">
        <v>1258</v>
      </c>
      <c r="N6790" s="4" t="s">
        <v>37</v>
      </c>
      <c r="O6790" s="4" t="s">
        <v>1</v>
      </c>
      <c r="P6790">
        <v>500016</v>
      </c>
      <c r="Q6790" t="b">
        <v>0</v>
      </c>
    </row>
    <row r="6791" spans="1:17" x14ac:dyDescent="0.35">
      <c r="A6791" s="4" t="s">
        <v>29538</v>
      </c>
      <c r="B6791">
        <v>8789970</v>
      </c>
      <c r="C6791" s="4" t="s">
        <v>36472</v>
      </c>
      <c r="D6791">
        <v>23</v>
      </c>
      <c r="E6791" s="1">
        <v>44685</v>
      </c>
      <c r="F6791" s="4" t="s">
        <v>36481</v>
      </c>
      <c r="G6791" s="4" t="s">
        <v>9</v>
      </c>
      <c r="H6791" s="4" t="s">
        <v>28</v>
      </c>
      <c r="I6791" s="4" t="s">
        <v>8926</v>
      </c>
      <c r="J6791" s="4" t="s">
        <v>21</v>
      </c>
      <c r="K6791" s="4" t="s">
        <v>5</v>
      </c>
      <c r="L6791">
        <v>1</v>
      </c>
      <c r="M6791">
        <v>922</v>
      </c>
      <c r="N6791" s="4" t="s">
        <v>1396</v>
      </c>
      <c r="O6791" s="4" t="s">
        <v>12</v>
      </c>
      <c r="P6791">
        <v>431001</v>
      </c>
      <c r="Q6791" t="b">
        <v>0</v>
      </c>
    </row>
    <row r="6792" spans="1:17" x14ac:dyDescent="0.35">
      <c r="A6792" s="4" t="s">
        <v>29537</v>
      </c>
      <c r="B6792">
        <v>1317094</v>
      </c>
      <c r="C6792" s="4" t="s">
        <v>36472</v>
      </c>
      <c r="D6792">
        <v>25</v>
      </c>
      <c r="E6792" s="1">
        <v>44685</v>
      </c>
      <c r="F6792" s="4" t="s">
        <v>36481</v>
      </c>
      <c r="G6792" s="4" t="s">
        <v>9</v>
      </c>
      <c r="H6792" s="4" t="s">
        <v>197</v>
      </c>
      <c r="I6792" s="4" t="s">
        <v>2263</v>
      </c>
      <c r="J6792" s="4" t="s">
        <v>14</v>
      </c>
      <c r="K6792" s="4" t="s">
        <v>20</v>
      </c>
      <c r="L6792">
        <v>1</v>
      </c>
      <c r="M6792">
        <v>399</v>
      </c>
      <c r="N6792" s="4" t="s">
        <v>25</v>
      </c>
      <c r="O6792" s="4" t="s">
        <v>24</v>
      </c>
      <c r="P6792">
        <v>560046</v>
      </c>
      <c r="Q6792" t="b">
        <v>0</v>
      </c>
    </row>
    <row r="6793" spans="1:17" x14ac:dyDescent="0.35">
      <c r="A6793" s="4" t="s">
        <v>29536</v>
      </c>
      <c r="B6793">
        <v>8643807</v>
      </c>
      <c r="C6793" s="4" t="s">
        <v>36472</v>
      </c>
      <c r="D6793">
        <v>75</v>
      </c>
      <c r="E6793" s="1">
        <v>44685</v>
      </c>
      <c r="F6793" s="4" t="s">
        <v>36481</v>
      </c>
      <c r="G6793" s="4" t="s">
        <v>9</v>
      </c>
      <c r="H6793" s="4" t="s">
        <v>16</v>
      </c>
      <c r="I6793" s="4" t="s">
        <v>1157</v>
      </c>
      <c r="J6793" s="4" t="s">
        <v>14</v>
      </c>
      <c r="K6793" s="4" t="s">
        <v>20</v>
      </c>
      <c r="L6793">
        <v>1</v>
      </c>
      <c r="M6793">
        <v>565</v>
      </c>
      <c r="N6793" s="4" t="s">
        <v>889</v>
      </c>
      <c r="O6793" s="4" t="s">
        <v>18</v>
      </c>
      <c r="P6793">
        <v>248001</v>
      </c>
      <c r="Q6793" t="b">
        <v>0</v>
      </c>
    </row>
    <row r="6794" spans="1:17" x14ac:dyDescent="0.35">
      <c r="A6794" s="4" t="s">
        <v>29535</v>
      </c>
      <c r="B6794">
        <v>6548124</v>
      </c>
      <c r="C6794" s="4" t="s">
        <v>36472</v>
      </c>
      <c r="D6794">
        <v>24</v>
      </c>
      <c r="E6794" s="1">
        <v>44685</v>
      </c>
      <c r="F6794" s="4" t="s">
        <v>36481</v>
      </c>
      <c r="G6794" s="4" t="s">
        <v>9</v>
      </c>
      <c r="H6794" s="4" t="s">
        <v>16</v>
      </c>
      <c r="I6794" s="4" t="s">
        <v>580</v>
      </c>
      <c r="J6794" s="4" t="s">
        <v>42</v>
      </c>
      <c r="K6794" s="4" t="s">
        <v>26</v>
      </c>
      <c r="L6794">
        <v>1</v>
      </c>
      <c r="M6794">
        <v>563</v>
      </c>
      <c r="N6794" s="4" t="s">
        <v>462</v>
      </c>
      <c r="O6794" s="4" t="s">
        <v>47</v>
      </c>
      <c r="P6794">
        <v>201017</v>
      </c>
      <c r="Q6794" t="b">
        <v>0</v>
      </c>
    </row>
    <row r="6795" spans="1:17" x14ac:dyDescent="0.35">
      <c r="A6795" s="4" t="s">
        <v>29534</v>
      </c>
      <c r="B6795">
        <v>9667845</v>
      </c>
      <c r="C6795" s="4" t="s">
        <v>36472</v>
      </c>
      <c r="D6795">
        <v>19</v>
      </c>
      <c r="E6795" s="1">
        <v>44685</v>
      </c>
      <c r="F6795" s="4" t="s">
        <v>36481</v>
      </c>
      <c r="G6795" s="4" t="s">
        <v>9</v>
      </c>
      <c r="H6795" s="4" t="s">
        <v>39</v>
      </c>
      <c r="I6795" s="4" t="s">
        <v>20412</v>
      </c>
      <c r="J6795" s="4" t="s">
        <v>21</v>
      </c>
      <c r="K6795" s="4" t="s">
        <v>31</v>
      </c>
      <c r="L6795">
        <v>1</v>
      </c>
      <c r="M6795">
        <v>1099</v>
      </c>
      <c r="N6795" s="4" t="s">
        <v>418</v>
      </c>
      <c r="O6795" s="4" t="s">
        <v>417</v>
      </c>
      <c r="P6795">
        <v>180001</v>
      </c>
      <c r="Q6795" t="b">
        <v>0</v>
      </c>
    </row>
    <row r="6796" spans="1:17" x14ac:dyDescent="0.35">
      <c r="A6796" s="4" t="s">
        <v>29533</v>
      </c>
      <c r="B6796">
        <v>3525153</v>
      </c>
      <c r="C6796" s="4" t="s">
        <v>36472</v>
      </c>
      <c r="D6796">
        <v>73</v>
      </c>
      <c r="E6796" s="1">
        <v>44685</v>
      </c>
      <c r="F6796" s="4" t="s">
        <v>36481</v>
      </c>
      <c r="G6796" s="4" t="s">
        <v>9</v>
      </c>
      <c r="H6796" s="4" t="s">
        <v>130</v>
      </c>
      <c r="I6796" s="4" t="s">
        <v>5629</v>
      </c>
      <c r="J6796" s="4" t="s">
        <v>14</v>
      </c>
      <c r="K6796" s="4" t="s">
        <v>5</v>
      </c>
      <c r="L6796">
        <v>1</v>
      </c>
      <c r="M6796">
        <v>517</v>
      </c>
      <c r="N6796" s="4" t="s">
        <v>2248</v>
      </c>
      <c r="O6796" s="4" t="s">
        <v>68</v>
      </c>
      <c r="P6796">
        <v>530041</v>
      </c>
      <c r="Q6796" t="b">
        <v>0</v>
      </c>
    </row>
    <row r="6797" spans="1:17" x14ac:dyDescent="0.35">
      <c r="A6797" s="4" t="s">
        <v>29532</v>
      </c>
      <c r="B6797">
        <v>3208787</v>
      </c>
      <c r="C6797" s="4" t="s">
        <v>36472</v>
      </c>
      <c r="D6797">
        <v>45</v>
      </c>
      <c r="E6797" s="1">
        <v>44685</v>
      </c>
      <c r="F6797" s="4" t="s">
        <v>36481</v>
      </c>
      <c r="G6797" s="4" t="s">
        <v>9</v>
      </c>
      <c r="H6797" s="4" t="s">
        <v>16</v>
      </c>
      <c r="I6797" s="4" t="s">
        <v>5055</v>
      </c>
      <c r="J6797" s="4" t="s">
        <v>21</v>
      </c>
      <c r="K6797" s="4" t="s">
        <v>20</v>
      </c>
      <c r="L6797">
        <v>1</v>
      </c>
      <c r="M6797">
        <v>650</v>
      </c>
      <c r="N6797" s="4" t="s">
        <v>30</v>
      </c>
      <c r="O6797" s="4" t="s">
        <v>12</v>
      </c>
      <c r="P6797">
        <v>411060</v>
      </c>
      <c r="Q6797" t="b">
        <v>0</v>
      </c>
    </row>
    <row r="6798" spans="1:17" x14ac:dyDescent="0.35">
      <c r="A6798" s="4" t="s">
        <v>29531</v>
      </c>
      <c r="B6798">
        <v>485740</v>
      </c>
      <c r="C6798" s="4" t="s">
        <v>36472</v>
      </c>
      <c r="D6798">
        <v>42</v>
      </c>
      <c r="E6798" s="1">
        <v>44685</v>
      </c>
      <c r="F6798" s="4" t="s">
        <v>36481</v>
      </c>
      <c r="G6798" s="4" t="s">
        <v>9</v>
      </c>
      <c r="H6798" s="4" t="s">
        <v>28</v>
      </c>
      <c r="I6798" s="4" t="s">
        <v>4522</v>
      </c>
      <c r="J6798" s="4" t="s">
        <v>21</v>
      </c>
      <c r="K6798" s="4" t="s">
        <v>31</v>
      </c>
      <c r="L6798">
        <v>1</v>
      </c>
      <c r="M6798">
        <v>653</v>
      </c>
      <c r="N6798" s="4" t="s">
        <v>495</v>
      </c>
      <c r="O6798" s="4" t="s">
        <v>119</v>
      </c>
      <c r="P6798">
        <v>700103</v>
      </c>
      <c r="Q6798" t="b">
        <v>0</v>
      </c>
    </row>
    <row r="6799" spans="1:17" x14ac:dyDescent="0.35">
      <c r="A6799" s="4" t="s">
        <v>29530</v>
      </c>
      <c r="B6799">
        <v>5664497</v>
      </c>
      <c r="C6799" s="4" t="s">
        <v>36472</v>
      </c>
      <c r="D6799">
        <v>32</v>
      </c>
      <c r="E6799" s="1">
        <v>44685</v>
      </c>
      <c r="F6799" s="4" t="s">
        <v>36481</v>
      </c>
      <c r="G6799" s="4" t="s">
        <v>9</v>
      </c>
      <c r="H6799" s="4" t="s">
        <v>54</v>
      </c>
      <c r="I6799" s="4" t="s">
        <v>231</v>
      </c>
      <c r="J6799" s="4" t="s">
        <v>14</v>
      </c>
      <c r="K6799" s="4" t="s">
        <v>31</v>
      </c>
      <c r="L6799">
        <v>1</v>
      </c>
      <c r="M6799">
        <v>518</v>
      </c>
      <c r="N6799" s="4" t="s">
        <v>25</v>
      </c>
      <c r="O6799" s="4" t="s">
        <v>24</v>
      </c>
      <c r="P6799">
        <v>560100</v>
      </c>
      <c r="Q6799" t="b">
        <v>0</v>
      </c>
    </row>
    <row r="6800" spans="1:17" x14ac:dyDescent="0.35">
      <c r="A6800" s="4" t="s">
        <v>29529</v>
      </c>
      <c r="B6800">
        <v>1776852</v>
      </c>
      <c r="C6800" s="4" t="s">
        <v>36472</v>
      </c>
      <c r="D6800">
        <v>25</v>
      </c>
      <c r="E6800" s="1">
        <v>44685</v>
      </c>
      <c r="F6800" s="4" t="s">
        <v>36481</v>
      </c>
      <c r="G6800" s="4" t="s">
        <v>9</v>
      </c>
      <c r="H6800" s="4" t="s">
        <v>54</v>
      </c>
      <c r="I6800" s="4" t="s">
        <v>29528</v>
      </c>
      <c r="J6800" s="4" t="s">
        <v>14</v>
      </c>
      <c r="K6800" s="4" t="s">
        <v>5</v>
      </c>
      <c r="L6800">
        <v>1</v>
      </c>
      <c r="M6800">
        <v>299</v>
      </c>
      <c r="N6800" s="4" t="s">
        <v>37</v>
      </c>
      <c r="O6800" s="4" t="s">
        <v>1</v>
      </c>
      <c r="P6800">
        <v>500083</v>
      </c>
      <c r="Q6800" t="b">
        <v>0</v>
      </c>
    </row>
    <row r="6801" spans="1:17" x14ac:dyDescent="0.35">
      <c r="A6801" s="4" t="s">
        <v>29527</v>
      </c>
      <c r="B6801">
        <v>1944109</v>
      </c>
      <c r="C6801" s="4" t="s">
        <v>36472</v>
      </c>
      <c r="D6801">
        <v>30</v>
      </c>
      <c r="E6801" s="1">
        <v>44685</v>
      </c>
      <c r="F6801" s="4" t="s">
        <v>36481</v>
      </c>
      <c r="G6801" s="4" t="s">
        <v>9</v>
      </c>
      <c r="H6801" s="4" t="s">
        <v>28</v>
      </c>
      <c r="I6801" s="4" t="s">
        <v>9492</v>
      </c>
      <c r="J6801" s="4" t="s">
        <v>21</v>
      </c>
      <c r="K6801" s="4" t="s">
        <v>86</v>
      </c>
      <c r="L6801">
        <v>1</v>
      </c>
      <c r="M6801">
        <v>1496</v>
      </c>
      <c r="N6801" s="4" t="s">
        <v>106</v>
      </c>
      <c r="O6801" s="4" t="s">
        <v>47</v>
      </c>
      <c r="P6801">
        <v>226029</v>
      </c>
      <c r="Q6801" t="b">
        <v>0</v>
      </c>
    </row>
    <row r="6802" spans="1:17" x14ac:dyDescent="0.35">
      <c r="A6802" s="4" t="s">
        <v>29526</v>
      </c>
      <c r="B6802">
        <v>8808124</v>
      </c>
      <c r="C6802" s="4" t="s">
        <v>36472</v>
      </c>
      <c r="D6802">
        <v>76</v>
      </c>
      <c r="E6802" s="1">
        <v>44685</v>
      </c>
      <c r="F6802" s="4" t="s">
        <v>36481</v>
      </c>
      <c r="G6802" s="4" t="s">
        <v>9</v>
      </c>
      <c r="H6802" s="4" t="s">
        <v>28</v>
      </c>
      <c r="I6802" s="4" t="s">
        <v>1854</v>
      </c>
      <c r="J6802" s="4" t="s">
        <v>21</v>
      </c>
      <c r="K6802" s="4" t="s">
        <v>20</v>
      </c>
      <c r="L6802">
        <v>1</v>
      </c>
      <c r="M6802">
        <v>563</v>
      </c>
      <c r="N6802" s="4" t="s">
        <v>495</v>
      </c>
      <c r="O6802" s="4" t="s">
        <v>119</v>
      </c>
      <c r="P6802">
        <v>700099</v>
      </c>
      <c r="Q6802" t="b">
        <v>0</v>
      </c>
    </row>
    <row r="6803" spans="1:17" x14ac:dyDescent="0.35">
      <c r="A6803" s="4" t="s">
        <v>29526</v>
      </c>
      <c r="B6803">
        <v>8808124</v>
      </c>
      <c r="C6803" s="4" t="s">
        <v>36472</v>
      </c>
      <c r="D6803">
        <v>64</v>
      </c>
      <c r="E6803" s="1">
        <v>44685</v>
      </c>
      <c r="F6803" s="4" t="s">
        <v>36481</v>
      </c>
      <c r="G6803" s="4" t="s">
        <v>9</v>
      </c>
      <c r="H6803" s="4" t="s">
        <v>28</v>
      </c>
      <c r="I6803" s="4" t="s">
        <v>21066</v>
      </c>
      <c r="J6803" s="4" t="s">
        <v>14</v>
      </c>
      <c r="K6803" s="4" t="s">
        <v>10</v>
      </c>
      <c r="L6803">
        <v>1</v>
      </c>
      <c r="M6803">
        <v>487</v>
      </c>
      <c r="N6803" s="4" t="s">
        <v>513</v>
      </c>
      <c r="O6803" s="4" t="s">
        <v>58</v>
      </c>
      <c r="P6803">
        <v>682025</v>
      </c>
      <c r="Q6803" t="b">
        <v>0</v>
      </c>
    </row>
    <row r="6804" spans="1:17" x14ac:dyDescent="0.35">
      <c r="A6804" s="4" t="s">
        <v>29526</v>
      </c>
      <c r="B6804">
        <v>8808124</v>
      </c>
      <c r="C6804" s="4" t="s">
        <v>36472</v>
      </c>
      <c r="D6804">
        <v>49</v>
      </c>
      <c r="E6804" s="1">
        <v>44685</v>
      </c>
      <c r="F6804" s="4" t="s">
        <v>36481</v>
      </c>
      <c r="G6804" s="4" t="s">
        <v>9</v>
      </c>
      <c r="H6804" s="4" t="s">
        <v>16</v>
      </c>
      <c r="I6804" s="4" t="s">
        <v>2687</v>
      </c>
      <c r="J6804" s="4" t="s">
        <v>14</v>
      </c>
      <c r="K6804" s="4" t="s">
        <v>86</v>
      </c>
      <c r="L6804">
        <v>1</v>
      </c>
      <c r="M6804">
        <v>371</v>
      </c>
      <c r="N6804" s="4" t="s">
        <v>3396</v>
      </c>
      <c r="O6804" s="4" t="s">
        <v>68</v>
      </c>
      <c r="P6804">
        <v>522601</v>
      </c>
      <c r="Q6804" t="b">
        <v>0</v>
      </c>
    </row>
    <row r="6805" spans="1:17" x14ac:dyDescent="0.35">
      <c r="A6805" s="4" t="s">
        <v>29525</v>
      </c>
      <c r="B6805">
        <v>6869847</v>
      </c>
      <c r="C6805" s="4" t="s">
        <v>36474</v>
      </c>
      <c r="D6805">
        <v>34</v>
      </c>
      <c r="E6805" s="1">
        <v>44685</v>
      </c>
      <c r="F6805" s="4" t="s">
        <v>36481</v>
      </c>
      <c r="G6805" s="4" t="s">
        <v>9</v>
      </c>
      <c r="H6805" s="4" t="s">
        <v>16</v>
      </c>
      <c r="I6805" s="4" t="s">
        <v>3973</v>
      </c>
      <c r="J6805" s="4" t="s">
        <v>6</v>
      </c>
      <c r="K6805" s="4" t="s">
        <v>5</v>
      </c>
      <c r="L6805">
        <v>1</v>
      </c>
      <c r="M6805">
        <v>771</v>
      </c>
      <c r="N6805" s="4" t="s">
        <v>29524</v>
      </c>
      <c r="O6805" s="4" t="s">
        <v>58</v>
      </c>
      <c r="P6805">
        <v>671531</v>
      </c>
      <c r="Q6805" t="b">
        <v>0</v>
      </c>
    </row>
    <row r="6806" spans="1:17" x14ac:dyDescent="0.35">
      <c r="A6806" s="4" t="s">
        <v>29523</v>
      </c>
      <c r="B6806">
        <v>6991085</v>
      </c>
      <c r="C6806" s="4" t="s">
        <v>36474</v>
      </c>
      <c r="D6806">
        <v>35</v>
      </c>
      <c r="E6806" s="1">
        <v>44685</v>
      </c>
      <c r="F6806" s="4" t="s">
        <v>36481</v>
      </c>
      <c r="G6806" s="4" t="s">
        <v>9</v>
      </c>
      <c r="H6806" s="4" t="s">
        <v>28</v>
      </c>
      <c r="I6806" s="4" t="s">
        <v>5036</v>
      </c>
      <c r="J6806" s="4" t="s">
        <v>6</v>
      </c>
      <c r="K6806" s="4" t="s">
        <v>31</v>
      </c>
      <c r="L6806">
        <v>1</v>
      </c>
      <c r="M6806">
        <v>725</v>
      </c>
      <c r="N6806" s="4" t="s">
        <v>1086</v>
      </c>
      <c r="O6806" s="4" t="s">
        <v>33</v>
      </c>
      <c r="P6806">
        <v>360005</v>
      </c>
      <c r="Q6806" t="b">
        <v>0</v>
      </c>
    </row>
    <row r="6807" spans="1:17" x14ac:dyDescent="0.35">
      <c r="A6807" s="4" t="s">
        <v>29522</v>
      </c>
      <c r="B6807">
        <v>7969700</v>
      </c>
      <c r="C6807" s="4" t="s">
        <v>36474</v>
      </c>
      <c r="D6807">
        <v>34</v>
      </c>
      <c r="E6807" s="1">
        <v>44685</v>
      </c>
      <c r="F6807" s="4" t="s">
        <v>36481</v>
      </c>
      <c r="G6807" s="4" t="s">
        <v>9</v>
      </c>
      <c r="H6807" s="4" t="s">
        <v>28</v>
      </c>
      <c r="I6807" s="4" t="s">
        <v>251</v>
      </c>
      <c r="J6807" s="4" t="s">
        <v>6</v>
      </c>
      <c r="K6807" s="4" t="s">
        <v>86</v>
      </c>
      <c r="L6807">
        <v>1</v>
      </c>
      <c r="M6807">
        <v>735</v>
      </c>
      <c r="N6807" s="4" t="s">
        <v>1242</v>
      </c>
      <c r="O6807" s="4" t="s">
        <v>62</v>
      </c>
      <c r="P6807">
        <v>600078</v>
      </c>
      <c r="Q6807" t="b">
        <v>0</v>
      </c>
    </row>
    <row r="6808" spans="1:17" x14ac:dyDescent="0.35">
      <c r="A6808" s="4" t="s">
        <v>29521</v>
      </c>
      <c r="B6808">
        <v>3167730</v>
      </c>
      <c r="C6808" s="4" t="s">
        <v>36472</v>
      </c>
      <c r="D6808">
        <v>34</v>
      </c>
      <c r="E6808" s="1">
        <v>44685</v>
      </c>
      <c r="F6808" s="4" t="s">
        <v>36481</v>
      </c>
      <c r="G6808" s="4" t="s">
        <v>9</v>
      </c>
      <c r="H6808" s="4" t="s">
        <v>16</v>
      </c>
      <c r="I6808" s="4" t="s">
        <v>4695</v>
      </c>
      <c r="J6808" s="4" t="s">
        <v>21</v>
      </c>
      <c r="K6808" s="4" t="s">
        <v>10</v>
      </c>
      <c r="L6808">
        <v>1</v>
      </c>
      <c r="M6808">
        <v>563</v>
      </c>
      <c r="N6808" s="4" t="s">
        <v>4580</v>
      </c>
      <c r="O6808" s="4" t="s">
        <v>18</v>
      </c>
      <c r="P6808">
        <v>263642</v>
      </c>
      <c r="Q6808" t="b">
        <v>0</v>
      </c>
    </row>
    <row r="6809" spans="1:17" x14ac:dyDescent="0.35">
      <c r="A6809" s="4" t="s">
        <v>29520</v>
      </c>
      <c r="B6809">
        <v>6483853</v>
      </c>
      <c r="C6809" s="4" t="s">
        <v>36472</v>
      </c>
      <c r="D6809">
        <v>45</v>
      </c>
      <c r="E6809" s="1">
        <v>44685</v>
      </c>
      <c r="F6809" s="4" t="s">
        <v>36481</v>
      </c>
      <c r="G6809" s="4" t="s">
        <v>9</v>
      </c>
      <c r="H6809" s="4" t="s">
        <v>16</v>
      </c>
      <c r="I6809" s="4" t="s">
        <v>1728</v>
      </c>
      <c r="J6809" s="4" t="s">
        <v>14</v>
      </c>
      <c r="K6809" s="4" t="s">
        <v>86</v>
      </c>
      <c r="L6809">
        <v>1</v>
      </c>
      <c r="M6809">
        <v>459</v>
      </c>
      <c r="N6809" s="4" t="s">
        <v>400</v>
      </c>
      <c r="O6809" s="4" t="s">
        <v>354</v>
      </c>
      <c r="P6809">
        <v>313002</v>
      </c>
      <c r="Q6809" t="b">
        <v>0</v>
      </c>
    </row>
    <row r="6810" spans="1:17" x14ac:dyDescent="0.35">
      <c r="A6810" s="4" t="s">
        <v>29520</v>
      </c>
      <c r="B6810">
        <v>6483853</v>
      </c>
      <c r="C6810" s="4" t="s">
        <v>36474</v>
      </c>
      <c r="D6810">
        <v>50</v>
      </c>
      <c r="E6810" s="1">
        <v>44685</v>
      </c>
      <c r="F6810" s="4" t="s">
        <v>36481</v>
      </c>
      <c r="G6810" s="4" t="s">
        <v>9</v>
      </c>
      <c r="H6810" s="4" t="s">
        <v>28</v>
      </c>
      <c r="I6810" s="4" t="s">
        <v>26611</v>
      </c>
      <c r="J6810" s="4" t="s">
        <v>6</v>
      </c>
      <c r="K6810" s="4" t="s">
        <v>20</v>
      </c>
      <c r="L6810">
        <v>1</v>
      </c>
      <c r="M6810">
        <v>721</v>
      </c>
      <c r="N6810" s="4" t="s">
        <v>100</v>
      </c>
      <c r="O6810" s="4" t="s">
        <v>12</v>
      </c>
      <c r="P6810">
        <v>400705</v>
      </c>
      <c r="Q6810" t="b">
        <v>0</v>
      </c>
    </row>
    <row r="6811" spans="1:17" x14ac:dyDescent="0.35">
      <c r="A6811" s="4" t="s">
        <v>29519</v>
      </c>
      <c r="B6811">
        <v>2652762</v>
      </c>
      <c r="C6811" s="4" t="s">
        <v>36472</v>
      </c>
      <c r="D6811">
        <v>20</v>
      </c>
      <c r="E6811" s="1">
        <v>44685</v>
      </c>
      <c r="F6811" s="4" t="s">
        <v>36481</v>
      </c>
      <c r="G6811" s="4" t="s">
        <v>9</v>
      </c>
      <c r="H6811" s="4" t="s">
        <v>16</v>
      </c>
      <c r="I6811" s="4" t="s">
        <v>27345</v>
      </c>
      <c r="J6811" s="4" t="s">
        <v>14</v>
      </c>
      <c r="K6811" s="4" t="s">
        <v>2285</v>
      </c>
      <c r="L6811">
        <v>1</v>
      </c>
      <c r="M6811">
        <v>505</v>
      </c>
      <c r="N6811" s="4" t="s">
        <v>25</v>
      </c>
      <c r="O6811" s="4" t="s">
        <v>24</v>
      </c>
      <c r="P6811">
        <v>560043</v>
      </c>
      <c r="Q6811" t="b">
        <v>0</v>
      </c>
    </row>
    <row r="6812" spans="1:17" x14ac:dyDescent="0.35">
      <c r="A6812" s="4" t="s">
        <v>29518</v>
      </c>
      <c r="B6812">
        <v>1745228</v>
      </c>
      <c r="C6812" s="4" t="s">
        <v>36472</v>
      </c>
      <c r="D6812">
        <v>27</v>
      </c>
      <c r="E6812" s="1">
        <v>44685</v>
      </c>
      <c r="F6812" s="4" t="s">
        <v>36481</v>
      </c>
      <c r="G6812" s="4" t="s">
        <v>9</v>
      </c>
      <c r="H6812" s="4" t="s">
        <v>28</v>
      </c>
      <c r="I6812" s="4" t="s">
        <v>1697</v>
      </c>
      <c r="J6812" s="4" t="s">
        <v>42</v>
      </c>
      <c r="K6812" s="4" t="s">
        <v>157</v>
      </c>
      <c r="L6812">
        <v>1</v>
      </c>
      <c r="M6812">
        <v>563</v>
      </c>
      <c r="N6812" s="4" t="s">
        <v>8686</v>
      </c>
      <c r="O6812" s="4" t="s">
        <v>47</v>
      </c>
      <c r="P6812">
        <v>209732</v>
      </c>
      <c r="Q6812" t="b">
        <v>0</v>
      </c>
    </row>
    <row r="6813" spans="1:17" x14ac:dyDescent="0.35">
      <c r="A6813" s="4" t="s">
        <v>29517</v>
      </c>
      <c r="B6813">
        <v>8641263</v>
      </c>
      <c r="C6813" s="4" t="s">
        <v>36472</v>
      </c>
      <c r="D6813">
        <v>48</v>
      </c>
      <c r="E6813" s="1">
        <v>44685</v>
      </c>
      <c r="F6813" s="4" t="s">
        <v>36481</v>
      </c>
      <c r="G6813" s="4" t="s">
        <v>9</v>
      </c>
      <c r="H6813" s="4" t="s">
        <v>16</v>
      </c>
      <c r="I6813" s="4" t="s">
        <v>603</v>
      </c>
      <c r="J6813" s="4" t="s">
        <v>21</v>
      </c>
      <c r="K6813" s="4" t="s">
        <v>10</v>
      </c>
      <c r="L6813">
        <v>1</v>
      </c>
      <c r="M6813">
        <v>654</v>
      </c>
      <c r="N6813" s="4" t="s">
        <v>29516</v>
      </c>
      <c r="O6813" s="4" t="s">
        <v>47</v>
      </c>
      <c r="P6813">
        <v>211006</v>
      </c>
      <c r="Q6813" t="b">
        <v>0</v>
      </c>
    </row>
    <row r="6814" spans="1:17" x14ac:dyDescent="0.35">
      <c r="A6814" s="4" t="s">
        <v>29515</v>
      </c>
      <c r="B6814">
        <v>1214954</v>
      </c>
      <c r="C6814" s="4" t="s">
        <v>36472</v>
      </c>
      <c r="D6814">
        <v>71</v>
      </c>
      <c r="E6814" s="1">
        <v>44685</v>
      </c>
      <c r="F6814" s="4" t="s">
        <v>36481</v>
      </c>
      <c r="G6814" s="4" t="s">
        <v>9</v>
      </c>
      <c r="H6814" s="4" t="s">
        <v>39</v>
      </c>
      <c r="I6814" s="4" t="s">
        <v>432</v>
      </c>
      <c r="J6814" s="4" t="s">
        <v>21</v>
      </c>
      <c r="K6814" s="4" t="s">
        <v>31</v>
      </c>
      <c r="L6814">
        <v>1</v>
      </c>
      <c r="M6814">
        <v>1125</v>
      </c>
      <c r="N6814" s="4" t="s">
        <v>1796</v>
      </c>
      <c r="O6814" s="4" t="s">
        <v>417</v>
      </c>
      <c r="P6814">
        <v>190012</v>
      </c>
      <c r="Q6814" t="b">
        <v>0</v>
      </c>
    </row>
    <row r="6815" spans="1:17" x14ac:dyDescent="0.35">
      <c r="A6815" s="4" t="s">
        <v>29514</v>
      </c>
      <c r="B6815">
        <v>1760693</v>
      </c>
      <c r="C6815" s="4" t="s">
        <v>36472</v>
      </c>
      <c r="D6815">
        <v>43</v>
      </c>
      <c r="E6815" s="1">
        <v>44685</v>
      </c>
      <c r="F6815" s="4" t="s">
        <v>36481</v>
      </c>
      <c r="G6815" s="4" t="s">
        <v>9</v>
      </c>
      <c r="H6815" s="4" t="s">
        <v>16</v>
      </c>
      <c r="I6815" s="4" t="s">
        <v>8237</v>
      </c>
      <c r="J6815" s="4" t="s">
        <v>14</v>
      </c>
      <c r="K6815" s="4" t="s">
        <v>26</v>
      </c>
      <c r="L6815">
        <v>1</v>
      </c>
      <c r="M6815">
        <v>442</v>
      </c>
      <c r="N6815" s="4" t="s">
        <v>181</v>
      </c>
      <c r="O6815" s="4" t="s">
        <v>12</v>
      </c>
      <c r="P6815">
        <v>400078</v>
      </c>
      <c r="Q6815" t="b">
        <v>0</v>
      </c>
    </row>
    <row r="6816" spans="1:17" x14ac:dyDescent="0.35">
      <c r="A6816" s="4" t="s">
        <v>29513</v>
      </c>
      <c r="B6816">
        <v>4460882</v>
      </c>
      <c r="C6816" s="4" t="s">
        <v>36472</v>
      </c>
      <c r="D6816">
        <v>34</v>
      </c>
      <c r="E6816" s="1">
        <v>44685</v>
      </c>
      <c r="F6816" s="4" t="s">
        <v>36481</v>
      </c>
      <c r="G6816" s="4" t="s">
        <v>9</v>
      </c>
      <c r="H6816" s="4" t="s">
        <v>28</v>
      </c>
      <c r="I6816" s="4" t="s">
        <v>4892</v>
      </c>
      <c r="J6816" s="4" t="s">
        <v>21</v>
      </c>
      <c r="K6816" s="4" t="s">
        <v>10</v>
      </c>
      <c r="L6816">
        <v>1</v>
      </c>
      <c r="M6816">
        <v>521</v>
      </c>
      <c r="N6816" s="4" t="s">
        <v>48</v>
      </c>
      <c r="O6816" s="4" t="s">
        <v>47</v>
      </c>
      <c r="P6816">
        <v>208017</v>
      </c>
      <c r="Q6816" t="b">
        <v>0</v>
      </c>
    </row>
    <row r="6817" spans="1:17" x14ac:dyDescent="0.35">
      <c r="A6817" s="4" t="s">
        <v>29512</v>
      </c>
      <c r="B6817">
        <v>2256577</v>
      </c>
      <c r="C6817" s="4" t="s">
        <v>36472</v>
      </c>
      <c r="D6817">
        <v>22</v>
      </c>
      <c r="E6817" s="1">
        <v>44685</v>
      </c>
      <c r="F6817" s="4" t="s">
        <v>36481</v>
      </c>
      <c r="G6817" s="4" t="s">
        <v>9</v>
      </c>
      <c r="H6817" s="4" t="s">
        <v>16</v>
      </c>
      <c r="I6817" s="4" t="s">
        <v>2468</v>
      </c>
      <c r="J6817" s="4" t="s">
        <v>21</v>
      </c>
      <c r="K6817" s="4" t="s">
        <v>20</v>
      </c>
      <c r="L6817">
        <v>1</v>
      </c>
      <c r="M6817">
        <v>788</v>
      </c>
      <c r="N6817" s="4" t="s">
        <v>933</v>
      </c>
      <c r="O6817" s="4" t="s">
        <v>12</v>
      </c>
      <c r="P6817">
        <v>442401</v>
      </c>
      <c r="Q6817" t="b">
        <v>0</v>
      </c>
    </row>
    <row r="6818" spans="1:17" x14ac:dyDescent="0.35">
      <c r="A6818" s="4" t="s">
        <v>29511</v>
      </c>
      <c r="B6818">
        <v>5275815</v>
      </c>
      <c r="C6818" s="4" t="s">
        <v>36472</v>
      </c>
      <c r="D6818">
        <v>47</v>
      </c>
      <c r="E6818" s="1">
        <v>44685</v>
      </c>
      <c r="F6818" s="4" t="s">
        <v>36481</v>
      </c>
      <c r="G6818" s="4" t="s">
        <v>9</v>
      </c>
      <c r="H6818" s="4" t="s">
        <v>28</v>
      </c>
      <c r="I6818" s="4" t="s">
        <v>2182</v>
      </c>
      <c r="J6818" s="4" t="s">
        <v>14</v>
      </c>
      <c r="K6818" s="4" t="s">
        <v>5</v>
      </c>
      <c r="L6818">
        <v>1</v>
      </c>
      <c r="M6818">
        <v>432</v>
      </c>
      <c r="N6818" s="4" t="s">
        <v>1105</v>
      </c>
      <c r="O6818" s="4" t="s">
        <v>51</v>
      </c>
      <c r="P6818">
        <v>110092</v>
      </c>
      <c r="Q6818" t="b">
        <v>0</v>
      </c>
    </row>
    <row r="6819" spans="1:17" x14ac:dyDescent="0.35">
      <c r="A6819" s="4" t="s">
        <v>29510</v>
      </c>
      <c r="B6819">
        <v>1993650</v>
      </c>
      <c r="C6819" s="4" t="s">
        <v>36472</v>
      </c>
      <c r="D6819">
        <v>28</v>
      </c>
      <c r="E6819" s="1">
        <v>44685</v>
      </c>
      <c r="F6819" s="4" t="s">
        <v>36481</v>
      </c>
      <c r="G6819" s="4" t="s">
        <v>9</v>
      </c>
      <c r="H6819" s="4" t="s">
        <v>8</v>
      </c>
      <c r="I6819" s="4" t="s">
        <v>1114</v>
      </c>
      <c r="J6819" s="4" t="s">
        <v>21</v>
      </c>
      <c r="K6819" s="4" t="s">
        <v>26</v>
      </c>
      <c r="L6819">
        <v>1</v>
      </c>
      <c r="M6819">
        <v>646</v>
      </c>
      <c r="N6819" s="4" t="s">
        <v>106</v>
      </c>
      <c r="O6819" s="4" t="s">
        <v>47</v>
      </c>
      <c r="P6819">
        <v>226021</v>
      </c>
      <c r="Q6819" t="b">
        <v>0</v>
      </c>
    </row>
    <row r="6820" spans="1:17" x14ac:dyDescent="0.35">
      <c r="A6820" s="4" t="s">
        <v>29509</v>
      </c>
      <c r="B6820">
        <v>7273290</v>
      </c>
      <c r="C6820" s="4" t="s">
        <v>36472</v>
      </c>
      <c r="D6820">
        <v>56</v>
      </c>
      <c r="E6820" s="1">
        <v>44685</v>
      </c>
      <c r="F6820" s="4" t="s">
        <v>36481</v>
      </c>
      <c r="G6820" s="4" t="s">
        <v>9</v>
      </c>
      <c r="H6820" s="4" t="s">
        <v>54</v>
      </c>
      <c r="I6820" s="4" t="s">
        <v>14917</v>
      </c>
      <c r="J6820" s="4" t="s">
        <v>21</v>
      </c>
      <c r="K6820" s="4" t="s">
        <v>86</v>
      </c>
      <c r="L6820">
        <v>1</v>
      </c>
      <c r="M6820">
        <v>529</v>
      </c>
      <c r="N6820" s="4" t="s">
        <v>48</v>
      </c>
      <c r="O6820" s="4" t="s">
        <v>47</v>
      </c>
      <c r="P6820">
        <v>208017</v>
      </c>
      <c r="Q6820" t="b">
        <v>0</v>
      </c>
    </row>
    <row r="6821" spans="1:17" x14ac:dyDescent="0.35">
      <c r="A6821" s="4" t="s">
        <v>29508</v>
      </c>
      <c r="B6821">
        <v>6957388</v>
      </c>
      <c r="C6821" s="4" t="s">
        <v>36472</v>
      </c>
      <c r="D6821">
        <v>37</v>
      </c>
      <c r="E6821" s="1">
        <v>44685</v>
      </c>
      <c r="F6821" s="4" t="s">
        <v>36481</v>
      </c>
      <c r="G6821" s="4" t="s">
        <v>9</v>
      </c>
      <c r="H6821" s="4" t="s">
        <v>16</v>
      </c>
      <c r="I6821" s="4" t="s">
        <v>29507</v>
      </c>
      <c r="J6821" s="4" t="s">
        <v>21</v>
      </c>
      <c r="K6821" s="4" t="s">
        <v>157</v>
      </c>
      <c r="L6821">
        <v>1</v>
      </c>
      <c r="M6821">
        <v>895</v>
      </c>
      <c r="N6821" s="4" t="s">
        <v>106</v>
      </c>
      <c r="O6821" s="4" t="s">
        <v>47</v>
      </c>
      <c r="P6821">
        <v>226010</v>
      </c>
      <c r="Q6821" t="b">
        <v>0</v>
      </c>
    </row>
    <row r="6822" spans="1:17" x14ac:dyDescent="0.35">
      <c r="A6822" s="4" t="s">
        <v>29506</v>
      </c>
      <c r="B6822">
        <v>8563805</v>
      </c>
      <c r="C6822" s="4" t="s">
        <v>36472</v>
      </c>
      <c r="D6822">
        <v>30</v>
      </c>
      <c r="E6822" s="1">
        <v>44685</v>
      </c>
      <c r="F6822" s="4" t="s">
        <v>36481</v>
      </c>
      <c r="G6822" s="4" t="s">
        <v>9</v>
      </c>
      <c r="H6822" s="4" t="s">
        <v>8</v>
      </c>
      <c r="I6822" s="4" t="s">
        <v>984</v>
      </c>
      <c r="J6822" s="4" t="s">
        <v>21</v>
      </c>
      <c r="K6822" s="4" t="s">
        <v>26</v>
      </c>
      <c r="L6822">
        <v>1</v>
      </c>
      <c r="M6822">
        <v>788</v>
      </c>
      <c r="N6822" s="4" t="s">
        <v>52</v>
      </c>
      <c r="O6822" s="4" t="s">
        <v>51</v>
      </c>
      <c r="P6822">
        <v>110024</v>
      </c>
      <c r="Q6822" t="b">
        <v>0</v>
      </c>
    </row>
    <row r="6823" spans="1:17" x14ac:dyDescent="0.35">
      <c r="A6823" s="4" t="s">
        <v>29505</v>
      </c>
      <c r="B6823">
        <v>1858583</v>
      </c>
      <c r="C6823" s="4" t="s">
        <v>36472</v>
      </c>
      <c r="D6823">
        <v>18</v>
      </c>
      <c r="E6823" s="1">
        <v>44685</v>
      </c>
      <c r="F6823" s="4" t="s">
        <v>36481</v>
      </c>
      <c r="G6823" s="4" t="s">
        <v>9</v>
      </c>
      <c r="H6823" s="4" t="s">
        <v>8</v>
      </c>
      <c r="I6823" s="4" t="s">
        <v>4754</v>
      </c>
      <c r="J6823" s="4" t="s">
        <v>21</v>
      </c>
      <c r="K6823" s="4" t="s">
        <v>86</v>
      </c>
      <c r="L6823">
        <v>1</v>
      </c>
      <c r="M6823">
        <v>1163</v>
      </c>
      <c r="N6823" s="4" t="s">
        <v>22046</v>
      </c>
      <c r="O6823" s="4" t="s">
        <v>47</v>
      </c>
      <c r="P6823">
        <v>246763</v>
      </c>
      <c r="Q6823" t="b">
        <v>0</v>
      </c>
    </row>
    <row r="6824" spans="1:17" x14ac:dyDescent="0.35">
      <c r="A6824" s="4" t="s">
        <v>29504</v>
      </c>
      <c r="B6824">
        <v>8150290</v>
      </c>
      <c r="C6824" s="4" t="s">
        <v>36472</v>
      </c>
      <c r="D6824">
        <v>49</v>
      </c>
      <c r="E6824" s="1">
        <v>44685</v>
      </c>
      <c r="F6824" s="4" t="s">
        <v>36481</v>
      </c>
      <c r="G6824" s="4" t="s">
        <v>9</v>
      </c>
      <c r="H6824" s="4" t="s">
        <v>8</v>
      </c>
      <c r="I6824" s="4" t="s">
        <v>6553</v>
      </c>
      <c r="J6824" s="4" t="s">
        <v>14</v>
      </c>
      <c r="K6824" s="4" t="s">
        <v>31</v>
      </c>
      <c r="L6824">
        <v>1</v>
      </c>
      <c r="M6824">
        <v>399</v>
      </c>
      <c r="N6824" s="4" t="s">
        <v>15990</v>
      </c>
      <c r="O6824" s="4" t="s">
        <v>856</v>
      </c>
      <c r="P6824">
        <v>403202</v>
      </c>
      <c r="Q6824" t="b">
        <v>0</v>
      </c>
    </row>
    <row r="6825" spans="1:17" x14ac:dyDescent="0.35">
      <c r="A6825" s="4" t="s">
        <v>29503</v>
      </c>
      <c r="B6825">
        <v>5818418</v>
      </c>
      <c r="C6825" s="4" t="s">
        <v>36472</v>
      </c>
      <c r="D6825">
        <v>50</v>
      </c>
      <c r="E6825" s="1">
        <v>44685</v>
      </c>
      <c r="F6825" s="4" t="s">
        <v>36481</v>
      </c>
      <c r="G6825" s="4" t="s">
        <v>9</v>
      </c>
      <c r="H6825" s="4" t="s">
        <v>16</v>
      </c>
      <c r="I6825" s="4" t="s">
        <v>29502</v>
      </c>
      <c r="J6825" s="4" t="s">
        <v>14</v>
      </c>
      <c r="K6825" s="4" t="s">
        <v>10</v>
      </c>
      <c r="L6825">
        <v>1</v>
      </c>
      <c r="M6825">
        <v>666</v>
      </c>
      <c r="N6825" s="4" t="s">
        <v>6185</v>
      </c>
      <c r="O6825" s="4" t="s">
        <v>62</v>
      </c>
      <c r="P6825">
        <v>632401</v>
      </c>
      <c r="Q6825" t="b">
        <v>0</v>
      </c>
    </row>
    <row r="6826" spans="1:17" x14ac:dyDescent="0.35">
      <c r="A6826" s="4" t="s">
        <v>29501</v>
      </c>
      <c r="B6826">
        <v>2850512</v>
      </c>
      <c r="C6826" s="4" t="s">
        <v>36472</v>
      </c>
      <c r="D6826">
        <v>45</v>
      </c>
      <c r="E6826" s="1">
        <v>44685</v>
      </c>
      <c r="F6826" s="4" t="s">
        <v>36481</v>
      </c>
      <c r="G6826" s="4" t="s">
        <v>9</v>
      </c>
      <c r="H6826" s="4" t="s">
        <v>8</v>
      </c>
      <c r="I6826" s="4" t="s">
        <v>1215</v>
      </c>
      <c r="J6826" s="4" t="s">
        <v>14</v>
      </c>
      <c r="K6826" s="4" t="s">
        <v>26</v>
      </c>
      <c r="L6826">
        <v>1</v>
      </c>
      <c r="M6826">
        <v>435</v>
      </c>
      <c r="N6826" s="4" t="s">
        <v>52</v>
      </c>
      <c r="O6826" s="4" t="s">
        <v>51</v>
      </c>
      <c r="P6826">
        <v>110030</v>
      </c>
      <c r="Q6826" t="b">
        <v>0</v>
      </c>
    </row>
    <row r="6827" spans="1:17" x14ac:dyDescent="0.35">
      <c r="A6827" s="4" t="s">
        <v>29500</v>
      </c>
      <c r="B6827">
        <v>3187253</v>
      </c>
      <c r="C6827" s="4" t="s">
        <v>36472</v>
      </c>
      <c r="D6827">
        <v>20</v>
      </c>
      <c r="E6827" s="1">
        <v>44685</v>
      </c>
      <c r="F6827" s="4" t="s">
        <v>36481</v>
      </c>
      <c r="G6827" s="4" t="s">
        <v>149</v>
      </c>
      <c r="H6827" s="4" t="s">
        <v>16</v>
      </c>
      <c r="I6827" s="4" t="s">
        <v>8632</v>
      </c>
      <c r="J6827" s="4" t="s">
        <v>21</v>
      </c>
      <c r="K6827" s="4" t="s">
        <v>20</v>
      </c>
      <c r="L6827">
        <v>1</v>
      </c>
      <c r="M6827">
        <v>1238</v>
      </c>
      <c r="N6827" s="4" t="s">
        <v>214</v>
      </c>
      <c r="O6827" s="4" t="s">
        <v>62</v>
      </c>
      <c r="P6827">
        <v>600028</v>
      </c>
      <c r="Q6827" t="b">
        <v>0</v>
      </c>
    </row>
    <row r="6828" spans="1:17" x14ac:dyDescent="0.35">
      <c r="A6828" s="4" t="s">
        <v>29499</v>
      </c>
      <c r="B6828">
        <v>5451185</v>
      </c>
      <c r="C6828" s="4" t="s">
        <v>36474</v>
      </c>
      <c r="D6828">
        <v>28</v>
      </c>
      <c r="E6828" s="1">
        <v>44685</v>
      </c>
      <c r="F6828" s="4" t="s">
        <v>36481</v>
      </c>
      <c r="G6828" s="4" t="s">
        <v>9</v>
      </c>
      <c r="H6828" s="4" t="s">
        <v>16</v>
      </c>
      <c r="I6828" s="4" t="s">
        <v>731</v>
      </c>
      <c r="J6828" s="4" t="s">
        <v>6</v>
      </c>
      <c r="K6828" s="4" t="s">
        <v>20</v>
      </c>
      <c r="L6828">
        <v>1</v>
      </c>
      <c r="M6828">
        <v>588</v>
      </c>
      <c r="N6828" s="4" t="s">
        <v>1648</v>
      </c>
      <c r="O6828" s="4" t="s">
        <v>24</v>
      </c>
      <c r="P6828">
        <v>560037</v>
      </c>
      <c r="Q6828" t="b">
        <v>0</v>
      </c>
    </row>
    <row r="6829" spans="1:17" x14ac:dyDescent="0.35">
      <c r="A6829" s="4" t="s">
        <v>29498</v>
      </c>
      <c r="B6829">
        <v>6939544</v>
      </c>
      <c r="C6829" s="4" t="s">
        <v>36472</v>
      </c>
      <c r="D6829">
        <v>39</v>
      </c>
      <c r="E6829" s="1">
        <v>44685</v>
      </c>
      <c r="F6829" s="4" t="s">
        <v>36481</v>
      </c>
      <c r="G6829" s="4" t="s">
        <v>9</v>
      </c>
      <c r="H6829" s="4" t="s">
        <v>8</v>
      </c>
      <c r="I6829" s="4" t="s">
        <v>20103</v>
      </c>
      <c r="J6829" s="4" t="s">
        <v>21</v>
      </c>
      <c r="K6829" s="4" t="s">
        <v>86</v>
      </c>
      <c r="L6829">
        <v>1</v>
      </c>
      <c r="M6829">
        <v>1691</v>
      </c>
      <c r="N6829" s="4" t="s">
        <v>3595</v>
      </c>
      <c r="O6829" s="4" t="s">
        <v>68</v>
      </c>
      <c r="P6829">
        <v>533342</v>
      </c>
      <c r="Q6829" t="b">
        <v>0</v>
      </c>
    </row>
    <row r="6830" spans="1:17" x14ac:dyDescent="0.35">
      <c r="A6830" s="4" t="s">
        <v>29497</v>
      </c>
      <c r="B6830">
        <v>6400349</v>
      </c>
      <c r="C6830" s="4" t="s">
        <v>36472</v>
      </c>
      <c r="D6830">
        <v>32</v>
      </c>
      <c r="E6830" s="1">
        <v>44685</v>
      </c>
      <c r="F6830" s="4" t="s">
        <v>36481</v>
      </c>
      <c r="G6830" s="4" t="s">
        <v>9</v>
      </c>
      <c r="H6830" s="4" t="s">
        <v>16</v>
      </c>
      <c r="I6830" s="4" t="s">
        <v>3203</v>
      </c>
      <c r="J6830" s="4" t="s">
        <v>21</v>
      </c>
      <c r="K6830" s="4" t="s">
        <v>20</v>
      </c>
      <c r="L6830">
        <v>1</v>
      </c>
      <c r="M6830">
        <v>730</v>
      </c>
      <c r="N6830" s="4" t="s">
        <v>266</v>
      </c>
      <c r="O6830" s="4" t="s">
        <v>103</v>
      </c>
      <c r="P6830">
        <v>122017</v>
      </c>
      <c r="Q6830" t="b">
        <v>0</v>
      </c>
    </row>
    <row r="6831" spans="1:17" x14ac:dyDescent="0.35">
      <c r="A6831" s="4" t="s">
        <v>29496</v>
      </c>
      <c r="B6831">
        <v>6521835</v>
      </c>
      <c r="C6831" s="4" t="s">
        <v>36472</v>
      </c>
      <c r="D6831">
        <v>36</v>
      </c>
      <c r="E6831" s="1">
        <v>44685</v>
      </c>
      <c r="F6831" s="4" t="s">
        <v>36481</v>
      </c>
      <c r="G6831" s="4" t="s">
        <v>149</v>
      </c>
      <c r="H6831" s="4" t="s">
        <v>197</v>
      </c>
      <c r="I6831" s="4" t="s">
        <v>1727</v>
      </c>
      <c r="J6831" s="4" t="s">
        <v>14</v>
      </c>
      <c r="K6831" s="4" t="s">
        <v>10</v>
      </c>
      <c r="L6831">
        <v>3</v>
      </c>
      <c r="M6831">
        <v>1458</v>
      </c>
      <c r="N6831" s="4" t="s">
        <v>1116</v>
      </c>
      <c r="O6831" s="4" t="s">
        <v>24</v>
      </c>
      <c r="P6831">
        <v>575006</v>
      </c>
      <c r="Q6831" t="b">
        <v>0</v>
      </c>
    </row>
    <row r="6832" spans="1:17" x14ac:dyDescent="0.35">
      <c r="A6832" s="4" t="s">
        <v>29495</v>
      </c>
      <c r="B6832">
        <v>2140788</v>
      </c>
      <c r="C6832" s="4" t="s">
        <v>36472</v>
      </c>
      <c r="D6832">
        <v>30</v>
      </c>
      <c r="E6832" s="1">
        <v>44685</v>
      </c>
      <c r="F6832" s="4" t="s">
        <v>36481</v>
      </c>
      <c r="G6832" s="4" t="s">
        <v>9</v>
      </c>
      <c r="H6832" s="4" t="s">
        <v>197</v>
      </c>
      <c r="I6832" s="4" t="s">
        <v>29494</v>
      </c>
      <c r="J6832" s="4" t="s">
        <v>14</v>
      </c>
      <c r="K6832" s="4" t="s">
        <v>26</v>
      </c>
      <c r="L6832">
        <v>1</v>
      </c>
      <c r="M6832">
        <v>349</v>
      </c>
      <c r="N6832" s="4" t="s">
        <v>25</v>
      </c>
      <c r="O6832" s="4" t="s">
        <v>24</v>
      </c>
      <c r="P6832">
        <v>560100</v>
      </c>
      <c r="Q6832" t="b">
        <v>0</v>
      </c>
    </row>
    <row r="6833" spans="1:17" x14ac:dyDescent="0.35">
      <c r="A6833" s="4" t="s">
        <v>29493</v>
      </c>
      <c r="B6833">
        <v>7381628</v>
      </c>
      <c r="C6833" s="4" t="s">
        <v>36474</v>
      </c>
      <c r="D6833">
        <v>21</v>
      </c>
      <c r="E6833" s="1">
        <v>44685</v>
      </c>
      <c r="F6833" s="4" t="s">
        <v>36481</v>
      </c>
      <c r="G6833" s="4" t="s">
        <v>9</v>
      </c>
      <c r="H6833" s="4" t="s">
        <v>28</v>
      </c>
      <c r="I6833" s="4" t="s">
        <v>1896</v>
      </c>
      <c r="J6833" s="4" t="s">
        <v>6</v>
      </c>
      <c r="K6833" s="4" t="s">
        <v>86</v>
      </c>
      <c r="L6833">
        <v>1</v>
      </c>
      <c r="M6833">
        <v>735</v>
      </c>
      <c r="N6833" s="4" t="s">
        <v>18624</v>
      </c>
      <c r="O6833" s="4" t="s">
        <v>47</v>
      </c>
      <c r="P6833">
        <v>225414</v>
      </c>
      <c r="Q6833" t="b">
        <v>0</v>
      </c>
    </row>
    <row r="6834" spans="1:17" x14ac:dyDescent="0.35">
      <c r="A6834" s="4" t="s">
        <v>29492</v>
      </c>
      <c r="B6834">
        <v>5201940</v>
      </c>
      <c r="C6834" s="4" t="s">
        <v>36474</v>
      </c>
      <c r="D6834">
        <v>21</v>
      </c>
      <c r="E6834" s="1">
        <v>44685</v>
      </c>
      <c r="F6834" s="4" t="s">
        <v>36481</v>
      </c>
      <c r="G6834" s="4" t="s">
        <v>9</v>
      </c>
      <c r="H6834" s="4" t="s">
        <v>130</v>
      </c>
      <c r="I6834" s="4" t="s">
        <v>9214</v>
      </c>
      <c r="J6834" s="4" t="s">
        <v>6</v>
      </c>
      <c r="K6834" s="4" t="s">
        <v>26</v>
      </c>
      <c r="L6834">
        <v>1</v>
      </c>
      <c r="M6834">
        <v>725</v>
      </c>
      <c r="N6834" s="4" t="s">
        <v>1861</v>
      </c>
      <c r="O6834" s="4" t="s">
        <v>47</v>
      </c>
      <c r="P6834">
        <v>282001</v>
      </c>
      <c r="Q6834" t="b">
        <v>0</v>
      </c>
    </row>
    <row r="6835" spans="1:17" x14ac:dyDescent="0.35">
      <c r="A6835" s="4" t="s">
        <v>29491</v>
      </c>
      <c r="B6835">
        <v>3869664</v>
      </c>
      <c r="C6835" s="4" t="s">
        <v>36472</v>
      </c>
      <c r="D6835">
        <v>23</v>
      </c>
      <c r="E6835" s="1">
        <v>44685</v>
      </c>
      <c r="F6835" s="4" t="s">
        <v>36481</v>
      </c>
      <c r="G6835" s="4" t="s">
        <v>9</v>
      </c>
      <c r="H6835" s="4" t="s">
        <v>16</v>
      </c>
      <c r="I6835" s="4" t="s">
        <v>1428</v>
      </c>
      <c r="J6835" s="4" t="s">
        <v>21</v>
      </c>
      <c r="K6835" s="4" t="s">
        <v>157</v>
      </c>
      <c r="L6835">
        <v>1</v>
      </c>
      <c r="M6835">
        <v>646</v>
      </c>
      <c r="N6835" s="4" t="s">
        <v>3944</v>
      </c>
      <c r="O6835" s="4" t="s">
        <v>12</v>
      </c>
      <c r="P6835">
        <v>400601</v>
      </c>
      <c r="Q6835" t="b">
        <v>0</v>
      </c>
    </row>
    <row r="6836" spans="1:17" x14ac:dyDescent="0.35">
      <c r="A6836" s="4" t="s">
        <v>29490</v>
      </c>
      <c r="B6836">
        <v>1579700</v>
      </c>
      <c r="C6836" s="4" t="s">
        <v>36472</v>
      </c>
      <c r="D6836">
        <v>45</v>
      </c>
      <c r="E6836" s="1">
        <v>44685</v>
      </c>
      <c r="F6836" s="4" t="s">
        <v>36481</v>
      </c>
      <c r="G6836" s="4" t="s">
        <v>9</v>
      </c>
      <c r="H6836" s="4" t="s">
        <v>16</v>
      </c>
      <c r="I6836" s="4" t="s">
        <v>29489</v>
      </c>
      <c r="J6836" s="4" t="s">
        <v>14</v>
      </c>
      <c r="K6836" s="4" t="s">
        <v>26</v>
      </c>
      <c r="L6836">
        <v>1</v>
      </c>
      <c r="M6836">
        <v>349</v>
      </c>
      <c r="N6836" s="4" t="s">
        <v>214</v>
      </c>
      <c r="O6836" s="4" t="s">
        <v>62</v>
      </c>
      <c r="P6836">
        <v>600129</v>
      </c>
      <c r="Q6836" t="b">
        <v>0</v>
      </c>
    </row>
    <row r="6837" spans="1:17" x14ac:dyDescent="0.35">
      <c r="A6837" s="4" t="s">
        <v>29488</v>
      </c>
      <c r="B6837">
        <v>7179502</v>
      </c>
      <c r="C6837" s="4" t="s">
        <v>36474</v>
      </c>
      <c r="D6837">
        <v>23</v>
      </c>
      <c r="E6837" s="1">
        <v>44685</v>
      </c>
      <c r="F6837" s="4" t="s">
        <v>36481</v>
      </c>
      <c r="G6837" s="4" t="s">
        <v>9</v>
      </c>
      <c r="H6837" s="4" t="s">
        <v>16</v>
      </c>
      <c r="I6837" s="4" t="s">
        <v>29487</v>
      </c>
      <c r="J6837" s="4" t="s">
        <v>6</v>
      </c>
      <c r="K6837" s="4" t="s">
        <v>86</v>
      </c>
      <c r="L6837">
        <v>1</v>
      </c>
      <c r="M6837">
        <v>539</v>
      </c>
      <c r="N6837" s="4" t="s">
        <v>25</v>
      </c>
      <c r="O6837" s="4" t="s">
        <v>24</v>
      </c>
      <c r="P6837">
        <v>560100</v>
      </c>
      <c r="Q6837" t="b">
        <v>0</v>
      </c>
    </row>
    <row r="6838" spans="1:17" x14ac:dyDescent="0.35">
      <c r="A6838" s="4" t="s">
        <v>29486</v>
      </c>
      <c r="B6838">
        <v>5288304</v>
      </c>
      <c r="C6838" s="4" t="s">
        <v>36472</v>
      </c>
      <c r="D6838">
        <v>32</v>
      </c>
      <c r="E6838" s="1">
        <v>44685</v>
      </c>
      <c r="F6838" s="4" t="s">
        <v>36481</v>
      </c>
      <c r="G6838" s="4" t="s">
        <v>9</v>
      </c>
      <c r="H6838" s="4" t="s">
        <v>39</v>
      </c>
      <c r="I6838" s="4" t="s">
        <v>26426</v>
      </c>
      <c r="J6838" s="4" t="s">
        <v>21</v>
      </c>
      <c r="K6838" s="4" t="s">
        <v>5</v>
      </c>
      <c r="L6838">
        <v>1</v>
      </c>
      <c r="M6838">
        <v>569</v>
      </c>
      <c r="N6838" s="4" t="s">
        <v>52</v>
      </c>
      <c r="O6838" s="4" t="s">
        <v>51</v>
      </c>
      <c r="P6838">
        <v>110021</v>
      </c>
      <c r="Q6838" t="b">
        <v>0</v>
      </c>
    </row>
    <row r="6839" spans="1:17" x14ac:dyDescent="0.35">
      <c r="A6839" s="4" t="s">
        <v>29484</v>
      </c>
      <c r="B6839">
        <v>4727437</v>
      </c>
      <c r="C6839" s="4" t="s">
        <v>36472</v>
      </c>
      <c r="D6839">
        <v>48</v>
      </c>
      <c r="E6839" s="1">
        <v>44685</v>
      </c>
      <c r="F6839" s="4" t="s">
        <v>36481</v>
      </c>
      <c r="G6839" s="4" t="s">
        <v>9</v>
      </c>
      <c r="H6839" s="4" t="s">
        <v>16</v>
      </c>
      <c r="I6839" s="4" t="s">
        <v>6391</v>
      </c>
      <c r="J6839" s="4" t="s">
        <v>21</v>
      </c>
      <c r="K6839" s="4" t="s">
        <v>10</v>
      </c>
      <c r="L6839">
        <v>1</v>
      </c>
      <c r="M6839">
        <v>666</v>
      </c>
      <c r="N6839" s="4" t="s">
        <v>29485</v>
      </c>
      <c r="O6839" s="4" t="s">
        <v>856</v>
      </c>
      <c r="P6839">
        <v>403001</v>
      </c>
      <c r="Q6839" t="b">
        <v>0</v>
      </c>
    </row>
    <row r="6840" spans="1:17" x14ac:dyDescent="0.35">
      <c r="A6840" s="4" t="s">
        <v>29484</v>
      </c>
      <c r="B6840">
        <v>4727437</v>
      </c>
      <c r="C6840" s="4" t="s">
        <v>36472</v>
      </c>
      <c r="D6840">
        <v>46</v>
      </c>
      <c r="E6840" s="1">
        <v>44685</v>
      </c>
      <c r="F6840" s="4" t="s">
        <v>36481</v>
      </c>
      <c r="G6840" s="4" t="s">
        <v>209</v>
      </c>
      <c r="H6840" s="4" t="s">
        <v>28</v>
      </c>
      <c r="I6840" s="4" t="s">
        <v>29483</v>
      </c>
      <c r="J6840" s="4" t="s">
        <v>14</v>
      </c>
      <c r="K6840" s="4" t="s">
        <v>5</v>
      </c>
      <c r="L6840">
        <v>1</v>
      </c>
      <c r="M6840">
        <v>345</v>
      </c>
      <c r="N6840" s="4" t="s">
        <v>181</v>
      </c>
      <c r="O6840" s="4" t="s">
        <v>12</v>
      </c>
      <c r="P6840">
        <v>400043</v>
      </c>
      <c r="Q6840" t="b">
        <v>0</v>
      </c>
    </row>
    <row r="6841" spans="1:17" x14ac:dyDescent="0.35">
      <c r="A6841" s="4" t="s">
        <v>29482</v>
      </c>
      <c r="B6841">
        <v>6174401</v>
      </c>
      <c r="C6841" s="4" t="s">
        <v>36472</v>
      </c>
      <c r="D6841">
        <v>45</v>
      </c>
      <c r="E6841" s="1">
        <v>44685</v>
      </c>
      <c r="F6841" s="4" t="s">
        <v>36481</v>
      </c>
      <c r="G6841" s="4" t="s">
        <v>9</v>
      </c>
      <c r="H6841" s="4" t="s">
        <v>8</v>
      </c>
      <c r="I6841" s="4" t="s">
        <v>3262</v>
      </c>
      <c r="J6841" s="4" t="s">
        <v>21</v>
      </c>
      <c r="K6841" s="4" t="s">
        <v>10</v>
      </c>
      <c r="L6841">
        <v>1</v>
      </c>
      <c r="M6841">
        <v>1442</v>
      </c>
      <c r="N6841" s="4" t="s">
        <v>303</v>
      </c>
      <c r="O6841" s="4" t="s">
        <v>47</v>
      </c>
      <c r="P6841">
        <v>201301</v>
      </c>
      <c r="Q6841" t="b">
        <v>0</v>
      </c>
    </row>
    <row r="6842" spans="1:17" x14ac:dyDescent="0.35">
      <c r="A6842" s="4" t="s">
        <v>29481</v>
      </c>
      <c r="B6842">
        <v>1810269</v>
      </c>
      <c r="C6842" s="4" t="s">
        <v>36472</v>
      </c>
      <c r="D6842">
        <v>46</v>
      </c>
      <c r="E6842" s="1">
        <v>44685</v>
      </c>
      <c r="F6842" s="4" t="s">
        <v>36481</v>
      </c>
      <c r="G6842" s="4" t="s">
        <v>9</v>
      </c>
      <c r="H6842" s="4" t="s">
        <v>16</v>
      </c>
      <c r="I6842" s="4" t="s">
        <v>15854</v>
      </c>
      <c r="J6842" s="4" t="s">
        <v>14</v>
      </c>
      <c r="K6842" s="4" t="s">
        <v>31</v>
      </c>
      <c r="L6842">
        <v>1</v>
      </c>
      <c r="M6842">
        <v>888</v>
      </c>
      <c r="N6842" s="4" t="s">
        <v>25</v>
      </c>
      <c r="O6842" s="4" t="s">
        <v>24</v>
      </c>
      <c r="P6842">
        <v>560104</v>
      </c>
      <c r="Q6842" t="b">
        <v>0</v>
      </c>
    </row>
    <row r="6843" spans="1:17" x14ac:dyDescent="0.35">
      <c r="A6843" s="4" t="s">
        <v>29480</v>
      </c>
      <c r="B6843">
        <v>1230932</v>
      </c>
      <c r="C6843" s="4" t="s">
        <v>36472</v>
      </c>
      <c r="D6843">
        <v>19</v>
      </c>
      <c r="E6843" s="1">
        <v>44685</v>
      </c>
      <c r="F6843" s="4" t="s">
        <v>36481</v>
      </c>
      <c r="G6843" s="4" t="s">
        <v>9</v>
      </c>
      <c r="H6843" s="4" t="s">
        <v>28</v>
      </c>
      <c r="I6843" s="4" t="s">
        <v>2635</v>
      </c>
      <c r="J6843" s="4" t="s">
        <v>21</v>
      </c>
      <c r="K6843" s="4" t="s">
        <v>10</v>
      </c>
      <c r="L6843">
        <v>1</v>
      </c>
      <c r="M6843">
        <v>799</v>
      </c>
      <c r="N6843" s="4" t="s">
        <v>11804</v>
      </c>
      <c r="O6843" s="4" t="s">
        <v>253</v>
      </c>
      <c r="P6843">
        <v>757001</v>
      </c>
      <c r="Q6843" t="b">
        <v>0</v>
      </c>
    </row>
    <row r="6844" spans="1:17" x14ac:dyDescent="0.35">
      <c r="A6844" s="4" t="s">
        <v>29479</v>
      </c>
      <c r="B6844">
        <v>3964244</v>
      </c>
      <c r="C6844" s="4" t="s">
        <v>36472</v>
      </c>
      <c r="D6844">
        <v>22</v>
      </c>
      <c r="E6844" s="1">
        <v>44685</v>
      </c>
      <c r="F6844" s="4" t="s">
        <v>36481</v>
      </c>
      <c r="G6844" s="4" t="s">
        <v>9</v>
      </c>
      <c r="H6844" s="4" t="s">
        <v>28</v>
      </c>
      <c r="I6844" s="4" t="s">
        <v>8095</v>
      </c>
      <c r="J6844" s="4" t="s">
        <v>21</v>
      </c>
      <c r="K6844" s="4" t="s">
        <v>10</v>
      </c>
      <c r="L6844">
        <v>1</v>
      </c>
      <c r="M6844">
        <v>495</v>
      </c>
      <c r="N6844" s="4" t="s">
        <v>561</v>
      </c>
      <c r="O6844" s="4" t="s">
        <v>72</v>
      </c>
      <c r="P6844">
        <v>452011</v>
      </c>
      <c r="Q6844" t="b">
        <v>0</v>
      </c>
    </row>
    <row r="6845" spans="1:17" x14ac:dyDescent="0.35">
      <c r="A6845" s="4" t="s">
        <v>29478</v>
      </c>
      <c r="B6845">
        <v>9280390</v>
      </c>
      <c r="C6845" s="4" t="s">
        <v>36472</v>
      </c>
      <c r="D6845">
        <v>47</v>
      </c>
      <c r="E6845" s="1">
        <v>44685</v>
      </c>
      <c r="F6845" s="4" t="s">
        <v>36481</v>
      </c>
      <c r="G6845" s="4" t="s">
        <v>9</v>
      </c>
      <c r="H6845" s="4" t="s">
        <v>130</v>
      </c>
      <c r="I6845" s="4" t="s">
        <v>5455</v>
      </c>
      <c r="J6845" s="4" t="s">
        <v>21</v>
      </c>
      <c r="K6845" s="4" t="s">
        <v>31</v>
      </c>
      <c r="L6845">
        <v>1</v>
      </c>
      <c r="M6845">
        <v>1033</v>
      </c>
      <c r="N6845" s="4" t="s">
        <v>142</v>
      </c>
      <c r="O6845" s="4" t="s">
        <v>12</v>
      </c>
      <c r="P6845">
        <v>400054</v>
      </c>
      <c r="Q6845" t="b">
        <v>0</v>
      </c>
    </row>
    <row r="6846" spans="1:17" x14ac:dyDescent="0.35">
      <c r="A6846" s="4" t="s">
        <v>29477</v>
      </c>
      <c r="B6846">
        <v>6111938</v>
      </c>
      <c r="C6846" s="4" t="s">
        <v>36472</v>
      </c>
      <c r="D6846">
        <v>64</v>
      </c>
      <c r="E6846" s="1">
        <v>44685</v>
      </c>
      <c r="F6846" s="4" t="s">
        <v>36481</v>
      </c>
      <c r="G6846" s="4" t="s">
        <v>9</v>
      </c>
      <c r="H6846" s="4" t="s">
        <v>16</v>
      </c>
      <c r="I6846" s="4" t="s">
        <v>29476</v>
      </c>
      <c r="J6846" s="4" t="s">
        <v>21</v>
      </c>
      <c r="K6846" s="4" t="s">
        <v>26</v>
      </c>
      <c r="L6846">
        <v>1</v>
      </c>
      <c r="M6846">
        <v>852</v>
      </c>
      <c r="N6846" s="4" t="s">
        <v>181</v>
      </c>
      <c r="O6846" s="4" t="s">
        <v>12</v>
      </c>
      <c r="P6846">
        <v>400022</v>
      </c>
      <c r="Q6846" t="b">
        <v>0</v>
      </c>
    </row>
    <row r="6847" spans="1:17" x14ac:dyDescent="0.35">
      <c r="A6847" s="4" t="s">
        <v>29475</v>
      </c>
      <c r="B6847">
        <v>8176857</v>
      </c>
      <c r="C6847" s="4" t="s">
        <v>36472</v>
      </c>
      <c r="D6847">
        <v>37</v>
      </c>
      <c r="E6847" s="1">
        <v>44685</v>
      </c>
      <c r="F6847" s="4" t="s">
        <v>36481</v>
      </c>
      <c r="G6847" s="4" t="s">
        <v>9</v>
      </c>
      <c r="H6847" s="4" t="s">
        <v>54</v>
      </c>
      <c r="I6847" s="4" t="s">
        <v>29474</v>
      </c>
      <c r="J6847" s="4" t="s">
        <v>14</v>
      </c>
      <c r="K6847" s="4" t="s">
        <v>86</v>
      </c>
      <c r="L6847">
        <v>1</v>
      </c>
      <c r="M6847">
        <v>329</v>
      </c>
      <c r="N6847" s="4" t="s">
        <v>211</v>
      </c>
      <c r="O6847" s="4" t="s">
        <v>47</v>
      </c>
      <c r="P6847">
        <v>201308</v>
      </c>
      <c r="Q6847" t="b">
        <v>0</v>
      </c>
    </row>
    <row r="6848" spans="1:17" x14ac:dyDescent="0.35">
      <c r="A6848" s="4" t="s">
        <v>29473</v>
      </c>
      <c r="B6848">
        <v>7060946</v>
      </c>
      <c r="C6848" s="4" t="s">
        <v>36472</v>
      </c>
      <c r="D6848">
        <v>32</v>
      </c>
      <c r="E6848" s="1">
        <v>44685</v>
      </c>
      <c r="F6848" s="4" t="s">
        <v>36481</v>
      </c>
      <c r="G6848" s="4" t="s">
        <v>149</v>
      </c>
      <c r="H6848" s="4" t="s">
        <v>28</v>
      </c>
      <c r="I6848" s="4" t="s">
        <v>3205</v>
      </c>
      <c r="J6848" s="4" t="s">
        <v>21</v>
      </c>
      <c r="K6848" s="4" t="s">
        <v>20</v>
      </c>
      <c r="L6848">
        <v>1</v>
      </c>
      <c r="M6848">
        <v>563</v>
      </c>
      <c r="N6848" s="4" t="s">
        <v>52</v>
      </c>
      <c r="O6848" s="4" t="s">
        <v>51</v>
      </c>
      <c r="P6848">
        <v>110005</v>
      </c>
      <c r="Q6848" t="b">
        <v>0</v>
      </c>
    </row>
    <row r="6849" spans="1:17" x14ac:dyDescent="0.35">
      <c r="A6849" s="4" t="s">
        <v>29472</v>
      </c>
      <c r="B6849">
        <v>4810866</v>
      </c>
      <c r="C6849" s="4" t="s">
        <v>36474</v>
      </c>
      <c r="D6849">
        <v>37</v>
      </c>
      <c r="E6849" s="1">
        <v>44685</v>
      </c>
      <c r="F6849" s="4" t="s">
        <v>36481</v>
      </c>
      <c r="G6849" s="4" t="s">
        <v>9</v>
      </c>
      <c r="H6849" s="4" t="s">
        <v>16</v>
      </c>
      <c r="I6849" s="4" t="s">
        <v>711</v>
      </c>
      <c r="J6849" s="4" t="s">
        <v>6</v>
      </c>
      <c r="K6849" s="4" t="s">
        <v>26</v>
      </c>
      <c r="L6849">
        <v>1</v>
      </c>
      <c r="M6849">
        <v>899</v>
      </c>
      <c r="N6849" s="4" t="s">
        <v>30</v>
      </c>
      <c r="O6849" s="4" t="s">
        <v>12</v>
      </c>
      <c r="P6849">
        <v>412307</v>
      </c>
      <c r="Q6849" t="b">
        <v>0</v>
      </c>
    </row>
    <row r="6850" spans="1:17" x14ac:dyDescent="0.35">
      <c r="A6850" s="4" t="s">
        <v>29470</v>
      </c>
      <c r="B6850">
        <v>9681175</v>
      </c>
      <c r="C6850" s="4" t="s">
        <v>36472</v>
      </c>
      <c r="D6850">
        <v>20</v>
      </c>
      <c r="E6850" s="1">
        <v>44685</v>
      </c>
      <c r="F6850" s="4" t="s">
        <v>36481</v>
      </c>
      <c r="G6850" s="4" t="s">
        <v>149</v>
      </c>
      <c r="H6850" s="4" t="s">
        <v>16</v>
      </c>
      <c r="I6850" s="4" t="s">
        <v>984</v>
      </c>
      <c r="J6850" s="4" t="s">
        <v>21</v>
      </c>
      <c r="K6850" s="4" t="s">
        <v>26</v>
      </c>
      <c r="L6850">
        <v>1</v>
      </c>
      <c r="M6850">
        <v>698</v>
      </c>
      <c r="N6850" s="4" t="s">
        <v>29471</v>
      </c>
      <c r="O6850" s="4" t="s">
        <v>103</v>
      </c>
      <c r="P6850">
        <v>131001</v>
      </c>
      <c r="Q6850" t="b">
        <v>0</v>
      </c>
    </row>
    <row r="6851" spans="1:17" x14ac:dyDescent="0.35">
      <c r="A6851" s="4" t="s">
        <v>29470</v>
      </c>
      <c r="B6851">
        <v>9681175</v>
      </c>
      <c r="C6851" s="4" t="s">
        <v>36472</v>
      </c>
      <c r="D6851">
        <v>28</v>
      </c>
      <c r="E6851" s="1">
        <v>44685</v>
      </c>
      <c r="F6851" s="4" t="s">
        <v>36481</v>
      </c>
      <c r="G6851" s="4" t="s">
        <v>149</v>
      </c>
      <c r="H6851" s="4" t="s">
        <v>8</v>
      </c>
      <c r="I6851" s="4" t="s">
        <v>523</v>
      </c>
      <c r="J6851" s="4" t="s">
        <v>21</v>
      </c>
      <c r="K6851" s="4" t="s">
        <v>86</v>
      </c>
      <c r="L6851">
        <v>1</v>
      </c>
      <c r="M6851">
        <v>1083</v>
      </c>
      <c r="N6851" s="4" t="s">
        <v>923</v>
      </c>
      <c r="O6851" s="4" t="s">
        <v>47</v>
      </c>
      <c r="P6851">
        <v>226012</v>
      </c>
      <c r="Q6851" t="b">
        <v>0</v>
      </c>
    </row>
    <row r="6852" spans="1:17" x14ac:dyDescent="0.35">
      <c r="A6852" s="4" t="s">
        <v>29468</v>
      </c>
      <c r="B6852">
        <v>2688057</v>
      </c>
      <c r="C6852" s="4" t="s">
        <v>36472</v>
      </c>
      <c r="D6852">
        <v>30</v>
      </c>
      <c r="E6852" s="1">
        <v>44685</v>
      </c>
      <c r="F6852" s="4" t="s">
        <v>36481</v>
      </c>
      <c r="G6852" s="4" t="s">
        <v>9</v>
      </c>
      <c r="H6852" s="4" t="s">
        <v>54</v>
      </c>
      <c r="I6852" s="4" t="s">
        <v>1240</v>
      </c>
      <c r="J6852" s="4" t="s">
        <v>21</v>
      </c>
      <c r="K6852" s="4" t="s">
        <v>31</v>
      </c>
      <c r="L6852">
        <v>1</v>
      </c>
      <c r="M6852">
        <v>688</v>
      </c>
      <c r="N6852" s="4" t="s">
        <v>29469</v>
      </c>
      <c r="O6852" s="4" t="s">
        <v>1</v>
      </c>
      <c r="P6852">
        <v>500034</v>
      </c>
      <c r="Q6852" t="b">
        <v>0</v>
      </c>
    </row>
    <row r="6853" spans="1:17" x14ac:dyDescent="0.35">
      <c r="A6853" s="4" t="s">
        <v>29468</v>
      </c>
      <c r="B6853">
        <v>2688057</v>
      </c>
      <c r="C6853" s="4" t="s">
        <v>36472</v>
      </c>
      <c r="D6853">
        <v>46</v>
      </c>
      <c r="E6853" s="1">
        <v>44685</v>
      </c>
      <c r="F6853" s="4" t="s">
        <v>36481</v>
      </c>
      <c r="G6853" s="4" t="s">
        <v>9</v>
      </c>
      <c r="H6853" s="4" t="s">
        <v>8</v>
      </c>
      <c r="I6853" s="4" t="s">
        <v>739</v>
      </c>
      <c r="J6853" s="4" t="s">
        <v>21</v>
      </c>
      <c r="K6853" s="4" t="s">
        <v>86</v>
      </c>
      <c r="L6853">
        <v>1</v>
      </c>
      <c r="M6853">
        <v>995</v>
      </c>
      <c r="N6853" s="4" t="s">
        <v>106</v>
      </c>
      <c r="O6853" s="4" t="s">
        <v>47</v>
      </c>
      <c r="P6853">
        <v>226001</v>
      </c>
      <c r="Q6853" t="b">
        <v>0</v>
      </c>
    </row>
    <row r="6854" spans="1:17" x14ac:dyDescent="0.35">
      <c r="A6854" s="4" t="s">
        <v>29467</v>
      </c>
      <c r="B6854">
        <v>3704649</v>
      </c>
      <c r="C6854" s="4" t="s">
        <v>36472</v>
      </c>
      <c r="D6854">
        <v>21</v>
      </c>
      <c r="E6854" s="1">
        <v>44685</v>
      </c>
      <c r="F6854" s="4" t="s">
        <v>36481</v>
      </c>
      <c r="G6854" s="4" t="s">
        <v>9</v>
      </c>
      <c r="H6854" s="4" t="s">
        <v>8</v>
      </c>
      <c r="I6854" s="4" t="s">
        <v>10455</v>
      </c>
      <c r="J6854" s="4" t="s">
        <v>21</v>
      </c>
      <c r="K6854" s="4" t="s">
        <v>5</v>
      </c>
      <c r="L6854">
        <v>1</v>
      </c>
      <c r="M6854">
        <v>824</v>
      </c>
      <c r="N6854" s="4" t="s">
        <v>52</v>
      </c>
      <c r="O6854" s="4" t="s">
        <v>51</v>
      </c>
      <c r="P6854">
        <v>110077</v>
      </c>
      <c r="Q6854" t="b">
        <v>0</v>
      </c>
    </row>
    <row r="6855" spans="1:17" x14ac:dyDescent="0.35">
      <c r="A6855" s="4" t="s">
        <v>29466</v>
      </c>
      <c r="B6855">
        <v>6979489</v>
      </c>
      <c r="C6855" s="4" t="s">
        <v>36472</v>
      </c>
      <c r="D6855">
        <v>21</v>
      </c>
      <c r="E6855" s="1">
        <v>44685</v>
      </c>
      <c r="F6855" s="4" t="s">
        <v>36481</v>
      </c>
      <c r="G6855" s="4" t="s">
        <v>9</v>
      </c>
      <c r="H6855" s="4" t="s">
        <v>28</v>
      </c>
      <c r="I6855" s="4" t="s">
        <v>10303</v>
      </c>
      <c r="J6855" s="4" t="s">
        <v>21</v>
      </c>
      <c r="K6855" s="4" t="s">
        <v>157</v>
      </c>
      <c r="L6855">
        <v>1</v>
      </c>
      <c r="M6855">
        <v>999</v>
      </c>
      <c r="N6855" s="4" t="s">
        <v>1253</v>
      </c>
      <c r="O6855" s="4" t="s">
        <v>833</v>
      </c>
      <c r="P6855">
        <v>173025</v>
      </c>
      <c r="Q6855" t="b">
        <v>0</v>
      </c>
    </row>
    <row r="6856" spans="1:17" x14ac:dyDescent="0.35">
      <c r="A6856" s="4" t="s">
        <v>29465</v>
      </c>
      <c r="B6856">
        <v>6778825</v>
      </c>
      <c r="C6856" s="4" t="s">
        <v>36472</v>
      </c>
      <c r="D6856">
        <v>24</v>
      </c>
      <c r="E6856" s="1">
        <v>44685</v>
      </c>
      <c r="F6856" s="4" t="s">
        <v>36481</v>
      </c>
      <c r="G6856" s="4" t="s">
        <v>9</v>
      </c>
      <c r="H6856" s="4" t="s">
        <v>16</v>
      </c>
      <c r="I6856" s="4" t="s">
        <v>12219</v>
      </c>
      <c r="J6856" s="4" t="s">
        <v>21</v>
      </c>
      <c r="K6856" s="4" t="s">
        <v>10</v>
      </c>
      <c r="L6856">
        <v>1</v>
      </c>
      <c r="M6856">
        <v>563</v>
      </c>
      <c r="N6856" s="4" t="s">
        <v>3403</v>
      </c>
      <c r="O6856" s="4" t="s">
        <v>119</v>
      </c>
      <c r="P6856">
        <v>734102</v>
      </c>
      <c r="Q6856" t="b">
        <v>0</v>
      </c>
    </row>
    <row r="6857" spans="1:17" x14ac:dyDescent="0.35">
      <c r="A6857" s="4" t="s">
        <v>29464</v>
      </c>
      <c r="B6857">
        <v>6566690</v>
      </c>
      <c r="C6857" s="4" t="s">
        <v>36472</v>
      </c>
      <c r="D6857">
        <v>33</v>
      </c>
      <c r="E6857" s="1">
        <v>44685</v>
      </c>
      <c r="F6857" s="4" t="s">
        <v>36481</v>
      </c>
      <c r="G6857" s="4" t="s">
        <v>9</v>
      </c>
      <c r="H6857" s="4" t="s">
        <v>28</v>
      </c>
      <c r="I6857" s="4" t="s">
        <v>783</v>
      </c>
      <c r="J6857" s="4" t="s">
        <v>21</v>
      </c>
      <c r="K6857" s="4" t="s">
        <v>10</v>
      </c>
      <c r="L6857">
        <v>1</v>
      </c>
      <c r="M6857">
        <v>702</v>
      </c>
      <c r="N6857" s="4" t="s">
        <v>48</v>
      </c>
      <c r="O6857" s="4" t="s">
        <v>47</v>
      </c>
      <c r="P6857">
        <v>208025</v>
      </c>
      <c r="Q6857" t="b">
        <v>0</v>
      </c>
    </row>
    <row r="6858" spans="1:17" x14ac:dyDescent="0.35">
      <c r="A6858" s="4" t="s">
        <v>29463</v>
      </c>
      <c r="B6858">
        <v>5386319</v>
      </c>
      <c r="C6858" s="4" t="s">
        <v>36472</v>
      </c>
      <c r="D6858">
        <v>18</v>
      </c>
      <c r="E6858" s="1">
        <v>44685</v>
      </c>
      <c r="F6858" s="4" t="s">
        <v>36481</v>
      </c>
      <c r="G6858" s="4" t="s">
        <v>9</v>
      </c>
      <c r="H6858" s="4" t="s">
        <v>8</v>
      </c>
      <c r="I6858" s="4" t="s">
        <v>1219</v>
      </c>
      <c r="J6858" s="4" t="s">
        <v>14</v>
      </c>
      <c r="K6858" s="4" t="s">
        <v>10</v>
      </c>
      <c r="L6858">
        <v>1</v>
      </c>
      <c r="M6858">
        <v>399</v>
      </c>
      <c r="N6858" s="4" t="s">
        <v>495</v>
      </c>
      <c r="O6858" s="4" t="s">
        <v>119</v>
      </c>
      <c r="P6858">
        <v>700085</v>
      </c>
      <c r="Q6858" t="b">
        <v>0</v>
      </c>
    </row>
    <row r="6859" spans="1:17" x14ac:dyDescent="0.35">
      <c r="A6859" s="4" t="s">
        <v>29462</v>
      </c>
      <c r="B6859">
        <v>5155455</v>
      </c>
      <c r="C6859" s="4" t="s">
        <v>36474</v>
      </c>
      <c r="D6859">
        <v>25</v>
      </c>
      <c r="E6859" s="1">
        <v>44685</v>
      </c>
      <c r="F6859" s="4" t="s">
        <v>36481</v>
      </c>
      <c r="G6859" s="4" t="s">
        <v>9</v>
      </c>
      <c r="H6859" s="4" t="s">
        <v>197</v>
      </c>
      <c r="I6859" s="4" t="s">
        <v>3006</v>
      </c>
      <c r="J6859" s="4" t="s">
        <v>6</v>
      </c>
      <c r="K6859" s="4" t="s">
        <v>20</v>
      </c>
      <c r="L6859">
        <v>1</v>
      </c>
      <c r="M6859">
        <v>725</v>
      </c>
      <c r="N6859" s="4" t="s">
        <v>6156</v>
      </c>
      <c r="O6859" s="4" t="s">
        <v>12</v>
      </c>
      <c r="P6859">
        <v>401501</v>
      </c>
      <c r="Q6859" t="b">
        <v>0</v>
      </c>
    </row>
    <row r="6860" spans="1:17" x14ac:dyDescent="0.35">
      <c r="A6860" s="4" t="s">
        <v>29461</v>
      </c>
      <c r="B6860">
        <v>6012127</v>
      </c>
      <c r="C6860" s="4" t="s">
        <v>36472</v>
      </c>
      <c r="D6860">
        <v>22</v>
      </c>
      <c r="E6860" s="1">
        <v>44685</v>
      </c>
      <c r="F6860" s="4" t="s">
        <v>36481</v>
      </c>
      <c r="G6860" s="4" t="s">
        <v>9</v>
      </c>
      <c r="H6860" s="4" t="s">
        <v>39</v>
      </c>
      <c r="I6860" s="4" t="s">
        <v>1962</v>
      </c>
      <c r="J6860" s="4" t="s">
        <v>21</v>
      </c>
      <c r="K6860" s="4" t="s">
        <v>157</v>
      </c>
      <c r="L6860">
        <v>1</v>
      </c>
      <c r="M6860">
        <v>969</v>
      </c>
      <c r="N6860" s="4" t="s">
        <v>8878</v>
      </c>
      <c r="O6860" s="4" t="s">
        <v>18</v>
      </c>
      <c r="P6860">
        <v>246149</v>
      </c>
      <c r="Q6860" t="b">
        <v>0</v>
      </c>
    </row>
    <row r="6861" spans="1:17" x14ac:dyDescent="0.35">
      <c r="A6861" s="4" t="s">
        <v>29460</v>
      </c>
      <c r="B6861">
        <v>8446811</v>
      </c>
      <c r="C6861" s="4" t="s">
        <v>36472</v>
      </c>
      <c r="D6861">
        <v>30</v>
      </c>
      <c r="E6861" s="1">
        <v>44685</v>
      </c>
      <c r="F6861" s="4" t="s">
        <v>36481</v>
      </c>
      <c r="G6861" s="4" t="s">
        <v>9</v>
      </c>
      <c r="H6861" s="4" t="s">
        <v>28</v>
      </c>
      <c r="I6861" s="4" t="s">
        <v>29459</v>
      </c>
      <c r="J6861" s="4" t="s">
        <v>14</v>
      </c>
      <c r="K6861" s="4" t="s">
        <v>20</v>
      </c>
      <c r="L6861">
        <v>1</v>
      </c>
      <c r="M6861">
        <v>517</v>
      </c>
      <c r="N6861" s="4" t="s">
        <v>5555</v>
      </c>
      <c r="O6861" s="4" t="s">
        <v>47</v>
      </c>
      <c r="P6861">
        <v>228001</v>
      </c>
      <c r="Q6861" t="b">
        <v>0</v>
      </c>
    </row>
    <row r="6862" spans="1:17" x14ac:dyDescent="0.35">
      <c r="A6862" s="4" t="s">
        <v>29458</v>
      </c>
      <c r="B6862">
        <v>5029049</v>
      </c>
      <c r="C6862" s="4" t="s">
        <v>36474</v>
      </c>
      <c r="D6862">
        <v>52</v>
      </c>
      <c r="E6862" s="1">
        <v>44685</v>
      </c>
      <c r="F6862" s="4" t="s">
        <v>36481</v>
      </c>
      <c r="G6862" s="4" t="s">
        <v>9</v>
      </c>
      <c r="H6862" s="4" t="s">
        <v>16</v>
      </c>
      <c r="I6862" s="4" t="s">
        <v>3349</v>
      </c>
      <c r="J6862" s="4" t="s">
        <v>21</v>
      </c>
      <c r="K6862" s="4" t="s">
        <v>157</v>
      </c>
      <c r="L6862">
        <v>1</v>
      </c>
      <c r="M6862">
        <v>560</v>
      </c>
      <c r="N6862" s="4" t="s">
        <v>28699</v>
      </c>
      <c r="O6862" s="4" t="s">
        <v>354</v>
      </c>
      <c r="P6862">
        <v>303002</v>
      </c>
      <c r="Q6862" t="b">
        <v>0</v>
      </c>
    </row>
    <row r="6863" spans="1:17" x14ac:dyDescent="0.35">
      <c r="A6863" s="4" t="s">
        <v>29457</v>
      </c>
      <c r="B6863">
        <v>1466076</v>
      </c>
      <c r="C6863" s="4" t="s">
        <v>36472</v>
      </c>
      <c r="D6863">
        <v>23</v>
      </c>
      <c r="E6863" s="1">
        <v>44685</v>
      </c>
      <c r="F6863" s="4" t="s">
        <v>36481</v>
      </c>
      <c r="G6863" s="4" t="s">
        <v>9</v>
      </c>
      <c r="H6863" s="4" t="s">
        <v>16</v>
      </c>
      <c r="I6863" s="4" t="s">
        <v>1924</v>
      </c>
      <c r="J6863" s="4" t="s">
        <v>42</v>
      </c>
      <c r="K6863" s="4" t="s">
        <v>157</v>
      </c>
      <c r="L6863">
        <v>1</v>
      </c>
      <c r="M6863">
        <v>354</v>
      </c>
      <c r="N6863" s="4" t="s">
        <v>29456</v>
      </c>
      <c r="O6863" s="4" t="s">
        <v>33</v>
      </c>
      <c r="P6863">
        <v>388620</v>
      </c>
      <c r="Q6863" t="b">
        <v>0</v>
      </c>
    </row>
    <row r="6864" spans="1:17" x14ac:dyDescent="0.35">
      <c r="A6864" s="4" t="s">
        <v>29455</v>
      </c>
      <c r="B6864">
        <v>7044920</v>
      </c>
      <c r="C6864" s="4" t="s">
        <v>36472</v>
      </c>
      <c r="D6864">
        <v>42</v>
      </c>
      <c r="E6864" s="1">
        <v>44685</v>
      </c>
      <c r="F6864" s="4" t="s">
        <v>36481</v>
      </c>
      <c r="G6864" s="4" t="s">
        <v>9</v>
      </c>
      <c r="H6864" s="4" t="s">
        <v>16</v>
      </c>
      <c r="I6864" s="4" t="s">
        <v>3795</v>
      </c>
      <c r="J6864" s="4" t="s">
        <v>14</v>
      </c>
      <c r="K6864" s="4" t="s">
        <v>157</v>
      </c>
      <c r="L6864">
        <v>1</v>
      </c>
      <c r="M6864">
        <v>487</v>
      </c>
      <c r="N6864" s="4" t="s">
        <v>29454</v>
      </c>
      <c r="O6864" s="4" t="s">
        <v>119</v>
      </c>
      <c r="P6864">
        <v>723101</v>
      </c>
      <c r="Q6864" t="b">
        <v>0</v>
      </c>
    </row>
    <row r="6865" spans="1:17" x14ac:dyDescent="0.35">
      <c r="A6865" s="4" t="s">
        <v>29453</v>
      </c>
      <c r="B6865">
        <v>1207031</v>
      </c>
      <c r="C6865" s="4" t="s">
        <v>36474</v>
      </c>
      <c r="D6865">
        <v>28</v>
      </c>
      <c r="E6865" s="1">
        <v>44685</v>
      </c>
      <c r="F6865" s="4" t="s">
        <v>36481</v>
      </c>
      <c r="G6865" s="4" t="s">
        <v>9</v>
      </c>
      <c r="H6865" s="4" t="s">
        <v>28</v>
      </c>
      <c r="I6865" s="4" t="s">
        <v>3029</v>
      </c>
      <c r="J6865" s="4" t="s">
        <v>6</v>
      </c>
      <c r="K6865" s="4" t="s">
        <v>20</v>
      </c>
      <c r="L6865">
        <v>1</v>
      </c>
      <c r="M6865">
        <v>1249</v>
      </c>
      <c r="N6865" s="4" t="s">
        <v>468</v>
      </c>
      <c r="O6865" s="4" t="s">
        <v>103</v>
      </c>
      <c r="P6865">
        <v>121006</v>
      </c>
      <c r="Q6865" t="b">
        <v>0</v>
      </c>
    </row>
    <row r="6866" spans="1:17" x14ac:dyDescent="0.35">
      <c r="A6866" s="4" t="s">
        <v>29452</v>
      </c>
      <c r="B6866">
        <v>2102177</v>
      </c>
      <c r="C6866" s="4" t="s">
        <v>36472</v>
      </c>
      <c r="D6866">
        <v>24</v>
      </c>
      <c r="E6866" s="1">
        <v>44685</v>
      </c>
      <c r="F6866" s="4" t="s">
        <v>36481</v>
      </c>
      <c r="G6866" s="4" t="s">
        <v>9</v>
      </c>
      <c r="H6866" s="4" t="s">
        <v>8</v>
      </c>
      <c r="I6866" s="4" t="s">
        <v>7413</v>
      </c>
      <c r="J6866" s="4" t="s">
        <v>21</v>
      </c>
      <c r="K6866" s="4" t="s">
        <v>31</v>
      </c>
      <c r="L6866">
        <v>1</v>
      </c>
      <c r="M6866">
        <v>1115</v>
      </c>
      <c r="N6866" s="4" t="s">
        <v>11596</v>
      </c>
      <c r="O6866" s="4" t="s">
        <v>12</v>
      </c>
      <c r="P6866">
        <v>422306</v>
      </c>
      <c r="Q6866" t="b">
        <v>0</v>
      </c>
    </row>
    <row r="6867" spans="1:17" x14ac:dyDescent="0.35">
      <c r="A6867" s="4" t="s">
        <v>29451</v>
      </c>
      <c r="B6867">
        <v>6737704</v>
      </c>
      <c r="C6867" s="4" t="s">
        <v>36472</v>
      </c>
      <c r="D6867">
        <v>29</v>
      </c>
      <c r="E6867" s="1">
        <v>44685</v>
      </c>
      <c r="F6867" s="4" t="s">
        <v>36481</v>
      </c>
      <c r="G6867" s="4" t="s">
        <v>9</v>
      </c>
      <c r="H6867" s="4" t="s">
        <v>16</v>
      </c>
      <c r="I6867" s="4" t="s">
        <v>1096</v>
      </c>
      <c r="J6867" s="4" t="s">
        <v>21</v>
      </c>
      <c r="K6867" s="4" t="s">
        <v>26</v>
      </c>
      <c r="L6867">
        <v>1</v>
      </c>
      <c r="M6867">
        <v>1112</v>
      </c>
      <c r="N6867" s="4" t="s">
        <v>4692</v>
      </c>
      <c r="O6867" s="4" t="s">
        <v>47</v>
      </c>
      <c r="P6867">
        <v>208027</v>
      </c>
      <c r="Q6867" t="b">
        <v>0</v>
      </c>
    </row>
    <row r="6868" spans="1:17" x14ac:dyDescent="0.35">
      <c r="A6868" s="4" t="s">
        <v>29450</v>
      </c>
      <c r="B6868">
        <v>8272288</v>
      </c>
      <c r="C6868" s="4" t="s">
        <v>36472</v>
      </c>
      <c r="D6868">
        <v>18</v>
      </c>
      <c r="E6868" s="1">
        <v>44685</v>
      </c>
      <c r="F6868" s="4" t="s">
        <v>36481</v>
      </c>
      <c r="G6868" s="4" t="s">
        <v>9</v>
      </c>
      <c r="H6868" s="4" t="s">
        <v>28</v>
      </c>
      <c r="I6868" s="4" t="s">
        <v>2263</v>
      </c>
      <c r="J6868" s="4" t="s">
        <v>14</v>
      </c>
      <c r="K6868" s="4" t="s">
        <v>20</v>
      </c>
      <c r="L6868">
        <v>1</v>
      </c>
      <c r="M6868">
        <v>399</v>
      </c>
      <c r="N6868" s="4" t="s">
        <v>25</v>
      </c>
      <c r="O6868" s="4" t="s">
        <v>24</v>
      </c>
      <c r="P6868">
        <v>560035</v>
      </c>
      <c r="Q6868" t="b">
        <v>0</v>
      </c>
    </row>
    <row r="6869" spans="1:17" x14ac:dyDescent="0.35">
      <c r="A6869" s="4" t="s">
        <v>29449</v>
      </c>
      <c r="B6869">
        <v>2157284</v>
      </c>
      <c r="C6869" s="4" t="s">
        <v>36474</v>
      </c>
      <c r="D6869">
        <v>61</v>
      </c>
      <c r="E6869" s="1">
        <v>44685</v>
      </c>
      <c r="F6869" s="4" t="s">
        <v>36481</v>
      </c>
      <c r="G6869" s="4" t="s">
        <v>9</v>
      </c>
      <c r="H6869" s="4" t="s">
        <v>39</v>
      </c>
      <c r="I6869" s="4" t="s">
        <v>29448</v>
      </c>
      <c r="J6869" s="4" t="s">
        <v>21</v>
      </c>
      <c r="K6869" s="4" t="s">
        <v>5</v>
      </c>
      <c r="L6869">
        <v>1</v>
      </c>
      <c r="M6869">
        <v>499</v>
      </c>
      <c r="N6869" s="4" t="s">
        <v>2357</v>
      </c>
      <c r="O6869" s="4" t="s">
        <v>62</v>
      </c>
      <c r="P6869">
        <v>641031</v>
      </c>
      <c r="Q6869" t="b">
        <v>0</v>
      </c>
    </row>
    <row r="6870" spans="1:17" x14ac:dyDescent="0.35">
      <c r="A6870" s="4" t="s">
        <v>29447</v>
      </c>
      <c r="B6870">
        <v>9140105</v>
      </c>
      <c r="C6870" s="4" t="s">
        <v>36472</v>
      </c>
      <c r="D6870">
        <v>40</v>
      </c>
      <c r="E6870" s="1">
        <v>44685</v>
      </c>
      <c r="F6870" s="4" t="s">
        <v>36481</v>
      </c>
      <c r="G6870" s="4" t="s">
        <v>9</v>
      </c>
      <c r="H6870" s="4" t="s">
        <v>28</v>
      </c>
      <c r="I6870" s="4" t="s">
        <v>12493</v>
      </c>
      <c r="J6870" s="4" t="s">
        <v>14</v>
      </c>
      <c r="K6870" s="4" t="s">
        <v>10</v>
      </c>
      <c r="L6870">
        <v>1</v>
      </c>
      <c r="M6870">
        <v>399</v>
      </c>
      <c r="N6870" s="4" t="s">
        <v>37</v>
      </c>
      <c r="O6870" s="4" t="s">
        <v>1</v>
      </c>
      <c r="P6870">
        <v>500050</v>
      </c>
      <c r="Q6870" t="b">
        <v>0</v>
      </c>
    </row>
    <row r="6871" spans="1:17" x14ac:dyDescent="0.35">
      <c r="A6871" s="4" t="s">
        <v>29446</v>
      </c>
      <c r="B6871">
        <v>6634178</v>
      </c>
      <c r="C6871" s="4" t="s">
        <v>36472</v>
      </c>
      <c r="D6871">
        <v>76</v>
      </c>
      <c r="E6871" s="1">
        <v>44685</v>
      </c>
      <c r="F6871" s="4" t="s">
        <v>36481</v>
      </c>
      <c r="G6871" s="4" t="s">
        <v>9</v>
      </c>
      <c r="H6871" s="4" t="s">
        <v>39</v>
      </c>
      <c r="I6871" s="4" t="s">
        <v>4271</v>
      </c>
      <c r="J6871" s="4" t="s">
        <v>14</v>
      </c>
      <c r="K6871" s="4" t="s">
        <v>31</v>
      </c>
      <c r="L6871">
        <v>1</v>
      </c>
      <c r="M6871">
        <v>491</v>
      </c>
      <c r="N6871" s="4" t="s">
        <v>780</v>
      </c>
      <c r="O6871" s="4" t="s">
        <v>12</v>
      </c>
      <c r="P6871">
        <v>413002</v>
      </c>
      <c r="Q6871" t="b">
        <v>0</v>
      </c>
    </row>
    <row r="6872" spans="1:17" x14ac:dyDescent="0.35">
      <c r="A6872" s="4" t="s">
        <v>29445</v>
      </c>
      <c r="B6872">
        <v>9483091</v>
      </c>
      <c r="C6872" s="4" t="s">
        <v>36474</v>
      </c>
      <c r="D6872">
        <v>34</v>
      </c>
      <c r="E6872" s="1">
        <v>44685</v>
      </c>
      <c r="F6872" s="4" t="s">
        <v>36481</v>
      </c>
      <c r="G6872" s="4" t="s">
        <v>9</v>
      </c>
      <c r="H6872" s="4" t="s">
        <v>8</v>
      </c>
      <c r="I6872" s="4" t="s">
        <v>29444</v>
      </c>
      <c r="J6872" s="4" t="s">
        <v>21</v>
      </c>
      <c r="K6872" s="4" t="s">
        <v>31</v>
      </c>
      <c r="L6872">
        <v>1</v>
      </c>
      <c r="M6872">
        <v>760</v>
      </c>
      <c r="N6872" s="4" t="s">
        <v>13921</v>
      </c>
      <c r="O6872" s="4" t="s">
        <v>24</v>
      </c>
      <c r="P6872">
        <v>581110</v>
      </c>
      <c r="Q6872" t="b">
        <v>0</v>
      </c>
    </row>
    <row r="6873" spans="1:17" x14ac:dyDescent="0.35">
      <c r="A6873" s="4" t="s">
        <v>29443</v>
      </c>
      <c r="B6873">
        <v>6620139</v>
      </c>
      <c r="C6873" s="4" t="s">
        <v>36472</v>
      </c>
      <c r="D6873">
        <v>36</v>
      </c>
      <c r="E6873" s="1">
        <v>44685</v>
      </c>
      <c r="F6873" s="4" t="s">
        <v>36481</v>
      </c>
      <c r="G6873" s="4" t="s">
        <v>9</v>
      </c>
      <c r="H6873" s="4" t="s">
        <v>8</v>
      </c>
      <c r="I6873" s="4" t="s">
        <v>13010</v>
      </c>
      <c r="J6873" s="4" t="s">
        <v>14</v>
      </c>
      <c r="K6873" s="4" t="s">
        <v>20</v>
      </c>
      <c r="L6873">
        <v>1</v>
      </c>
      <c r="M6873">
        <v>487</v>
      </c>
      <c r="N6873" s="4" t="s">
        <v>680</v>
      </c>
      <c r="O6873" s="4" t="s">
        <v>47</v>
      </c>
      <c r="P6873">
        <v>221011</v>
      </c>
      <c r="Q6873" t="b">
        <v>0</v>
      </c>
    </row>
    <row r="6874" spans="1:17" x14ac:dyDescent="0.35">
      <c r="A6874" s="4" t="s">
        <v>29442</v>
      </c>
      <c r="B6874">
        <v>2778663</v>
      </c>
      <c r="C6874" s="4" t="s">
        <v>36472</v>
      </c>
      <c r="D6874">
        <v>35</v>
      </c>
      <c r="E6874" s="1">
        <v>44685</v>
      </c>
      <c r="F6874" s="4" t="s">
        <v>36481</v>
      </c>
      <c r="G6874" s="4" t="s">
        <v>9</v>
      </c>
      <c r="H6874" s="4" t="s">
        <v>16</v>
      </c>
      <c r="I6874" s="4" t="s">
        <v>2544</v>
      </c>
      <c r="J6874" s="4" t="s">
        <v>21</v>
      </c>
      <c r="K6874" s="4" t="s">
        <v>31</v>
      </c>
      <c r="L6874">
        <v>1</v>
      </c>
      <c r="M6874">
        <v>877</v>
      </c>
      <c r="N6874" s="4" t="s">
        <v>25</v>
      </c>
      <c r="O6874" s="4" t="s">
        <v>24</v>
      </c>
      <c r="P6874">
        <v>560024</v>
      </c>
      <c r="Q6874" t="b">
        <v>0</v>
      </c>
    </row>
    <row r="6875" spans="1:17" x14ac:dyDescent="0.35">
      <c r="A6875" s="4" t="s">
        <v>29441</v>
      </c>
      <c r="B6875">
        <v>1280822</v>
      </c>
      <c r="C6875" s="4" t="s">
        <v>36472</v>
      </c>
      <c r="D6875">
        <v>22</v>
      </c>
      <c r="E6875" s="1">
        <v>44685</v>
      </c>
      <c r="F6875" s="4" t="s">
        <v>36481</v>
      </c>
      <c r="G6875" s="4" t="s">
        <v>9</v>
      </c>
      <c r="H6875" s="4" t="s">
        <v>28</v>
      </c>
      <c r="I6875" s="4" t="s">
        <v>2007</v>
      </c>
      <c r="J6875" s="4" t="s">
        <v>14</v>
      </c>
      <c r="K6875" s="4" t="s">
        <v>26</v>
      </c>
      <c r="L6875">
        <v>1</v>
      </c>
      <c r="M6875">
        <v>575</v>
      </c>
      <c r="N6875" s="4" t="s">
        <v>1153</v>
      </c>
      <c r="O6875" s="4" t="s">
        <v>58</v>
      </c>
      <c r="P6875">
        <v>682006</v>
      </c>
      <c r="Q6875" t="b">
        <v>0</v>
      </c>
    </row>
    <row r="6876" spans="1:17" x14ac:dyDescent="0.35">
      <c r="A6876" s="4" t="s">
        <v>29440</v>
      </c>
      <c r="B6876">
        <v>1681156</v>
      </c>
      <c r="C6876" s="4" t="s">
        <v>36472</v>
      </c>
      <c r="D6876">
        <v>33</v>
      </c>
      <c r="E6876" s="1">
        <v>44685</v>
      </c>
      <c r="F6876" s="4" t="s">
        <v>36481</v>
      </c>
      <c r="G6876" s="4" t="s">
        <v>9</v>
      </c>
      <c r="H6876" s="4" t="s">
        <v>16</v>
      </c>
      <c r="I6876" s="4" t="s">
        <v>2307</v>
      </c>
      <c r="J6876" s="4" t="s">
        <v>42</v>
      </c>
      <c r="K6876" s="4" t="s">
        <v>20</v>
      </c>
      <c r="L6876">
        <v>1</v>
      </c>
      <c r="M6876">
        <v>758</v>
      </c>
      <c r="N6876" s="4" t="s">
        <v>2901</v>
      </c>
      <c r="O6876" s="4" t="s">
        <v>253</v>
      </c>
      <c r="P6876">
        <v>759128</v>
      </c>
      <c r="Q6876" t="b">
        <v>0</v>
      </c>
    </row>
    <row r="6877" spans="1:17" x14ac:dyDescent="0.35">
      <c r="A6877" s="4" t="s">
        <v>29439</v>
      </c>
      <c r="B6877">
        <v>4752565</v>
      </c>
      <c r="C6877" s="4" t="s">
        <v>36472</v>
      </c>
      <c r="D6877">
        <v>21</v>
      </c>
      <c r="E6877" s="1">
        <v>44685</v>
      </c>
      <c r="F6877" s="4" t="s">
        <v>36481</v>
      </c>
      <c r="G6877" s="4" t="s">
        <v>9</v>
      </c>
      <c r="H6877" s="4" t="s">
        <v>8</v>
      </c>
      <c r="I6877" s="4" t="s">
        <v>9278</v>
      </c>
      <c r="J6877" s="4" t="s">
        <v>14</v>
      </c>
      <c r="K6877" s="4" t="s">
        <v>157</v>
      </c>
      <c r="L6877">
        <v>1</v>
      </c>
      <c r="M6877">
        <v>499</v>
      </c>
      <c r="N6877" s="4" t="s">
        <v>52</v>
      </c>
      <c r="O6877" s="4" t="s">
        <v>51</v>
      </c>
      <c r="P6877">
        <v>110062</v>
      </c>
      <c r="Q6877" t="b">
        <v>0</v>
      </c>
    </row>
    <row r="6878" spans="1:17" x14ac:dyDescent="0.35">
      <c r="A6878" s="4" t="s">
        <v>29438</v>
      </c>
      <c r="B6878">
        <v>8804082</v>
      </c>
      <c r="C6878" s="4" t="s">
        <v>36472</v>
      </c>
      <c r="D6878">
        <v>25</v>
      </c>
      <c r="E6878" s="1">
        <v>44685</v>
      </c>
      <c r="F6878" s="4" t="s">
        <v>36481</v>
      </c>
      <c r="G6878" s="4" t="s">
        <v>9</v>
      </c>
      <c r="H6878" s="4" t="s">
        <v>16</v>
      </c>
      <c r="I6878" s="4" t="s">
        <v>6250</v>
      </c>
      <c r="J6878" s="4" t="s">
        <v>42</v>
      </c>
      <c r="K6878" s="4" t="s">
        <v>10</v>
      </c>
      <c r="L6878">
        <v>1</v>
      </c>
      <c r="M6878">
        <v>360</v>
      </c>
      <c r="N6878" s="4" t="s">
        <v>181</v>
      </c>
      <c r="O6878" s="4" t="s">
        <v>12</v>
      </c>
      <c r="P6878">
        <v>400067</v>
      </c>
      <c r="Q6878" t="b">
        <v>0</v>
      </c>
    </row>
    <row r="6879" spans="1:17" x14ac:dyDescent="0.35">
      <c r="A6879" s="4" t="s">
        <v>29437</v>
      </c>
      <c r="B6879">
        <v>8312059</v>
      </c>
      <c r="C6879" s="4" t="s">
        <v>36472</v>
      </c>
      <c r="D6879">
        <v>23</v>
      </c>
      <c r="E6879" s="1">
        <v>44685</v>
      </c>
      <c r="F6879" s="4" t="s">
        <v>36481</v>
      </c>
      <c r="G6879" s="4" t="s">
        <v>9</v>
      </c>
      <c r="H6879" s="4" t="s">
        <v>197</v>
      </c>
      <c r="I6879" s="4" t="s">
        <v>1299</v>
      </c>
      <c r="J6879" s="4" t="s">
        <v>14</v>
      </c>
      <c r="K6879" s="4" t="s">
        <v>31</v>
      </c>
      <c r="L6879">
        <v>1</v>
      </c>
      <c r="M6879">
        <v>725</v>
      </c>
      <c r="N6879" s="4" t="s">
        <v>25</v>
      </c>
      <c r="O6879" s="4" t="s">
        <v>24</v>
      </c>
      <c r="P6879">
        <v>560087</v>
      </c>
      <c r="Q6879" t="b">
        <v>0</v>
      </c>
    </row>
    <row r="6880" spans="1:17" x14ac:dyDescent="0.35">
      <c r="A6880" s="4" t="s">
        <v>29436</v>
      </c>
      <c r="B6880">
        <v>1773906</v>
      </c>
      <c r="C6880" s="4" t="s">
        <v>36474</v>
      </c>
      <c r="D6880">
        <v>47</v>
      </c>
      <c r="E6880" s="1">
        <v>44685</v>
      </c>
      <c r="F6880" s="4" t="s">
        <v>36481</v>
      </c>
      <c r="G6880" s="4" t="s">
        <v>9</v>
      </c>
      <c r="H6880" s="4" t="s">
        <v>16</v>
      </c>
      <c r="I6880" s="4" t="s">
        <v>1066</v>
      </c>
      <c r="J6880" s="4" t="s">
        <v>6</v>
      </c>
      <c r="K6880" s="4" t="s">
        <v>20</v>
      </c>
      <c r="L6880">
        <v>1</v>
      </c>
      <c r="M6880">
        <v>735</v>
      </c>
      <c r="N6880" s="4" t="s">
        <v>37</v>
      </c>
      <c r="O6880" s="4" t="s">
        <v>1</v>
      </c>
      <c r="P6880">
        <v>500043</v>
      </c>
      <c r="Q6880" t="b">
        <v>0</v>
      </c>
    </row>
    <row r="6881" spans="1:17" x14ac:dyDescent="0.35">
      <c r="A6881" s="4" t="s">
        <v>29435</v>
      </c>
      <c r="B6881">
        <v>4335695</v>
      </c>
      <c r="C6881" s="4" t="s">
        <v>36472</v>
      </c>
      <c r="D6881">
        <v>36</v>
      </c>
      <c r="E6881" s="1">
        <v>44685</v>
      </c>
      <c r="F6881" s="4" t="s">
        <v>36481</v>
      </c>
      <c r="G6881" s="4" t="s">
        <v>209</v>
      </c>
      <c r="H6881" s="4" t="s">
        <v>197</v>
      </c>
      <c r="I6881" s="4" t="s">
        <v>29434</v>
      </c>
      <c r="J6881" s="4" t="s">
        <v>42</v>
      </c>
      <c r="K6881" s="4" t="s">
        <v>86</v>
      </c>
      <c r="L6881">
        <v>1</v>
      </c>
      <c r="M6881">
        <v>297</v>
      </c>
      <c r="N6881" s="4" t="s">
        <v>660</v>
      </c>
      <c r="O6881" s="4" t="s">
        <v>12</v>
      </c>
      <c r="P6881">
        <v>400010</v>
      </c>
      <c r="Q6881" t="b">
        <v>0</v>
      </c>
    </row>
    <row r="6882" spans="1:17" x14ac:dyDescent="0.35">
      <c r="A6882" s="4" t="s">
        <v>29433</v>
      </c>
      <c r="B6882">
        <v>7740700</v>
      </c>
      <c r="C6882" s="4" t="s">
        <v>36474</v>
      </c>
      <c r="D6882">
        <v>46</v>
      </c>
      <c r="E6882" s="1">
        <v>44685</v>
      </c>
      <c r="F6882" s="4" t="s">
        <v>36481</v>
      </c>
      <c r="G6882" s="4" t="s">
        <v>9</v>
      </c>
      <c r="H6882" s="4" t="s">
        <v>28</v>
      </c>
      <c r="I6882" s="4" t="s">
        <v>25476</v>
      </c>
      <c r="J6882" s="4" t="s">
        <v>6</v>
      </c>
      <c r="K6882" s="4" t="s">
        <v>10</v>
      </c>
      <c r="L6882">
        <v>1</v>
      </c>
      <c r="M6882">
        <v>699</v>
      </c>
      <c r="N6882" s="4" t="s">
        <v>5685</v>
      </c>
      <c r="O6882" s="4" t="s">
        <v>12</v>
      </c>
      <c r="P6882">
        <v>422214</v>
      </c>
      <c r="Q6882" t="b">
        <v>0</v>
      </c>
    </row>
    <row r="6883" spans="1:17" x14ac:dyDescent="0.35">
      <c r="A6883" s="4" t="s">
        <v>29433</v>
      </c>
      <c r="B6883">
        <v>7740700</v>
      </c>
      <c r="C6883" s="4" t="s">
        <v>36472</v>
      </c>
      <c r="D6883">
        <v>23</v>
      </c>
      <c r="E6883" s="1">
        <v>44685</v>
      </c>
      <c r="F6883" s="4" t="s">
        <v>36481</v>
      </c>
      <c r="G6883" s="4" t="s">
        <v>9</v>
      </c>
      <c r="H6883" s="4" t="s">
        <v>16</v>
      </c>
      <c r="I6883" s="4" t="s">
        <v>129</v>
      </c>
      <c r="J6883" s="4" t="s">
        <v>42</v>
      </c>
      <c r="K6883" s="4" t="s">
        <v>26</v>
      </c>
      <c r="L6883">
        <v>1</v>
      </c>
      <c r="M6883">
        <v>678</v>
      </c>
      <c r="N6883" s="4" t="s">
        <v>2096</v>
      </c>
      <c r="O6883" s="4" t="s">
        <v>47</v>
      </c>
      <c r="P6883">
        <v>251001</v>
      </c>
      <c r="Q6883" t="b">
        <v>0</v>
      </c>
    </row>
    <row r="6884" spans="1:17" x14ac:dyDescent="0.35">
      <c r="A6884" s="4" t="s">
        <v>29432</v>
      </c>
      <c r="B6884">
        <v>7032546</v>
      </c>
      <c r="C6884" s="4" t="s">
        <v>36472</v>
      </c>
      <c r="D6884">
        <v>41</v>
      </c>
      <c r="E6884" s="1">
        <v>44685</v>
      </c>
      <c r="F6884" s="4" t="s">
        <v>36481</v>
      </c>
      <c r="G6884" s="4" t="s">
        <v>9</v>
      </c>
      <c r="H6884" s="4" t="s">
        <v>28</v>
      </c>
      <c r="I6884" s="4" t="s">
        <v>5912</v>
      </c>
      <c r="J6884" s="4" t="s">
        <v>14</v>
      </c>
      <c r="K6884" s="4" t="s">
        <v>86</v>
      </c>
      <c r="L6884">
        <v>1</v>
      </c>
      <c r="M6884">
        <v>357</v>
      </c>
      <c r="N6884" s="4" t="s">
        <v>147</v>
      </c>
      <c r="O6884" s="4" t="s">
        <v>138</v>
      </c>
      <c r="P6884">
        <v>781001</v>
      </c>
      <c r="Q6884" t="b">
        <v>0</v>
      </c>
    </row>
    <row r="6885" spans="1:17" x14ac:dyDescent="0.35">
      <c r="A6885" s="4" t="s">
        <v>29431</v>
      </c>
      <c r="B6885">
        <v>1719309</v>
      </c>
      <c r="C6885" s="4" t="s">
        <v>36472</v>
      </c>
      <c r="D6885">
        <v>18</v>
      </c>
      <c r="E6885" s="1">
        <v>44685</v>
      </c>
      <c r="F6885" s="4" t="s">
        <v>36481</v>
      </c>
      <c r="G6885" s="4" t="s">
        <v>149</v>
      </c>
      <c r="H6885" s="4" t="s">
        <v>8</v>
      </c>
      <c r="I6885" s="4" t="s">
        <v>88</v>
      </c>
      <c r="J6885" s="4" t="s">
        <v>75</v>
      </c>
      <c r="K6885" s="4" t="s">
        <v>74</v>
      </c>
      <c r="L6885">
        <v>1</v>
      </c>
      <c r="M6885">
        <v>357</v>
      </c>
      <c r="N6885" s="4" t="s">
        <v>29430</v>
      </c>
      <c r="O6885" s="4" t="s">
        <v>24</v>
      </c>
      <c r="P6885">
        <v>560016</v>
      </c>
      <c r="Q6885" t="b">
        <v>0</v>
      </c>
    </row>
    <row r="6886" spans="1:17" x14ac:dyDescent="0.35">
      <c r="A6886" s="4" t="s">
        <v>29429</v>
      </c>
      <c r="B6886">
        <v>2025014</v>
      </c>
      <c r="C6886" s="4" t="s">
        <v>36472</v>
      </c>
      <c r="D6886">
        <v>32</v>
      </c>
      <c r="E6886" s="1">
        <v>44685</v>
      </c>
      <c r="F6886" s="4" t="s">
        <v>36481</v>
      </c>
      <c r="G6886" s="4" t="s">
        <v>9</v>
      </c>
      <c r="H6886" s="4" t="s">
        <v>16</v>
      </c>
      <c r="I6886" s="4" t="s">
        <v>3969</v>
      </c>
      <c r="J6886" s="4" t="s">
        <v>14</v>
      </c>
      <c r="K6886" s="4" t="s">
        <v>86</v>
      </c>
      <c r="L6886">
        <v>1</v>
      </c>
      <c r="M6886">
        <v>534</v>
      </c>
      <c r="N6886" s="4" t="s">
        <v>1153</v>
      </c>
      <c r="O6886" s="4" t="s">
        <v>58</v>
      </c>
      <c r="P6886">
        <v>682006</v>
      </c>
      <c r="Q6886" t="b">
        <v>0</v>
      </c>
    </row>
    <row r="6887" spans="1:17" x14ac:dyDescent="0.35">
      <c r="A6887" s="4" t="s">
        <v>29428</v>
      </c>
      <c r="B6887">
        <v>4124279</v>
      </c>
      <c r="C6887" s="4" t="s">
        <v>36472</v>
      </c>
      <c r="D6887">
        <v>22</v>
      </c>
      <c r="E6887" s="1">
        <v>44685</v>
      </c>
      <c r="F6887" s="4" t="s">
        <v>36481</v>
      </c>
      <c r="G6887" s="4" t="s">
        <v>9</v>
      </c>
      <c r="H6887" s="4" t="s">
        <v>28</v>
      </c>
      <c r="I6887" s="4" t="s">
        <v>10111</v>
      </c>
      <c r="J6887" s="4" t="s">
        <v>14</v>
      </c>
      <c r="K6887" s="4" t="s">
        <v>20</v>
      </c>
      <c r="L6887">
        <v>1</v>
      </c>
      <c r="M6887">
        <v>499</v>
      </c>
      <c r="N6887" s="4" t="s">
        <v>2966</v>
      </c>
      <c r="O6887" s="4" t="s">
        <v>12</v>
      </c>
      <c r="P6887">
        <v>401404</v>
      </c>
      <c r="Q6887" t="b">
        <v>0</v>
      </c>
    </row>
    <row r="6888" spans="1:17" x14ac:dyDescent="0.35">
      <c r="A6888" s="4" t="s">
        <v>29427</v>
      </c>
      <c r="B6888">
        <v>3058192</v>
      </c>
      <c r="C6888" s="4" t="s">
        <v>36472</v>
      </c>
      <c r="D6888">
        <v>60</v>
      </c>
      <c r="E6888" s="1">
        <v>44685</v>
      </c>
      <c r="F6888" s="4" t="s">
        <v>36481</v>
      </c>
      <c r="G6888" s="4" t="s">
        <v>9</v>
      </c>
      <c r="H6888" s="4" t="s">
        <v>39</v>
      </c>
      <c r="I6888" s="4" t="s">
        <v>502</v>
      </c>
      <c r="J6888" s="4" t="s">
        <v>14</v>
      </c>
      <c r="K6888" s="4" t="s">
        <v>10</v>
      </c>
      <c r="L6888">
        <v>1</v>
      </c>
      <c r="M6888">
        <v>475</v>
      </c>
      <c r="N6888" s="4" t="s">
        <v>2078</v>
      </c>
      <c r="O6888" s="4" t="s">
        <v>58</v>
      </c>
      <c r="P6888">
        <v>670007</v>
      </c>
      <c r="Q6888" t="b">
        <v>0</v>
      </c>
    </row>
    <row r="6889" spans="1:17" x14ac:dyDescent="0.35">
      <c r="A6889" s="4" t="s">
        <v>29427</v>
      </c>
      <c r="B6889">
        <v>3058192</v>
      </c>
      <c r="C6889" s="4" t="s">
        <v>36472</v>
      </c>
      <c r="D6889">
        <v>42</v>
      </c>
      <c r="E6889" s="1">
        <v>44685</v>
      </c>
      <c r="F6889" s="4" t="s">
        <v>36481</v>
      </c>
      <c r="G6889" s="4" t="s">
        <v>9</v>
      </c>
      <c r="H6889" s="4" t="s">
        <v>130</v>
      </c>
      <c r="I6889" s="4" t="s">
        <v>1258</v>
      </c>
      <c r="J6889" s="4" t="s">
        <v>14</v>
      </c>
      <c r="K6889" s="4" t="s">
        <v>86</v>
      </c>
      <c r="L6889">
        <v>1</v>
      </c>
      <c r="M6889">
        <v>499</v>
      </c>
      <c r="N6889" s="4" t="s">
        <v>1866</v>
      </c>
      <c r="O6889" s="4" t="s">
        <v>168</v>
      </c>
      <c r="P6889">
        <v>140603</v>
      </c>
      <c r="Q6889" t="b">
        <v>0</v>
      </c>
    </row>
    <row r="6890" spans="1:17" x14ac:dyDescent="0.35">
      <c r="A6890" s="4" t="s">
        <v>29427</v>
      </c>
      <c r="B6890">
        <v>3058192</v>
      </c>
      <c r="C6890" s="4" t="s">
        <v>36472</v>
      </c>
      <c r="D6890">
        <v>59</v>
      </c>
      <c r="E6890" s="1">
        <v>44685</v>
      </c>
      <c r="F6890" s="4" t="s">
        <v>36481</v>
      </c>
      <c r="G6890" s="4" t="s">
        <v>9</v>
      </c>
      <c r="H6890" s="4" t="s">
        <v>54</v>
      </c>
      <c r="I6890" s="4" t="s">
        <v>4137</v>
      </c>
      <c r="J6890" s="4" t="s">
        <v>14</v>
      </c>
      <c r="K6890" s="4" t="s">
        <v>20</v>
      </c>
      <c r="L6890">
        <v>1</v>
      </c>
      <c r="M6890">
        <v>754</v>
      </c>
      <c r="N6890" s="4" t="s">
        <v>34</v>
      </c>
      <c r="O6890" s="4" t="s">
        <v>33</v>
      </c>
      <c r="P6890">
        <v>390002</v>
      </c>
      <c r="Q6890" t="b">
        <v>0</v>
      </c>
    </row>
    <row r="6891" spans="1:17" x14ac:dyDescent="0.35">
      <c r="A6891" s="4" t="s">
        <v>29426</v>
      </c>
      <c r="B6891">
        <v>2364228</v>
      </c>
      <c r="C6891" s="4" t="s">
        <v>36472</v>
      </c>
      <c r="D6891">
        <v>50</v>
      </c>
      <c r="E6891" s="1">
        <v>44685</v>
      </c>
      <c r="F6891" s="4" t="s">
        <v>36481</v>
      </c>
      <c r="G6891" s="4" t="s">
        <v>9</v>
      </c>
      <c r="H6891" s="4" t="s">
        <v>8</v>
      </c>
      <c r="I6891" s="4" t="s">
        <v>2544</v>
      </c>
      <c r="J6891" s="4" t="s">
        <v>21</v>
      </c>
      <c r="K6891" s="4" t="s">
        <v>31</v>
      </c>
      <c r="L6891">
        <v>1</v>
      </c>
      <c r="M6891">
        <v>835</v>
      </c>
      <c r="N6891" s="4" t="s">
        <v>468</v>
      </c>
      <c r="O6891" s="4" t="s">
        <v>103</v>
      </c>
      <c r="P6891">
        <v>121008</v>
      </c>
      <c r="Q6891" t="b">
        <v>0</v>
      </c>
    </row>
    <row r="6892" spans="1:17" x14ac:dyDescent="0.35">
      <c r="A6892" s="4" t="s">
        <v>29425</v>
      </c>
      <c r="B6892">
        <v>4800858</v>
      </c>
      <c r="C6892" s="4" t="s">
        <v>36472</v>
      </c>
      <c r="D6892">
        <v>45</v>
      </c>
      <c r="E6892" s="1">
        <v>44685</v>
      </c>
      <c r="F6892" s="4" t="s">
        <v>36481</v>
      </c>
      <c r="G6892" s="4" t="s">
        <v>9</v>
      </c>
      <c r="H6892" s="4" t="s">
        <v>16</v>
      </c>
      <c r="I6892" s="4" t="s">
        <v>5639</v>
      </c>
      <c r="J6892" s="4" t="s">
        <v>21</v>
      </c>
      <c r="K6892" s="4" t="s">
        <v>31</v>
      </c>
      <c r="L6892">
        <v>1</v>
      </c>
      <c r="M6892">
        <v>835</v>
      </c>
      <c r="N6892" s="4" t="s">
        <v>418</v>
      </c>
      <c r="O6892" s="4" t="s">
        <v>417</v>
      </c>
      <c r="P6892">
        <v>180010</v>
      </c>
      <c r="Q6892" t="b">
        <v>0</v>
      </c>
    </row>
    <row r="6893" spans="1:17" x14ac:dyDescent="0.35">
      <c r="A6893" s="4" t="s">
        <v>29424</v>
      </c>
      <c r="B6893">
        <v>6730221</v>
      </c>
      <c r="C6893" s="4" t="s">
        <v>36472</v>
      </c>
      <c r="D6893">
        <v>45</v>
      </c>
      <c r="E6893" s="1">
        <v>44685</v>
      </c>
      <c r="F6893" s="4" t="s">
        <v>36481</v>
      </c>
      <c r="G6893" s="4" t="s">
        <v>9</v>
      </c>
      <c r="H6893" s="4" t="s">
        <v>28</v>
      </c>
      <c r="I6893" s="4" t="s">
        <v>32</v>
      </c>
      <c r="J6893" s="4" t="s">
        <v>14</v>
      </c>
      <c r="K6893" s="4" t="s">
        <v>31</v>
      </c>
      <c r="L6893">
        <v>1</v>
      </c>
      <c r="M6893">
        <v>565</v>
      </c>
      <c r="N6893" s="4" t="s">
        <v>1112</v>
      </c>
      <c r="O6893" s="4" t="s">
        <v>24</v>
      </c>
      <c r="P6893">
        <v>570016</v>
      </c>
      <c r="Q6893" t="b">
        <v>0</v>
      </c>
    </row>
    <row r="6894" spans="1:17" x14ac:dyDescent="0.35">
      <c r="A6894" s="4" t="s">
        <v>29423</v>
      </c>
      <c r="B6894">
        <v>3257961</v>
      </c>
      <c r="C6894" s="4" t="s">
        <v>36474</v>
      </c>
      <c r="D6894">
        <v>25</v>
      </c>
      <c r="E6894" s="1">
        <v>44685</v>
      </c>
      <c r="F6894" s="4" t="s">
        <v>36481</v>
      </c>
      <c r="G6894" s="4" t="s">
        <v>9</v>
      </c>
      <c r="H6894" s="4" t="s">
        <v>28</v>
      </c>
      <c r="I6894" s="4" t="s">
        <v>1709</v>
      </c>
      <c r="J6894" s="4" t="s">
        <v>21</v>
      </c>
      <c r="K6894" s="4" t="s">
        <v>20</v>
      </c>
      <c r="L6894">
        <v>1</v>
      </c>
      <c r="M6894">
        <v>666</v>
      </c>
      <c r="N6894" s="4" t="s">
        <v>1685</v>
      </c>
      <c r="O6894" s="4" t="s">
        <v>62</v>
      </c>
      <c r="P6894">
        <v>625016</v>
      </c>
      <c r="Q6894" t="b">
        <v>0</v>
      </c>
    </row>
    <row r="6895" spans="1:17" x14ac:dyDescent="0.35">
      <c r="A6895" s="4" t="s">
        <v>29422</v>
      </c>
      <c r="B6895">
        <v>5651752</v>
      </c>
      <c r="C6895" s="4" t="s">
        <v>36474</v>
      </c>
      <c r="D6895">
        <v>40</v>
      </c>
      <c r="E6895" s="1">
        <v>44685</v>
      </c>
      <c r="F6895" s="4" t="s">
        <v>36481</v>
      </c>
      <c r="G6895" s="4" t="s">
        <v>9</v>
      </c>
      <c r="H6895" s="4" t="s">
        <v>8</v>
      </c>
      <c r="I6895" s="4" t="s">
        <v>8035</v>
      </c>
      <c r="J6895" s="4" t="s">
        <v>21</v>
      </c>
      <c r="K6895" s="4" t="s">
        <v>10</v>
      </c>
      <c r="L6895">
        <v>1</v>
      </c>
      <c r="M6895">
        <v>835</v>
      </c>
      <c r="N6895" s="4" t="s">
        <v>5587</v>
      </c>
      <c r="O6895" s="4" t="s">
        <v>2174</v>
      </c>
      <c r="P6895">
        <v>737101</v>
      </c>
      <c r="Q6895" t="b">
        <v>0</v>
      </c>
    </row>
    <row r="6896" spans="1:17" x14ac:dyDescent="0.35">
      <c r="A6896" s="4" t="s">
        <v>29421</v>
      </c>
      <c r="B6896">
        <v>8022799</v>
      </c>
      <c r="C6896" s="4" t="s">
        <v>36472</v>
      </c>
      <c r="D6896">
        <v>30</v>
      </c>
      <c r="E6896" s="1">
        <v>44685</v>
      </c>
      <c r="F6896" s="4" t="s">
        <v>36481</v>
      </c>
      <c r="G6896" s="4" t="s">
        <v>9</v>
      </c>
      <c r="H6896" s="4" t="s">
        <v>8</v>
      </c>
      <c r="I6896" s="4" t="s">
        <v>15343</v>
      </c>
      <c r="J6896" s="4" t="s">
        <v>21</v>
      </c>
      <c r="K6896" s="4" t="s">
        <v>20</v>
      </c>
      <c r="L6896">
        <v>1</v>
      </c>
      <c r="M6896">
        <v>799</v>
      </c>
      <c r="N6896" s="4" t="s">
        <v>52</v>
      </c>
      <c r="O6896" s="4" t="s">
        <v>51</v>
      </c>
      <c r="P6896">
        <v>110010</v>
      </c>
      <c r="Q6896" t="b">
        <v>0</v>
      </c>
    </row>
    <row r="6897" spans="1:17" x14ac:dyDescent="0.35">
      <c r="A6897" s="4" t="s">
        <v>29420</v>
      </c>
      <c r="B6897">
        <v>2117143</v>
      </c>
      <c r="C6897" s="4" t="s">
        <v>36472</v>
      </c>
      <c r="D6897">
        <v>28</v>
      </c>
      <c r="E6897" s="1">
        <v>44685</v>
      </c>
      <c r="F6897" s="4" t="s">
        <v>36481</v>
      </c>
      <c r="G6897" s="4" t="s">
        <v>9</v>
      </c>
      <c r="H6897" s="4" t="s">
        <v>8</v>
      </c>
      <c r="I6897" s="4" t="s">
        <v>9915</v>
      </c>
      <c r="J6897" s="4" t="s">
        <v>14</v>
      </c>
      <c r="K6897" s="4" t="s">
        <v>20</v>
      </c>
      <c r="L6897">
        <v>1</v>
      </c>
      <c r="M6897">
        <v>399</v>
      </c>
      <c r="N6897" s="4" t="s">
        <v>142</v>
      </c>
      <c r="O6897" s="4" t="s">
        <v>12</v>
      </c>
      <c r="P6897">
        <v>400076</v>
      </c>
      <c r="Q6897" t="b">
        <v>0</v>
      </c>
    </row>
    <row r="6898" spans="1:17" x14ac:dyDescent="0.35">
      <c r="A6898" s="4" t="s">
        <v>29419</v>
      </c>
      <c r="B6898">
        <v>7631084</v>
      </c>
      <c r="C6898" s="4" t="s">
        <v>36472</v>
      </c>
      <c r="D6898">
        <v>44</v>
      </c>
      <c r="E6898" s="1">
        <v>44685</v>
      </c>
      <c r="F6898" s="4" t="s">
        <v>36481</v>
      </c>
      <c r="G6898" s="4" t="s">
        <v>9</v>
      </c>
      <c r="H6898" s="4" t="s">
        <v>28</v>
      </c>
      <c r="I6898" s="4" t="s">
        <v>1240</v>
      </c>
      <c r="J6898" s="4" t="s">
        <v>21</v>
      </c>
      <c r="K6898" s="4" t="s">
        <v>31</v>
      </c>
      <c r="L6898">
        <v>1</v>
      </c>
      <c r="M6898">
        <v>655</v>
      </c>
      <c r="N6898" s="4" t="s">
        <v>25</v>
      </c>
      <c r="O6898" s="4" t="s">
        <v>24</v>
      </c>
      <c r="P6898">
        <v>560102</v>
      </c>
      <c r="Q6898" t="b">
        <v>0</v>
      </c>
    </row>
    <row r="6899" spans="1:17" x14ac:dyDescent="0.35">
      <c r="A6899" s="4" t="s">
        <v>29418</v>
      </c>
      <c r="B6899">
        <v>8076189</v>
      </c>
      <c r="C6899" s="4" t="s">
        <v>36472</v>
      </c>
      <c r="D6899">
        <v>73</v>
      </c>
      <c r="E6899" s="1">
        <v>44685</v>
      </c>
      <c r="F6899" s="4" t="s">
        <v>36481</v>
      </c>
      <c r="G6899" s="4" t="s">
        <v>9</v>
      </c>
      <c r="H6899" s="4" t="s">
        <v>197</v>
      </c>
      <c r="I6899" s="4" t="s">
        <v>14140</v>
      </c>
      <c r="J6899" s="4" t="s">
        <v>21</v>
      </c>
      <c r="K6899" s="4" t="s">
        <v>157</v>
      </c>
      <c r="L6899">
        <v>1</v>
      </c>
      <c r="M6899">
        <v>899</v>
      </c>
      <c r="N6899" s="4" t="s">
        <v>132</v>
      </c>
      <c r="O6899" s="4" t="s">
        <v>103</v>
      </c>
      <c r="P6899">
        <v>122018</v>
      </c>
      <c r="Q6899" t="b">
        <v>0</v>
      </c>
    </row>
    <row r="6900" spans="1:17" x14ac:dyDescent="0.35">
      <c r="A6900" s="4" t="s">
        <v>29417</v>
      </c>
      <c r="B6900">
        <v>1154932</v>
      </c>
      <c r="C6900" s="4" t="s">
        <v>36474</v>
      </c>
      <c r="D6900">
        <v>47</v>
      </c>
      <c r="E6900" s="1">
        <v>44685</v>
      </c>
      <c r="F6900" s="4" t="s">
        <v>36481</v>
      </c>
      <c r="G6900" s="4" t="s">
        <v>9</v>
      </c>
      <c r="H6900" s="4" t="s">
        <v>16</v>
      </c>
      <c r="I6900" s="4" t="s">
        <v>23114</v>
      </c>
      <c r="J6900" s="4" t="s">
        <v>21</v>
      </c>
      <c r="K6900" s="4" t="s">
        <v>26</v>
      </c>
      <c r="L6900">
        <v>1</v>
      </c>
      <c r="M6900">
        <v>1199</v>
      </c>
      <c r="N6900" s="4" t="s">
        <v>11983</v>
      </c>
      <c r="O6900" s="4" t="s">
        <v>253</v>
      </c>
      <c r="P6900">
        <v>758001</v>
      </c>
      <c r="Q6900" t="b">
        <v>0</v>
      </c>
    </row>
    <row r="6901" spans="1:17" x14ac:dyDescent="0.35">
      <c r="A6901" s="4" t="s">
        <v>29416</v>
      </c>
      <c r="B6901">
        <v>6158792</v>
      </c>
      <c r="C6901" s="4" t="s">
        <v>36472</v>
      </c>
      <c r="D6901">
        <v>37</v>
      </c>
      <c r="E6901" s="1">
        <v>44685</v>
      </c>
      <c r="F6901" s="4" t="s">
        <v>36481</v>
      </c>
      <c r="G6901" s="4" t="s">
        <v>9</v>
      </c>
      <c r="H6901" s="4" t="s">
        <v>16</v>
      </c>
      <c r="I6901" s="4" t="s">
        <v>3387</v>
      </c>
      <c r="J6901" s="4" t="s">
        <v>21</v>
      </c>
      <c r="K6901" s="4" t="s">
        <v>31</v>
      </c>
      <c r="L6901">
        <v>1</v>
      </c>
      <c r="M6901">
        <v>680</v>
      </c>
      <c r="N6901" s="4" t="s">
        <v>923</v>
      </c>
      <c r="O6901" s="4" t="s">
        <v>47</v>
      </c>
      <c r="P6901">
        <v>226024</v>
      </c>
      <c r="Q6901" t="b">
        <v>0</v>
      </c>
    </row>
    <row r="6902" spans="1:17" x14ac:dyDescent="0.35">
      <c r="A6902" s="4" t="s">
        <v>29415</v>
      </c>
      <c r="B6902">
        <v>3087756</v>
      </c>
      <c r="C6902" s="4" t="s">
        <v>36472</v>
      </c>
      <c r="D6902">
        <v>39</v>
      </c>
      <c r="E6902" s="1">
        <v>44685</v>
      </c>
      <c r="F6902" s="4" t="s">
        <v>36481</v>
      </c>
      <c r="G6902" s="4" t="s">
        <v>9</v>
      </c>
      <c r="H6902" s="4" t="s">
        <v>28</v>
      </c>
      <c r="I6902" s="4" t="s">
        <v>11967</v>
      </c>
      <c r="J6902" s="4" t="s">
        <v>21</v>
      </c>
      <c r="K6902" s="4" t="s">
        <v>86</v>
      </c>
      <c r="L6902">
        <v>1</v>
      </c>
      <c r="M6902">
        <v>1299</v>
      </c>
      <c r="N6902" s="4" t="s">
        <v>211</v>
      </c>
      <c r="O6902" s="4" t="s">
        <v>47</v>
      </c>
      <c r="P6902">
        <v>201310</v>
      </c>
      <c r="Q6902" t="b">
        <v>0</v>
      </c>
    </row>
    <row r="6903" spans="1:17" x14ac:dyDescent="0.35">
      <c r="A6903" s="4" t="s">
        <v>29415</v>
      </c>
      <c r="B6903">
        <v>3087756</v>
      </c>
      <c r="C6903" s="4" t="s">
        <v>36474</v>
      </c>
      <c r="D6903">
        <v>63</v>
      </c>
      <c r="E6903" s="1">
        <v>44685</v>
      </c>
      <c r="F6903" s="4" t="s">
        <v>36481</v>
      </c>
      <c r="G6903" s="4" t="s">
        <v>9</v>
      </c>
      <c r="H6903" s="4" t="s">
        <v>28</v>
      </c>
      <c r="I6903" s="4" t="s">
        <v>4403</v>
      </c>
      <c r="J6903" s="4" t="s">
        <v>21</v>
      </c>
      <c r="K6903" s="4" t="s">
        <v>5</v>
      </c>
      <c r="L6903">
        <v>1</v>
      </c>
      <c r="M6903">
        <v>999</v>
      </c>
      <c r="N6903" s="4" t="s">
        <v>181</v>
      </c>
      <c r="O6903" s="4" t="s">
        <v>12</v>
      </c>
      <c r="P6903">
        <v>400101</v>
      </c>
      <c r="Q6903" t="b">
        <v>0</v>
      </c>
    </row>
    <row r="6904" spans="1:17" x14ac:dyDescent="0.35">
      <c r="A6904" s="4" t="s">
        <v>29414</v>
      </c>
      <c r="B6904">
        <v>7824900</v>
      </c>
      <c r="C6904" s="4" t="s">
        <v>36474</v>
      </c>
      <c r="D6904">
        <v>33</v>
      </c>
      <c r="E6904" s="1">
        <v>44685</v>
      </c>
      <c r="F6904" s="4" t="s">
        <v>36481</v>
      </c>
      <c r="G6904" s="4" t="s">
        <v>9</v>
      </c>
      <c r="H6904" s="4" t="s">
        <v>28</v>
      </c>
      <c r="I6904" s="4" t="s">
        <v>29413</v>
      </c>
      <c r="J6904" s="4" t="s">
        <v>21</v>
      </c>
      <c r="K6904" s="4" t="s">
        <v>157</v>
      </c>
      <c r="L6904">
        <v>1</v>
      </c>
      <c r="M6904">
        <v>387</v>
      </c>
      <c r="N6904" s="4" t="s">
        <v>10054</v>
      </c>
      <c r="O6904" s="4" t="s">
        <v>24</v>
      </c>
      <c r="P6904">
        <v>571313</v>
      </c>
      <c r="Q6904" t="b">
        <v>0</v>
      </c>
    </row>
    <row r="6905" spans="1:17" x14ac:dyDescent="0.35">
      <c r="A6905" s="4" t="s">
        <v>29412</v>
      </c>
      <c r="B6905">
        <v>3358416</v>
      </c>
      <c r="C6905" s="4" t="s">
        <v>36474</v>
      </c>
      <c r="D6905">
        <v>41</v>
      </c>
      <c r="E6905" s="1">
        <v>44685</v>
      </c>
      <c r="F6905" s="4" t="s">
        <v>36481</v>
      </c>
      <c r="G6905" s="4" t="s">
        <v>9</v>
      </c>
      <c r="H6905" s="4" t="s">
        <v>16</v>
      </c>
      <c r="I6905" s="4" t="s">
        <v>1096</v>
      </c>
      <c r="J6905" s="4" t="s">
        <v>21</v>
      </c>
      <c r="K6905" s="4" t="s">
        <v>26</v>
      </c>
      <c r="L6905">
        <v>1</v>
      </c>
      <c r="M6905">
        <v>1163</v>
      </c>
      <c r="N6905" s="4" t="s">
        <v>546</v>
      </c>
      <c r="O6905" s="4" t="s">
        <v>47</v>
      </c>
      <c r="P6905">
        <v>211002</v>
      </c>
      <c r="Q6905" t="b">
        <v>0</v>
      </c>
    </row>
    <row r="6906" spans="1:17" x14ac:dyDescent="0.35">
      <c r="A6906" s="4" t="s">
        <v>29411</v>
      </c>
      <c r="B6906">
        <v>4617242</v>
      </c>
      <c r="C6906" s="4" t="s">
        <v>36472</v>
      </c>
      <c r="D6906">
        <v>65</v>
      </c>
      <c r="E6906" s="1">
        <v>44685</v>
      </c>
      <c r="F6906" s="4" t="s">
        <v>36481</v>
      </c>
      <c r="G6906" s="4" t="s">
        <v>9</v>
      </c>
      <c r="H6906" s="4" t="s">
        <v>28</v>
      </c>
      <c r="I6906" s="4" t="s">
        <v>29410</v>
      </c>
      <c r="J6906" s="4" t="s">
        <v>42</v>
      </c>
      <c r="K6906" s="4" t="s">
        <v>31</v>
      </c>
      <c r="L6906">
        <v>1</v>
      </c>
      <c r="M6906">
        <v>588</v>
      </c>
      <c r="N6906" s="4" t="s">
        <v>135</v>
      </c>
      <c r="O6906" s="4" t="s">
        <v>33</v>
      </c>
      <c r="P6906">
        <v>380005</v>
      </c>
      <c r="Q6906" t="b">
        <v>0</v>
      </c>
    </row>
    <row r="6907" spans="1:17" x14ac:dyDescent="0.35">
      <c r="A6907" s="4" t="s">
        <v>29409</v>
      </c>
      <c r="B6907">
        <v>9571664</v>
      </c>
      <c r="C6907" s="4" t="s">
        <v>36472</v>
      </c>
      <c r="D6907">
        <v>42</v>
      </c>
      <c r="E6907" s="1">
        <v>44685</v>
      </c>
      <c r="F6907" s="4" t="s">
        <v>36481</v>
      </c>
      <c r="G6907" s="4" t="s">
        <v>9</v>
      </c>
      <c r="H6907" s="4" t="s">
        <v>16</v>
      </c>
      <c r="I6907" s="4" t="s">
        <v>25734</v>
      </c>
      <c r="J6907" s="4" t="s">
        <v>21</v>
      </c>
      <c r="K6907" s="4" t="s">
        <v>26</v>
      </c>
      <c r="L6907">
        <v>1</v>
      </c>
      <c r="M6907">
        <v>824</v>
      </c>
      <c r="N6907" s="4" t="s">
        <v>25</v>
      </c>
      <c r="O6907" s="4" t="s">
        <v>24</v>
      </c>
      <c r="P6907">
        <v>560062</v>
      </c>
      <c r="Q6907" t="b">
        <v>0</v>
      </c>
    </row>
    <row r="6908" spans="1:17" x14ac:dyDescent="0.35">
      <c r="A6908" s="4" t="s">
        <v>29408</v>
      </c>
      <c r="B6908">
        <v>4801159</v>
      </c>
      <c r="C6908" s="4" t="s">
        <v>36472</v>
      </c>
      <c r="D6908">
        <v>36</v>
      </c>
      <c r="E6908" s="1">
        <v>44685</v>
      </c>
      <c r="F6908" s="4" t="s">
        <v>36481</v>
      </c>
      <c r="G6908" s="4" t="s">
        <v>209</v>
      </c>
      <c r="H6908" s="4" t="s">
        <v>16</v>
      </c>
      <c r="I6908" s="4" t="s">
        <v>1046</v>
      </c>
      <c r="J6908" s="4" t="s">
        <v>21</v>
      </c>
      <c r="K6908" s="4" t="s">
        <v>31</v>
      </c>
      <c r="L6908">
        <v>1</v>
      </c>
      <c r="M6908">
        <v>626</v>
      </c>
      <c r="N6908" s="4" t="s">
        <v>25</v>
      </c>
      <c r="O6908" s="4" t="s">
        <v>24</v>
      </c>
      <c r="P6908">
        <v>560066</v>
      </c>
      <c r="Q6908" t="b">
        <v>0</v>
      </c>
    </row>
    <row r="6909" spans="1:17" x14ac:dyDescent="0.35">
      <c r="A6909" s="4" t="s">
        <v>29407</v>
      </c>
      <c r="B6909">
        <v>6218082</v>
      </c>
      <c r="C6909" s="4" t="s">
        <v>36472</v>
      </c>
      <c r="D6909">
        <v>45</v>
      </c>
      <c r="E6909" s="1">
        <v>44685</v>
      </c>
      <c r="F6909" s="4" t="s">
        <v>36481</v>
      </c>
      <c r="G6909" s="4" t="s">
        <v>9</v>
      </c>
      <c r="H6909" s="4" t="s">
        <v>16</v>
      </c>
      <c r="I6909" s="4" t="s">
        <v>1589</v>
      </c>
      <c r="J6909" s="4" t="s">
        <v>42</v>
      </c>
      <c r="K6909" s="4" t="s">
        <v>5</v>
      </c>
      <c r="L6909">
        <v>1</v>
      </c>
      <c r="M6909">
        <v>574</v>
      </c>
      <c r="N6909" s="4" t="s">
        <v>37</v>
      </c>
      <c r="O6909" s="4" t="s">
        <v>1</v>
      </c>
      <c r="P6909">
        <v>500005</v>
      </c>
      <c r="Q6909" t="b">
        <v>0</v>
      </c>
    </row>
    <row r="6910" spans="1:17" x14ac:dyDescent="0.35">
      <c r="A6910" s="4" t="s">
        <v>29406</v>
      </c>
      <c r="B6910">
        <v>3355614</v>
      </c>
      <c r="C6910" s="4" t="s">
        <v>36472</v>
      </c>
      <c r="D6910">
        <v>30</v>
      </c>
      <c r="E6910" s="1">
        <v>44685</v>
      </c>
      <c r="F6910" s="4" t="s">
        <v>36481</v>
      </c>
      <c r="G6910" s="4" t="s">
        <v>9</v>
      </c>
      <c r="H6910" s="4" t="s">
        <v>8</v>
      </c>
      <c r="I6910" s="4" t="s">
        <v>20876</v>
      </c>
      <c r="J6910" s="4" t="s">
        <v>21</v>
      </c>
      <c r="K6910" s="4" t="s">
        <v>5</v>
      </c>
      <c r="L6910">
        <v>1</v>
      </c>
      <c r="M6910">
        <v>1099</v>
      </c>
      <c r="N6910" s="4" t="s">
        <v>52</v>
      </c>
      <c r="O6910" s="4" t="s">
        <v>51</v>
      </c>
      <c r="P6910">
        <v>110046</v>
      </c>
      <c r="Q6910" t="b">
        <v>0</v>
      </c>
    </row>
    <row r="6911" spans="1:17" x14ac:dyDescent="0.35">
      <c r="A6911" s="4" t="s">
        <v>29405</v>
      </c>
      <c r="B6911">
        <v>941530</v>
      </c>
      <c r="C6911" s="4" t="s">
        <v>36472</v>
      </c>
      <c r="D6911">
        <v>29</v>
      </c>
      <c r="E6911" s="1">
        <v>44685</v>
      </c>
      <c r="F6911" s="4" t="s">
        <v>36481</v>
      </c>
      <c r="G6911" s="4" t="s">
        <v>9</v>
      </c>
      <c r="H6911" s="4" t="s">
        <v>54</v>
      </c>
      <c r="I6911" s="4" t="s">
        <v>14529</v>
      </c>
      <c r="J6911" s="4" t="s">
        <v>42</v>
      </c>
      <c r="K6911" s="4" t="s">
        <v>26</v>
      </c>
      <c r="L6911">
        <v>1</v>
      </c>
      <c r="M6911">
        <v>399</v>
      </c>
      <c r="N6911" s="4" t="s">
        <v>181</v>
      </c>
      <c r="O6911" s="4" t="s">
        <v>12</v>
      </c>
      <c r="P6911">
        <v>400080</v>
      </c>
      <c r="Q6911" t="b">
        <v>0</v>
      </c>
    </row>
    <row r="6912" spans="1:17" x14ac:dyDescent="0.35">
      <c r="A6912" s="4" t="s">
        <v>29405</v>
      </c>
      <c r="B6912">
        <v>941530</v>
      </c>
      <c r="C6912" s="4" t="s">
        <v>36472</v>
      </c>
      <c r="D6912">
        <v>62</v>
      </c>
      <c r="E6912" s="1">
        <v>44685</v>
      </c>
      <c r="F6912" s="4" t="s">
        <v>36481</v>
      </c>
      <c r="G6912" s="4" t="s">
        <v>9</v>
      </c>
      <c r="H6912" s="4" t="s">
        <v>28</v>
      </c>
      <c r="I6912" s="4" t="s">
        <v>19052</v>
      </c>
      <c r="J6912" s="4" t="s">
        <v>42</v>
      </c>
      <c r="K6912" s="4" t="s">
        <v>86</v>
      </c>
      <c r="L6912">
        <v>1</v>
      </c>
      <c r="M6912">
        <v>399</v>
      </c>
      <c r="N6912" s="4" t="s">
        <v>30</v>
      </c>
      <c r="O6912" s="4" t="s">
        <v>12</v>
      </c>
      <c r="P6912">
        <v>411028</v>
      </c>
      <c r="Q6912" t="b">
        <v>0</v>
      </c>
    </row>
    <row r="6913" spans="1:17" x14ac:dyDescent="0.35">
      <c r="A6913" s="4" t="s">
        <v>29404</v>
      </c>
      <c r="B6913">
        <v>6948818</v>
      </c>
      <c r="C6913" s="4" t="s">
        <v>36472</v>
      </c>
      <c r="D6913">
        <v>38</v>
      </c>
      <c r="E6913" s="1">
        <v>44685</v>
      </c>
      <c r="F6913" s="4" t="s">
        <v>36481</v>
      </c>
      <c r="G6913" s="4" t="s">
        <v>9</v>
      </c>
      <c r="H6913" s="4" t="s">
        <v>16</v>
      </c>
      <c r="I6913" s="4" t="s">
        <v>179</v>
      </c>
      <c r="J6913" s="4" t="s">
        <v>14</v>
      </c>
      <c r="K6913" s="4" t="s">
        <v>157</v>
      </c>
      <c r="L6913">
        <v>1</v>
      </c>
      <c r="M6913">
        <v>432</v>
      </c>
      <c r="N6913" s="4" t="s">
        <v>13181</v>
      </c>
      <c r="O6913" s="4" t="s">
        <v>58</v>
      </c>
      <c r="P6913">
        <v>680590</v>
      </c>
      <c r="Q6913" t="b">
        <v>0</v>
      </c>
    </row>
    <row r="6914" spans="1:17" x14ac:dyDescent="0.35">
      <c r="A6914" s="4" t="s">
        <v>29404</v>
      </c>
      <c r="B6914">
        <v>6948818</v>
      </c>
      <c r="C6914" s="4" t="s">
        <v>36472</v>
      </c>
      <c r="D6914">
        <v>34</v>
      </c>
      <c r="E6914" s="1">
        <v>44685</v>
      </c>
      <c r="F6914" s="4" t="s">
        <v>36481</v>
      </c>
      <c r="G6914" s="4" t="s">
        <v>9</v>
      </c>
      <c r="H6914" s="4" t="s">
        <v>130</v>
      </c>
      <c r="I6914" s="4" t="s">
        <v>1784</v>
      </c>
      <c r="J6914" s="4" t="s">
        <v>14</v>
      </c>
      <c r="K6914" s="4" t="s">
        <v>10</v>
      </c>
      <c r="L6914">
        <v>1</v>
      </c>
      <c r="M6914">
        <v>345</v>
      </c>
      <c r="N6914" s="4" t="s">
        <v>25</v>
      </c>
      <c r="O6914" s="4" t="s">
        <v>24</v>
      </c>
      <c r="P6914">
        <v>560097</v>
      </c>
      <c r="Q6914" t="b">
        <v>0</v>
      </c>
    </row>
    <row r="6915" spans="1:17" x14ac:dyDescent="0.35">
      <c r="A6915" s="4" t="s">
        <v>29404</v>
      </c>
      <c r="B6915">
        <v>6948818</v>
      </c>
      <c r="C6915" s="4" t="s">
        <v>36472</v>
      </c>
      <c r="D6915">
        <v>31</v>
      </c>
      <c r="E6915" s="1">
        <v>44685</v>
      </c>
      <c r="F6915" s="4" t="s">
        <v>36481</v>
      </c>
      <c r="G6915" s="4" t="s">
        <v>9</v>
      </c>
      <c r="H6915" s="4" t="s">
        <v>130</v>
      </c>
      <c r="I6915" s="4" t="s">
        <v>16619</v>
      </c>
      <c r="J6915" s="4" t="s">
        <v>14</v>
      </c>
      <c r="K6915" s="4" t="s">
        <v>31</v>
      </c>
      <c r="L6915">
        <v>1</v>
      </c>
      <c r="M6915">
        <v>517</v>
      </c>
      <c r="N6915" s="4" t="s">
        <v>3655</v>
      </c>
      <c r="O6915" s="4" t="s">
        <v>1</v>
      </c>
      <c r="P6915">
        <v>500015</v>
      </c>
      <c r="Q6915" t="b">
        <v>0</v>
      </c>
    </row>
    <row r="6916" spans="1:17" x14ac:dyDescent="0.35">
      <c r="A6916" s="4" t="s">
        <v>29403</v>
      </c>
      <c r="B6916">
        <v>514962</v>
      </c>
      <c r="C6916" s="4" t="s">
        <v>36472</v>
      </c>
      <c r="D6916">
        <v>63</v>
      </c>
      <c r="E6916" s="1">
        <v>44685</v>
      </c>
      <c r="F6916" s="4" t="s">
        <v>36481</v>
      </c>
      <c r="G6916" s="4" t="s">
        <v>9</v>
      </c>
      <c r="H6916" s="4" t="s">
        <v>8</v>
      </c>
      <c r="I6916" s="4" t="s">
        <v>13546</v>
      </c>
      <c r="J6916" s="4" t="s">
        <v>14</v>
      </c>
      <c r="K6916" s="4" t="s">
        <v>26</v>
      </c>
      <c r="L6916">
        <v>1</v>
      </c>
      <c r="M6916">
        <v>299</v>
      </c>
      <c r="N6916" s="4" t="s">
        <v>7143</v>
      </c>
      <c r="O6916" s="4" t="s">
        <v>119</v>
      </c>
      <c r="P6916">
        <v>700119</v>
      </c>
      <c r="Q6916" t="b">
        <v>0</v>
      </c>
    </row>
    <row r="6917" spans="1:17" x14ac:dyDescent="0.35">
      <c r="A6917" s="4" t="s">
        <v>29402</v>
      </c>
      <c r="B6917">
        <v>1933494</v>
      </c>
      <c r="C6917" s="4" t="s">
        <v>36472</v>
      </c>
      <c r="D6917">
        <v>42</v>
      </c>
      <c r="E6917" s="1">
        <v>44685</v>
      </c>
      <c r="F6917" s="4" t="s">
        <v>36481</v>
      </c>
      <c r="G6917" s="4" t="s">
        <v>9</v>
      </c>
      <c r="H6917" s="4" t="s">
        <v>16</v>
      </c>
      <c r="I6917" s="4" t="s">
        <v>14079</v>
      </c>
      <c r="J6917" s="4" t="s">
        <v>21</v>
      </c>
      <c r="K6917" s="4" t="s">
        <v>20</v>
      </c>
      <c r="L6917">
        <v>1</v>
      </c>
      <c r="M6917">
        <v>847</v>
      </c>
      <c r="N6917" s="4" t="s">
        <v>135</v>
      </c>
      <c r="O6917" s="4" t="s">
        <v>33</v>
      </c>
      <c r="P6917">
        <v>380008</v>
      </c>
      <c r="Q6917" t="b">
        <v>0</v>
      </c>
    </row>
    <row r="6918" spans="1:17" x14ac:dyDescent="0.35">
      <c r="A6918" s="4" t="s">
        <v>29401</v>
      </c>
      <c r="B6918">
        <v>2651907</v>
      </c>
      <c r="C6918" s="4" t="s">
        <v>36474</v>
      </c>
      <c r="D6918">
        <v>23</v>
      </c>
      <c r="E6918" s="1">
        <v>44685</v>
      </c>
      <c r="F6918" s="4" t="s">
        <v>36481</v>
      </c>
      <c r="G6918" s="4" t="s">
        <v>9</v>
      </c>
      <c r="H6918" s="4" t="s">
        <v>39</v>
      </c>
      <c r="I6918" s="4" t="s">
        <v>29400</v>
      </c>
      <c r="J6918" s="4" t="s">
        <v>21</v>
      </c>
      <c r="K6918" s="4" t="s">
        <v>86</v>
      </c>
      <c r="L6918">
        <v>1</v>
      </c>
      <c r="M6918">
        <v>699</v>
      </c>
      <c r="N6918" s="4" t="s">
        <v>37</v>
      </c>
      <c r="O6918" s="4" t="s">
        <v>1</v>
      </c>
      <c r="P6918">
        <v>500054</v>
      </c>
      <c r="Q6918" t="b">
        <v>0</v>
      </c>
    </row>
    <row r="6919" spans="1:17" x14ac:dyDescent="0.35">
      <c r="A6919" s="4" t="s">
        <v>29399</v>
      </c>
      <c r="B6919">
        <v>4070597</v>
      </c>
      <c r="C6919" s="4" t="s">
        <v>36472</v>
      </c>
      <c r="D6919">
        <v>40</v>
      </c>
      <c r="E6919" s="1">
        <v>44685</v>
      </c>
      <c r="F6919" s="4" t="s">
        <v>36481</v>
      </c>
      <c r="G6919" s="4" t="s">
        <v>9</v>
      </c>
      <c r="H6919" s="4" t="s">
        <v>28</v>
      </c>
      <c r="I6919" s="4" t="s">
        <v>29398</v>
      </c>
      <c r="J6919" s="4" t="s">
        <v>42</v>
      </c>
      <c r="K6919" s="4" t="s">
        <v>86</v>
      </c>
      <c r="L6919">
        <v>1</v>
      </c>
      <c r="M6919">
        <v>625</v>
      </c>
      <c r="N6919" s="4" t="s">
        <v>37</v>
      </c>
      <c r="O6919" s="4" t="s">
        <v>1</v>
      </c>
      <c r="P6919">
        <v>500019</v>
      </c>
      <c r="Q6919" t="b">
        <v>0</v>
      </c>
    </row>
    <row r="6920" spans="1:17" x14ac:dyDescent="0.35">
      <c r="A6920" s="4" t="s">
        <v>29397</v>
      </c>
      <c r="B6920">
        <v>7525345</v>
      </c>
      <c r="C6920" s="4" t="s">
        <v>36472</v>
      </c>
      <c r="D6920">
        <v>49</v>
      </c>
      <c r="E6920" s="1">
        <v>44685</v>
      </c>
      <c r="F6920" s="4" t="s">
        <v>36481</v>
      </c>
      <c r="G6920" s="4" t="s">
        <v>9</v>
      </c>
      <c r="H6920" s="4" t="s">
        <v>28</v>
      </c>
      <c r="I6920" s="4" t="s">
        <v>5961</v>
      </c>
      <c r="J6920" s="4" t="s">
        <v>21</v>
      </c>
      <c r="K6920" s="4" t="s">
        <v>20</v>
      </c>
      <c r="L6920">
        <v>1</v>
      </c>
      <c r="M6920">
        <v>1066</v>
      </c>
      <c r="N6920" s="4" t="s">
        <v>106</v>
      </c>
      <c r="O6920" s="4" t="s">
        <v>47</v>
      </c>
      <c r="P6920">
        <v>226003</v>
      </c>
      <c r="Q6920" t="b">
        <v>0</v>
      </c>
    </row>
    <row r="6921" spans="1:17" x14ac:dyDescent="0.35">
      <c r="A6921" s="4" t="s">
        <v>29396</v>
      </c>
      <c r="B6921">
        <v>3018611</v>
      </c>
      <c r="C6921" s="4" t="s">
        <v>36474</v>
      </c>
      <c r="D6921">
        <v>76</v>
      </c>
      <c r="E6921" s="1">
        <v>44685</v>
      </c>
      <c r="F6921" s="4" t="s">
        <v>36481</v>
      </c>
      <c r="G6921" s="4" t="s">
        <v>9</v>
      </c>
      <c r="H6921" s="4" t="s">
        <v>16</v>
      </c>
      <c r="I6921" s="4" t="s">
        <v>29395</v>
      </c>
      <c r="J6921" s="4" t="s">
        <v>334</v>
      </c>
      <c r="K6921" s="4" t="s">
        <v>5</v>
      </c>
      <c r="L6921">
        <v>1</v>
      </c>
      <c r="M6921">
        <v>360</v>
      </c>
      <c r="N6921" s="4" t="s">
        <v>1242</v>
      </c>
      <c r="O6921" s="4" t="s">
        <v>62</v>
      </c>
      <c r="P6921">
        <v>600006</v>
      </c>
      <c r="Q6921" t="b">
        <v>0</v>
      </c>
    </row>
    <row r="6922" spans="1:17" x14ac:dyDescent="0.35">
      <c r="A6922" s="4" t="s">
        <v>29394</v>
      </c>
      <c r="B6922">
        <v>9394103</v>
      </c>
      <c r="C6922" s="4" t="s">
        <v>36474</v>
      </c>
      <c r="D6922">
        <v>34</v>
      </c>
      <c r="E6922" s="1">
        <v>44685</v>
      </c>
      <c r="F6922" s="4" t="s">
        <v>36481</v>
      </c>
      <c r="G6922" s="4" t="s">
        <v>9</v>
      </c>
      <c r="H6922" s="4" t="s">
        <v>39</v>
      </c>
      <c r="I6922" s="4" t="s">
        <v>6572</v>
      </c>
      <c r="J6922" s="4" t="s">
        <v>21</v>
      </c>
      <c r="K6922" s="4" t="s">
        <v>20</v>
      </c>
      <c r="L6922">
        <v>1</v>
      </c>
      <c r="M6922">
        <v>899</v>
      </c>
      <c r="N6922" s="4" t="s">
        <v>30</v>
      </c>
      <c r="O6922" s="4" t="s">
        <v>12</v>
      </c>
      <c r="P6922">
        <v>411047</v>
      </c>
      <c r="Q6922" t="b">
        <v>0</v>
      </c>
    </row>
    <row r="6923" spans="1:17" x14ac:dyDescent="0.35">
      <c r="A6923" s="4" t="s">
        <v>29393</v>
      </c>
      <c r="B6923">
        <v>7951810</v>
      </c>
      <c r="C6923" s="4" t="s">
        <v>36474</v>
      </c>
      <c r="D6923">
        <v>30</v>
      </c>
      <c r="E6923" s="1">
        <v>44685</v>
      </c>
      <c r="F6923" s="4" t="s">
        <v>36481</v>
      </c>
      <c r="G6923" s="4" t="s">
        <v>9</v>
      </c>
      <c r="H6923" s="4" t="s">
        <v>16</v>
      </c>
      <c r="I6923" s="4" t="s">
        <v>1931</v>
      </c>
      <c r="J6923" s="4" t="s">
        <v>21</v>
      </c>
      <c r="K6923" s="4" t="s">
        <v>10</v>
      </c>
      <c r="L6923">
        <v>1</v>
      </c>
      <c r="M6923">
        <v>730</v>
      </c>
      <c r="N6923" s="4" t="s">
        <v>37</v>
      </c>
      <c r="O6923" s="4" t="s">
        <v>1</v>
      </c>
      <c r="P6923">
        <v>500010</v>
      </c>
      <c r="Q6923" t="b">
        <v>0</v>
      </c>
    </row>
    <row r="6924" spans="1:17" x14ac:dyDescent="0.35">
      <c r="A6924" s="4" t="s">
        <v>29393</v>
      </c>
      <c r="B6924">
        <v>7951810</v>
      </c>
      <c r="C6924" s="4" t="s">
        <v>36474</v>
      </c>
      <c r="D6924">
        <v>57</v>
      </c>
      <c r="E6924" s="1">
        <v>44685</v>
      </c>
      <c r="F6924" s="4" t="s">
        <v>36481</v>
      </c>
      <c r="G6924" s="4" t="s">
        <v>9</v>
      </c>
      <c r="H6924" s="4" t="s">
        <v>16</v>
      </c>
      <c r="I6924" s="4" t="s">
        <v>14135</v>
      </c>
      <c r="J6924" s="4" t="s">
        <v>21</v>
      </c>
      <c r="K6924" s="4" t="s">
        <v>5</v>
      </c>
      <c r="L6924">
        <v>1</v>
      </c>
      <c r="M6924">
        <v>715</v>
      </c>
      <c r="N6924" s="4" t="s">
        <v>30</v>
      </c>
      <c r="O6924" s="4" t="s">
        <v>12</v>
      </c>
      <c r="P6924">
        <v>411003</v>
      </c>
      <c r="Q6924" t="b">
        <v>0</v>
      </c>
    </row>
    <row r="6925" spans="1:17" x14ac:dyDescent="0.35">
      <c r="A6925" s="4" t="s">
        <v>29392</v>
      </c>
      <c r="B6925">
        <v>1764281</v>
      </c>
      <c r="C6925" s="4" t="s">
        <v>36472</v>
      </c>
      <c r="D6925">
        <v>54</v>
      </c>
      <c r="E6925" s="1">
        <v>44685</v>
      </c>
      <c r="F6925" s="4" t="s">
        <v>36481</v>
      </c>
      <c r="G6925" s="4" t="s">
        <v>9</v>
      </c>
      <c r="H6925" s="4" t="s">
        <v>16</v>
      </c>
      <c r="I6925" s="4" t="s">
        <v>15872</v>
      </c>
      <c r="J6925" s="4" t="s">
        <v>14</v>
      </c>
      <c r="K6925" s="4" t="s">
        <v>10</v>
      </c>
      <c r="L6925">
        <v>1</v>
      </c>
      <c r="M6925">
        <v>627</v>
      </c>
      <c r="N6925" s="4" t="s">
        <v>462</v>
      </c>
      <c r="O6925" s="4" t="s">
        <v>47</v>
      </c>
      <c r="P6925">
        <v>201009</v>
      </c>
      <c r="Q6925" t="b">
        <v>0</v>
      </c>
    </row>
    <row r="6926" spans="1:17" x14ac:dyDescent="0.35">
      <c r="A6926" s="4" t="s">
        <v>29391</v>
      </c>
      <c r="B6926">
        <v>306246</v>
      </c>
      <c r="C6926" s="4" t="s">
        <v>36472</v>
      </c>
      <c r="D6926">
        <v>27</v>
      </c>
      <c r="E6926" s="1">
        <v>44685</v>
      </c>
      <c r="F6926" s="4" t="s">
        <v>36481</v>
      </c>
      <c r="G6926" s="4" t="s">
        <v>9</v>
      </c>
      <c r="H6926" s="4" t="s">
        <v>16</v>
      </c>
      <c r="I6926" s="4" t="s">
        <v>1096</v>
      </c>
      <c r="J6926" s="4" t="s">
        <v>21</v>
      </c>
      <c r="K6926" s="4" t="s">
        <v>26</v>
      </c>
      <c r="L6926">
        <v>1</v>
      </c>
      <c r="M6926">
        <v>1111</v>
      </c>
      <c r="N6926" s="4" t="s">
        <v>348</v>
      </c>
      <c r="O6926" s="4" t="s">
        <v>84</v>
      </c>
      <c r="P6926">
        <v>800008</v>
      </c>
      <c r="Q6926" t="b">
        <v>0</v>
      </c>
    </row>
    <row r="6927" spans="1:17" x14ac:dyDescent="0.35">
      <c r="A6927" s="4" t="s">
        <v>29390</v>
      </c>
      <c r="B6927">
        <v>8413254</v>
      </c>
      <c r="C6927" s="4" t="s">
        <v>36472</v>
      </c>
      <c r="D6927">
        <v>70</v>
      </c>
      <c r="E6927" s="1">
        <v>44685</v>
      </c>
      <c r="F6927" s="4" t="s">
        <v>36481</v>
      </c>
      <c r="G6927" s="4" t="s">
        <v>9</v>
      </c>
      <c r="H6927" s="4" t="s">
        <v>16</v>
      </c>
      <c r="I6927" s="4" t="s">
        <v>15343</v>
      </c>
      <c r="J6927" s="4" t="s">
        <v>21</v>
      </c>
      <c r="K6927" s="4" t="s">
        <v>20</v>
      </c>
      <c r="L6927">
        <v>1</v>
      </c>
      <c r="M6927">
        <v>799</v>
      </c>
      <c r="N6927" s="4" t="s">
        <v>214</v>
      </c>
      <c r="O6927" s="4" t="s">
        <v>62</v>
      </c>
      <c r="P6927">
        <v>600073</v>
      </c>
      <c r="Q6927" t="b">
        <v>0</v>
      </c>
    </row>
    <row r="6928" spans="1:17" x14ac:dyDescent="0.35">
      <c r="A6928" s="4" t="s">
        <v>29389</v>
      </c>
      <c r="B6928">
        <v>8229308</v>
      </c>
      <c r="C6928" s="4" t="s">
        <v>36472</v>
      </c>
      <c r="D6928">
        <v>38</v>
      </c>
      <c r="E6928" s="1">
        <v>44685</v>
      </c>
      <c r="F6928" s="4" t="s">
        <v>36481</v>
      </c>
      <c r="G6928" s="4" t="s">
        <v>9</v>
      </c>
      <c r="H6928" s="4" t="s">
        <v>16</v>
      </c>
      <c r="I6928" s="4" t="s">
        <v>10699</v>
      </c>
      <c r="J6928" s="4" t="s">
        <v>14</v>
      </c>
      <c r="K6928" s="4" t="s">
        <v>31</v>
      </c>
      <c r="L6928">
        <v>1</v>
      </c>
      <c r="M6928">
        <v>459</v>
      </c>
      <c r="N6928" s="4" t="s">
        <v>340</v>
      </c>
      <c r="O6928" s="4" t="s">
        <v>62</v>
      </c>
      <c r="P6928">
        <v>625003</v>
      </c>
      <c r="Q6928" t="b">
        <v>0</v>
      </c>
    </row>
    <row r="6929" spans="1:17" x14ac:dyDescent="0.35">
      <c r="A6929" s="4" t="s">
        <v>29388</v>
      </c>
      <c r="B6929">
        <v>4325033</v>
      </c>
      <c r="C6929" s="4" t="s">
        <v>36472</v>
      </c>
      <c r="D6929">
        <v>36</v>
      </c>
      <c r="E6929" s="1">
        <v>44685</v>
      </c>
      <c r="F6929" s="4" t="s">
        <v>36481</v>
      </c>
      <c r="G6929" s="4" t="s">
        <v>9</v>
      </c>
      <c r="H6929" s="4" t="s">
        <v>8</v>
      </c>
      <c r="I6929" s="4" t="s">
        <v>9231</v>
      </c>
      <c r="J6929" s="4" t="s">
        <v>14</v>
      </c>
      <c r="K6929" s="4" t="s">
        <v>31</v>
      </c>
      <c r="L6929">
        <v>1</v>
      </c>
      <c r="M6929">
        <v>582</v>
      </c>
      <c r="N6929" s="4" t="s">
        <v>317</v>
      </c>
      <c r="O6929" s="4" t="s">
        <v>33</v>
      </c>
      <c r="P6929">
        <v>395007</v>
      </c>
      <c r="Q6929" t="b">
        <v>0</v>
      </c>
    </row>
    <row r="6930" spans="1:17" x14ac:dyDescent="0.35">
      <c r="A6930" s="4" t="s">
        <v>29387</v>
      </c>
      <c r="B6930">
        <v>1503259</v>
      </c>
      <c r="C6930" s="4" t="s">
        <v>36472</v>
      </c>
      <c r="D6930">
        <v>25</v>
      </c>
      <c r="E6930" s="1">
        <v>44685</v>
      </c>
      <c r="F6930" s="4" t="s">
        <v>36481</v>
      </c>
      <c r="G6930" s="4" t="s">
        <v>9</v>
      </c>
      <c r="H6930" s="4" t="s">
        <v>16</v>
      </c>
      <c r="I6930" s="4" t="s">
        <v>14179</v>
      </c>
      <c r="J6930" s="4" t="s">
        <v>21</v>
      </c>
      <c r="K6930" s="4" t="s">
        <v>86</v>
      </c>
      <c r="L6930">
        <v>1</v>
      </c>
      <c r="M6930">
        <v>847</v>
      </c>
      <c r="N6930" s="4" t="s">
        <v>5547</v>
      </c>
      <c r="O6930" s="4" t="s">
        <v>168</v>
      </c>
      <c r="P6930">
        <v>143001</v>
      </c>
      <c r="Q6930" t="b">
        <v>0</v>
      </c>
    </row>
    <row r="6931" spans="1:17" x14ac:dyDescent="0.35">
      <c r="A6931" s="4" t="s">
        <v>29386</v>
      </c>
      <c r="B6931">
        <v>8361303</v>
      </c>
      <c r="C6931" s="4" t="s">
        <v>36472</v>
      </c>
      <c r="D6931">
        <v>32</v>
      </c>
      <c r="E6931" s="1">
        <v>44685</v>
      </c>
      <c r="F6931" s="4" t="s">
        <v>36481</v>
      </c>
      <c r="G6931" s="4" t="s">
        <v>9</v>
      </c>
      <c r="H6931" s="4" t="s">
        <v>28</v>
      </c>
      <c r="I6931" s="4" t="s">
        <v>3475</v>
      </c>
      <c r="J6931" s="4" t="s">
        <v>21</v>
      </c>
      <c r="K6931" s="4" t="s">
        <v>31</v>
      </c>
      <c r="L6931">
        <v>1</v>
      </c>
      <c r="M6931">
        <v>751</v>
      </c>
      <c r="N6931" s="4" t="s">
        <v>533</v>
      </c>
      <c r="O6931" s="4" t="s">
        <v>12</v>
      </c>
      <c r="P6931">
        <v>440024</v>
      </c>
      <c r="Q6931" t="b">
        <v>0</v>
      </c>
    </row>
    <row r="6932" spans="1:17" x14ac:dyDescent="0.35">
      <c r="A6932" s="4" t="s">
        <v>29385</v>
      </c>
      <c r="B6932">
        <v>2486775</v>
      </c>
      <c r="C6932" s="4" t="s">
        <v>36472</v>
      </c>
      <c r="D6932">
        <v>78</v>
      </c>
      <c r="E6932" s="1">
        <v>44685</v>
      </c>
      <c r="F6932" s="4" t="s">
        <v>36481</v>
      </c>
      <c r="G6932" s="4" t="s">
        <v>149</v>
      </c>
      <c r="H6932" s="4" t="s">
        <v>16</v>
      </c>
      <c r="I6932" s="4" t="s">
        <v>8772</v>
      </c>
      <c r="J6932" s="4" t="s">
        <v>21</v>
      </c>
      <c r="K6932" s="4" t="s">
        <v>10</v>
      </c>
      <c r="L6932">
        <v>1</v>
      </c>
      <c r="M6932">
        <v>1088</v>
      </c>
      <c r="N6932" s="4" t="s">
        <v>355</v>
      </c>
      <c r="O6932" s="4" t="s">
        <v>354</v>
      </c>
      <c r="P6932">
        <v>302019</v>
      </c>
      <c r="Q6932" t="b">
        <v>0</v>
      </c>
    </row>
    <row r="6933" spans="1:17" x14ac:dyDescent="0.35">
      <c r="A6933" s="4" t="s">
        <v>29384</v>
      </c>
      <c r="B6933">
        <v>527330</v>
      </c>
      <c r="C6933" s="4" t="s">
        <v>36474</v>
      </c>
      <c r="D6933">
        <v>69</v>
      </c>
      <c r="E6933" s="1">
        <v>44685</v>
      </c>
      <c r="F6933" s="4" t="s">
        <v>36481</v>
      </c>
      <c r="G6933" s="4" t="s">
        <v>9</v>
      </c>
      <c r="H6933" s="4" t="s">
        <v>197</v>
      </c>
      <c r="I6933" s="4" t="s">
        <v>14607</v>
      </c>
      <c r="J6933" s="4" t="s">
        <v>6</v>
      </c>
      <c r="K6933" s="4" t="s">
        <v>26</v>
      </c>
      <c r="L6933">
        <v>1</v>
      </c>
      <c r="M6933">
        <v>690</v>
      </c>
      <c r="N6933" s="4" t="s">
        <v>37</v>
      </c>
      <c r="O6933" s="4" t="s">
        <v>1</v>
      </c>
      <c r="P6933">
        <v>500010</v>
      </c>
      <c r="Q6933" t="b">
        <v>0</v>
      </c>
    </row>
    <row r="6934" spans="1:17" x14ac:dyDescent="0.35">
      <c r="A6934" s="4" t="s">
        <v>29383</v>
      </c>
      <c r="B6934">
        <v>1888541</v>
      </c>
      <c r="C6934" s="4" t="s">
        <v>36474</v>
      </c>
      <c r="D6934">
        <v>45</v>
      </c>
      <c r="E6934" s="1">
        <v>44685</v>
      </c>
      <c r="F6934" s="4" t="s">
        <v>36481</v>
      </c>
      <c r="G6934" s="4" t="s">
        <v>9</v>
      </c>
      <c r="H6934" s="4" t="s">
        <v>16</v>
      </c>
      <c r="I6934" s="4" t="s">
        <v>9564</v>
      </c>
      <c r="J6934" s="4" t="s">
        <v>21</v>
      </c>
      <c r="K6934" s="4" t="s">
        <v>86</v>
      </c>
      <c r="L6934">
        <v>1</v>
      </c>
      <c r="M6934">
        <v>949</v>
      </c>
      <c r="N6934" s="4" t="s">
        <v>181</v>
      </c>
      <c r="O6934" s="4" t="s">
        <v>12</v>
      </c>
      <c r="P6934">
        <v>400050</v>
      </c>
      <c r="Q6934" t="b">
        <v>0</v>
      </c>
    </row>
    <row r="6935" spans="1:17" x14ac:dyDescent="0.35">
      <c r="A6935" s="4" t="s">
        <v>29382</v>
      </c>
      <c r="B6935">
        <v>1586748</v>
      </c>
      <c r="C6935" s="4" t="s">
        <v>36472</v>
      </c>
      <c r="D6935">
        <v>43</v>
      </c>
      <c r="E6935" s="1">
        <v>44685</v>
      </c>
      <c r="F6935" s="4" t="s">
        <v>36481</v>
      </c>
      <c r="G6935" s="4" t="s">
        <v>9</v>
      </c>
      <c r="H6935" s="4" t="s">
        <v>39</v>
      </c>
      <c r="I6935" s="4" t="s">
        <v>12873</v>
      </c>
      <c r="J6935" s="4" t="s">
        <v>14</v>
      </c>
      <c r="K6935" s="4" t="s">
        <v>26</v>
      </c>
      <c r="L6935">
        <v>1</v>
      </c>
      <c r="M6935">
        <v>542</v>
      </c>
      <c r="N6935" s="4" t="s">
        <v>2425</v>
      </c>
      <c r="O6935" s="4" t="s">
        <v>58</v>
      </c>
      <c r="P6935">
        <v>670631</v>
      </c>
      <c r="Q6935" t="b">
        <v>0</v>
      </c>
    </row>
    <row r="6936" spans="1:17" x14ac:dyDescent="0.35">
      <c r="A6936" s="4" t="s">
        <v>29381</v>
      </c>
      <c r="B6936">
        <v>9081189</v>
      </c>
      <c r="C6936" s="4" t="s">
        <v>36472</v>
      </c>
      <c r="D6936">
        <v>29</v>
      </c>
      <c r="E6936" s="1">
        <v>44685</v>
      </c>
      <c r="F6936" s="4" t="s">
        <v>36481</v>
      </c>
      <c r="G6936" s="4" t="s">
        <v>9</v>
      </c>
      <c r="H6936" s="4" t="s">
        <v>16</v>
      </c>
      <c r="I6936" s="4" t="s">
        <v>13992</v>
      </c>
      <c r="J6936" s="4" t="s">
        <v>21</v>
      </c>
      <c r="K6936" s="4" t="s">
        <v>10</v>
      </c>
      <c r="L6936">
        <v>1</v>
      </c>
      <c r="M6936">
        <v>612</v>
      </c>
      <c r="N6936" s="4" t="s">
        <v>13525</v>
      </c>
      <c r="O6936" s="4" t="s">
        <v>354</v>
      </c>
      <c r="P6936">
        <v>302019</v>
      </c>
      <c r="Q6936" t="b">
        <v>0</v>
      </c>
    </row>
    <row r="6937" spans="1:17" x14ac:dyDescent="0.35">
      <c r="A6937" s="4" t="s">
        <v>29380</v>
      </c>
      <c r="B6937">
        <v>4150415</v>
      </c>
      <c r="C6937" s="4" t="s">
        <v>36472</v>
      </c>
      <c r="D6937">
        <v>37</v>
      </c>
      <c r="E6937" s="1">
        <v>44685</v>
      </c>
      <c r="F6937" s="4" t="s">
        <v>36481</v>
      </c>
      <c r="G6937" s="4" t="s">
        <v>9</v>
      </c>
      <c r="H6937" s="4" t="s">
        <v>16</v>
      </c>
      <c r="I6937" s="4" t="s">
        <v>825</v>
      </c>
      <c r="J6937" s="4" t="s">
        <v>14</v>
      </c>
      <c r="K6937" s="4" t="s">
        <v>20</v>
      </c>
      <c r="L6937">
        <v>1</v>
      </c>
      <c r="M6937">
        <v>635</v>
      </c>
      <c r="N6937" s="4" t="s">
        <v>418</v>
      </c>
      <c r="O6937" s="4" t="s">
        <v>417</v>
      </c>
      <c r="P6937">
        <v>180011</v>
      </c>
      <c r="Q6937" t="b">
        <v>0</v>
      </c>
    </row>
    <row r="6938" spans="1:17" x14ac:dyDescent="0.35">
      <c r="A6938" s="4" t="s">
        <v>29379</v>
      </c>
      <c r="B6938">
        <v>4605570</v>
      </c>
      <c r="C6938" s="4" t="s">
        <v>36472</v>
      </c>
      <c r="D6938">
        <v>18</v>
      </c>
      <c r="E6938" s="1">
        <v>44685</v>
      </c>
      <c r="F6938" s="4" t="s">
        <v>36481</v>
      </c>
      <c r="G6938" s="4" t="s">
        <v>9</v>
      </c>
      <c r="H6938" s="4" t="s">
        <v>16</v>
      </c>
      <c r="I6938" s="4" t="s">
        <v>2125</v>
      </c>
      <c r="J6938" s="4" t="s">
        <v>14</v>
      </c>
      <c r="K6938" s="4" t="s">
        <v>157</v>
      </c>
      <c r="L6938">
        <v>2</v>
      </c>
      <c r="M6938">
        <v>798</v>
      </c>
      <c r="N6938" s="4" t="s">
        <v>25</v>
      </c>
      <c r="O6938" s="4" t="s">
        <v>24</v>
      </c>
      <c r="P6938">
        <v>560039</v>
      </c>
      <c r="Q6938" t="b">
        <v>0</v>
      </c>
    </row>
    <row r="6939" spans="1:17" x14ac:dyDescent="0.35">
      <c r="A6939" s="4" t="s">
        <v>29378</v>
      </c>
      <c r="B6939">
        <v>2313298</v>
      </c>
      <c r="C6939" s="4" t="s">
        <v>36474</v>
      </c>
      <c r="D6939">
        <v>20</v>
      </c>
      <c r="E6939" s="1">
        <v>44685</v>
      </c>
      <c r="F6939" s="4" t="s">
        <v>36481</v>
      </c>
      <c r="G6939" s="4" t="s">
        <v>9</v>
      </c>
      <c r="H6939" s="4" t="s">
        <v>28</v>
      </c>
      <c r="I6939" s="4" t="s">
        <v>4072</v>
      </c>
      <c r="J6939" s="4" t="s">
        <v>6</v>
      </c>
      <c r="K6939" s="4" t="s">
        <v>20</v>
      </c>
      <c r="L6939">
        <v>1</v>
      </c>
      <c r="M6939">
        <v>377</v>
      </c>
      <c r="N6939" s="4" t="s">
        <v>132</v>
      </c>
      <c r="O6939" s="4" t="s">
        <v>103</v>
      </c>
      <c r="P6939">
        <v>122002</v>
      </c>
      <c r="Q6939" t="b">
        <v>0</v>
      </c>
    </row>
    <row r="6940" spans="1:17" x14ac:dyDescent="0.35">
      <c r="A6940" s="4" t="s">
        <v>29377</v>
      </c>
      <c r="B6940">
        <v>3337810</v>
      </c>
      <c r="C6940" s="4" t="s">
        <v>36474</v>
      </c>
      <c r="D6940">
        <v>24</v>
      </c>
      <c r="E6940" s="1">
        <v>44685</v>
      </c>
      <c r="F6940" s="4" t="s">
        <v>36481</v>
      </c>
      <c r="G6940" s="4" t="s">
        <v>9</v>
      </c>
      <c r="H6940" s="4" t="s">
        <v>16</v>
      </c>
      <c r="I6940" s="4" t="s">
        <v>868</v>
      </c>
      <c r="J6940" s="4" t="s">
        <v>21</v>
      </c>
      <c r="K6940" s="4" t="s">
        <v>10</v>
      </c>
      <c r="L6940">
        <v>1</v>
      </c>
      <c r="M6940">
        <v>636</v>
      </c>
      <c r="N6940" s="4" t="s">
        <v>9847</v>
      </c>
      <c r="O6940" s="4" t="s">
        <v>1</v>
      </c>
      <c r="P6940">
        <v>503111</v>
      </c>
      <c r="Q6940" t="b">
        <v>0</v>
      </c>
    </row>
    <row r="6941" spans="1:17" x14ac:dyDescent="0.35">
      <c r="A6941" s="4" t="s">
        <v>29376</v>
      </c>
      <c r="B6941">
        <v>1319583</v>
      </c>
      <c r="C6941" s="4" t="s">
        <v>36474</v>
      </c>
      <c r="D6941">
        <v>18</v>
      </c>
      <c r="E6941" s="1">
        <v>44685</v>
      </c>
      <c r="F6941" s="4" t="s">
        <v>36481</v>
      </c>
      <c r="G6941" s="4" t="s">
        <v>9</v>
      </c>
      <c r="H6941" s="4" t="s">
        <v>8</v>
      </c>
      <c r="I6941" s="4" t="s">
        <v>735</v>
      </c>
      <c r="J6941" s="4" t="s">
        <v>21</v>
      </c>
      <c r="K6941" s="4" t="s">
        <v>157</v>
      </c>
      <c r="L6941">
        <v>1</v>
      </c>
      <c r="M6941">
        <v>850</v>
      </c>
      <c r="N6941" s="4" t="s">
        <v>303</v>
      </c>
      <c r="O6941" s="4" t="s">
        <v>47</v>
      </c>
      <c r="P6941">
        <v>201301</v>
      </c>
      <c r="Q6941" t="b">
        <v>0</v>
      </c>
    </row>
    <row r="6942" spans="1:17" x14ac:dyDescent="0.35">
      <c r="A6942" s="4" t="s">
        <v>29376</v>
      </c>
      <c r="B6942">
        <v>1319583</v>
      </c>
      <c r="C6942" s="4" t="s">
        <v>36472</v>
      </c>
      <c r="D6942">
        <v>19</v>
      </c>
      <c r="E6942" s="1">
        <v>44685</v>
      </c>
      <c r="F6942" s="4" t="s">
        <v>36481</v>
      </c>
      <c r="G6942" s="4" t="s">
        <v>9</v>
      </c>
      <c r="H6942" s="4" t="s">
        <v>16</v>
      </c>
      <c r="I6942" s="4" t="s">
        <v>1854</v>
      </c>
      <c r="J6942" s="4" t="s">
        <v>21</v>
      </c>
      <c r="K6942" s="4" t="s">
        <v>20</v>
      </c>
      <c r="L6942">
        <v>1</v>
      </c>
      <c r="M6942">
        <v>569</v>
      </c>
      <c r="N6942" s="4" t="s">
        <v>2522</v>
      </c>
      <c r="O6942" s="4" t="s">
        <v>269</v>
      </c>
      <c r="P6942">
        <v>495001</v>
      </c>
      <c r="Q6942" t="b">
        <v>0</v>
      </c>
    </row>
    <row r="6943" spans="1:17" x14ac:dyDescent="0.35">
      <c r="A6943" s="4" t="s">
        <v>29375</v>
      </c>
      <c r="B6943">
        <v>7429227</v>
      </c>
      <c r="C6943" s="4" t="s">
        <v>36472</v>
      </c>
      <c r="D6943">
        <v>47</v>
      </c>
      <c r="E6943" s="1">
        <v>44685</v>
      </c>
      <c r="F6943" s="4" t="s">
        <v>36481</v>
      </c>
      <c r="G6943" s="4" t="s">
        <v>9</v>
      </c>
      <c r="H6943" s="4" t="s">
        <v>16</v>
      </c>
      <c r="I6943" s="4" t="s">
        <v>1398</v>
      </c>
      <c r="J6943" s="4" t="s">
        <v>21</v>
      </c>
      <c r="K6943" s="4" t="s">
        <v>10</v>
      </c>
      <c r="L6943">
        <v>1</v>
      </c>
      <c r="M6943">
        <v>1319</v>
      </c>
      <c r="N6943" s="4" t="s">
        <v>181</v>
      </c>
      <c r="O6943" s="4" t="s">
        <v>12</v>
      </c>
      <c r="P6943">
        <v>400010</v>
      </c>
      <c r="Q6943" t="b">
        <v>0</v>
      </c>
    </row>
    <row r="6944" spans="1:17" x14ac:dyDescent="0.35">
      <c r="A6944" s="4" t="s">
        <v>29374</v>
      </c>
      <c r="B6944">
        <v>4022991</v>
      </c>
      <c r="C6944" s="4" t="s">
        <v>36472</v>
      </c>
      <c r="D6944">
        <v>35</v>
      </c>
      <c r="E6944" s="1">
        <v>44685</v>
      </c>
      <c r="F6944" s="4" t="s">
        <v>36481</v>
      </c>
      <c r="G6944" s="4" t="s">
        <v>9</v>
      </c>
      <c r="H6944" s="4" t="s">
        <v>16</v>
      </c>
      <c r="I6944" s="4" t="s">
        <v>16342</v>
      </c>
      <c r="J6944" s="4" t="s">
        <v>21</v>
      </c>
      <c r="K6944" s="4" t="s">
        <v>157</v>
      </c>
      <c r="L6944">
        <v>1</v>
      </c>
      <c r="M6944">
        <v>733</v>
      </c>
      <c r="N6944" s="4" t="s">
        <v>181</v>
      </c>
      <c r="O6944" s="4" t="s">
        <v>12</v>
      </c>
      <c r="P6944">
        <v>400013</v>
      </c>
      <c r="Q6944" t="b">
        <v>0</v>
      </c>
    </row>
    <row r="6945" spans="1:17" x14ac:dyDescent="0.35">
      <c r="A6945" s="4" t="s">
        <v>29373</v>
      </c>
      <c r="B6945">
        <v>1578056</v>
      </c>
      <c r="C6945" s="4" t="s">
        <v>36472</v>
      </c>
      <c r="D6945">
        <v>38</v>
      </c>
      <c r="E6945" s="1">
        <v>44685</v>
      </c>
      <c r="F6945" s="4" t="s">
        <v>36481</v>
      </c>
      <c r="G6945" s="4" t="s">
        <v>9</v>
      </c>
      <c r="H6945" s="4" t="s">
        <v>8</v>
      </c>
      <c r="I6945" s="4" t="s">
        <v>23255</v>
      </c>
      <c r="J6945" s="4" t="s">
        <v>14</v>
      </c>
      <c r="K6945" s="4" t="s">
        <v>5</v>
      </c>
      <c r="L6945">
        <v>1</v>
      </c>
      <c r="M6945">
        <v>448</v>
      </c>
      <c r="N6945" s="4" t="s">
        <v>391</v>
      </c>
      <c r="O6945" s="4" t="s">
        <v>12</v>
      </c>
      <c r="P6945">
        <v>411033</v>
      </c>
      <c r="Q6945" t="b">
        <v>0</v>
      </c>
    </row>
    <row r="6946" spans="1:17" x14ac:dyDescent="0.35">
      <c r="A6946" s="4" t="s">
        <v>29372</v>
      </c>
      <c r="B6946">
        <v>360722</v>
      </c>
      <c r="C6946" s="4" t="s">
        <v>36472</v>
      </c>
      <c r="D6946">
        <v>63</v>
      </c>
      <c r="E6946" s="1">
        <v>44685</v>
      </c>
      <c r="F6946" s="4" t="s">
        <v>36481</v>
      </c>
      <c r="G6946" s="4" t="s">
        <v>9</v>
      </c>
      <c r="H6946" s="4" t="s">
        <v>197</v>
      </c>
      <c r="I6946" s="4" t="s">
        <v>16098</v>
      </c>
      <c r="J6946" s="4" t="s">
        <v>21</v>
      </c>
      <c r="K6946" s="4" t="s">
        <v>10</v>
      </c>
      <c r="L6946">
        <v>1</v>
      </c>
      <c r="M6946">
        <v>525</v>
      </c>
      <c r="N6946" s="4" t="s">
        <v>106</v>
      </c>
      <c r="O6946" s="4" t="s">
        <v>47</v>
      </c>
      <c r="P6946">
        <v>226002</v>
      </c>
      <c r="Q6946" t="b">
        <v>0</v>
      </c>
    </row>
    <row r="6947" spans="1:17" x14ac:dyDescent="0.35">
      <c r="A6947" s="4" t="s">
        <v>29371</v>
      </c>
      <c r="B6947">
        <v>5630269</v>
      </c>
      <c r="C6947" s="4" t="s">
        <v>36472</v>
      </c>
      <c r="D6947">
        <v>37</v>
      </c>
      <c r="E6947" s="1">
        <v>44685</v>
      </c>
      <c r="F6947" s="4" t="s">
        <v>36481</v>
      </c>
      <c r="G6947" s="4" t="s">
        <v>9</v>
      </c>
      <c r="H6947" s="4" t="s">
        <v>16</v>
      </c>
      <c r="I6947" s="4" t="s">
        <v>19150</v>
      </c>
      <c r="J6947" s="4" t="s">
        <v>14</v>
      </c>
      <c r="K6947" s="4" t="s">
        <v>20</v>
      </c>
      <c r="L6947">
        <v>1</v>
      </c>
      <c r="M6947">
        <v>625</v>
      </c>
      <c r="N6947" s="4" t="s">
        <v>37</v>
      </c>
      <c r="O6947" s="4" t="s">
        <v>1</v>
      </c>
      <c r="P6947">
        <v>500068</v>
      </c>
      <c r="Q6947" t="b">
        <v>0</v>
      </c>
    </row>
    <row r="6948" spans="1:17" x14ac:dyDescent="0.35">
      <c r="A6948" s="4" t="s">
        <v>29370</v>
      </c>
      <c r="B6948">
        <v>9216321</v>
      </c>
      <c r="C6948" s="4" t="s">
        <v>36472</v>
      </c>
      <c r="D6948">
        <v>72</v>
      </c>
      <c r="E6948" s="1">
        <v>44685</v>
      </c>
      <c r="F6948" s="4" t="s">
        <v>36481</v>
      </c>
      <c r="G6948" s="4" t="s">
        <v>9</v>
      </c>
      <c r="H6948" s="4" t="s">
        <v>28</v>
      </c>
      <c r="I6948" s="4" t="s">
        <v>78</v>
      </c>
      <c r="J6948" s="4" t="s">
        <v>75</v>
      </c>
      <c r="K6948" s="4" t="s">
        <v>74</v>
      </c>
      <c r="L6948">
        <v>1</v>
      </c>
      <c r="M6948">
        <v>1112</v>
      </c>
      <c r="N6948" s="4" t="s">
        <v>14056</v>
      </c>
      <c r="O6948" s="4" t="s">
        <v>72</v>
      </c>
      <c r="P6948">
        <v>476001</v>
      </c>
      <c r="Q6948" t="b">
        <v>0</v>
      </c>
    </row>
    <row r="6949" spans="1:17" x14ac:dyDescent="0.35">
      <c r="A6949" s="4" t="s">
        <v>29369</v>
      </c>
      <c r="B6949">
        <v>8952149</v>
      </c>
      <c r="C6949" s="4" t="s">
        <v>36474</v>
      </c>
      <c r="D6949">
        <v>29</v>
      </c>
      <c r="E6949" s="1">
        <v>44685</v>
      </c>
      <c r="F6949" s="4" t="s">
        <v>36481</v>
      </c>
      <c r="G6949" s="4" t="s">
        <v>9</v>
      </c>
      <c r="H6949" s="4" t="s">
        <v>16</v>
      </c>
      <c r="I6949" s="4" t="s">
        <v>1762</v>
      </c>
      <c r="J6949" s="4" t="s">
        <v>21</v>
      </c>
      <c r="K6949" s="4" t="s">
        <v>157</v>
      </c>
      <c r="L6949">
        <v>1</v>
      </c>
      <c r="M6949">
        <v>788</v>
      </c>
      <c r="N6949" s="4" t="s">
        <v>11913</v>
      </c>
      <c r="O6949" s="4" t="s">
        <v>24</v>
      </c>
      <c r="P6949">
        <v>574104</v>
      </c>
      <c r="Q6949" t="b">
        <v>0</v>
      </c>
    </row>
    <row r="6950" spans="1:17" x14ac:dyDescent="0.35">
      <c r="A6950" s="4" t="s">
        <v>29368</v>
      </c>
      <c r="B6950">
        <v>8317734</v>
      </c>
      <c r="C6950" s="4" t="s">
        <v>36472</v>
      </c>
      <c r="D6950">
        <v>75</v>
      </c>
      <c r="E6950" s="1">
        <v>44685</v>
      </c>
      <c r="F6950" s="4" t="s">
        <v>36481</v>
      </c>
      <c r="G6950" s="4" t="s">
        <v>9</v>
      </c>
      <c r="H6950" s="4" t="s">
        <v>16</v>
      </c>
      <c r="I6950" s="4" t="s">
        <v>2468</v>
      </c>
      <c r="J6950" s="4" t="s">
        <v>21</v>
      </c>
      <c r="K6950" s="4" t="s">
        <v>20</v>
      </c>
      <c r="L6950">
        <v>1</v>
      </c>
      <c r="M6950">
        <v>788</v>
      </c>
      <c r="N6950" s="4" t="s">
        <v>63</v>
      </c>
      <c r="O6950" s="4" t="s">
        <v>62</v>
      </c>
      <c r="P6950">
        <v>641046</v>
      </c>
      <c r="Q6950" t="b">
        <v>0</v>
      </c>
    </row>
    <row r="6951" spans="1:17" x14ac:dyDescent="0.35">
      <c r="A6951" s="4" t="s">
        <v>29367</v>
      </c>
      <c r="B6951">
        <v>5157871</v>
      </c>
      <c r="C6951" s="4" t="s">
        <v>36472</v>
      </c>
      <c r="D6951">
        <v>23</v>
      </c>
      <c r="E6951" s="1">
        <v>44685</v>
      </c>
      <c r="F6951" s="4" t="s">
        <v>36481</v>
      </c>
      <c r="G6951" s="4" t="s">
        <v>9</v>
      </c>
      <c r="H6951" s="4" t="s">
        <v>16</v>
      </c>
      <c r="I6951" s="4" t="s">
        <v>6898</v>
      </c>
      <c r="J6951" s="4" t="s">
        <v>14</v>
      </c>
      <c r="K6951" s="4" t="s">
        <v>10</v>
      </c>
      <c r="L6951">
        <v>1</v>
      </c>
      <c r="M6951">
        <v>301</v>
      </c>
      <c r="N6951" s="4" t="s">
        <v>1273</v>
      </c>
      <c r="O6951" s="4" t="s">
        <v>12</v>
      </c>
      <c r="P6951">
        <v>421302</v>
      </c>
      <c r="Q6951" t="b">
        <v>0</v>
      </c>
    </row>
    <row r="6952" spans="1:17" x14ac:dyDescent="0.35">
      <c r="A6952" s="4" t="s">
        <v>29366</v>
      </c>
      <c r="B6952">
        <v>8370841</v>
      </c>
      <c r="C6952" s="4" t="s">
        <v>36472</v>
      </c>
      <c r="D6952">
        <v>43</v>
      </c>
      <c r="E6952" s="1">
        <v>44685</v>
      </c>
      <c r="F6952" s="4" t="s">
        <v>36481</v>
      </c>
      <c r="G6952" s="4" t="s">
        <v>9</v>
      </c>
      <c r="H6952" s="4" t="s">
        <v>16</v>
      </c>
      <c r="I6952" s="4" t="s">
        <v>20876</v>
      </c>
      <c r="J6952" s="4" t="s">
        <v>21</v>
      </c>
      <c r="K6952" s="4" t="s">
        <v>5</v>
      </c>
      <c r="L6952">
        <v>1</v>
      </c>
      <c r="M6952">
        <v>1072</v>
      </c>
      <c r="N6952" s="4" t="s">
        <v>2273</v>
      </c>
      <c r="O6952" s="4" t="s">
        <v>47</v>
      </c>
      <c r="P6952">
        <v>243001</v>
      </c>
      <c r="Q6952" t="b">
        <v>0</v>
      </c>
    </row>
    <row r="6953" spans="1:17" x14ac:dyDescent="0.35">
      <c r="A6953" s="4" t="s">
        <v>29365</v>
      </c>
      <c r="B6953">
        <v>9296113</v>
      </c>
      <c r="C6953" s="4" t="s">
        <v>36472</v>
      </c>
      <c r="D6953">
        <v>45</v>
      </c>
      <c r="E6953" s="1">
        <v>44685</v>
      </c>
      <c r="F6953" s="4" t="s">
        <v>36481</v>
      </c>
      <c r="G6953" s="4" t="s">
        <v>9</v>
      </c>
      <c r="H6953" s="4" t="s">
        <v>8</v>
      </c>
      <c r="I6953" s="4" t="s">
        <v>12601</v>
      </c>
      <c r="J6953" s="4" t="s">
        <v>14</v>
      </c>
      <c r="K6953" s="4" t="s">
        <v>5</v>
      </c>
      <c r="L6953">
        <v>1</v>
      </c>
      <c r="M6953">
        <v>345</v>
      </c>
      <c r="N6953" s="4" t="s">
        <v>227</v>
      </c>
      <c r="O6953" s="4" t="s">
        <v>58</v>
      </c>
      <c r="P6953">
        <v>682035</v>
      </c>
      <c r="Q6953" t="b">
        <v>0</v>
      </c>
    </row>
    <row r="6954" spans="1:17" x14ac:dyDescent="0.35">
      <c r="A6954" s="4" t="s">
        <v>29364</v>
      </c>
      <c r="B6954">
        <v>6329555</v>
      </c>
      <c r="C6954" s="4" t="s">
        <v>36472</v>
      </c>
      <c r="D6954">
        <v>40</v>
      </c>
      <c r="E6954" s="1">
        <v>44685</v>
      </c>
      <c r="F6954" s="4" t="s">
        <v>36481</v>
      </c>
      <c r="G6954" s="4" t="s">
        <v>9</v>
      </c>
      <c r="H6954" s="4" t="s">
        <v>16</v>
      </c>
      <c r="I6954" s="4" t="s">
        <v>7429</v>
      </c>
      <c r="J6954" s="4" t="s">
        <v>42</v>
      </c>
      <c r="K6954" s="4" t="s">
        <v>20</v>
      </c>
      <c r="L6954">
        <v>1</v>
      </c>
      <c r="M6954">
        <v>493</v>
      </c>
      <c r="N6954" s="4" t="s">
        <v>106</v>
      </c>
      <c r="O6954" s="4" t="s">
        <v>47</v>
      </c>
      <c r="P6954">
        <v>226003</v>
      </c>
      <c r="Q6954" t="b">
        <v>0</v>
      </c>
    </row>
    <row r="6955" spans="1:17" x14ac:dyDescent="0.35">
      <c r="A6955" s="4" t="s">
        <v>29363</v>
      </c>
      <c r="B6955">
        <v>1395959</v>
      </c>
      <c r="C6955" s="4" t="s">
        <v>36474</v>
      </c>
      <c r="D6955">
        <v>34</v>
      </c>
      <c r="E6955" s="1">
        <v>44685</v>
      </c>
      <c r="F6955" s="4" t="s">
        <v>36481</v>
      </c>
      <c r="G6955" s="4" t="s">
        <v>9</v>
      </c>
      <c r="H6955" s="4" t="s">
        <v>197</v>
      </c>
      <c r="I6955" s="4" t="s">
        <v>15457</v>
      </c>
      <c r="J6955" s="4" t="s">
        <v>21</v>
      </c>
      <c r="K6955" s="4" t="s">
        <v>5</v>
      </c>
      <c r="L6955">
        <v>1</v>
      </c>
      <c r="M6955">
        <v>788</v>
      </c>
      <c r="N6955" s="4" t="s">
        <v>132</v>
      </c>
      <c r="O6955" s="4" t="s">
        <v>103</v>
      </c>
      <c r="P6955">
        <v>122001</v>
      </c>
      <c r="Q6955" t="b">
        <v>0</v>
      </c>
    </row>
    <row r="6956" spans="1:17" x14ac:dyDescent="0.35">
      <c r="A6956" s="4" t="s">
        <v>29363</v>
      </c>
      <c r="B6956">
        <v>1395959</v>
      </c>
      <c r="C6956" s="4" t="s">
        <v>36474</v>
      </c>
      <c r="D6956">
        <v>22</v>
      </c>
      <c r="E6956" s="1">
        <v>44685</v>
      </c>
      <c r="F6956" s="4" t="s">
        <v>36481</v>
      </c>
      <c r="G6956" s="4" t="s">
        <v>9</v>
      </c>
      <c r="H6956" s="4" t="s">
        <v>39</v>
      </c>
      <c r="I6956" s="4" t="s">
        <v>4686</v>
      </c>
      <c r="J6956" s="4" t="s">
        <v>21</v>
      </c>
      <c r="K6956" s="4" t="s">
        <v>26</v>
      </c>
      <c r="L6956">
        <v>1</v>
      </c>
      <c r="M6956">
        <v>672</v>
      </c>
      <c r="N6956" s="4" t="s">
        <v>2048</v>
      </c>
      <c r="O6956" s="4" t="s">
        <v>24</v>
      </c>
      <c r="P6956">
        <v>590010</v>
      </c>
      <c r="Q6956" t="b">
        <v>0</v>
      </c>
    </row>
    <row r="6957" spans="1:17" x14ac:dyDescent="0.35">
      <c r="A6957" s="4" t="s">
        <v>29363</v>
      </c>
      <c r="B6957">
        <v>1395959</v>
      </c>
      <c r="C6957" s="4" t="s">
        <v>36474</v>
      </c>
      <c r="D6957">
        <v>33</v>
      </c>
      <c r="E6957" s="1">
        <v>44685</v>
      </c>
      <c r="F6957" s="4" t="s">
        <v>36481</v>
      </c>
      <c r="G6957" s="4" t="s">
        <v>9</v>
      </c>
      <c r="H6957" s="4" t="s">
        <v>28</v>
      </c>
      <c r="I6957" s="4" t="s">
        <v>1931</v>
      </c>
      <c r="J6957" s="4" t="s">
        <v>21</v>
      </c>
      <c r="K6957" s="4" t="s">
        <v>10</v>
      </c>
      <c r="L6957">
        <v>1</v>
      </c>
      <c r="M6957">
        <v>730</v>
      </c>
      <c r="N6957" s="4" t="s">
        <v>52</v>
      </c>
      <c r="O6957" s="4" t="s">
        <v>51</v>
      </c>
      <c r="P6957">
        <v>110063</v>
      </c>
      <c r="Q6957" t="b">
        <v>0</v>
      </c>
    </row>
    <row r="6958" spans="1:17" x14ac:dyDescent="0.35">
      <c r="A6958" s="4" t="s">
        <v>29362</v>
      </c>
      <c r="B6958">
        <v>5957406</v>
      </c>
      <c r="C6958" s="4" t="s">
        <v>36474</v>
      </c>
      <c r="D6958">
        <v>43</v>
      </c>
      <c r="E6958" s="1">
        <v>44685</v>
      </c>
      <c r="F6958" s="4" t="s">
        <v>36481</v>
      </c>
      <c r="G6958" s="4" t="s">
        <v>9</v>
      </c>
      <c r="H6958" s="4" t="s">
        <v>28</v>
      </c>
      <c r="I6958" s="4" t="s">
        <v>2874</v>
      </c>
      <c r="J6958" s="4" t="s">
        <v>21</v>
      </c>
      <c r="K6958" s="4" t="s">
        <v>5</v>
      </c>
      <c r="L6958">
        <v>1</v>
      </c>
      <c r="M6958">
        <v>635</v>
      </c>
      <c r="N6958" s="4" t="s">
        <v>214</v>
      </c>
      <c r="O6958" s="4" t="s">
        <v>62</v>
      </c>
      <c r="P6958">
        <v>600099</v>
      </c>
      <c r="Q6958" t="b">
        <v>0</v>
      </c>
    </row>
    <row r="6959" spans="1:17" x14ac:dyDescent="0.35">
      <c r="A6959" s="4" t="s">
        <v>29361</v>
      </c>
      <c r="B6959">
        <v>9153877</v>
      </c>
      <c r="C6959" s="4" t="s">
        <v>36474</v>
      </c>
      <c r="D6959">
        <v>41</v>
      </c>
      <c r="E6959" s="1">
        <v>44685</v>
      </c>
      <c r="F6959" s="4" t="s">
        <v>36481</v>
      </c>
      <c r="G6959" s="4" t="s">
        <v>209</v>
      </c>
      <c r="H6959" s="4" t="s">
        <v>28</v>
      </c>
      <c r="I6959" s="4" t="s">
        <v>2468</v>
      </c>
      <c r="J6959" s="4" t="s">
        <v>21</v>
      </c>
      <c r="K6959" s="4" t="s">
        <v>20</v>
      </c>
      <c r="L6959">
        <v>1</v>
      </c>
      <c r="M6959">
        <v>698</v>
      </c>
      <c r="N6959" s="4" t="s">
        <v>2888</v>
      </c>
      <c r="O6959" s="4" t="s">
        <v>138</v>
      </c>
      <c r="P6959">
        <v>781020</v>
      </c>
      <c r="Q6959" t="b">
        <v>0</v>
      </c>
    </row>
    <row r="6960" spans="1:17" x14ac:dyDescent="0.35">
      <c r="A6960" s="4" t="s">
        <v>29360</v>
      </c>
      <c r="B6960">
        <v>173516</v>
      </c>
      <c r="C6960" s="4" t="s">
        <v>36472</v>
      </c>
      <c r="D6960">
        <v>46</v>
      </c>
      <c r="E6960" s="1">
        <v>44685</v>
      </c>
      <c r="F6960" s="4" t="s">
        <v>36481</v>
      </c>
      <c r="G6960" s="4" t="s">
        <v>9</v>
      </c>
      <c r="H6960" s="4" t="s">
        <v>16</v>
      </c>
      <c r="I6960" s="4" t="s">
        <v>29359</v>
      </c>
      <c r="J6960" s="4" t="s">
        <v>21</v>
      </c>
      <c r="K6960" s="4" t="s">
        <v>86</v>
      </c>
      <c r="L6960">
        <v>1</v>
      </c>
      <c r="M6960">
        <v>771</v>
      </c>
      <c r="N6960" s="4" t="s">
        <v>3595</v>
      </c>
      <c r="O6960" s="4" t="s">
        <v>68</v>
      </c>
      <c r="P6960">
        <v>533342</v>
      </c>
      <c r="Q6960" t="b">
        <v>0</v>
      </c>
    </row>
    <row r="6961" spans="1:17" x14ac:dyDescent="0.35">
      <c r="A6961" s="4" t="s">
        <v>29358</v>
      </c>
      <c r="B6961">
        <v>923819</v>
      </c>
      <c r="C6961" s="4" t="s">
        <v>36472</v>
      </c>
      <c r="D6961">
        <v>27</v>
      </c>
      <c r="E6961" s="1">
        <v>44685</v>
      </c>
      <c r="F6961" s="4" t="s">
        <v>36481</v>
      </c>
      <c r="G6961" s="4" t="s">
        <v>9</v>
      </c>
      <c r="H6961" s="4" t="s">
        <v>28</v>
      </c>
      <c r="I6961" s="4" t="s">
        <v>14032</v>
      </c>
      <c r="J6961" s="4" t="s">
        <v>21</v>
      </c>
      <c r="K6961" s="4" t="s">
        <v>5</v>
      </c>
      <c r="L6961">
        <v>1</v>
      </c>
      <c r="M6961">
        <v>1438</v>
      </c>
      <c r="N6961" s="4" t="s">
        <v>52</v>
      </c>
      <c r="O6961" s="4" t="s">
        <v>51</v>
      </c>
      <c r="P6961">
        <v>110018</v>
      </c>
      <c r="Q6961" t="b">
        <v>0</v>
      </c>
    </row>
    <row r="6962" spans="1:17" x14ac:dyDescent="0.35">
      <c r="A6962" s="4" t="s">
        <v>29357</v>
      </c>
      <c r="B6962">
        <v>4528308</v>
      </c>
      <c r="C6962" s="4" t="s">
        <v>36472</v>
      </c>
      <c r="D6962">
        <v>32</v>
      </c>
      <c r="E6962" s="1">
        <v>44685</v>
      </c>
      <c r="F6962" s="4" t="s">
        <v>36481</v>
      </c>
      <c r="G6962" s="4" t="s">
        <v>9</v>
      </c>
      <c r="H6962" s="4" t="s">
        <v>8</v>
      </c>
      <c r="I6962" s="4" t="s">
        <v>7477</v>
      </c>
      <c r="J6962" s="4" t="s">
        <v>42</v>
      </c>
      <c r="K6962" s="4" t="s">
        <v>31</v>
      </c>
      <c r="L6962">
        <v>1</v>
      </c>
      <c r="M6962">
        <v>550</v>
      </c>
      <c r="N6962" s="4" t="s">
        <v>1530</v>
      </c>
      <c r="O6962" s="4" t="s">
        <v>58</v>
      </c>
      <c r="P6962">
        <v>680563</v>
      </c>
      <c r="Q6962" t="b">
        <v>0</v>
      </c>
    </row>
    <row r="6963" spans="1:17" x14ac:dyDescent="0.35">
      <c r="A6963" s="4" t="s">
        <v>29356</v>
      </c>
      <c r="B6963">
        <v>4310756</v>
      </c>
      <c r="C6963" s="4" t="s">
        <v>36472</v>
      </c>
      <c r="D6963">
        <v>22</v>
      </c>
      <c r="E6963" s="1">
        <v>44685</v>
      </c>
      <c r="F6963" s="4" t="s">
        <v>36481</v>
      </c>
      <c r="G6963" s="4" t="s">
        <v>9</v>
      </c>
      <c r="H6963" s="4" t="s">
        <v>28</v>
      </c>
      <c r="I6963" s="4" t="s">
        <v>10885</v>
      </c>
      <c r="J6963" s="4" t="s">
        <v>14</v>
      </c>
      <c r="K6963" s="4" t="s">
        <v>86</v>
      </c>
      <c r="L6963">
        <v>1</v>
      </c>
      <c r="M6963">
        <v>626</v>
      </c>
      <c r="N6963" s="4" t="s">
        <v>52</v>
      </c>
      <c r="O6963" s="4" t="s">
        <v>51</v>
      </c>
      <c r="P6963">
        <v>110051</v>
      </c>
      <c r="Q6963" t="b">
        <v>0</v>
      </c>
    </row>
    <row r="6964" spans="1:17" x14ac:dyDescent="0.35">
      <c r="A6964" s="4" t="s">
        <v>29355</v>
      </c>
      <c r="B6964">
        <v>8592845</v>
      </c>
      <c r="C6964" s="4" t="s">
        <v>36472</v>
      </c>
      <c r="D6964">
        <v>28</v>
      </c>
      <c r="E6964" s="1">
        <v>44685</v>
      </c>
      <c r="F6964" s="4" t="s">
        <v>36481</v>
      </c>
      <c r="G6964" s="4" t="s">
        <v>9</v>
      </c>
      <c r="H6964" s="4" t="s">
        <v>16</v>
      </c>
      <c r="I6964" s="4" t="s">
        <v>276</v>
      </c>
      <c r="J6964" s="4" t="s">
        <v>14</v>
      </c>
      <c r="K6964" s="4" t="s">
        <v>86</v>
      </c>
      <c r="L6964">
        <v>1</v>
      </c>
      <c r="M6964">
        <v>457</v>
      </c>
      <c r="N6964" s="4" t="s">
        <v>37</v>
      </c>
      <c r="O6964" s="4" t="s">
        <v>1</v>
      </c>
      <c r="P6964">
        <v>500044</v>
      </c>
      <c r="Q6964" t="b">
        <v>0</v>
      </c>
    </row>
    <row r="6965" spans="1:17" x14ac:dyDescent="0.35">
      <c r="A6965" s="4" t="s">
        <v>29354</v>
      </c>
      <c r="B6965">
        <v>1962982</v>
      </c>
      <c r="C6965" s="4" t="s">
        <v>36472</v>
      </c>
      <c r="D6965">
        <v>18</v>
      </c>
      <c r="E6965" s="1">
        <v>44685</v>
      </c>
      <c r="F6965" s="4" t="s">
        <v>36481</v>
      </c>
      <c r="G6965" s="4" t="s">
        <v>9</v>
      </c>
      <c r="H6965" s="4" t="s">
        <v>28</v>
      </c>
      <c r="I6965" s="4" t="s">
        <v>9349</v>
      </c>
      <c r="J6965" s="4" t="s">
        <v>14</v>
      </c>
      <c r="K6965" s="4" t="s">
        <v>5</v>
      </c>
      <c r="L6965">
        <v>1</v>
      </c>
      <c r="M6965">
        <v>349</v>
      </c>
      <c r="N6965" s="4" t="s">
        <v>3403</v>
      </c>
      <c r="O6965" s="4" t="s">
        <v>119</v>
      </c>
      <c r="P6965">
        <v>734101</v>
      </c>
      <c r="Q6965" t="b">
        <v>0</v>
      </c>
    </row>
    <row r="6966" spans="1:17" x14ac:dyDescent="0.35">
      <c r="A6966" s="4" t="s">
        <v>29353</v>
      </c>
      <c r="B6966">
        <v>8578330</v>
      </c>
      <c r="C6966" s="4" t="s">
        <v>36472</v>
      </c>
      <c r="D6966">
        <v>34</v>
      </c>
      <c r="E6966" s="1">
        <v>44685</v>
      </c>
      <c r="F6966" s="4" t="s">
        <v>36481</v>
      </c>
      <c r="G6966" s="4" t="s">
        <v>9</v>
      </c>
      <c r="H6966" s="4" t="s">
        <v>16</v>
      </c>
      <c r="I6966" s="4" t="s">
        <v>10972</v>
      </c>
      <c r="J6966" s="4" t="s">
        <v>14</v>
      </c>
      <c r="K6966" s="4" t="s">
        <v>26</v>
      </c>
      <c r="L6966">
        <v>1</v>
      </c>
      <c r="M6966">
        <v>362</v>
      </c>
      <c r="N6966" s="4" t="s">
        <v>280</v>
      </c>
      <c r="O6966" s="4" t="s">
        <v>58</v>
      </c>
      <c r="P6966">
        <v>695011</v>
      </c>
      <c r="Q6966" t="b">
        <v>0</v>
      </c>
    </row>
    <row r="6967" spans="1:17" x14ac:dyDescent="0.35">
      <c r="A6967" s="4" t="s">
        <v>29352</v>
      </c>
      <c r="B6967">
        <v>5682402</v>
      </c>
      <c r="C6967" s="4" t="s">
        <v>36472</v>
      </c>
      <c r="D6967">
        <v>33</v>
      </c>
      <c r="E6967" s="1">
        <v>44685</v>
      </c>
      <c r="F6967" s="4" t="s">
        <v>36481</v>
      </c>
      <c r="G6967" s="4" t="s">
        <v>9</v>
      </c>
      <c r="H6967" s="4" t="s">
        <v>16</v>
      </c>
      <c r="I6967" s="4" t="s">
        <v>8255</v>
      </c>
      <c r="J6967" s="4" t="s">
        <v>21</v>
      </c>
      <c r="K6967" s="4" t="s">
        <v>10</v>
      </c>
      <c r="L6967">
        <v>1</v>
      </c>
      <c r="M6967">
        <v>969</v>
      </c>
      <c r="N6967" s="4" t="s">
        <v>100</v>
      </c>
      <c r="O6967" s="4" t="s">
        <v>12</v>
      </c>
      <c r="P6967">
        <v>410206</v>
      </c>
      <c r="Q6967" t="b">
        <v>0</v>
      </c>
    </row>
    <row r="6968" spans="1:17" x14ac:dyDescent="0.35">
      <c r="A6968" s="4" t="s">
        <v>29351</v>
      </c>
      <c r="B6968">
        <v>6726455</v>
      </c>
      <c r="C6968" s="4" t="s">
        <v>36472</v>
      </c>
      <c r="D6968">
        <v>42</v>
      </c>
      <c r="E6968" s="1">
        <v>44685</v>
      </c>
      <c r="F6968" s="4" t="s">
        <v>36481</v>
      </c>
      <c r="G6968" s="4" t="s">
        <v>9</v>
      </c>
      <c r="H6968" s="4" t="s">
        <v>16</v>
      </c>
      <c r="I6968" s="4" t="s">
        <v>603</v>
      </c>
      <c r="J6968" s="4" t="s">
        <v>21</v>
      </c>
      <c r="K6968" s="4" t="s">
        <v>10</v>
      </c>
      <c r="L6968">
        <v>1</v>
      </c>
      <c r="M6968">
        <v>664</v>
      </c>
      <c r="N6968" s="4" t="s">
        <v>48</v>
      </c>
      <c r="O6968" s="4" t="s">
        <v>47</v>
      </c>
      <c r="P6968">
        <v>208011</v>
      </c>
      <c r="Q6968" t="b">
        <v>0</v>
      </c>
    </row>
    <row r="6969" spans="1:17" x14ac:dyDescent="0.35">
      <c r="A6969" s="4" t="s">
        <v>29350</v>
      </c>
      <c r="B6969">
        <v>8531667</v>
      </c>
      <c r="C6969" s="4" t="s">
        <v>36472</v>
      </c>
      <c r="D6969">
        <v>73</v>
      </c>
      <c r="E6969" s="1">
        <v>44685</v>
      </c>
      <c r="F6969" s="4" t="s">
        <v>36481</v>
      </c>
      <c r="G6969" s="4" t="s">
        <v>9</v>
      </c>
      <c r="H6969" s="4" t="s">
        <v>16</v>
      </c>
      <c r="I6969" s="4" t="s">
        <v>2896</v>
      </c>
      <c r="J6969" s="4" t="s">
        <v>21</v>
      </c>
      <c r="K6969" s="4" t="s">
        <v>157</v>
      </c>
      <c r="L6969">
        <v>1</v>
      </c>
      <c r="M6969">
        <v>666</v>
      </c>
      <c r="N6969" s="4" t="s">
        <v>25</v>
      </c>
      <c r="O6969" s="4" t="s">
        <v>24</v>
      </c>
      <c r="P6969">
        <v>560019</v>
      </c>
      <c r="Q6969" t="b">
        <v>0</v>
      </c>
    </row>
    <row r="6970" spans="1:17" x14ac:dyDescent="0.35">
      <c r="A6970" s="4" t="s">
        <v>29349</v>
      </c>
      <c r="B6970">
        <v>6675897</v>
      </c>
      <c r="C6970" s="4" t="s">
        <v>36474</v>
      </c>
      <c r="D6970">
        <v>39</v>
      </c>
      <c r="E6970" s="1">
        <v>44685</v>
      </c>
      <c r="F6970" s="4" t="s">
        <v>36481</v>
      </c>
      <c r="G6970" s="4" t="s">
        <v>9</v>
      </c>
      <c r="H6970" s="4" t="s">
        <v>16</v>
      </c>
      <c r="I6970" s="4" t="s">
        <v>6005</v>
      </c>
      <c r="J6970" s="4" t="s">
        <v>6</v>
      </c>
      <c r="K6970" s="4" t="s">
        <v>5</v>
      </c>
      <c r="L6970">
        <v>1</v>
      </c>
      <c r="M6970">
        <v>625</v>
      </c>
      <c r="N6970" s="4" t="s">
        <v>351</v>
      </c>
      <c r="O6970" s="4" t="s">
        <v>119</v>
      </c>
      <c r="P6970">
        <v>700070</v>
      </c>
      <c r="Q6970" t="b">
        <v>0</v>
      </c>
    </row>
    <row r="6971" spans="1:17" x14ac:dyDescent="0.35">
      <c r="A6971" s="4" t="s">
        <v>29348</v>
      </c>
      <c r="B6971">
        <v>8413687</v>
      </c>
      <c r="C6971" s="4" t="s">
        <v>36472</v>
      </c>
      <c r="D6971">
        <v>45</v>
      </c>
      <c r="E6971" s="1">
        <v>44685</v>
      </c>
      <c r="F6971" s="4" t="s">
        <v>36481</v>
      </c>
      <c r="G6971" s="4" t="s">
        <v>9</v>
      </c>
      <c r="H6971" s="4" t="s">
        <v>28</v>
      </c>
      <c r="I6971" s="4" t="s">
        <v>10083</v>
      </c>
      <c r="J6971" s="4" t="s">
        <v>42</v>
      </c>
      <c r="K6971" s="4" t="s">
        <v>26</v>
      </c>
      <c r="L6971">
        <v>1</v>
      </c>
      <c r="M6971">
        <v>499</v>
      </c>
      <c r="N6971" s="4" t="s">
        <v>11996</v>
      </c>
      <c r="O6971" s="4" t="s">
        <v>253</v>
      </c>
      <c r="P6971">
        <v>754142</v>
      </c>
      <c r="Q6971" t="b">
        <v>0</v>
      </c>
    </row>
    <row r="6972" spans="1:17" x14ac:dyDescent="0.35">
      <c r="A6972" s="4" t="s">
        <v>29348</v>
      </c>
      <c r="B6972">
        <v>8413687</v>
      </c>
      <c r="C6972" s="4" t="s">
        <v>36472</v>
      </c>
      <c r="D6972">
        <v>77</v>
      </c>
      <c r="E6972" s="1">
        <v>44685</v>
      </c>
      <c r="F6972" s="4" t="s">
        <v>36481</v>
      </c>
      <c r="G6972" s="4" t="s">
        <v>9</v>
      </c>
      <c r="H6972" s="4" t="s">
        <v>16</v>
      </c>
      <c r="I6972" s="4" t="s">
        <v>5890</v>
      </c>
      <c r="J6972" s="4" t="s">
        <v>42</v>
      </c>
      <c r="K6972" s="4" t="s">
        <v>20</v>
      </c>
      <c r="L6972">
        <v>1</v>
      </c>
      <c r="M6972">
        <v>663</v>
      </c>
      <c r="N6972" s="4" t="s">
        <v>181</v>
      </c>
      <c r="O6972" s="4" t="s">
        <v>12</v>
      </c>
      <c r="P6972">
        <v>400071</v>
      </c>
      <c r="Q6972" t="b">
        <v>0</v>
      </c>
    </row>
    <row r="6973" spans="1:17" x14ac:dyDescent="0.35">
      <c r="A6973" s="4" t="s">
        <v>29347</v>
      </c>
      <c r="B6973">
        <v>176764</v>
      </c>
      <c r="C6973" s="4" t="s">
        <v>36474</v>
      </c>
      <c r="D6973">
        <v>31</v>
      </c>
      <c r="E6973" s="1">
        <v>44685</v>
      </c>
      <c r="F6973" s="4" t="s">
        <v>36481</v>
      </c>
      <c r="G6973" s="4" t="s">
        <v>9</v>
      </c>
      <c r="H6973" s="4" t="s">
        <v>28</v>
      </c>
      <c r="I6973" s="4" t="s">
        <v>14649</v>
      </c>
      <c r="J6973" s="4" t="s">
        <v>21</v>
      </c>
      <c r="K6973" s="4" t="s">
        <v>31</v>
      </c>
      <c r="L6973">
        <v>1</v>
      </c>
      <c r="M6973">
        <v>1258</v>
      </c>
      <c r="N6973" s="4" t="s">
        <v>29016</v>
      </c>
      <c r="O6973" s="4" t="s">
        <v>253</v>
      </c>
      <c r="P6973">
        <v>761052</v>
      </c>
      <c r="Q6973" t="b">
        <v>0</v>
      </c>
    </row>
    <row r="6974" spans="1:17" x14ac:dyDescent="0.35">
      <c r="A6974" s="4" t="s">
        <v>29346</v>
      </c>
      <c r="B6974">
        <v>2273051</v>
      </c>
      <c r="C6974" s="4" t="s">
        <v>36474</v>
      </c>
      <c r="D6974">
        <v>53</v>
      </c>
      <c r="E6974" s="1">
        <v>44685</v>
      </c>
      <c r="F6974" s="4" t="s">
        <v>36481</v>
      </c>
      <c r="G6974" s="4" t="s">
        <v>149</v>
      </c>
      <c r="H6974" s="4" t="s">
        <v>8</v>
      </c>
      <c r="I6974" s="4" t="s">
        <v>5530</v>
      </c>
      <c r="J6974" s="4" t="s">
        <v>21</v>
      </c>
      <c r="K6974" s="4" t="s">
        <v>31</v>
      </c>
      <c r="L6974">
        <v>1</v>
      </c>
      <c r="M6974">
        <v>1149</v>
      </c>
      <c r="N6974" s="4" t="s">
        <v>1116</v>
      </c>
      <c r="O6974" s="4" t="s">
        <v>24</v>
      </c>
      <c r="P6974">
        <v>575008</v>
      </c>
      <c r="Q6974" t="b">
        <v>0</v>
      </c>
    </row>
    <row r="6975" spans="1:17" x14ac:dyDescent="0.35">
      <c r="A6975" s="4" t="s">
        <v>29345</v>
      </c>
      <c r="B6975">
        <v>986637</v>
      </c>
      <c r="C6975" s="4" t="s">
        <v>36472</v>
      </c>
      <c r="D6975">
        <v>20</v>
      </c>
      <c r="E6975" s="1">
        <v>44685</v>
      </c>
      <c r="F6975" s="4" t="s">
        <v>36481</v>
      </c>
      <c r="G6975" s="4" t="s">
        <v>9</v>
      </c>
      <c r="H6975" s="4" t="s">
        <v>54</v>
      </c>
      <c r="I6975" s="4" t="s">
        <v>24590</v>
      </c>
      <c r="J6975" s="4" t="s">
        <v>21</v>
      </c>
      <c r="K6975" s="4" t="s">
        <v>31</v>
      </c>
      <c r="L6975">
        <v>1</v>
      </c>
      <c r="M6975">
        <v>631</v>
      </c>
      <c r="N6975" s="4" t="s">
        <v>52</v>
      </c>
      <c r="O6975" s="4" t="s">
        <v>51</v>
      </c>
      <c r="P6975">
        <v>110014</v>
      </c>
      <c r="Q6975" t="b">
        <v>0</v>
      </c>
    </row>
    <row r="6976" spans="1:17" x14ac:dyDescent="0.35">
      <c r="A6976" s="4" t="s">
        <v>29344</v>
      </c>
      <c r="B6976">
        <v>8914974</v>
      </c>
      <c r="C6976" s="4" t="s">
        <v>36472</v>
      </c>
      <c r="D6976">
        <v>43</v>
      </c>
      <c r="E6976" s="1">
        <v>44685</v>
      </c>
      <c r="F6976" s="4" t="s">
        <v>36481</v>
      </c>
      <c r="G6976" s="4" t="s">
        <v>9</v>
      </c>
      <c r="H6976" s="4" t="s">
        <v>39</v>
      </c>
      <c r="I6976" s="4" t="s">
        <v>9783</v>
      </c>
      <c r="J6976" s="4" t="s">
        <v>14</v>
      </c>
      <c r="K6976" s="4" t="s">
        <v>86</v>
      </c>
      <c r="L6976">
        <v>1</v>
      </c>
      <c r="M6976">
        <v>499</v>
      </c>
      <c r="N6976" s="4" t="s">
        <v>25</v>
      </c>
      <c r="O6976" s="4" t="s">
        <v>24</v>
      </c>
      <c r="P6976">
        <v>560029</v>
      </c>
      <c r="Q6976" t="b">
        <v>0</v>
      </c>
    </row>
    <row r="6977" spans="1:17" x14ac:dyDescent="0.35">
      <c r="A6977" s="4" t="s">
        <v>29343</v>
      </c>
      <c r="B6977">
        <v>4242188</v>
      </c>
      <c r="C6977" s="4" t="s">
        <v>36474</v>
      </c>
      <c r="D6977">
        <v>46</v>
      </c>
      <c r="E6977" s="1">
        <v>44685</v>
      </c>
      <c r="F6977" s="4" t="s">
        <v>36481</v>
      </c>
      <c r="G6977" s="4" t="s">
        <v>9</v>
      </c>
      <c r="H6977" s="4" t="s">
        <v>16</v>
      </c>
      <c r="I6977" s="4" t="s">
        <v>5983</v>
      </c>
      <c r="J6977" s="4" t="s">
        <v>21</v>
      </c>
      <c r="K6977" s="4" t="s">
        <v>26</v>
      </c>
      <c r="L6977">
        <v>1</v>
      </c>
      <c r="M6977">
        <v>597</v>
      </c>
      <c r="N6977" s="4" t="s">
        <v>26814</v>
      </c>
      <c r="O6977" s="4" t="s">
        <v>47</v>
      </c>
      <c r="P6977">
        <v>282004</v>
      </c>
      <c r="Q6977" t="b">
        <v>0</v>
      </c>
    </row>
    <row r="6978" spans="1:17" x14ac:dyDescent="0.35">
      <c r="A6978" s="4" t="s">
        <v>29342</v>
      </c>
      <c r="B6978">
        <v>3785579</v>
      </c>
      <c r="C6978" s="4" t="s">
        <v>36472</v>
      </c>
      <c r="D6978">
        <v>36</v>
      </c>
      <c r="E6978" s="1">
        <v>44685</v>
      </c>
      <c r="F6978" s="4" t="s">
        <v>36481</v>
      </c>
      <c r="G6978" s="4" t="s">
        <v>9</v>
      </c>
      <c r="H6978" s="4" t="s">
        <v>16</v>
      </c>
      <c r="I6978" s="4" t="s">
        <v>28443</v>
      </c>
      <c r="J6978" s="4" t="s">
        <v>21</v>
      </c>
      <c r="K6978" s="4" t="s">
        <v>157</v>
      </c>
      <c r="L6978">
        <v>1</v>
      </c>
      <c r="M6978">
        <v>849</v>
      </c>
      <c r="N6978" s="4" t="s">
        <v>52</v>
      </c>
      <c r="O6978" s="4" t="s">
        <v>51</v>
      </c>
      <c r="P6978">
        <v>110008</v>
      </c>
      <c r="Q6978" t="b">
        <v>0</v>
      </c>
    </row>
    <row r="6979" spans="1:17" x14ac:dyDescent="0.35">
      <c r="A6979" s="4" t="s">
        <v>29341</v>
      </c>
      <c r="B6979">
        <v>861202</v>
      </c>
      <c r="C6979" s="4" t="s">
        <v>36474</v>
      </c>
      <c r="D6979">
        <v>23</v>
      </c>
      <c r="E6979" s="1">
        <v>44685</v>
      </c>
      <c r="F6979" s="4" t="s">
        <v>36481</v>
      </c>
      <c r="G6979" s="4" t="s">
        <v>9</v>
      </c>
      <c r="H6979" s="4" t="s">
        <v>8</v>
      </c>
      <c r="I6979" s="4" t="s">
        <v>14917</v>
      </c>
      <c r="J6979" s="4" t="s">
        <v>21</v>
      </c>
      <c r="K6979" s="4" t="s">
        <v>86</v>
      </c>
      <c r="L6979">
        <v>1</v>
      </c>
      <c r="M6979">
        <v>529</v>
      </c>
      <c r="N6979" s="4" t="s">
        <v>1553</v>
      </c>
      <c r="O6979" s="4" t="s">
        <v>58</v>
      </c>
      <c r="P6979">
        <v>680002</v>
      </c>
      <c r="Q6979" t="b">
        <v>0</v>
      </c>
    </row>
    <row r="6980" spans="1:17" x14ac:dyDescent="0.35">
      <c r="A6980" s="4" t="s">
        <v>29341</v>
      </c>
      <c r="B6980">
        <v>861202</v>
      </c>
      <c r="C6980" s="4" t="s">
        <v>36474</v>
      </c>
      <c r="D6980">
        <v>75</v>
      </c>
      <c r="E6980" s="1">
        <v>44685</v>
      </c>
      <c r="F6980" s="4" t="s">
        <v>36481</v>
      </c>
      <c r="G6980" s="4" t="s">
        <v>9</v>
      </c>
      <c r="H6980" s="4" t="s">
        <v>28</v>
      </c>
      <c r="I6980" s="4" t="s">
        <v>14649</v>
      </c>
      <c r="J6980" s="4" t="s">
        <v>21</v>
      </c>
      <c r="K6980" s="4" t="s">
        <v>31</v>
      </c>
      <c r="L6980">
        <v>1</v>
      </c>
      <c r="M6980">
        <v>1126</v>
      </c>
      <c r="N6980" s="4" t="s">
        <v>188</v>
      </c>
      <c r="O6980" s="4" t="s">
        <v>103</v>
      </c>
      <c r="P6980">
        <v>124001</v>
      </c>
      <c r="Q6980" t="b">
        <v>0</v>
      </c>
    </row>
    <row r="6981" spans="1:17" x14ac:dyDescent="0.35">
      <c r="A6981" s="4" t="s">
        <v>29340</v>
      </c>
      <c r="B6981">
        <v>4242065</v>
      </c>
      <c r="C6981" s="4" t="s">
        <v>36472</v>
      </c>
      <c r="D6981">
        <v>35</v>
      </c>
      <c r="E6981" s="1">
        <v>44685</v>
      </c>
      <c r="F6981" s="4" t="s">
        <v>36481</v>
      </c>
      <c r="G6981" s="4" t="s">
        <v>9</v>
      </c>
      <c r="H6981" s="4" t="s">
        <v>16</v>
      </c>
      <c r="I6981" s="4" t="s">
        <v>8684</v>
      </c>
      <c r="J6981" s="4" t="s">
        <v>21</v>
      </c>
      <c r="K6981" s="4" t="s">
        <v>86</v>
      </c>
      <c r="L6981">
        <v>1</v>
      </c>
      <c r="M6981">
        <v>589</v>
      </c>
      <c r="N6981" s="4" t="s">
        <v>20541</v>
      </c>
      <c r="O6981" s="4" t="s">
        <v>12</v>
      </c>
      <c r="P6981">
        <v>431517</v>
      </c>
      <c r="Q6981" t="b">
        <v>0</v>
      </c>
    </row>
    <row r="6982" spans="1:17" x14ac:dyDescent="0.35">
      <c r="A6982" s="4" t="s">
        <v>29339</v>
      </c>
      <c r="B6982">
        <v>6310016</v>
      </c>
      <c r="C6982" s="4" t="s">
        <v>36472</v>
      </c>
      <c r="D6982">
        <v>21</v>
      </c>
      <c r="E6982" s="1">
        <v>44685</v>
      </c>
      <c r="F6982" s="4" t="s">
        <v>36481</v>
      </c>
      <c r="G6982" s="4" t="s">
        <v>9</v>
      </c>
      <c r="H6982" s="4" t="s">
        <v>16</v>
      </c>
      <c r="I6982" s="4" t="s">
        <v>6517</v>
      </c>
      <c r="J6982" s="4" t="s">
        <v>21</v>
      </c>
      <c r="K6982" s="4" t="s">
        <v>31</v>
      </c>
      <c r="L6982">
        <v>1</v>
      </c>
      <c r="M6982">
        <v>563</v>
      </c>
      <c r="N6982" s="4" t="s">
        <v>13158</v>
      </c>
      <c r="O6982" s="4" t="s">
        <v>2023</v>
      </c>
      <c r="P6982">
        <v>396240</v>
      </c>
      <c r="Q6982" t="b">
        <v>0</v>
      </c>
    </row>
    <row r="6983" spans="1:17" x14ac:dyDescent="0.35">
      <c r="A6983" s="4" t="s">
        <v>29338</v>
      </c>
      <c r="B6983">
        <v>4789518</v>
      </c>
      <c r="C6983" s="4" t="s">
        <v>36474</v>
      </c>
      <c r="D6983">
        <v>19</v>
      </c>
      <c r="E6983" s="1">
        <v>44685</v>
      </c>
      <c r="F6983" s="4" t="s">
        <v>36481</v>
      </c>
      <c r="G6983" s="4" t="s">
        <v>9</v>
      </c>
      <c r="H6983" s="4" t="s">
        <v>39</v>
      </c>
      <c r="I6983" s="4" t="s">
        <v>3985</v>
      </c>
      <c r="J6983" s="4" t="s">
        <v>21</v>
      </c>
      <c r="K6983" s="4" t="s">
        <v>31</v>
      </c>
      <c r="L6983">
        <v>1</v>
      </c>
      <c r="M6983">
        <v>627</v>
      </c>
      <c r="N6983" s="4" t="s">
        <v>355</v>
      </c>
      <c r="O6983" s="4" t="s">
        <v>354</v>
      </c>
      <c r="P6983">
        <v>302004</v>
      </c>
      <c r="Q6983" t="b">
        <v>0</v>
      </c>
    </row>
    <row r="6984" spans="1:17" x14ac:dyDescent="0.35">
      <c r="A6984" s="4" t="s">
        <v>29337</v>
      </c>
      <c r="B6984">
        <v>5625158</v>
      </c>
      <c r="C6984" s="4" t="s">
        <v>36472</v>
      </c>
      <c r="D6984">
        <v>46</v>
      </c>
      <c r="E6984" s="1">
        <v>44685</v>
      </c>
      <c r="F6984" s="4" t="s">
        <v>36481</v>
      </c>
      <c r="G6984" s="4" t="s">
        <v>9</v>
      </c>
      <c r="H6984" s="4" t="s">
        <v>16</v>
      </c>
      <c r="I6984" s="4" t="s">
        <v>10910</v>
      </c>
      <c r="J6984" s="4" t="s">
        <v>14</v>
      </c>
      <c r="K6984" s="4" t="s">
        <v>86</v>
      </c>
      <c r="L6984">
        <v>1</v>
      </c>
      <c r="M6984">
        <v>405</v>
      </c>
      <c r="N6984" s="4" t="s">
        <v>181</v>
      </c>
      <c r="O6984" s="4" t="s">
        <v>12</v>
      </c>
      <c r="P6984">
        <v>400011</v>
      </c>
      <c r="Q6984" t="b">
        <v>0</v>
      </c>
    </row>
    <row r="6985" spans="1:17" x14ac:dyDescent="0.35">
      <c r="A6985" s="4" t="s">
        <v>29337</v>
      </c>
      <c r="B6985">
        <v>5625158</v>
      </c>
      <c r="C6985" s="4" t="s">
        <v>36474</v>
      </c>
      <c r="D6985">
        <v>24</v>
      </c>
      <c r="E6985" s="1">
        <v>44685</v>
      </c>
      <c r="F6985" s="4" t="s">
        <v>36481</v>
      </c>
      <c r="G6985" s="4" t="s">
        <v>9</v>
      </c>
      <c r="H6985" s="4" t="s">
        <v>28</v>
      </c>
      <c r="I6985" s="4" t="s">
        <v>1640</v>
      </c>
      <c r="J6985" s="4" t="s">
        <v>6</v>
      </c>
      <c r="K6985" s="4" t="s">
        <v>20</v>
      </c>
      <c r="L6985">
        <v>1</v>
      </c>
      <c r="M6985">
        <v>690</v>
      </c>
      <c r="N6985" s="4" t="s">
        <v>320</v>
      </c>
      <c r="O6985" s="4" t="s">
        <v>24</v>
      </c>
      <c r="P6985">
        <v>560078</v>
      </c>
      <c r="Q6985" t="b">
        <v>0</v>
      </c>
    </row>
    <row r="6986" spans="1:17" x14ac:dyDescent="0.35">
      <c r="A6986" s="4" t="s">
        <v>29336</v>
      </c>
      <c r="B6986">
        <v>7173401</v>
      </c>
      <c r="C6986" s="4" t="s">
        <v>36472</v>
      </c>
      <c r="D6986">
        <v>55</v>
      </c>
      <c r="E6986" s="1">
        <v>44685</v>
      </c>
      <c r="F6986" s="4" t="s">
        <v>36481</v>
      </c>
      <c r="G6986" s="4" t="s">
        <v>9</v>
      </c>
      <c r="H6986" s="4" t="s">
        <v>28</v>
      </c>
      <c r="I6986" s="4" t="s">
        <v>22971</v>
      </c>
      <c r="J6986" s="4" t="s">
        <v>21</v>
      </c>
      <c r="K6986" s="4" t="s">
        <v>26</v>
      </c>
      <c r="L6986">
        <v>1</v>
      </c>
      <c r="M6986">
        <v>495</v>
      </c>
      <c r="N6986" s="4" t="s">
        <v>25</v>
      </c>
      <c r="O6986" s="4" t="s">
        <v>24</v>
      </c>
      <c r="P6986">
        <v>560037</v>
      </c>
      <c r="Q6986" t="b">
        <v>0</v>
      </c>
    </row>
    <row r="6987" spans="1:17" x14ac:dyDescent="0.35">
      <c r="A6987" s="4" t="s">
        <v>29335</v>
      </c>
      <c r="B6987">
        <v>3630092</v>
      </c>
      <c r="C6987" s="4" t="s">
        <v>36472</v>
      </c>
      <c r="D6987">
        <v>26</v>
      </c>
      <c r="E6987" s="1">
        <v>44685</v>
      </c>
      <c r="F6987" s="4" t="s">
        <v>36481</v>
      </c>
      <c r="G6987" s="4" t="s">
        <v>9</v>
      </c>
      <c r="H6987" s="4" t="s">
        <v>28</v>
      </c>
      <c r="I6987" s="4" t="s">
        <v>426</v>
      </c>
      <c r="J6987" s="4" t="s">
        <v>21</v>
      </c>
      <c r="K6987" s="4" t="s">
        <v>10</v>
      </c>
      <c r="L6987">
        <v>1</v>
      </c>
      <c r="M6987">
        <v>1442</v>
      </c>
      <c r="N6987" s="4" t="s">
        <v>23516</v>
      </c>
      <c r="O6987" s="4" t="s">
        <v>269</v>
      </c>
      <c r="P6987">
        <v>495113</v>
      </c>
      <c r="Q6987" t="b">
        <v>0</v>
      </c>
    </row>
    <row r="6988" spans="1:17" x14ac:dyDescent="0.35">
      <c r="A6988" s="4" t="s">
        <v>29334</v>
      </c>
      <c r="B6988">
        <v>8309301</v>
      </c>
      <c r="C6988" s="4" t="s">
        <v>36474</v>
      </c>
      <c r="D6988">
        <v>18</v>
      </c>
      <c r="E6988" s="1">
        <v>44685</v>
      </c>
      <c r="F6988" s="4" t="s">
        <v>36481</v>
      </c>
      <c r="G6988" s="4" t="s">
        <v>9</v>
      </c>
      <c r="H6988" s="4" t="s">
        <v>28</v>
      </c>
      <c r="I6988" s="4" t="s">
        <v>28617</v>
      </c>
      <c r="J6988" s="4" t="s">
        <v>21</v>
      </c>
      <c r="K6988" s="4" t="s">
        <v>157</v>
      </c>
      <c r="L6988">
        <v>1</v>
      </c>
      <c r="M6988">
        <v>759</v>
      </c>
      <c r="N6988" s="4" t="s">
        <v>5605</v>
      </c>
      <c r="O6988" s="4" t="s">
        <v>47</v>
      </c>
      <c r="P6988">
        <v>262701</v>
      </c>
      <c r="Q6988" t="b">
        <v>0</v>
      </c>
    </row>
    <row r="6989" spans="1:17" x14ac:dyDescent="0.35">
      <c r="A6989" s="4" t="s">
        <v>29333</v>
      </c>
      <c r="B6989">
        <v>5128666</v>
      </c>
      <c r="C6989" s="4" t="s">
        <v>36472</v>
      </c>
      <c r="D6989">
        <v>64</v>
      </c>
      <c r="E6989" s="1">
        <v>44685</v>
      </c>
      <c r="F6989" s="4" t="s">
        <v>36481</v>
      </c>
      <c r="G6989" s="4" t="s">
        <v>9</v>
      </c>
      <c r="H6989" s="4" t="s">
        <v>28</v>
      </c>
      <c r="I6989" s="4" t="s">
        <v>247</v>
      </c>
      <c r="J6989" s="4" t="s">
        <v>14</v>
      </c>
      <c r="K6989" s="4" t="s">
        <v>10</v>
      </c>
      <c r="L6989">
        <v>1</v>
      </c>
      <c r="M6989">
        <v>301</v>
      </c>
      <c r="N6989" s="4" t="s">
        <v>181</v>
      </c>
      <c r="O6989" s="4" t="s">
        <v>12</v>
      </c>
      <c r="P6989">
        <v>400002</v>
      </c>
      <c r="Q6989" t="b">
        <v>0</v>
      </c>
    </row>
    <row r="6990" spans="1:17" x14ac:dyDescent="0.35">
      <c r="A6990" s="4" t="s">
        <v>29332</v>
      </c>
      <c r="B6990">
        <v>7661123</v>
      </c>
      <c r="C6990" s="4" t="s">
        <v>36474</v>
      </c>
      <c r="D6990">
        <v>20</v>
      </c>
      <c r="E6990" s="1">
        <v>44685</v>
      </c>
      <c r="F6990" s="4" t="s">
        <v>36481</v>
      </c>
      <c r="G6990" s="4" t="s">
        <v>9</v>
      </c>
      <c r="H6990" s="4" t="s">
        <v>16</v>
      </c>
      <c r="I6990" s="4" t="s">
        <v>3577</v>
      </c>
      <c r="J6990" s="4" t="s">
        <v>6</v>
      </c>
      <c r="K6990" s="4" t="s">
        <v>26</v>
      </c>
      <c r="L6990">
        <v>1</v>
      </c>
      <c r="M6990">
        <v>721</v>
      </c>
      <c r="N6990" s="4" t="s">
        <v>108</v>
      </c>
      <c r="O6990" s="4" t="s">
        <v>12</v>
      </c>
      <c r="P6990">
        <v>415001</v>
      </c>
      <c r="Q6990" t="b">
        <v>0</v>
      </c>
    </row>
    <row r="6991" spans="1:17" x14ac:dyDescent="0.35">
      <c r="A6991" s="4" t="s">
        <v>29331</v>
      </c>
      <c r="B6991">
        <v>1717594</v>
      </c>
      <c r="C6991" s="4" t="s">
        <v>36472</v>
      </c>
      <c r="D6991">
        <v>73</v>
      </c>
      <c r="E6991" s="1">
        <v>44685</v>
      </c>
      <c r="F6991" s="4" t="s">
        <v>36481</v>
      </c>
      <c r="G6991" s="4" t="s">
        <v>9</v>
      </c>
      <c r="H6991" s="4" t="s">
        <v>54</v>
      </c>
      <c r="I6991" s="4" t="s">
        <v>11506</v>
      </c>
      <c r="J6991" s="4" t="s">
        <v>14</v>
      </c>
      <c r="K6991" s="4" t="s">
        <v>20</v>
      </c>
      <c r="L6991">
        <v>1</v>
      </c>
      <c r="M6991">
        <v>277</v>
      </c>
      <c r="N6991" s="4" t="s">
        <v>2564</v>
      </c>
      <c r="O6991" s="4" t="s">
        <v>856</v>
      </c>
      <c r="P6991">
        <v>403726</v>
      </c>
      <c r="Q6991" t="b">
        <v>0</v>
      </c>
    </row>
    <row r="6992" spans="1:17" x14ac:dyDescent="0.35">
      <c r="A6992" s="4" t="s">
        <v>29330</v>
      </c>
      <c r="B6992">
        <v>4624876</v>
      </c>
      <c r="C6992" s="4" t="s">
        <v>36472</v>
      </c>
      <c r="D6992">
        <v>22</v>
      </c>
      <c r="E6992" s="1">
        <v>44685</v>
      </c>
      <c r="F6992" s="4" t="s">
        <v>36481</v>
      </c>
      <c r="G6992" s="4" t="s">
        <v>9</v>
      </c>
      <c r="H6992" s="4" t="s">
        <v>16</v>
      </c>
      <c r="I6992" s="4" t="s">
        <v>2872</v>
      </c>
      <c r="J6992" s="4" t="s">
        <v>14</v>
      </c>
      <c r="K6992" s="4" t="s">
        <v>10</v>
      </c>
      <c r="L6992">
        <v>1</v>
      </c>
      <c r="M6992">
        <v>376</v>
      </c>
      <c r="N6992" s="4" t="s">
        <v>1651</v>
      </c>
      <c r="O6992" s="4" t="s">
        <v>58</v>
      </c>
      <c r="P6992">
        <v>673011</v>
      </c>
      <c r="Q6992" t="b">
        <v>0</v>
      </c>
    </row>
    <row r="6993" spans="1:17" x14ac:dyDescent="0.35">
      <c r="A6993" s="4" t="s">
        <v>29329</v>
      </c>
      <c r="B6993">
        <v>8200611</v>
      </c>
      <c r="C6993" s="4" t="s">
        <v>36472</v>
      </c>
      <c r="D6993">
        <v>29</v>
      </c>
      <c r="E6993" s="1">
        <v>44685</v>
      </c>
      <c r="F6993" s="4" t="s">
        <v>36481</v>
      </c>
      <c r="G6993" s="4" t="s">
        <v>9</v>
      </c>
      <c r="H6993" s="4" t="s">
        <v>16</v>
      </c>
      <c r="I6993" s="4" t="s">
        <v>29328</v>
      </c>
      <c r="J6993" s="4" t="s">
        <v>21</v>
      </c>
      <c r="K6993" s="4" t="s">
        <v>31</v>
      </c>
      <c r="L6993">
        <v>1</v>
      </c>
      <c r="M6993">
        <v>758</v>
      </c>
      <c r="N6993" s="4" t="s">
        <v>14570</v>
      </c>
      <c r="O6993" s="4" t="s">
        <v>354</v>
      </c>
      <c r="P6993">
        <v>344001</v>
      </c>
      <c r="Q6993" t="b">
        <v>0</v>
      </c>
    </row>
    <row r="6994" spans="1:17" x14ac:dyDescent="0.35">
      <c r="A6994" s="4" t="s">
        <v>29327</v>
      </c>
      <c r="B6994">
        <v>4133987</v>
      </c>
      <c r="C6994" s="4" t="s">
        <v>36474</v>
      </c>
      <c r="D6994">
        <v>18</v>
      </c>
      <c r="E6994" s="1">
        <v>44685</v>
      </c>
      <c r="F6994" s="4" t="s">
        <v>36481</v>
      </c>
      <c r="G6994" s="4" t="s">
        <v>9</v>
      </c>
      <c r="H6994" s="4" t="s">
        <v>16</v>
      </c>
      <c r="I6994" s="4" t="s">
        <v>12333</v>
      </c>
      <c r="J6994" s="4" t="s">
        <v>21</v>
      </c>
      <c r="K6994" s="4" t="s">
        <v>20</v>
      </c>
      <c r="L6994">
        <v>1</v>
      </c>
      <c r="M6994">
        <v>919</v>
      </c>
      <c r="N6994" s="4" t="s">
        <v>533</v>
      </c>
      <c r="O6994" s="4" t="s">
        <v>12</v>
      </c>
      <c r="P6994">
        <v>441108</v>
      </c>
      <c r="Q6994" t="b">
        <v>0</v>
      </c>
    </row>
    <row r="6995" spans="1:17" x14ac:dyDescent="0.35">
      <c r="A6995" s="4" t="s">
        <v>29326</v>
      </c>
      <c r="B6995">
        <v>7798869</v>
      </c>
      <c r="C6995" s="4" t="s">
        <v>36472</v>
      </c>
      <c r="D6995">
        <v>23</v>
      </c>
      <c r="E6995" s="1">
        <v>44685</v>
      </c>
      <c r="F6995" s="4" t="s">
        <v>36481</v>
      </c>
      <c r="G6995" s="4" t="s">
        <v>9</v>
      </c>
      <c r="H6995" s="4" t="s">
        <v>16</v>
      </c>
      <c r="I6995" s="4" t="s">
        <v>5648</v>
      </c>
      <c r="J6995" s="4" t="s">
        <v>42</v>
      </c>
      <c r="K6995" s="4" t="s">
        <v>31</v>
      </c>
      <c r="L6995">
        <v>1</v>
      </c>
      <c r="M6995">
        <v>518</v>
      </c>
      <c r="N6995" s="4" t="s">
        <v>561</v>
      </c>
      <c r="O6995" s="4" t="s">
        <v>72</v>
      </c>
      <c r="P6995">
        <v>452010</v>
      </c>
      <c r="Q6995" t="b">
        <v>0</v>
      </c>
    </row>
    <row r="6996" spans="1:17" x14ac:dyDescent="0.35">
      <c r="A6996" s="4" t="s">
        <v>29325</v>
      </c>
      <c r="B6996">
        <v>3376925</v>
      </c>
      <c r="C6996" s="4" t="s">
        <v>36472</v>
      </c>
      <c r="D6996">
        <v>23</v>
      </c>
      <c r="E6996" s="1">
        <v>44685</v>
      </c>
      <c r="F6996" s="4" t="s">
        <v>36481</v>
      </c>
      <c r="G6996" s="4" t="s">
        <v>9</v>
      </c>
      <c r="H6996" s="4" t="s">
        <v>8</v>
      </c>
      <c r="I6996" s="4" t="s">
        <v>29324</v>
      </c>
      <c r="J6996" s="4" t="s">
        <v>21</v>
      </c>
      <c r="K6996" s="4" t="s">
        <v>5</v>
      </c>
      <c r="L6996">
        <v>1</v>
      </c>
      <c r="M6996">
        <v>545</v>
      </c>
      <c r="N6996" s="4" t="s">
        <v>214</v>
      </c>
      <c r="O6996" s="4" t="s">
        <v>62</v>
      </c>
      <c r="P6996">
        <v>600073</v>
      </c>
      <c r="Q6996" t="b">
        <v>0</v>
      </c>
    </row>
    <row r="6997" spans="1:17" x14ac:dyDescent="0.35">
      <c r="A6997" s="4" t="s">
        <v>29323</v>
      </c>
      <c r="B6997">
        <v>3563692</v>
      </c>
      <c r="C6997" s="4" t="s">
        <v>36472</v>
      </c>
      <c r="D6997">
        <v>39</v>
      </c>
      <c r="E6997" s="1">
        <v>44685</v>
      </c>
      <c r="F6997" s="4" t="s">
        <v>36481</v>
      </c>
      <c r="G6997" s="4" t="s">
        <v>9</v>
      </c>
      <c r="H6997" s="4" t="s">
        <v>16</v>
      </c>
      <c r="I6997" s="4" t="s">
        <v>419</v>
      </c>
      <c r="J6997" s="4" t="s">
        <v>21</v>
      </c>
      <c r="K6997" s="4" t="s">
        <v>20</v>
      </c>
      <c r="L6997">
        <v>1</v>
      </c>
      <c r="M6997">
        <v>631</v>
      </c>
      <c r="N6997" s="4" t="s">
        <v>17957</v>
      </c>
      <c r="O6997" s="4" t="s">
        <v>47</v>
      </c>
      <c r="P6997">
        <v>244001</v>
      </c>
      <c r="Q6997" t="b">
        <v>0</v>
      </c>
    </row>
    <row r="6998" spans="1:17" x14ac:dyDescent="0.35">
      <c r="A6998" s="4" t="s">
        <v>29322</v>
      </c>
      <c r="B6998">
        <v>1857658</v>
      </c>
      <c r="C6998" s="4" t="s">
        <v>36474</v>
      </c>
      <c r="D6998">
        <v>65</v>
      </c>
      <c r="E6998" s="1">
        <v>44685</v>
      </c>
      <c r="F6998" s="4" t="s">
        <v>36481</v>
      </c>
      <c r="G6998" s="4" t="s">
        <v>9</v>
      </c>
      <c r="H6998" s="4" t="s">
        <v>8</v>
      </c>
      <c r="I6998" s="4" t="s">
        <v>13672</v>
      </c>
      <c r="J6998" s="4" t="s">
        <v>6</v>
      </c>
      <c r="K6998" s="4" t="s">
        <v>86</v>
      </c>
      <c r="L6998">
        <v>1</v>
      </c>
      <c r="M6998">
        <v>776</v>
      </c>
      <c r="N6998" s="4" t="s">
        <v>147</v>
      </c>
      <c r="O6998" s="4" t="s">
        <v>138</v>
      </c>
      <c r="P6998">
        <v>781019</v>
      </c>
      <c r="Q6998" t="b">
        <v>0</v>
      </c>
    </row>
    <row r="6999" spans="1:17" x14ac:dyDescent="0.35">
      <c r="A6999" s="4" t="s">
        <v>29322</v>
      </c>
      <c r="B6999">
        <v>1857658</v>
      </c>
      <c r="C6999" s="4" t="s">
        <v>36474</v>
      </c>
      <c r="D6999">
        <v>37</v>
      </c>
      <c r="E6999" s="1">
        <v>44685</v>
      </c>
      <c r="F6999" s="4" t="s">
        <v>36481</v>
      </c>
      <c r="G6999" s="4" t="s">
        <v>9</v>
      </c>
      <c r="H6999" s="4" t="s">
        <v>8</v>
      </c>
      <c r="I6999" s="4" t="s">
        <v>643</v>
      </c>
      <c r="J6999" s="4" t="s">
        <v>6</v>
      </c>
      <c r="K6999" s="4" t="s">
        <v>157</v>
      </c>
      <c r="L6999">
        <v>1</v>
      </c>
      <c r="M6999">
        <v>791</v>
      </c>
      <c r="N6999" s="4" t="s">
        <v>37</v>
      </c>
      <c r="O6999" s="4" t="s">
        <v>1</v>
      </c>
      <c r="P6999">
        <v>500038</v>
      </c>
      <c r="Q6999" t="b">
        <v>0</v>
      </c>
    </row>
    <row r="7000" spans="1:17" x14ac:dyDescent="0.35">
      <c r="A7000" s="4" t="s">
        <v>29321</v>
      </c>
      <c r="B7000">
        <v>6418783</v>
      </c>
      <c r="C7000" s="4" t="s">
        <v>36472</v>
      </c>
      <c r="D7000">
        <v>74</v>
      </c>
      <c r="E7000" s="1">
        <v>44685</v>
      </c>
      <c r="F7000" s="4" t="s">
        <v>36481</v>
      </c>
      <c r="G7000" s="4" t="s">
        <v>9</v>
      </c>
      <c r="H7000" s="4" t="s">
        <v>39</v>
      </c>
      <c r="I7000" s="4" t="s">
        <v>29320</v>
      </c>
      <c r="J7000" s="4" t="s">
        <v>14</v>
      </c>
      <c r="K7000" s="4" t="s">
        <v>10</v>
      </c>
      <c r="L7000">
        <v>1</v>
      </c>
      <c r="M7000">
        <v>549</v>
      </c>
      <c r="N7000" s="4" t="s">
        <v>351</v>
      </c>
      <c r="O7000" s="4" t="s">
        <v>119</v>
      </c>
      <c r="P7000">
        <v>700075</v>
      </c>
      <c r="Q7000" t="b">
        <v>0</v>
      </c>
    </row>
    <row r="7001" spans="1:17" x14ac:dyDescent="0.35">
      <c r="A7001" s="4" t="s">
        <v>29319</v>
      </c>
      <c r="B7001">
        <v>1301196</v>
      </c>
      <c r="C7001" s="4" t="s">
        <v>36472</v>
      </c>
      <c r="D7001">
        <v>25</v>
      </c>
      <c r="E7001" s="1">
        <v>44685</v>
      </c>
      <c r="F7001" s="4" t="s">
        <v>36481</v>
      </c>
      <c r="G7001" s="4" t="s">
        <v>9</v>
      </c>
      <c r="H7001" s="4" t="s">
        <v>28</v>
      </c>
      <c r="I7001" s="4" t="s">
        <v>11284</v>
      </c>
      <c r="J7001" s="4" t="s">
        <v>21</v>
      </c>
      <c r="K7001" s="4" t="s">
        <v>86</v>
      </c>
      <c r="L7001">
        <v>1</v>
      </c>
      <c r="M7001">
        <v>684</v>
      </c>
      <c r="N7001" s="4" t="s">
        <v>181</v>
      </c>
      <c r="O7001" s="4" t="s">
        <v>12</v>
      </c>
      <c r="P7001">
        <v>400059</v>
      </c>
      <c r="Q7001" t="b">
        <v>0</v>
      </c>
    </row>
    <row r="7002" spans="1:17" x14ac:dyDescent="0.35">
      <c r="A7002" s="4" t="s">
        <v>29319</v>
      </c>
      <c r="B7002">
        <v>1301196</v>
      </c>
      <c r="C7002" s="4" t="s">
        <v>36474</v>
      </c>
      <c r="D7002">
        <v>29</v>
      </c>
      <c r="E7002" s="1">
        <v>44685</v>
      </c>
      <c r="F7002" s="4" t="s">
        <v>36481</v>
      </c>
      <c r="G7002" s="4" t="s">
        <v>9</v>
      </c>
      <c r="H7002" s="4" t="s">
        <v>8</v>
      </c>
      <c r="I7002" s="4" t="s">
        <v>9262</v>
      </c>
      <c r="J7002" s="4" t="s">
        <v>21</v>
      </c>
      <c r="K7002" s="4" t="s">
        <v>10</v>
      </c>
      <c r="L7002">
        <v>1</v>
      </c>
      <c r="M7002">
        <v>1066</v>
      </c>
      <c r="N7002" s="4" t="s">
        <v>11373</v>
      </c>
      <c r="O7002" s="4" t="s">
        <v>47</v>
      </c>
      <c r="P7002">
        <v>245205</v>
      </c>
      <c r="Q7002" t="b">
        <v>0</v>
      </c>
    </row>
    <row r="7003" spans="1:17" x14ac:dyDescent="0.35">
      <c r="A7003" s="4" t="s">
        <v>29319</v>
      </c>
      <c r="B7003">
        <v>1301196</v>
      </c>
      <c r="C7003" s="4" t="s">
        <v>36474</v>
      </c>
      <c r="D7003">
        <v>37</v>
      </c>
      <c r="E7003" s="1">
        <v>44685</v>
      </c>
      <c r="F7003" s="4" t="s">
        <v>36481</v>
      </c>
      <c r="G7003" s="4" t="s">
        <v>9</v>
      </c>
      <c r="H7003" s="4" t="s">
        <v>8</v>
      </c>
      <c r="I7003" s="4" t="s">
        <v>27626</v>
      </c>
      <c r="J7003" s="4" t="s">
        <v>21</v>
      </c>
      <c r="K7003" s="4" t="s">
        <v>157</v>
      </c>
      <c r="L7003">
        <v>1</v>
      </c>
      <c r="M7003">
        <v>835</v>
      </c>
      <c r="N7003" s="4" t="s">
        <v>861</v>
      </c>
      <c r="O7003" s="4" t="s">
        <v>860</v>
      </c>
      <c r="P7003">
        <v>795001</v>
      </c>
      <c r="Q7003" t="b">
        <v>0</v>
      </c>
    </row>
    <row r="7004" spans="1:17" x14ac:dyDescent="0.35">
      <c r="A7004" s="4" t="s">
        <v>29318</v>
      </c>
      <c r="B7004">
        <v>5316005</v>
      </c>
      <c r="C7004" s="4" t="s">
        <v>36472</v>
      </c>
      <c r="D7004">
        <v>20</v>
      </c>
      <c r="E7004" s="1">
        <v>44685</v>
      </c>
      <c r="F7004" s="4" t="s">
        <v>36481</v>
      </c>
      <c r="G7004" s="4" t="s">
        <v>9</v>
      </c>
      <c r="H7004" s="4" t="s">
        <v>8</v>
      </c>
      <c r="I7004" s="4" t="s">
        <v>19662</v>
      </c>
      <c r="J7004" s="4" t="s">
        <v>14</v>
      </c>
      <c r="K7004" s="4" t="s">
        <v>86</v>
      </c>
      <c r="L7004">
        <v>1</v>
      </c>
      <c r="M7004">
        <v>582</v>
      </c>
      <c r="N7004" s="4" t="s">
        <v>8830</v>
      </c>
      <c r="O7004" s="4" t="s">
        <v>68</v>
      </c>
      <c r="P7004">
        <v>523001</v>
      </c>
      <c r="Q7004" t="b">
        <v>0</v>
      </c>
    </row>
    <row r="7005" spans="1:17" x14ac:dyDescent="0.35">
      <c r="A7005" s="4" t="s">
        <v>29318</v>
      </c>
      <c r="B7005">
        <v>5316005</v>
      </c>
      <c r="C7005" s="4" t="s">
        <v>36472</v>
      </c>
      <c r="D7005">
        <v>21</v>
      </c>
      <c r="E7005" s="1">
        <v>44685</v>
      </c>
      <c r="F7005" s="4" t="s">
        <v>36481</v>
      </c>
      <c r="G7005" s="4" t="s">
        <v>9</v>
      </c>
      <c r="H7005" s="4" t="s">
        <v>16</v>
      </c>
      <c r="I7005" s="4" t="s">
        <v>4823</v>
      </c>
      <c r="J7005" s="4" t="s">
        <v>14</v>
      </c>
      <c r="K7005" s="4" t="s">
        <v>20</v>
      </c>
      <c r="L7005">
        <v>1</v>
      </c>
      <c r="M7005">
        <v>399</v>
      </c>
      <c r="N7005" s="4" t="s">
        <v>682</v>
      </c>
      <c r="O7005" s="4" t="s">
        <v>12</v>
      </c>
      <c r="P7005">
        <v>413512</v>
      </c>
      <c r="Q7005" t="b">
        <v>0</v>
      </c>
    </row>
    <row r="7006" spans="1:17" x14ac:dyDescent="0.35">
      <c r="A7006" s="4" t="s">
        <v>29317</v>
      </c>
      <c r="B7006">
        <v>6662708</v>
      </c>
      <c r="C7006" s="4" t="s">
        <v>36474</v>
      </c>
      <c r="D7006">
        <v>48</v>
      </c>
      <c r="E7006" s="1">
        <v>44685</v>
      </c>
      <c r="F7006" s="4" t="s">
        <v>36481</v>
      </c>
      <c r="G7006" s="4" t="s">
        <v>9</v>
      </c>
      <c r="H7006" s="4" t="s">
        <v>16</v>
      </c>
      <c r="I7006" s="4" t="s">
        <v>8571</v>
      </c>
      <c r="J7006" s="4" t="s">
        <v>21</v>
      </c>
      <c r="K7006" s="4" t="s">
        <v>10</v>
      </c>
      <c r="L7006">
        <v>1</v>
      </c>
      <c r="M7006">
        <v>573</v>
      </c>
      <c r="N7006" s="4" t="s">
        <v>533</v>
      </c>
      <c r="O7006" s="4" t="s">
        <v>12</v>
      </c>
      <c r="P7006">
        <v>440015</v>
      </c>
      <c r="Q7006" t="b">
        <v>0</v>
      </c>
    </row>
    <row r="7007" spans="1:17" x14ac:dyDescent="0.35">
      <c r="A7007" s="4" t="s">
        <v>29316</v>
      </c>
      <c r="B7007">
        <v>8077975</v>
      </c>
      <c r="C7007" s="4" t="s">
        <v>36472</v>
      </c>
      <c r="D7007">
        <v>72</v>
      </c>
      <c r="E7007" s="1">
        <v>44685</v>
      </c>
      <c r="F7007" s="4" t="s">
        <v>36481</v>
      </c>
      <c r="G7007" s="4" t="s">
        <v>209</v>
      </c>
      <c r="H7007" s="4" t="s">
        <v>16</v>
      </c>
      <c r="I7007" s="4" t="s">
        <v>1246</v>
      </c>
      <c r="J7007" s="4" t="s">
        <v>21</v>
      </c>
      <c r="K7007" s="4" t="s">
        <v>26</v>
      </c>
      <c r="L7007">
        <v>1</v>
      </c>
      <c r="M7007">
        <v>1065</v>
      </c>
      <c r="N7007" s="4" t="s">
        <v>25</v>
      </c>
      <c r="O7007" s="4" t="s">
        <v>24</v>
      </c>
      <c r="P7007">
        <v>560067</v>
      </c>
      <c r="Q7007" t="b">
        <v>0</v>
      </c>
    </row>
    <row r="7008" spans="1:17" x14ac:dyDescent="0.35">
      <c r="A7008" s="4" t="s">
        <v>29315</v>
      </c>
      <c r="B7008">
        <v>2644737</v>
      </c>
      <c r="C7008" s="4" t="s">
        <v>36472</v>
      </c>
      <c r="D7008">
        <v>28</v>
      </c>
      <c r="E7008" s="1">
        <v>44685</v>
      </c>
      <c r="F7008" s="4" t="s">
        <v>36481</v>
      </c>
      <c r="G7008" s="4" t="s">
        <v>9</v>
      </c>
      <c r="H7008" s="4" t="s">
        <v>28</v>
      </c>
      <c r="I7008" s="4" t="s">
        <v>13315</v>
      </c>
      <c r="J7008" s="4" t="s">
        <v>14</v>
      </c>
      <c r="K7008" s="4" t="s">
        <v>666</v>
      </c>
      <c r="L7008">
        <v>1</v>
      </c>
      <c r="M7008">
        <v>728</v>
      </c>
      <c r="N7008" s="4" t="s">
        <v>351</v>
      </c>
      <c r="O7008" s="4" t="s">
        <v>119</v>
      </c>
      <c r="P7008">
        <v>700063</v>
      </c>
      <c r="Q7008" t="b">
        <v>0</v>
      </c>
    </row>
    <row r="7009" spans="1:17" x14ac:dyDescent="0.35">
      <c r="A7009" s="4" t="s">
        <v>29314</v>
      </c>
      <c r="B7009">
        <v>1274630</v>
      </c>
      <c r="C7009" s="4" t="s">
        <v>36472</v>
      </c>
      <c r="D7009">
        <v>36</v>
      </c>
      <c r="E7009" s="1">
        <v>44685</v>
      </c>
      <c r="F7009" s="4" t="s">
        <v>36481</v>
      </c>
      <c r="G7009" s="4" t="s">
        <v>9</v>
      </c>
      <c r="H7009" s="4" t="s">
        <v>16</v>
      </c>
      <c r="I7009" s="4" t="s">
        <v>9106</v>
      </c>
      <c r="J7009" s="4" t="s">
        <v>21</v>
      </c>
      <c r="K7009" s="4" t="s">
        <v>5</v>
      </c>
      <c r="L7009">
        <v>1</v>
      </c>
      <c r="M7009">
        <v>799</v>
      </c>
      <c r="N7009" s="4" t="s">
        <v>37</v>
      </c>
      <c r="O7009" s="4" t="s">
        <v>1</v>
      </c>
      <c r="P7009">
        <v>500028</v>
      </c>
      <c r="Q7009" t="b">
        <v>0</v>
      </c>
    </row>
    <row r="7010" spans="1:17" x14ac:dyDescent="0.35">
      <c r="A7010" s="4" t="s">
        <v>29313</v>
      </c>
      <c r="B7010">
        <v>6657962</v>
      </c>
      <c r="C7010" s="4" t="s">
        <v>36472</v>
      </c>
      <c r="D7010">
        <v>72</v>
      </c>
      <c r="E7010" s="1">
        <v>44685</v>
      </c>
      <c r="F7010" s="4" t="s">
        <v>36481</v>
      </c>
      <c r="G7010" s="4" t="s">
        <v>149</v>
      </c>
      <c r="H7010" s="4" t="s">
        <v>8</v>
      </c>
      <c r="I7010" s="4" t="s">
        <v>6250</v>
      </c>
      <c r="J7010" s="4" t="s">
        <v>42</v>
      </c>
      <c r="K7010" s="4" t="s">
        <v>10</v>
      </c>
      <c r="L7010">
        <v>1</v>
      </c>
      <c r="M7010">
        <v>443</v>
      </c>
      <c r="N7010" s="4" t="s">
        <v>25</v>
      </c>
      <c r="O7010" s="4" t="s">
        <v>24</v>
      </c>
      <c r="P7010">
        <v>560064</v>
      </c>
      <c r="Q7010" t="b">
        <v>0</v>
      </c>
    </row>
    <row r="7011" spans="1:17" x14ac:dyDescent="0.35">
      <c r="A7011" s="4" t="s">
        <v>29312</v>
      </c>
      <c r="B7011">
        <v>1734753</v>
      </c>
      <c r="C7011" s="4" t="s">
        <v>36472</v>
      </c>
      <c r="D7011">
        <v>18</v>
      </c>
      <c r="E7011" s="1">
        <v>44685</v>
      </c>
      <c r="F7011" s="4" t="s">
        <v>36481</v>
      </c>
      <c r="G7011" s="4" t="s">
        <v>9</v>
      </c>
      <c r="H7011" s="4" t="s">
        <v>28</v>
      </c>
      <c r="I7011" s="4" t="s">
        <v>29311</v>
      </c>
      <c r="J7011" s="4" t="s">
        <v>14</v>
      </c>
      <c r="K7011" s="4" t="s">
        <v>5</v>
      </c>
      <c r="L7011">
        <v>1</v>
      </c>
      <c r="M7011">
        <v>329</v>
      </c>
      <c r="N7011" s="4" t="s">
        <v>317</v>
      </c>
      <c r="O7011" s="4" t="s">
        <v>33</v>
      </c>
      <c r="P7011">
        <v>395007</v>
      </c>
      <c r="Q7011" t="b">
        <v>0</v>
      </c>
    </row>
    <row r="7012" spans="1:17" x14ac:dyDescent="0.35">
      <c r="A7012" s="4" t="s">
        <v>29310</v>
      </c>
      <c r="B7012">
        <v>5366054</v>
      </c>
      <c r="C7012" s="4" t="s">
        <v>36472</v>
      </c>
      <c r="D7012">
        <v>22</v>
      </c>
      <c r="E7012" s="1">
        <v>44685</v>
      </c>
      <c r="F7012" s="4" t="s">
        <v>36481</v>
      </c>
      <c r="G7012" s="4" t="s">
        <v>9</v>
      </c>
      <c r="H7012" s="4" t="s">
        <v>39</v>
      </c>
      <c r="I7012" s="4" t="s">
        <v>1215</v>
      </c>
      <c r="J7012" s="4" t="s">
        <v>14</v>
      </c>
      <c r="K7012" s="4" t="s">
        <v>26</v>
      </c>
      <c r="L7012">
        <v>1</v>
      </c>
      <c r="M7012">
        <v>399</v>
      </c>
      <c r="N7012" s="4" t="s">
        <v>100</v>
      </c>
      <c r="O7012" s="4" t="s">
        <v>12</v>
      </c>
      <c r="P7012">
        <v>400709</v>
      </c>
      <c r="Q7012" t="b">
        <v>0</v>
      </c>
    </row>
    <row r="7013" spans="1:17" x14ac:dyDescent="0.35">
      <c r="A7013" s="4" t="s">
        <v>29309</v>
      </c>
      <c r="B7013">
        <v>3484537</v>
      </c>
      <c r="C7013" s="4" t="s">
        <v>36474</v>
      </c>
      <c r="D7013">
        <v>32</v>
      </c>
      <c r="E7013" s="1">
        <v>44685</v>
      </c>
      <c r="F7013" s="4" t="s">
        <v>36481</v>
      </c>
      <c r="G7013" s="4" t="s">
        <v>9</v>
      </c>
      <c r="H7013" s="4" t="s">
        <v>16</v>
      </c>
      <c r="I7013" s="4" t="s">
        <v>29308</v>
      </c>
      <c r="J7013" s="4" t="s">
        <v>21</v>
      </c>
      <c r="K7013" s="4" t="s">
        <v>86</v>
      </c>
      <c r="L7013">
        <v>1</v>
      </c>
      <c r="M7013">
        <v>652</v>
      </c>
      <c r="N7013" s="4" t="s">
        <v>214</v>
      </c>
      <c r="O7013" s="4" t="s">
        <v>62</v>
      </c>
      <c r="P7013">
        <v>600053</v>
      </c>
      <c r="Q7013" t="b">
        <v>0</v>
      </c>
    </row>
    <row r="7014" spans="1:17" x14ac:dyDescent="0.35">
      <c r="A7014" s="4" t="s">
        <v>29307</v>
      </c>
      <c r="B7014">
        <v>4689129</v>
      </c>
      <c r="C7014" s="4" t="s">
        <v>36474</v>
      </c>
      <c r="D7014">
        <v>34</v>
      </c>
      <c r="E7014" s="1">
        <v>44685</v>
      </c>
      <c r="F7014" s="4" t="s">
        <v>36481</v>
      </c>
      <c r="G7014" s="4" t="s">
        <v>9</v>
      </c>
      <c r="H7014" s="4" t="s">
        <v>54</v>
      </c>
      <c r="I7014" s="4" t="s">
        <v>1090</v>
      </c>
      <c r="J7014" s="4" t="s">
        <v>21</v>
      </c>
      <c r="K7014" s="4" t="s">
        <v>31</v>
      </c>
      <c r="L7014">
        <v>1</v>
      </c>
      <c r="M7014">
        <v>788</v>
      </c>
      <c r="N7014" s="4" t="s">
        <v>552</v>
      </c>
      <c r="O7014" s="4" t="s">
        <v>12</v>
      </c>
      <c r="P7014">
        <v>411028</v>
      </c>
      <c r="Q7014" t="b">
        <v>0</v>
      </c>
    </row>
    <row r="7015" spans="1:17" x14ac:dyDescent="0.35">
      <c r="A7015" s="4" t="s">
        <v>29306</v>
      </c>
      <c r="B7015">
        <v>5894813</v>
      </c>
      <c r="C7015" s="4" t="s">
        <v>36474</v>
      </c>
      <c r="D7015">
        <v>64</v>
      </c>
      <c r="E7015" s="1">
        <v>44685</v>
      </c>
      <c r="F7015" s="4" t="s">
        <v>36481</v>
      </c>
      <c r="G7015" s="4" t="s">
        <v>149</v>
      </c>
      <c r="H7015" s="4" t="s">
        <v>16</v>
      </c>
      <c r="I7015" s="4" t="s">
        <v>755</v>
      </c>
      <c r="J7015" s="4" t="s">
        <v>21</v>
      </c>
      <c r="K7015" s="4" t="s">
        <v>26</v>
      </c>
      <c r="L7015">
        <v>1</v>
      </c>
      <c r="M7015">
        <v>635</v>
      </c>
      <c r="N7015" s="4" t="s">
        <v>10576</v>
      </c>
      <c r="O7015" s="4" t="s">
        <v>80</v>
      </c>
      <c r="P7015">
        <v>825409</v>
      </c>
      <c r="Q7015" t="b">
        <v>0</v>
      </c>
    </row>
    <row r="7016" spans="1:17" x14ac:dyDescent="0.35">
      <c r="A7016" s="4" t="s">
        <v>29305</v>
      </c>
      <c r="B7016">
        <v>1339044</v>
      </c>
      <c r="C7016" s="4" t="s">
        <v>36472</v>
      </c>
      <c r="D7016">
        <v>30</v>
      </c>
      <c r="E7016" s="1">
        <v>44685</v>
      </c>
      <c r="F7016" s="4" t="s">
        <v>36481</v>
      </c>
      <c r="G7016" s="4" t="s">
        <v>9</v>
      </c>
      <c r="H7016" s="4" t="s">
        <v>16</v>
      </c>
      <c r="I7016" s="4" t="s">
        <v>7471</v>
      </c>
      <c r="J7016" s="4" t="s">
        <v>21</v>
      </c>
      <c r="K7016" s="4" t="s">
        <v>86</v>
      </c>
      <c r="L7016">
        <v>1</v>
      </c>
      <c r="M7016">
        <v>1338</v>
      </c>
      <c r="N7016" s="4" t="s">
        <v>303</v>
      </c>
      <c r="O7016" s="4" t="s">
        <v>47</v>
      </c>
      <c r="P7016">
        <v>201301</v>
      </c>
      <c r="Q7016" t="b">
        <v>0</v>
      </c>
    </row>
    <row r="7017" spans="1:17" x14ac:dyDescent="0.35">
      <c r="A7017" s="4" t="s">
        <v>29304</v>
      </c>
      <c r="B7017">
        <v>487045</v>
      </c>
      <c r="C7017" s="4" t="s">
        <v>36472</v>
      </c>
      <c r="D7017">
        <v>47</v>
      </c>
      <c r="E7017" s="1">
        <v>44685</v>
      </c>
      <c r="F7017" s="4" t="s">
        <v>36481</v>
      </c>
      <c r="G7017" s="4" t="s">
        <v>9</v>
      </c>
      <c r="H7017" s="4" t="s">
        <v>16</v>
      </c>
      <c r="I7017" s="4" t="s">
        <v>4622</v>
      </c>
      <c r="J7017" s="4" t="s">
        <v>14</v>
      </c>
      <c r="K7017" s="4" t="s">
        <v>26</v>
      </c>
      <c r="L7017">
        <v>1</v>
      </c>
      <c r="M7017">
        <v>397</v>
      </c>
      <c r="N7017" s="4" t="s">
        <v>566</v>
      </c>
      <c r="O7017" s="4" t="s">
        <v>354</v>
      </c>
      <c r="P7017">
        <v>302039</v>
      </c>
      <c r="Q7017" t="b">
        <v>0</v>
      </c>
    </row>
    <row r="7018" spans="1:17" x14ac:dyDescent="0.35">
      <c r="A7018" s="4" t="s">
        <v>29304</v>
      </c>
      <c r="B7018">
        <v>487045</v>
      </c>
      <c r="C7018" s="4" t="s">
        <v>36472</v>
      </c>
      <c r="D7018">
        <v>22</v>
      </c>
      <c r="E7018" s="1">
        <v>44685</v>
      </c>
      <c r="F7018" s="4" t="s">
        <v>36481</v>
      </c>
      <c r="G7018" s="4" t="s">
        <v>9</v>
      </c>
      <c r="H7018" s="4" t="s">
        <v>8</v>
      </c>
      <c r="I7018" s="4" t="s">
        <v>893</v>
      </c>
      <c r="J7018" s="4" t="s">
        <v>14</v>
      </c>
      <c r="K7018" s="4" t="s">
        <v>10</v>
      </c>
      <c r="L7018">
        <v>1</v>
      </c>
      <c r="M7018">
        <v>339</v>
      </c>
      <c r="N7018" s="4" t="s">
        <v>34</v>
      </c>
      <c r="O7018" s="4" t="s">
        <v>33</v>
      </c>
      <c r="P7018">
        <v>390010</v>
      </c>
      <c r="Q7018" t="b">
        <v>0</v>
      </c>
    </row>
    <row r="7019" spans="1:17" x14ac:dyDescent="0.35">
      <c r="A7019" s="4" t="s">
        <v>29303</v>
      </c>
      <c r="B7019">
        <v>7210883</v>
      </c>
      <c r="C7019" s="4" t="s">
        <v>36474</v>
      </c>
      <c r="D7019">
        <v>69</v>
      </c>
      <c r="E7019" s="1">
        <v>44685</v>
      </c>
      <c r="F7019" s="4" t="s">
        <v>36481</v>
      </c>
      <c r="G7019" s="4" t="s">
        <v>9</v>
      </c>
      <c r="H7019" s="4" t="s">
        <v>28</v>
      </c>
      <c r="I7019" s="4" t="s">
        <v>6926</v>
      </c>
      <c r="J7019" s="4" t="s">
        <v>21</v>
      </c>
      <c r="K7019" s="4" t="s">
        <v>157</v>
      </c>
      <c r="L7019">
        <v>1</v>
      </c>
      <c r="M7019">
        <v>635</v>
      </c>
      <c r="N7019" s="4" t="s">
        <v>52</v>
      </c>
      <c r="O7019" s="4" t="s">
        <v>51</v>
      </c>
      <c r="P7019">
        <v>110059</v>
      </c>
      <c r="Q7019" t="b">
        <v>0</v>
      </c>
    </row>
    <row r="7020" spans="1:17" x14ac:dyDescent="0.35">
      <c r="A7020" s="4" t="s">
        <v>29302</v>
      </c>
      <c r="B7020">
        <v>6108820</v>
      </c>
      <c r="C7020" s="4" t="s">
        <v>36472</v>
      </c>
      <c r="D7020">
        <v>24</v>
      </c>
      <c r="E7020" s="1">
        <v>44685</v>
      </c>
      <c r="F7020" s="4" t="s">
        <v>36481</v>
      </c>
      <c r="G7020" s="4" t="s">
        <v>9</v>
      </c>
      <c r="H7020" s="4" t="s">
        <v>16</v>
      </c>
      <c r="I7020" s="4" t="s">
        <v>29301</v>
      </c>
      <c r="J7020" s="4" t="s">
        <v>42</v>
      </c>
      <c r="K7020" s="4" t="s">
        <v>26</v>
      </c>
      <c r="L7020">
        <v>1</v>
      </c>
      <c r="M7020">
        <v>665</v>
      </c>
      <c r="N7020" s="4" t="s">
        <v>37</v>
      </c>
      <c r="O7020" s="4" t="s">
        <v>1</v>
      </c>
      <c r="P7020">
        <v>500047</v>
      </c>
      <c r="Q7020" t="b">
        <v>0</v>
      </c>
    </row>
    <row r="7021" spans="1:17" x14ac:dyDescent="0.35">
      <c r="A7021" s="4" t="s">
        <v>29300</v>
      </c>
      <c r="B7021">
        <v>6201750</v>
      </c>
      <c r="C7021" s="4" t="s">
        <v>36474</v>
      </c>
      <c r="D7021">
        <v>77</v>
      </c>
      <c r="E7021" s="1">
        <v>44685</v>
      </c>
      <c r="F7021" s="4" t="s">
        <v>36481</v>
      </c>
      <c r="G7021" s="4" t="s">
        <v>9</v>
      </c>
      <c r="H7021" s="4" t="s">
        <v>8</v>
      </c>
      <c r="I7021" s="4" t="s">
        <v>603</v>
      </c>
      <c r="J7021" s="4" t="s">
        <v>21</v>
      </c>
      <c r="K7021" s="4" t="s">
        <v>10</v>
      </c>
      <c r="L7021">
        <v>1</v>
      </c>
      <c r="M7021">
        <v>696</v>
      </c>
      <c r="N7021" s="4" t="s">
        <v>181</v>
      </c>
      <c r="O7021" s="4" t="s">
        <v>12</v>
      </c>
      <c r="P7021">
        <v>400011</v>
      </c>
      <c r="Q7021" t="b">
        <v>0</v>
      </c>
    </row>
    <row r="7022" spans="1:17" x14ac:dyDescent="0.35">
      <c r="A7022" s="4" t="s">
        <v>29299</v>
      </c>
      <c r="B7022">
        <v>796625</v>
      </c>
      <c r="C7022" s="4" t="s">
        <v>36472</v>
      </c>
      <c r="D7022">
        <v>32</v>
      </c>
      <c r="E7022" s="1">
        <v>44685</v>
      </c>
      <c r="F7022" s="4" t="s">
        <v>36481</v>
      </c>
      <c r="G7022" s="4" t="s">
        <v>9</v>
      </c>
      <c r="H7022" s="4" t="s">
        <v>8</v>
      </c>
      <c r="I7022" s="4" t="s">
        <v>3105</v>
      </c>
      <c r="J7022" s="4" t="s">
        <v>14</v>
      </c>
      <c r="K7022" s="4" t="s">
        <v>26</v>
      </c>
      <c r="L7022">
        <v>1</v>
      </c>
      <c r="M7022">
        <v>487</v>
      </c>
      <c r="N7022" s="4" t="s">
        <v>214</v>
      </c>
      <c r="O7022" s="4" t="s">
        <v>62</v>
      </c>
      <c r="P7022">
        <v>600099</v>
      </c>
      <c r="Q7022" t="b">
        <v>0</v>
      </c>
    </row>
    <row r="7023" spans="1:17" x14ac:dyDescent="0.35">
      <c r="A7023" s="4" t="s">
        <v>29298</v>
      </c>
      <c r="B7023">
        <v>8487056</v>
      </c>
      <c r="C7023" s="4" t="s">
        <v>36472</v>
      </c>
      <c r="D7023">
        <v>38</v>
      </c>
      <c r="E7023" s="1">
        <v>44685</v>
      </c>
      <c r="F7023" s="4" t="s">
        <v>36481</v>
      </c>
      <c r="G7023" s="4" t="s">
        <v>9</v>
      </c>
      <c r="H7023" s="4" t="s">
        <v>39</v>
      </c>
      <c r="I7023" s="4" t="s">
        <v>670</v>
      </c>
      <c r="J7023" s="4" t="s">
        <v>14</v>
      </c>
      <c r="K7023" s="4" t="s">
        <v>26</v>
      </c>
      <c r="L7023">
        <v>1</v>
      </c>
      <c r="M7023">
        <v>435</v>
      </c>
      <c r="N7023" s="4" t="s">
        <v>6133</v>
      </c>
      <c r="O7023" s="4" t="s">
        <v>1</v>
      </c>
      <c r="P7023">
        <v>503185</v>
      </c>
      <c r="Q7023" t="b">
        <v>0</v>
      </c>
    </row>
    <row r="7024" spans="1:17" x14ac:dyDescent="0.35">
      <c r="A7024" s="4" t="s">
        <v>29297</v>
      </c>
      <c r="B7024">
        <v>524673</v>
      </c>
      <c r="C7024" s="4" t="s">
        <v>36472</v>
      </c>
      <c r="D7024">
        <v>51</v>
      </c>
      <c r="E7024" s="1">
        <v>44685</v>
      </c>
      <c r="F7024" s="4" t="s">
        <v>36481</v>
      </c>
      <c r="G7024" s="4" t="s">
        <v>9</v>
      </c>
      <c r="H7024" s="4" t="s">
        <v>16</v>
      </c>
      <c r="I7024" s="4" t="s">
        <v>1114</v>
      </c>
      <c r="J7024" s="4" t="s">
        <v>21</v>
      </c>
      <c r="K7024" s="4" t="s">
        <v>26</v>
      </c>
      <c r="L7024">
        <v>1</v>
      </c>
      <c r="M7024">
        <v>655</v>
      </c>
      <c r="N7024" s="4" t="s">
        <v>7831</v>
      </c>
      <c r="O7024" s="4" t="s">
        <v>80</v>
      </c>
      <c r="P7024">
        <v>815301</v>
      </c>
      <c r="Q7024" t="b">
        <v>0</v>
      </c>
    </row>
    <row r="7025" spans="1:17" x14ac:dyDescent="0.35">
      <c r="A7025" s="4" t="s">
        <v>29296</v>
      </c>
      <c r="B7025">
        <v>7868177</v>
      </c>
      <c r="C7025" s="4" t="s">
        <v>36472</v>
      </c>
      <c r="D7025">
        <v>72</v>
      </c>
      <c r="E7025" s="1">
        <v>44685</v>
      </c>
      <c r="F7025" s="4" t="s">
        <v>36481</v>
      </c>
      <c r="G7025" s="4" t="s">
        <v>9</v>
      </c>
      <c r="H7025" s="4" t="s">
        <v>28</v>
      </c>
      <c r="I7025" s="4" t="s">
        <v>234</v>
      </c>
      <c r="J7025" s="4" t="s">
        <v>14</v>
      </c>
      <c r="K7025" s="4" t="s">
        <v>10</v>
      </c>
      <c r="L7025">
        <v>1</v>
      </c>
      <c r="M7025">
        <v>469</v>
      </c>
      <c r="N7025" s="4" t="s">
        <v>22042</v>
      </c>
      <c r="O7025" s="4" t="s">
        <v>84</v>
      </c>
      <c r="P7025">
        <v>847239</v>
      </c>
      <c r="Q7025" t="b">
        <v>0</v>
      </c>
    </row>
    <row r="7026" spans="1:17" x14ac:dyDescent="0.35">
      <c r="A7026" s="4" t="s">
        <v>29295</v>
      </c>
      <c r="B7026">
        <v>3474690</v>
      </c>
      <c r="C7026" s="4" t="s">
        <v>36472</v>
      </c>
      <c r="D7026">
        <v>30</v>
      </c>
      <c r="E7026" s="1">
        <v>44685</v>
      </c>
      <c r="F7026" s="4" t="s">
        <v>36481</v>
      </c>
      <c r="G7026" s="4" t="s">
        <v>9</v>
      </c>
      <c r="H7026" s="4" t="s">
        <v>16</v>
      </c>
      <c r="I7026" s="4" t="s">
        <v>6773</v>
      </c>
      <c r="J7026" s="4" t="s">
        <v>14</v>
      </c>
      <c r="K7026" s="4" t="s">
        <v>31</v>
      </c>
      <c r="L7026">
        <v>1</v>
      </c>
      <c r="M7026">
        <v>471</v>
      </c>
      <c r="N7026" s="4" t="s">
        <v>22289</v>
      </c>
      <c r="O7026" s="4" t="s">
        <v>58</v>
      </c>
      <c r="P7026">
        <v>685612</v>
      </c>
      <c r="Q7026" t="b">
        <v>0</v>
      </c>
    </row>
    <row r="7027" spans="1:17" x14ac:dyDescent="0.35">
      <c r="A7027" s="4" t="s">
        <v>29295</v>
      </c>
      <c r="B7027">
        <v>3474690</v>
      </c>
      <c r="C7027" s="4" t="s">
        <v>36472</v>
      </c>
      <c r="D7027">
        <v>34</v>
      </c>
      <c r="E7027" s="1">
        <v>44685</v>
      </c>
      <c r="F7027" s="4" t="s">
        <v>36481</v>
      </c>
      <c r="G7027" s="4" t="s">
        <v>9</v>
      </c>
      <c r="H7027" s="4" t="s">
        <v>16</v>
      </c>
      <c r="I7027" s="4" t="s">
        <v>1030</v>
      </c>
      <c r="J7027" s="4" t="s">
        <v>14</v>
      </c>
      <c r="K7027" s="4" t="s">
        <v>157</v>
      </c>
      <c r="L7027">
        <v>1</v>
      </c>
      <c r="M7027">
        <v>399</v>
      </c>
      <c r="N7027" s="4" t="s">
        <v>1116</v>
      </c>
      <c r="O7027" s="4" t="s">
        <v>24</v>
      </c>
      <c r="P7027">
        <v>575013</v>
      </c>
      <c r="Q7027" t="b">
        <v>0</v>
      </c>
    </row>
    <row r="7028" spans="1:17" x14ac:dyDescent="0.35">
      <c r="A7028" s="4" t="s">
        <v>29293</v>
      </c>
      <c r="B7028">
        <v>2400371</v>
      </c>
      <c r="C7028" s="4" t="s">
        <v>36472</v>
      </c>
      <c r="D7028">
        <v>36</v>
      </c>
      <c r="E7028" s="1">
        <v>44685</v>
      </c>
      <c r="F7028" s="4" t="s">
        <v>36481</v>
      </c>
      <c r="G7028" s="4" t="s">
        <v>9</v>
      </c>
      <c r="H7028" s="4" t="s">
        <v>39</v>
      </c>
      <c r="I7028" s="4" t="s">
        <v>5131</v>
      </c>
      <c r="J7028" s="4" t="s">
        <v>14</v>
      </c>
      <c r="K7028" s="4" t="s">
        <v>86</v>
      </c>
      <c r="L7028">
        <v>1</v>
      </c>
      <c r="M7028">
        <v>549</v>
      </c>
      <c r="N7028" s="4" t="s">
        <v>214</v>
      </c>
      <c r="O7028" s="4" t="s">
        <v>62</v>
      </c>
      <c r="P7028">
        <v>600023</v>
      </c>
      <c r="Q7028" t="b">
        <v>0</v>
      </c>
    </row>
    <row r="7029" spans="1:17" x14ac:dyDescent="0.35">
      <c r="A7029" s="4" t="s">
        <v>29293</v>
      </c>
      <c r="B7029">
        <v>2400371</v>
      </c>
      <c r="C7029" s="4" t="s">
        <v>36472</v>
      </c>
      <c r="D7029">
        <v>70</v>
      </c>
      <c r="E7029" s="1">
        <v>44685</v>
      </c>
      <c r="F7029" s="4" t="s">
        <v>36481</v>
      </c>
      <c r="G7029" s="4" t="s">
        <v>9</v>
      </c>
      <c r="H7029" s="4" t="s">
        <v>28</v>
      </c>
      <c r="I7029" s="4" t="s">
        <v>29294</v>
      </c>
      <c r="J7029" s="4" t="s">
        <v>14</v>
      </c>
      <c r="K7029" s="4" t="s">
        <v>10</v>
      </c>
      <c r="L7029">
        <v>1</v>
      </c>
      <c r="M7029">
        <v>549</v>
      </c>
      <c r="N7029" s="4" t="s">
        <v>147</v>
      </c>
      <c r="O7029" s="4" t="s">
        <v>138</v>
      </c>
      <c r="P7029">
        <v>781005</v>
      </c>
      <c r="Q7029" t="b">
        <v>0</v>
      </c>
    </row>
    <row r="7030" spans="1:17" x14ac:dyDescent="0.35">
      <c r="A7030" s="4" t="s">
        <v>29293</v>
      </c>
      <c r="B7030">
        <v>2400371</v>
      </c>
      <c r="C7030" s="4" t="s">
        <v>36472</v>
      </c>
      <c r="D7030">
        <v>30</v>
      </c>
      <c r="E7030" s="1">
        <v>44685</v>
      </c>
      <c r="F7030" s="4" t="s">
        <v>36481</v>
      </c>
      <c r="G7030" s="4" t="s">
        <v>9</v>
      </c>
      <c r="H7030" s="4" t="s">
        <v>28</v>
      </c>
      <c r="I7030" s="4" t="s">
        <v>3370</v>
      </c>
      <c r="J7030" s="4" t="s">
        <v>14</v>
      </c>
      <c r="K7030" s="4" t="s">
        <v>20</v>
      </c>
      <c r="L7030">
        <v>1</v>
      </c>
      <c r="M7030">
        <v>698</v>
      </c>
      <c r="N7030" s="4" t="s">
        <v>106</v>
      </c>
      <c r="O7030" s="4" t="s">
        <v>47</v>
      </c>
      <c r="P7030">
        <v>226031</v>
      </c>
      <c r="Q7030" t="b">
        <v>0</v>
      </c>
    </row>
    <row r="7031" spans="1:17" x14ac:dyDescent="0.35">
      <c r="A7031" s="4" t="s">
        <v>29292</v>
      </c>
      <c r="B7031">
        <v>6863536</v>
      </c>
      <c r="C7031" s="4" t="s">
        <v>36472</v>
      </c>
      <c r="D7031">
        <v>22</v>
      </c>
      <c r="E7031" s="1">
        <v>44685</v>
      </c>
      <c r="F7031" s="4" t="s">
        <v>36481</v>
      </c>
      <c r="G7031" s="4" t="s">
        <v>9</v>
      </c>
      <c r="H7031" s="4" t="s">
        <v>16</v>
      </c>
      <c r="I7031" s="4" t="s">
        <v>4421</v>
      </c>
      <c r="J7031" s="4" t="s">
        <v>21</v>
      </c>
      <c r="K7031" s="4" t="s">
        <v>86</v>
      </c>
      <c r="L7031">
        <v>1</v>
      </c>
      <c r="M7031">
        <v>563</v>
      </c>
      <c r="N7031" s="4" t="s">
        <v>23359</v>
      </c>
      <c r="O7031" s="4" t="s">
        <v>12</v>
      </c>
      <c r="P7031">
        <v>444505</v>
      </c>
      <c r="Q7031" t="b">
        <v>0</v>
      </c>
    </row>
    <row r="7032" spans="1:17" x14ac:dyDescent="0.35">
      <c r="A7032" s="4" t="s">
        <v>29291</v>
      </c>
      <c r="B7032">
        <v>3595248</v>
      </c>
      <c r="C7032" s="4" t="s">
        <v>36472</v>
      </c>
      <c r="D7032">
        <v>35</v>
      </c>
      <c r="E7032" s="1">
        <v>44685</v>
      </c>
      <c r="F7032" s="4" t="s">
        <v>36481</v>
      </c>
      <c r="G7032" s="4" t="s">
        <v>9</v>
      </c>
      <c r="H7032" s="4" t="s">
        <v>16</v>
      </c>
      <c r="I7032" s="4" t="s">
        <v>29290</v>
      </c>
      <c r="J7032" s="4" t="s">
        <v>21</v>
      </c>
      <c r="K7032" s="4" t="s">
        <v>26</v>
      </c>
      <c r="L7032">
        <v>1</v>
      </c>
      <c r="M7032">
        <v>653</v>
      </c>
      <c r="N7032" s="4" t="s">
        <v>25</v>
      </c>
      <c r="O7032" s="4" t="s">
        <v>24</v>
      </c>
      <c r="P7032">
        <v>560064</v>
      </c>
      <c r="Q7032" t="b">
        <v>0</v>
      </c>
    </row>
    <row r="7033" spans="1:17" x14ac:dyDescent="0.35">
      <c r="A7033" s="4" t="s">
        <v>29289</v>
      </c>
      <c r="B7033">
        <v>673849</v>
      </c>
      <c r="C7033" s="4" t="s">
        <v>36472</v>
      </c>
      <c r="D7033">
        <v>45</v>
      </c>
      <c r="E7033" s="1">
        <v>44685</v>
      </c>
      <c r="F7033" s="4" t="s">
        <v>36481</v>
      </c>
      <c r="G7033" s="4" t="s">
        <v>9</v>
      </c>
      <c r="H7033" s="4" t="s">
        <v>28</v>
      </c>
      <c r="I7033" s="4" t="s">
        <v>12748</v>
      </c>
      <c r="J7033" s="4" t="s">
        <v>21</v>
      </c>
      <c r="K7033" s="4" t="s">
        <v>5</v>
      </c>
      <c r="L7033">
        <v>1</v>
      </c>
      <c r="M7033">
        <v>613</v>
      </c>
      <c r="N7033" s="4" t="s">
        <v>132</v>
      </c>
      <c r="O7033" s="4" t="s">
        <v>103</v>
      </c>
      <c r="P7033">
        <v>122004</v>
      </c>
      <c r="Q7033" t="b">
        <v>0</v>
      </c>
    </row>
    <row r="7034" spans="1:17" x14ac:dyDescent="0.35">
      <c r="A7034" s="4" t="s">
        <v>29288</v>
      </c>
      <c r="B7034">
        <v>3800325</v>
      </c>
      <c r="C7034" s="4" t="s">
        <v>36474</v>
      </c>
      <c r="D7034">
        <v>23</v>
      </c>
      <c r="E7034" s="1">
        <v>44685</v>
      </c>
      <c r="F7034" s="4" t="s">
        <v>36481</v>
      </c>
      <c r="G7034" s="4" t="s">
        <v>9</v>
      </c>
      <c r="H7034" s="4" t="s">
        <v>16</v>
      </c>
      <c r="I7034" s="4" t="s">
        <v>6279</v>
      </c>
      <c r="J7034" s="4" t="s">
        <v>21</v>
      </c>
      <c r="K7034" s="4" t="s">
        <v>20</v>
      </c>
      <c r="L7034">
        <v>1</v>
      </c>
      <c r="M7034">
        <v>1126</v>
      </c>
      <c r="N7034" s="4" t="s">
        <v>6237</v>
      </c>
      <c r="O7034" s="4" t="s">
        <v>269</v>
      </c>
      <c r="P7034">
        <v>491001</v>
      </c>
      <c r="Q7034" t="b">
        <v>0</v>
      </c>
    </row>
    <row r="7035" spans="1:17" x14ac:dyDescent="0.35">
      <c r="A7035" s="4" t="s">
        <v>29287</v>
      </c>
      <c r="B7035">
        <v>6912846</v>
      </c>
      <c r="C7035" s="4" t="s">
        <v>36472</v>
      </c>
      <c r="D7035">
        <v>63</v>
      </c>
      <c r="E7035" s="1">
        <v>44685</v>
      </c>
      <c r="F7035" s="4" t="s">
        <v>36481</v>
      </c>
      <c r="G7035" s="4" t="s">
        <v>149</v>
      </c>
      <c r="H7035" s="4" t="s">
        <v>8</v>
      </c>
      <c r="I7035" s="4" t="s">
        <v>19703</v>
      </c>
      <c r="J7035" s="4" t="s">
        <v>42</v>
      </c>
      <c r="K7035" s="4" t="s">
        <v>157</v>
      </c>
      <c r="L7035">
        <v>1</v>
      </c>
      <c r="M7035">
        <v>497</v>
      </c>
      <c r="N7035" s="4" t="s">
        <v>697</v>
      </c>
      <c r="O7035" s="4" t="s">
        <v>119</v>
      </c>
      <c r="P7035">
        <v>700016</v>
      </c>
      <c r="Q7035" t="b">
        <v>0</v>
      </c>
    </row>
    <row r="7036" spans="1:17" x14ac:dyDescent="0.35">
      <c r="A7036" s="4" t="s">
        <v>29286</v>
      </c>
      <c r="B7036">
        <v>3119407</v>
      </c>
      <c r="C7036" s="4" t="s">
        <v>36474</v>
      </c>
      <c r="D7036">
        <v>50</v>
      </c>
      <c r="E7036" s="1">
        <v>44685</v>
      </c>
      <c r="F7036" s="4" t="s">
        <v>36481</v>
      </c>
      <c r="G7036" s="4" t="s">
        <v>9</v>
      </c>
      <c r="H7036" s="4" t="s">
        <v>16</v>
      </c>
      <c r="I7036" s="4" t="s">
        <v>29285</v>
      </c>
      <c r="J7036" s="4" t="s">
        <v>21</v>
      </c>
      <c r="K7036" s="4" t="s">
        <v>26</v>
      </c>
      <c r="L7036">
        <v>1</v>
      </c>
      <c r="M7036">
        <v>1068</v>
      </c>
      <c r="N7036" s="4" t="s">
        <v>16298</v>
      </c>
      <c r="O7036" s="4" t="s">
        <v>2023</v>
      </c>
      <c r="P7036">
        <v>396230</v>
      </c>
      <c r="Q7036" t="b">
        <v>0</v>
      </c>
    </row>
    <row r="7037" spans="1:17" x14ac:dyDescent="0.35">
      <c r="A7037" s="4" t="s">
        <v>29284</v>
      </c>
      <c r="B7037">
        <v>80054</v>
      </c>
      <c r="C7037" s="4" t="s">
        <v>36474</v>
      </c>
      <c r="D7037">
        <v>41</v>
      </c>
      <c r="E7037" s="1">
        <v>44685</v>
      </c>
      <c r="F7037" s="4" t="s">
        <v>36481</v>
      </c>
      <c r="G7037" s="4" t="s">
        <v>9</v>
      </c>
      <c r="H7037" s="4" t="s">
        <v>16</v>
      </c>
      <c r="I7037" s="4" t="s">
        <v>5043</v>
      </c>
      <c r="J7037" s="4" t="s">
        <v>21</v>
      </c>
      <c r="K7037" s="4" t="s">
        <v>86</v>
      </c>
      <c r="L7037">
        <v>1</v>
      </c>
      <c r="M7037">
        <v>1163</v>
      </c>
      <c r="N7037" s="4" t="s">
        <v>2331</v>
      </c>
      <c r="O7037" s="4" t="s">
        <v>47</v>
      </c>
      <c r="P7037">
        <v>202001</v>
      </c>
      <c r="Q7037" t="b">
        <v>0</v>
      </c>
    </row>
    <row r="7038" spans="1:17" x14ac:dyDescent="0.35">
      <c r="A7038" s="4" t="s">
        <v>29283</v>
      </c>
      <c r="B7038">
        <v>8179719</v>
      </c>
      <c r="C7038" s="4" t="s">
        <v>36472</v>
      </c>
      <c r="D7038">
        <v>37</v>
      </c>
      <c r="E7038" s="1">
        <v>44685</v>
      </c>
      <c r="F7038" s="4" t="s">
        <v>36481</v>
      </c>
      <c r="G7038" s="4" t="s">
        <v>9</v>
      </c>
      <c r="H7038" s="4" t="s">
        <v>8</v>
      </c>
      <c r="I7038" s="4" t="s">
        <v>29282</v>
      </c>
      <c r="J7038" s="4" t="s">
        <v>21</v>
      </c>
      <c r="K7038" s="4" t="s">
        <v>31</v>
      </c>
      <c r="L7038">
        <v>1</v>
      </c>
      <c r="M7038">
        <v>1112</v>
      </c>
      <c r="N7038" s="4" t="s">
        <v>680</v>
      </c>
      <c r="O7038" s="4" t="s">
        <v>47</v>
      </c>
      <c r="P7038">
        <v>221002</v>
      </c>
      <c r="Q7038" t="b">
        <v>0</v>
      </c>
    </row>
    <row r="7039" spans="1:17" x14ac:dyDescent="0.35">
      <c r="A7039" s="4" t="s">
        <v>29281</v>
      </c>
      <c r="B7039">
        <v>6586245</v>
      </c>
      <c r="C7039" s="4" t="s">
        <v>36472</v>
      </c>
      <c r="D7039">
        <v>43</v>
      </c>
      <c r="E7039" s="1">
        <v>44685</v>
      </c>
      <c r="F7039" s="4" t="s">
        <v>36481</v>
      </c>
      <c r="G7039" s="4" t="s">
        <v>9</v>
      </c>
      <c r="H7039" s="4" t="s">
        <v>8</v>
      </c>
      <c r="I7039" s="4" t="s">
        <v>5229</v>
      </c>
      <c r="J7039" s="4" t="s">
        <v>14</v>
      </c>
      <c r="K7039" s="4" t="s">
        <v>31</v>
      </c>
      <c r="L7039">
        <v>1</v>
      </c>
      <c r="M7039">
        <v>399</v>
      </c>
      <c r="N7039" s="4" t="s">
        <v>462</v>
      </c>
      <c r="O7039" s="4" t="s">
        <v>47</v>
      </c>
      <c r="P7039">
        <v>201010</v>
      </c>
      <c r="Q7039" t="b">
        <v>0</v>
      </c>
    </row>
    <row r="7040" spans="1:17" x14ac:dyDescent="0.35">
      <c r="A7040" s="4" t="s">
        <v>29280</v>
      </c>
      <c r="B7040">
        <v>8463600</v>
      </c>
      <c r="C7040" s="4" t="s">
        <v>36472</v>
      </c>
      <c r="D7040">
        <v>68</v>
      </c>
      <c r="E7040" s="1">
        <v>44685</v>
      </c>
      <c r="F7040" s="4" t="s">
        <v>36481</v>
      </c>
      <c r="G7040" s="4" t="s">
        <v>9</v>
      </c>
      <c r="H7040" s="4" t="s">
        <v>8</v>
      </c>
      <c r="I7040" s="4" t="s">
        <v>18825</v>
      </c>
      <c r="J7040" s="4" t="s">
        <v>14</v>
      </c>
      <c r="K7040" s="4" t="s">
        <v>5</v>
      </c>
      <c r="L7040">
        <v>1</v>
      </c>
      <c r="M7040">
        <v>432</v>
      </c>
      <c r="N7040" s="4" t="s">
        <v>29279</v>
      </c>
      <c r="O7040" s="4" t="s">
        <v>68</v>
      </c>
      <c r="P7040">
        <v>517590</v>
      </c>
      <c r="Q7040" t="b">
        <v>0</v>
      </c>
    </row>
    <row r="7041" spans="1:17" x14ac:dyDescent="0.35">
      <c r="A7041" s="4" t="s">
        <v>29278</v>
      </c>
      <c r="B7041">
        <v>1908373</v>
      </c>
      <c r="C7041" s="4" t="s">
        <v>36472</v>
      </c>
      <c r="D7041">
        <v>60</v>
      </c>
      <c r="E7041" s="1">
        <v>44685</v>
      </c>
      <c r="F7041" s="4" t="s">
        <v>36481</v>
      </c>
      <c r="G7041" s="4" t="s">
        <v>9</v>
      </c>
      <c r="H7041" s="4" t="s">
        <v>16</v>
      </c>
      <c r="I7041" s="4" t="s">
        <v>487</v>
      </c>
      <c r="J7041" s="4" t="s">
        <v>14</v>
      </c>
      <c r="K7041" s="4" t="s">
        <v>10</v>
      </c>
      <c r="L7041">
        <v>1</v>
      </c>
      <c r="M7041">
        <v>330</v>
      </c>
      <c r="N7041" s="4" t="s">
        <v>5220</v>
      </c>
      <c r="O7041" s="4" t="s">
        <v>58</v>
      </c>
      <c r="P7041">
        <v>680125</v>
      </c>
      <c r="Q7041" t="b">
        <v>0</v>
      </c>
    </row>
    <row r="7042" spans="1:17" x14ac:dyDescent="0.35">
      <c r="A7042" s="4" t="s">
        <v>29277</v>
      </c>
      <c r="B7042">
        <v>1023506</v>
      </c>
      <c r="C7042" s="4" t="s">
        <v>36472</v>
      </c>
      <c r="D7042">
        <v>60</v>
      </c>
      <c r="E7042" s="1">
        <v>44685</v>
      </c>
      <c r="F7042" s="4" t="s">
        <v>36481</v>
      </c>
      <c r="G7042" s="4" t="s">
        <v>9</v>
      </c>
      <c r="H7042" s="4" t="s">
        <v>130</v>
      </c>
      <c r="I7042" s="4" t="s">
        <v>29276</v>
      </c>
      <c r="J7042" s="4" t="s">
        <v>42</v>
      </c>
      <c r="K7042" s="4" t="s">
        <v>26</v>
      </c>
      <c r="L7042">
        <v>1</v>
      </c>
      <c r="M7042">
        <v>560</v>
      </c>
      <c r="N7042" s="4" t="s">
        <v>135</v>
      </c>
      <c r="O7042" s="4" t="s">
        <v>33</v>
      </c>
      <c r="P7042">
        <v>382470</v>
      </c>
      <c r="Q7042" t="b">
        <v>0</v>
      </c>
    </row>
    <row r="7043" spans="1:17" x14ac:dyDescent="0.35">
      <c r="A7043" s="4" t="s">
        <v>29275</v>
      </c>
      <c r="B7043">
        <v>4197439</v>
      </c>
      <c r="C7043" s="4" t="s">
        <v>36472</v>
      </c>
      <c r="D7043">
        <v>19</v>
      </c>
      <c r="E7043" s="1">
        <v>44685</v>
      </c>
      <c r="F7043" s="4" t="s">
        <v>36481</v>
      </c>
      <c r="G7043" s="4" t="s">
        <v>9</v>
      </c>
      <c r="H7043" s="4" t="s">
        <v>28</v>
      </c>
      <c r="I7043" s="4" t="s">
        <v>13704</v>
      </c>
      <c r="J7043" s="4" t="s">
        <v>14</v>
      </c>
      <c r="K7043" s="4" t="s">
        <v>26</v>
      </c>
      <c r="L7043">
        <v>1</v>
      </c>
      <c r="M7043">
        <v>435</v>
      </c>
      <c r="N7043" s="4" t="s">
        <v>25</v>
      </c>
      <c r="O7043" s="4" t="s">
        <v>24</v>
      </c>
      <c r="P7043">
        <v>560093</v>
      </c>
      <c r="Q7043" t="b">
        <v>0</v>
      </c>
    </row>
    <row r="7044" spans="1:17" x14ac:dyDescent="0.35">
      <c r="A7044" s="4" t="s">
        <v>29274</v>
      </c>
      <c r="B7044">
        <v>2132324</v>
      </c>
      <c r="C7044" s="4" t="s">
        <v>36472</v>
      </c>
      <c r="D7044">
        <v>41</v>
      </c>
      <c r="E7044" s="1">
        <v>44685</v>
      </c>
      <c r="F7044" s="4" t="s">
        <v>36481</v>
      </c>
      <c r="G7044" s="4" t="s">
        <v>9</v>
      </c>
      <c r="H7044" s="4" t="s">
        <v>8</v>
      </c>
      <c r="I7044" s="4" t="s">
        <v>20497</v>
      </c>
      <c r="J7044" s="4" t="s">
        <v>21</v>
      </c>
      <c r="K7044" s="4" t="s">
        <v>86</v>
      </c>
      <c r="L7044">
        <v>1</v>
      </c>
      <c r="M7044">
        <v>579</v>
      </c>
      <c r="N7044" s="4" t="s">
        <v>2273</v>
      </c>
      <c r="O7044" s="4" t="s">
        <v>47</v>
      </c>
      <c r="P7044">
        <v>243005</v>
      </c>
      <c r="Q7044" t="b">
        <v>0</v>
      </c>
    </row>
    <row r="7045" spans="1:17" x14ac:dyDescent="0.35">
      <c r="A7045" s="4" t="s">
        <v>29273</v>
      </c>
      <c r="B7045">
        <v>2990524</v>
      </c>
      <c r="C7045" s="4" t="s">
        <v>36472</v>
      </c>
      <c r="D7045">
        <v>41</v>
      </c>
      <c r="E7045" s="1">
        <v>44685</v>
      </c>
      <c r="F7045" s="4" t="s">
        <v>36481</v>
      </c>
      <c r="G7045" s="4" t="s">
        <v>9</v>
      </c>
      <c r="H7045" s="4" t="s">
        <v>130</v>
      </c>
      <c r="I7045" s="4" t="s">
        <v>2007</v>
      </c>
      <c r="J7045" s="4" t="s">
        <v>14</v>
      </c>
      <c r="K7045" s="4" t="s">
        <v>26</v>
      </c>
      <c r="L7045">
        <v>1</v>
      </c>
      <c r="M7045">
        <v>575</v>
      </c>
      <c r="N7045" s="4" t="s">
        <v>25</v>
      </c>
      <c r="O7045" s="4" t="s">
        <v>24</v>
      </c>
      <c r="P7045">
        <v>560099</v>
      </c>
      <c r="Q7045" t="b">
        <v>0</v>
      </c>
    </row>
    <row r="7046" spans="1:17" x14ac:dyDescent="0.35">
      <c r="A7046" s="4" t="s">
        <v>29272</v>
      </c>
      <c r="B7046">
        <v>3208926</v>
      </c>
      <c r="C7046" s="4" t="s">
        <v>36472</v>
      </c>
      <c r="D7046">
        <v>39</v>
      </c>
      <c r="E7046" s="1">
        <v>44685</v>
      </c>
      <c r="F7046" s="4" t="s">
        <v>36481</v>
      </c>
      <c r="G7046" s="4" t="s">
        <v>9</v>
      </c>
      <c r="H7046" s="4" t="s">
        <v>39</v>
      </c>
      <c r="I7046" s="4" t="s">
        <v>8693</v>
      </c>
      <c r="J7046" s="4" t="s">
        <v>21</v>
      </c>
      <c r="K7046" s="4" t="s">
        <v>10</v>
      </c>
      <c r="L7046">
        <v>1</v>
      </c>
      <c r="M7046">
        <v>699</v>
      </c>
      <c r="N7046" s="4" t="s">
        <v>289</v>
      </c>
      <c r="O7046" s="4" t="s">
        <v>80</v>
      </c>
      <c r="P7046">
        <v>834003</v>
      </c>
      <c r="Q7046" t="b">
        <v>0</v>
      </c>
    </row>
    <row r="7047" spans="1:17" x14ac:dyDescent="0.35">
      <c r="A7047" s="4" t="s">
        <v>29271</v>
      </c>
      <c r="B7047">
        <v>8263644</v>
      </c>
      <c r="C7047" s="4" t="s">
        <v>36472</v>
      </c>
      <c r="D7047">
        <v>50</v>
      </c>
      <c r="E7047" s="1">
        <v>44685</v>
      </c>
      <c r="F7047" s="4" t="s">
        <v>36481</v>
      </c>
      <c r="G7047" s="4" t="s">
        <v>9</v>
      </c>
      <c r="H7047" s="4" t="s">
        <v>8</v>
      </c>
      <c r="I7047" s="4" t="s">
        <v>1002</v>
      </c>
      <c r="J7047" s="4" t="s">
        <v>75</v>
      </c>
      <c r="K7047" s="4" t="s">
        <v>74</v>
      </c>
      <c r="L7047">
        <v>1</v>
      </c>
      <c r="M7047">
        <v>1018</v>
      </c>
      <c r="N7047" s="4" t="s">
        <v>561</v>
      </c>
      <c r="O7047" s="4" t="s">
        <v>72</v>
      </c>
      <c r="P7047">
        <v>452003</v>
      </c>
      <c r="Q7047" t="b">
        <v>0</v>
      </c>
    </row>
    <row r="7048" spans="1:17" x14ac:dyDescent="0.35">
      <c r="A7048" s="4" t="s">
        <v>29270</v>
      </c>
      <c r="B7048">
        <v>6881919</v>
      </c>
      <c r="C7048" s="4" t="s">
        <v>36472</v>
      </c>
      <c r="D7048">
        <v>25</v>
      </c>
      <c r="E7048" s="1">
        <v>44685</v>
      </c>
      <c r="F7048" s="4" t="s">
        <v>36481</v>
      </c>
      <c r="G7048" s="4" t="s">
        <v>9</v>
      </c>
      <c r="H7048" s="4" t="s">
        <v>54</v>
      </c>
      <c r="I7048" s="4" t="s">
        <v>4091</v>
      </c>
      <c r="J7048" s="4" t="s">
        <v>21</v>
      </c>
      <c r="K7048" s="4" t="s">
        <v>31</v>
      </c>
      <c r="L7048">
        <v>1</v>
      </c>
      <c r="M7048">
        <v>666</v>
      </c>
      <c r="N7048" s="4" t="s">
        <v>337</v>
      </c>
      <c r="O7048" s="4" t="s">
        <v>68</v>
      </c>
      <c r="P7048">
        <v>524004</v>
      </c>
      <c r="Q7048" t="b">
        <v>0</v>
      </c>
    </row>
    <row r="7049" spans="1:17" x14ac:dyDescent="0.35">
      <c r="A7049" s="4" t="s">
        <v>29269</v>
      </c>
      <c r="B7049">
        <v>5428060</v>
      </c>
      <c r="C7049" s="4" t="s">
        <v>36472</v>
      </c>
      <c r="D7049">
        <v>45</v>
      </c>
      <c r="E7049" s="1">
        <v>44685</v>
      </c>
      <c r="F7049" s="4" t="s">
        <v>36481</v>
      </c>
      <c r="G7049" s="4" t="s">
        <v>9</v>
      </c>
      <c r="H7049" s="4" t="s">
        <v>8</v>
      </c>
      <c r="I7049" s="4" t="s">
        <v>20953</v>
      </c>
      <c r="J7049" s="4" t="s">
        <v>21</v>
      </c>
      <c r="K7049" s="4" t="s">
        <v>20</v>
      </c>
      <c r="L7049">
        <v>1</v>
      </c>
      <c r="M7049">
        <v>716</v>
      </c>
      <c r="N7049" s="4" t="s">
        <v>52</v>
      </c>
      <c r="O7049" s="4" t="s">
        <v>51</v>
      </c>
      <c r="P7049">
        <v>110063</v>
      </c>
      <c r="Q7049" t="b">
        <v>0</v>
      </c>
    </row>
    <row r="7050" spans="1:17" x14ac:dyDescent="0.35">
      <c r="A7050" s="4" t="s">
        <v>29268</v>
      </c>
      <c r="B7050">
        <v>1927137</v>
      </c>
      <c r="C7050" s="4" t="s">
        <v>36472</v>
      </c>
      <c r="D7050">
        <v>71</v>
      </c>
      <c r="E7050" s="1">
        <v>44685</v>
      </c>
      <c r="F7050" s="4" t="s">
        <v>36481</v>
      </c>
      <c r="G7050" s="4" t="s">
        <v>9</v>
      </c>
      <c r="H7050" s="4" t="s">
        <v>28</v>
      </c>
      <c r="I7050" s="4" t="s">
        <v>6536</v>
      </c>
      <c r="J7050" s="4" t="s">
        <v>14</v>
      </c>
      <c r="K7050" s="4" t="s">
        <v>5</v>
      </c>
      <c r="L7050">
        <v>1</v>
      </c>
      <c r="M7050">
        <v>399</v>
      </c>
      <c r="N7050" s="4" t="s">
        <v>394</v>
      </c>
      <c r="O7050" s="4" t="s">
        <v>84</v>
      </c>
      <c r="P7050">
        <v>851101</v>
      </c>
      <c r="Q7050" t="b">
        <v>0</v>
      </c>
    </row>
    <row r="7051" spans="1:17" x14ac:dyDescent="0.35">
      <c r="A7051" s="4" t="s">
        <v>29267</v>
      </c>
      <c r="B7051">
        <v>1775881</v>
      </c>
      <c r="C7051" s="4" t="s">
        <v>36472</v>
      </c>
      <c r="D7051">
        <v>18</v>
      </c>
      <c r="E7051" s="1">
        <v>44685</v>
      </c>
      <c r="F7051" s="4" t="s">
        <v>36481</v>
      </c>
      <c r="G7051" s="4" t="s">
        <v>9</v>
      </c>
      <c r="H7051" s="4" t="s">
        <v>28</v>
      </c>
      <c r="I7051" s="4" t="s">
        <v>2307</v>
      </c>
      <c r="J7051" s="4" t="s">
        <v>42</v>
      </c>
      <c r="K7051" s="4" t="s">
        <v>20</v>
      </c>
      <c r="L7051">
        <v>1</v>
      </c>
      <c r="M7051">
        <v>758</v>
      </c>
      <c r="N7051" s="4" t="s">
        <v>37</v>
      </c>
      <c r="O7051" s="4" t="s">
        <v>1</v>
      </c>
      <c r="P7051">
        <v>500072</v>
      </c>
      <c r="Q7051" t="b">
        <v>0</v>
      </c>
    </row>
    <row r="7052" spans="1:17" x14ac:dyDescent="0.35">
      <c r="A7052" s="4" t="s">
        <v>29266</v>
      </c>
      <c r="B7052">
        <v>3324047</v>
      </c>
      <c r="C7052" s="4" t="s">
        <v>36474</v>
      </c>
      <c r="D7052">
        <v>29</v>
      </c>
      <c r="E7052" s="1">
        <v>44685</v>
      </c>
      <c r="F7052" s="4" t="s">
        <v>36481</v>
      </c>
      <c r="G7052" s="4" t="s">
        <v>9</v>
      </c>
      <c r="H7052" s="4" t="s">
        <v>39</v>
      </c>
      <c r="I7052" s="4" t="s">
        <v>29265</v>
      </c>
      <c r="J7052" s="4" t="s">
        <v>334</v>
      </c>
      <c r="K7052" s="4" t="s">
        <v>26</v>
      </c>
      <c r="L7052">
        <v>1</v>
      </c>
      <c r="M7052">
        <v>404</v>
      </c>
      <c r="N7052" s="4" t="s">
        <v>214</v>
      </c>
      <c r="O7052" s="4" t="s">
        <v>62</v>
      </c>
      <c r="P7052">
        <v>600005</v>
      </c>
      <c r="Q7052" t="b">
        <v>0</v>
      </c>
    </row>
    <row r="7053" spans="1:17" x14ac:dyDescent="0.35">
      <c r="A7053" s="4" t="s">
        <v>29264</v>
      </c>
      <c r="B7053">
        <v>4843577</v>
      </c>
      <c r="C7053" s="4" t="s">
        <v>36472</v>
      </c>
      <c r="D7053">
        <v>30</v>
      </c>
      <c r="E7053" s="1">
        <v>44685</v>
      </c>
      <c r="F7053" s="4" t="s">
        <v>36481</v>
      </c>
      <c r="G7053" s="4" t="s">
        <v>9</v>
      </c>
      <c r="H7053" s="4" t="s">
        <v>8</v>
      </c>
      <c r="I7053" s="4" t="s">
        <v>5530</v>
      </c>
      <c r="J7053" s="4" t="s">
        <v>21</v>
      </c>
      <c r="K7053" s="4" t="s">
        <v>31</v>
      </c>
      <c r="L7053">
        <v>1</v>
      </c>
      <c r="M7053">
        <v>1354</v>
      </c>
      <c r="N7053" s="4" t="s">
        <v>1597</v>
      </c>
      <c r="O7053" s="4" t="s">
        <v>47</v>
      </c>
      <c r="P7053">
        <v>224121</v>
      </c>
      <c r="Q7053" t="b">
        <v>0</v>
      </c>
    </row>
    <row r="7054" spans="1:17" x14ac:dyDescent="0.35">
      <c r="A7054" s="4" t="s">
        <v>29263</v>
      </c>
      <c r="B7054">
        <v>4650436</v>
      </c>
      <c r="C7054" s="4" t="s">
        <v>36474</v>
      </c>
      <c r="D7054">
        <v>23</v>
      </c>
      <c r="E7054" s="1">
        <v>44685</v>
      </c>
      <c r="F7054" s="4" t="s">
        <v>36481</v>
      </c>
      <c r="G7054" s="4" t="s">
        <v>9</v>
      </c>
      <c r="H7054" s="4" t="s">
        <v>8</v>
      </c>
      <c r="I7054" s="4" t="s">
        <v>29262</v>
      </c>
      <c r="J7054" s="4" t="s">
        <v>6</v>
      </c>
      <c r="K7054" s="4" t="s">
        <v>20</v>
      </c>
      <c r="L7054">
        <v>1</v>
      </c>
      <c r="M7054">
        <v>658</v>
      </c>
      <c r="N7054" s="4" t="s">
        <v>181</v>
      </c>
      <c r="O7054" s="4" t="s">
        <v>12</v>
      </c>
      <c r="P7054">
        <v>400093</v>
      </c>
      <c r="Q7054" t="b">
        <v>0</v>
      </c>
    </row>
    <row r="7055" spans="1:17" x14ac:dyDescent="0.35">
      <c r="A7055" s="4" t="s">
        <v>29261</v>
      </c>
      <c r="B7055">
        <v>803181</v>
      </c>
      <c r="C7055" s="4" t="s">
        <v>36474</v>
      </c>
      <c r="D7055">
        <v>35</v>
      </c>
      <c r="E7055" s="1">
        <v>44685</v>
      </c>
      <c r="F7055" s="4" t="s">
        <v>36481</v>
      </c>
      <c r="G7055" s="4" t="s">
        <v>9</v>
      </c>
      <c r="H7055" s="4" t="s">
        <v>8</v>
      </c>
      <c r="I7055" s="4" t="s">
        <v>17832</v>
      </c>
      <c r="J7055" s="4" t="s">
        <v>21</v>
      </c>
      <c r="K7055" s="4" t="s">
        <v>10</v>
      </c>
      <c r="L7055">
        <v>1</v>
      </c>
      <c r="M7055">
        <v>990</v>
      </c>
      <c r="N7055" s="4" t="s">
        <v>462</v>
      </c>
      <c r="O7055" s="4" t="s">
        <v>47</v>
      </c>
      <c r="P7055">
        <v>201010</v>
      </c>
      <c r="Q7055" t="b">
        <v>0</v>
      </c>
    </row>
    <row r="7056" spans="1:17" x14ac:dyDescent="0.35">
      <c r="A7056" s="4" t="s">
        <v>29260</v>
      </c>
      <c r="B7056">
        <v>5531696</v>
      </c>
      <c r="C7056" s="4" t="s">
        <v>36474</v>
      </c>
      <c r="D7056">
        <v>21</v>
      </c>
      <c r="E7056" s="1">
        <v>44685</v>
      </c>
      <c r="F7056" s="4" t="s">
        <v>36481</v>
      </c>
      <c r="G7056" s="4" t="s">
        <v>9</v>
      </c>
      <c r="H7056" s="4" t="s">
        <v>16</v>
      </c>
      <c r="I7056" s="4" t="s">
        <v>1797</v>
      </c>
      <c r="J7056" s="4" t="s">
        <v>6</v>
      </c>
      <c r="K7056" s="4" t="s">
        <v>20</v>
      </c>
      <c r="L7056">
        <v>1</v>
      </c>
      <c r="M7056">
        <v>743</v>
      </c>
      <c r="N7056" s="4" t="s">
        <v>214</v>
      </c>
      <c r="O7056" s="4" t="s">
        <v>62</v>
      </c>
      <c r="P7056">
        <v>600073</v>
      </c>
      <c r="Q7056" t="b">
        <v>0</v>
      </c>
    </row>
    <row r="7057" spans="1:17" x14ac:dyDescent="0.35">
      <c r="A7057" s="4" t="s">
        <v>29259</v>
      </c>
      <c r="B7057">
        <v>5135298</v>
      </c>
      <c r="C7057" s="4" t="s">
        <v>36472</v>
      </c>
      <c r="D7057">
        <v>42</v>
      </c>
      <c r="E7057" s="1">
        <v>44685</v>
      </c>
      <c r="F7057" s="4" t="s">
        <v>36481</v>
      </c>
      <c r="G7057" s="4" t="s">
        <v>209</v>
      </c>
      <c r="H7057" s="4" t="s">
        <v>8</v>
      </c>
      <c r="I7057" s="4" t="s">
        <v>4276</v>
      </c>
      <c r="J7057" s="4" t="s">
        <v>14</v>
      </c>
      <c r="K7057" s="4" t="s">
        <v>10</v>
      </c>
      <c r="L7057">
        <v>1</v>
      </c>
      <c r="M7057">
        <v>308</v>
      </c>
      <c r="N7057" s="4" t="s">
        <v>1284</v>
      </c>
      <c r="O7057" s="4" t="s">
        <v>12</v>
      </c>
      <c r="P7057">
        <v>440030</v>
      </c>
      <c r="Q7057" t="b">
        <v>0</v>
      </c>
    </row>
    <row r="7058" spans="1:17" x14ac:dyDescent="0.35">
      <c r="A7058" s="4" t="s">
        <v>29258</v>
      </c>
      <c r="B7058">
        <v>7722047</v>
      </c>
      <c r="C7058" s="4" t="s">
        <v>36472</v>
      </c>
      <c r="D7058">
        <v>49</v>
      </c>
      <c r="E7058" s="1">
        <v>44685</v>
      </c>
      <c r="F7058" s="4" t="s">
        <v>36481</v>
      </c>
      <c r="G7058" s="4" t="s">
        <v>9</v>
      </c>
      <c r="H7058" s="4" t="s">
        <v>8</v>
      </c>
      <c r="I7058" s="4" t="s">
        <v>1030</v>
      </c>
      <c r="J7058" s="4" t="s">
        <v>14</v>
      </c>
      <c r="K7058" s="4" t="s">
        <v>157</v>
      </c>
      <c r="L7058">
        <v>1</v>
      </c>
      <c r="M7058">
        <v>387</v>
      </c>
      <c r="N7058" s="4" t="s">
        <v>147</v>
      </c>
      <c r="O7058" s="4" t="s">
        <v>138</v>
      </c>
      <c r="P7058">
        <v>781022</v>
      </c>
      <c r="Q7058" t="b">
        <v>0</v>
      </c>
    </row>
    <row r="7059" spans="1:17" x14ac:dyDescent="0.35">
      <c r="A7059" s="4" t="s">
        <v>29257</v>
      </c>
      <c r="B7059">
        <v>5892382</v>
      </c>
      <c r="C7059" s="4" t="s">
        <v>36472</v>
      </c>
      <c r="D7059">
        <v>49</v>
      </c>
      <c r="E7059" s="1">
        <v>44685</v>
      </c>
      <c r="F7059" s="4" t="s">
        <v>36481</v>
      </c>
      <c r="G7059" s="4" t="s">
        <v>9</v>
      </c>
      <c r="H7059" s="4" t="s">
        <v>16</v>
      </c>
      <c r="I7059" s="4" t="s">
        <v>6773</v>
      </c>
      <c r="J7059" s="4" t="s">
        <v>14</v>
      </c>
      <c r="K7059" s="4" t="s">
        <v>31</v>
      </c>
      <c r="L7059">
        <v>1</v>
      </c>
      <c r="M7059">
        <v>471</v>
      </c>
      <c r="N7059" s="4" t="s">
        <v>3032</v>
      </c>
      <c r="O7059" s="4" t="s">
        <v>24</v>
      </c>
      <c r="P7059">
        <v>577501</v>
      </c>
      <c r="Q7059" t="b">
        <v>0</v>
      </c>
    </row>
    <row r="7060" spans="1:17" x14ac:dyDescent="0.35">
      <c r="A7060" s="4" t="s">
        <v>29256</v>
      </c>
      <c r="B7060">
        <v>855099</v>
      </c>
      <c r="C7060" s="4" t="s">
        <v>36474</v>
      </c>
      <c r="D7060">
        <v>77</v>
      </c>
      <c r="E7060" s="1">
        <v>44685</v>
      </c>
      <c r="F7060" s="4" t="s">
        <v>36481</v>
      </c>
      <c r="G7060" s="4" t="s">
        <v>9</v>
      </c>
      <c r="H7060" s="4" t="s">
        <v>8</v>
      </c>
      <c r="I7060" s="4" t="s">
        <v>3262</v>
      </c>
      <c r="J7060" s="4" t="s">
        <v>21</v>
      </c>
      <c r="K7060" s="4" t="s">
        <v>10</v>
      </c>
      <c r="L7060">
        <v>1</v>
      </c>
      <c r="M7060">
        <v>1523</v>
      </c>
      <c r="N7060" s="4" t="s">
        <v>37</v>
      </c>
      <c r="O7060" s="4" t="s">
        <v>1</v>
      </c>
      <c r="P7060">
        <v>500028</v>
      </c>
      <c r="Q7060" t="b">
        <v>0</v>
      </c>
    </row>
    <row r="7061" spans="1:17" x14ac:dyDescent="0.35">
      <c r="A7061" s="4" t="s">
        <v>29255</v>
      </c>
      <c r="B7061">
        <v>9727765</v>
      </c>
      <c r="C7061" s="4" t="s">
        <v>36472</v>
      </c>
      <c r="D7061">
        <v>32</v>
      </c>
      <c r="E7061" s="1">
        <v>44685</v>
      </c>
      <c r="F7061" s="4" t="s">
        <v>36481</v>
      </c>
      <c r="G7061" s="4" t="s">
        <v>9</v>
      </c>
      <c r="H7061" s="4" t="s">
        <v>54</v>
      </c>
      <c r="I7061" s="4" t="s">
        <v>29254</v>
      </c>
      <c r="J7061" s="4" t="s">
        <v>21</v>
      </c>
      <c r="K7061" s="4" t="s">
        <v>26</v>
      </c>
      <c r="L7061">
        <v>1</v>
      </c>
      <c r="M7061">
        <v>1249</v>
      </c>
      <c r="N7061" s="4" t="s">
        <v>25</v>
      </c>
      <c r="O7061" s="4" t="s">
        <v>24</v>
      </c>
      <c r="P7061">
        <v>560087</v>
      </c>
      <c r="Q7061" t="b">
        <v>0</v>
      </c>
    </row>
    <row r="7062" spans="1:17" x14ac:dyDescent="0.35">
      <c r="A7062" s="4" t="s">
        <v>29253</v>
      </c>
      <c r="B7062">
        <v>9190126</v>
      </c>
      <c r="C7062" s="4" t="s">
        <v>36474</v>
      </c>
      <c r="D7062">
        <v>43</v>
      </c>
      <c r="E7062" s="1">
        <v>44685</v>
      </c>
      <c r="F7062" s="4" t="s">
        <v>36481</v>
      </c>
      <c r="G7062" s="4" t="s">
        <v>9</v>
      </c>
      <c r="H7062" s="4" t="s">
        <v>28</v>
      </c>
      <c r="I7062" s="4" t="s">
        <v>22973</v>
      </c>
      <c r="J7062" s="4" t="s">
        <v>21</v>
      </c>
      <c r="K7062" s="4" t="s">
        <v>31</v>
      </c>
      <c r="L7062">
        <v>1</v>
      </c>
      <c r="M7062">
        <v>881</v>
      </c>
      <c r="N7062" s="4" t="s">
        <v>214</v>
      </c>
      <c r="O7062" s="4" t="s">
        <v>62</v>
      </c>
      <c r="P7062">
        <v>603210</v>
      </c>
      <c r="Q7062" t="b">
        <v>0</v>
      </c>
    </row>
    <row r="7063" spans="1:17" x14ac:dyDescent="0.35">
      <c r="A7063" s="4" t="s">
        <v>29252</v>
      </c>
      <c r="B7063">
        <v>7908993</v>
      </c>
      <c r="C7063" s="4" t="s">
        <v>36472</v>
      </c>
      <c r="D7063">
        <v>47</v>
      </c>
      <c r="E7063" s="1">
        <v>44685</v>
      </c>
      <c r="F7063" s="4" t="s">
        <v>36481</v>
      </c>
      <c r="G7063" s="4" t="s">
        <v>9</v>
      </c>
      <c r="H7063" s="4" t="s">
        <v>130</v>
      </c>
      <c r="I7063" s="4" t="s">
        <v>24386</v>
      </c>
      <c r="J7063" s="4" t="s">
        <v>14</v>
      </c>
      <c r="K7063" s="4" t="s">
        <v>86</v>
      </c>
      <c r="L7063">
        <v>1</v>
      </c>
      <c r="M7063">
        <v>495</v>
      </c>
      <c r="N7063" s="4" t="s">
        <v>24680</v>
      </c>
      <c r="O7063" s="4" t="s">
        <v>62</v>
      </c>
      <c r="P7063">
        <v>627809</v>
      </c>
      <c r="Q7063" t="b">
        <v>0</v>
      </c>
    </row>
    <row r="7064" spans="1:17" x14ac:dyDescent="0.35">
      <c r="A7064" s="4" t="s">
        <v>29251</v>
      </c>
      <c r="B7064">
        <v>2177922</v>
      </c>
      <c r="C7064" s="4" t="s">
        <v>36474</v>
      </c>
      <c r="D7064">
        <v>20</v>
      </c>
      <c r="E7064" s="1">
        <v>44685</v>
      </c>
      <c r="F7064" s="4" t="s">
        <v>36481</v>
      </c>
      <c r="G7064" s="4" t="s">
        <v>9</v>
      </c>
      <c r="H7064" s="4" t="s">
        <v>16</v>
      </c>
      <c r="I7064" s="4" t="s">
        <v>9499</v>
      </c>
      <c r="J7064" s="4" t="s">
        <v>21</v>
      </c>
      <c r="K7064" s="4" t="s">
        <v>31</v>
      </c>
      <c r="L7064">
        <v>1</v>
      </c>
      <c r="M7064">
        <v>542</v>
      </c>
      <c r="N7064" s="4" t="s">
        <v>2430</v>
      </c>
      <c r="O7064" s="4" t="s">
        <v>33</v>
      </c>
      <c r="P7064">
        <v>384003</v>
      </c>
      <c r="Q7064" t="b">
        <v>0</v>
      </c>
    </row>
    <row r="7065" spans="1:17" x14ac:dyDescent="0.35">
      <c r="A7065" s="4" t="s">
        <v>29250</v>
      </c>
      <c r="B7065">
        <v>9724538</v>
      </c>
      <c r="C7065" s="4" t="s">
        <v>36472</v>
      </c>
      <c r="D7065">
        <v>36</v>
      </c>
      <c r="E7065" s="1">
        <v>44685</v>
      </c>
      <c r="F7065" s="4" t="s">
        <v>36481</v>
      </c>
      <c r="G7065" s="4" t="s">
        <v>9</v>
      </c>
      <c r="H7065" s="4" t="s">
        <v>16</v>
      </c>
      <c r="I7065" s="4" t="s">
        <v>20080</v>
      </c>
      <c r="J7065" s="4" t="s">
        <v>14</v>
      </c>
      <c r="K7065" s="4" t="s">
        <v>31</v>
      </c>
      <c r="L7065">
        <v>1</v>
      </c>
      <c r="M7065">
        <v>645</v>
      </c>
      <c r="N7065" s="4" t="s">
        <v>106</v>
      </c>
      <c r="O7065" s="4" t="s">
        <v>47</v>
      </c>
      <c r="P7065">
        <v>226003</v>
      </c>
      <c r="Q7065" t="b">
        <v>0</v>
      </c>
    </row>
    <row r="7066" spans="1:17" x14ac:dyDescent="0.35">
      <c r="A7066" s="4" t="s">
        <v>29250</v>
      </c>
      <c r="B7066">
        <v>9724538</v>
      </c>
      <c r="C7066" s="4" t="s">
        <v>36472</v>
      </c>
      <c r="D7066">
        <v>38</v>
      </c>
      <c r="E7066" s="1">
        <v>44685</v>
      </c>
      <c r="F7066" s="4" t="s">
        <v>36481</v>
      </c>
      <c r="G7066" s="4" t="s">
        <v>9</v>
      </c>
      <c r="H7066" s="4" t="s">
        <v>28</v>
      </c>
      <c r="I7066" s="4" t="s">
        <v>3846</v>
      </c>
      <c r="J7066" s="4" t="s">
        <v>14</v>
      </c>
      <c r="K7066" s="4" t="s">
        <v>26</v>
      </c>
      <c r="L7066">
        <v>1</v>
      </c>
      <c r="M7066">
        <v>556</v>
      </c>
      <c r="N7066" s="4" t="s">
        <v>1153</v>
      </c>
      <c r="O7066" s="4" t="s">
        <v>58</v>
      </c>
      <c r="P7066">
        <v>682030</v>
      </c>
      <c r="Q7066" t="b">
        <v>0</v>
      </c>
    </row>
    <row r="7067" spans="1:17" x14ac:dyDescent="0.35">
      <c r="A7067" s="4" t="s">
        <v>29249</v>
      </c>
      <c r="B7067">
        <v>7889240</v>
      </c>
      <c r="C7067" s="4" t="s">
        <v>36472</v>
      </c>
      <c r="D7067">
        <v>26</v>
      </c>
      <c r="E7067" s="1">
        <v>44685</v>
      </c>
      <c r="F7067" s="4" t="s">
        <v>36481</v>
      </c>
      <c r="G7067" s="4" t="s">
        <v>9</v>
      </c>
      <c r="H7067" s="4" t="s">
        <v>28</v>
      </c>
      <c r="I7067" s="4" t="s">
        <v>2694</v>
      </c>
      <c r="J7067" s="4" t="s">
        <v>14</v>
      </c>
      <c r="K7067" s="4" t="s">
        <v>20</v>
      </c>
      <c r="L7067">
        <v>1</v>
      </c>
      <c r="M7067">
        <v>517</v>
      </c>
      <c r="N7067" s="4" t="s">
        <v>214</v>
      </c>
      <c r="O7067" s="4" t="s">
        <v>62</v>
      </c>
      <c r="P7067">
        <v>600067</v>
      </c>
      <c r="Q7067" t="b">
        <v>0</v>
      </c>
    </row>
    <row r="7068" spans="1:17" x14ac:dyDescent="0.35">
      <c r="A7068" s="4" t="s">
        <v>29248</v>
      </c>
      <c r="B7068">
        <v>3914411</v>
      </c>
      <c r="C7068" s="4" t="s">
        <v>36472</v>
      </c>
      <c r="D7068">
        <v>76</v>
      </c>
      <c r="E7068" s="1">
        <v>44685</v>
      </c>
      <c r="F7068" s="4" t="s">
        <v>36481</v>
      </c>
      <c r="G7068" s="4" t="s">
        <v>149</v>
      </c>
      <c r="H7068" s="4" t="s">
        <v>16</v>
      </c>
      <c r="I7068" s="4" t="s">
        <v>1727</v>
      </c>
      <c r="J7068" s="4" t="s">
        <v>14</v>
      </c>
      <c r="K7068" s="4" t="s">
        <v>10</v>
      </c>
      <c r="L7068">
        <v>1</v>
      </c>
      <c r="M7068">
        <v>486</v>
      </c>
      <c r="N7068" s="4" t="s">
        <v>214</v>
      </c>
      <c r="O7068" s="4" t="s">
        <v>62</v>
      </c>
      <c r="P7068">
        <v>600130</v>
      </c>
      <c r="Q7068" t="b">
        <v>0</v>
      </c>
    </row>
    <row r="7069" spans="1:17" x14ac:dyDescent="0.35">
      <c r="A7069" s="4" t="s">
        <v>29247</v>
      </c>
      <c r="B7069">
        <v>5791523</v>
      </c>
      <c r="C7069" s="4" t="s">
        <v>36472</v>
      </c>
      <c r="D7069">
        <v>46</v>
      </c>
      <c r="E7069" s="1">
        <v>44685</v>
      </c>
      <c r="F7069" s="4" t="s">
        <v>36481</v>
      </c>
      <c r="G7069" s="4" t="s">
        <v>9</v>
      </c>
      <c r="H7069" s="4" t="s">
        <v>28</v>
      </c>
      <c r="I7069" s="4" t="s">
        <v>7262</v>
      </c>
      <c r="J7069" s="4" t="s">
        <v>14</v>
      </c>
      <c r="K7069" s="4" t="s">
        <v>10</v>
      </c>
      <c r="L7069">
        <v>1</v>
      </c>
      <c r="M7069">
        <v>526</v>
      </c>
      <c r="N7069" s="4" t="s">
        <v>106</v>
      </c>
      <c r="O7069" s="4" t="s">
        <v>47</v>
      </c>
      <c r="P7069">
        <v>226003</v>
      </c>
      <c r="Q7069" t="b">
        <v>0</v>
      </c>
    </row>
    <row r="7070" spans="1:17" x14ac:dyDescent="0.35">
      <c r="A7070" s="4" t="s">
        <v>29246</v>
      </c>
      <c r="B7070">
        <v>8827167</v>
      </c>
      <c r="C7070" s="4" t="s">
        <v>36472</v>
      </c>
      <c r="D7070">
        <v>28</v>
      </c>
      <c r="E7070" s="1">
        <v>44685</v>
      </c>
      <c r="F7070" s="4" t="s">
        <v>36481</v>
      </c>
      <c r="G7070" s="4" t="s">
        <v>9</v>
      </c>
      <c r="H7070" s="4" t="s">
        <v>197</v>
      </c>
      <c r="I7070" s="4" t="s">
        <v>13451</v>
      </c>
      <c r="J7070" s="4" t="s">
        <v>14</v>
      </c>
      <c r="K7070" s="4" t="s">
        <v>86</v>
      </c>
      <c r="L7070">
        <v>1</v>
      </c>
      <c r="M7070">
        <v>435</v>
      </c>
      <c r="N7070" s="4" t="s">
        <v>5401</v>
      </c>
      <c r="O7070" s="4" t="s">
        <v>12</v>
      </c>
      <c r="P7070">
        <v>412115</v>
      </c>
      <c r="Q7070" t="b">
        <v>0</v>
      </c>
    </row>
    <row r="7071" spans="1:17" x14ac:dyDescent="0.35">
      <c r="A7071" s="4" t="s">
        <v>29245</v>
      </c>
      <c r="B7071">
        <v>9808123</v>
      </c>
      <c r="C7071" s="4" t="s">
        <v>36472</v>
      </c>
      <c r="D7071">
        <v>43</v>
      </c>
      <c r="E7071" s="1">
        <v>44685</v>
      </c>
      <c r="F7071" s="4" t="s">
        <v>36481</v>
      </c>
      <c r="G7071" s="4" t="s">
        <v>9</v>
      </c>
      <c r="H7071" s="4" t="s">
        <v>16</v>
      </c>
      <c r="I7071" s="4" t="s">
        <v>5153</v>
      </c>
      <c r="J7071" s="4" t="s">
        <v>21</v>
      </c>
      <c r="K7071" s="4" t="s">
        <v>5</v>
      </c>
      <c r="L7071">
        <v>1</v>
      </c>
      <c r="M7071">
        <v>653</v>
      </c>
      <c r="N7071" s="4" t="s">
        <v>25</v>
      </c>
      <c r="O7071" s="4" t="s">
        <v>24</v>
      </c>
      <c r="P7071">
        <v>560078</v>
      </c>
      <c r="Q7071" t="b">
        <v>0</v>
      </c>
    </row>
    <row r="7072" spans="1:17" x14ac:dyDescent="0.35">
      <c r="A7072" s="4" t="s">
        <v>29244</v>
      </c>
      <c r="B7072">
        <v>9934180</v>
      </c>
      <c r="C7072" s="4" t="s">
        <v>36474</v>
      </c>
      <c r="D7072">
        <v>70</v>
      </c>
      <c r="E7072" s="1">
        <v>44685</v>
      </c>
      <c r="F7072" s="4" t="s">
        <v>36481</v>
      </c>
      <c r="G7072" s="4" t="s">
        <v>9</v>
      </c>
      <c r="H7072" s="4" t="s">
        <v>39</v>
      </c>
      <c r="I7072" s="4" t="s">
        <v>8255</v>
      </c>
      <c r="J7072" s="4" t="s">
        <v>21</v>
      </c>
      <c r="K7072" s="4" t="s">
        <v>10</v>
      </c>
      <c r="L7072">
        <v>1</v>
      </c>
      <c r="M7072">
        <v>969</v>
      </c>
      <c r="N7072" s="4" t="s">
        <v>533</v>
      </c>
      <c r="O7072" s="4" t="s">
        <v>12</v>
      </c>
      <c r="P7072">
        <v>440037</v>
      </c>
      <c r="Q7072" t="b">
        <v>0</v>
      </c>
    </row>
    <row r="7073" spans="1:17" x14ac:dyDescent="0.35">
      <c r="A7073" s="4" t="s">
        <v>29243</v>
      </c>
      <c r="B7073">
        <v>5056618</v>
      </c>
      <c r="C7073" s="4" t="s">
        <v>36472</v>
      </c>
      <c r="D7073">
        <v>21</v>
      </c>
      <c r="E7073" s="1">
        <v>44685</v>
      </c>
      <c r="F7073" s="4" t="s">
        <v>36481</v>
      </c>
      <c r="G7073" s="4" t="s">
        <v>9</v>
      </c>
      <c r="H7073" s="4" t="s">
        <v>28</v>
      </c>
      <c r="I7073" s="4" t="s">
        <v>473</v>
      </c>
      <c r="J7073" s="4" t="s">
        <v>14</v>
      </c>
      <c r="K7073" s="4" t="s">
        <v>5</v>
      </c>
      <c r="L7073">
        <v>1</v>
      </c>
      <c r="M7073">
        <v>491</v>
      </c>
      <c r="N7073" s="4" t="s">
        <v>889</v>
      </c>
      <c r="O7073" s="4" t="s">
        <v>18</v>
      </c>
      <c r="P7073">
        <v>248001</v>
      </c>
      <c r="Q7073" t="b">
        <v>0</v>
      </c>
    </row>
    <row r="7074" spans="1:17" x14ac:dyDescent="0.35">
      <c r="A7074" s="4" t="s">
        <v>29242</v>
      </c>
      <c r="B7074">
        <v>3447567</v>
      </c>
      <c r="C7074" s="4" t="s">
        <v>36472</v>
      </c>
      <c r="D7074">
        <v>43</v>
      </c>
      <c r="E7074" s="1">
        <v>44685</v>
      </c>
      <c r="F7074" s="4" t="s">
        <v>36481</v>
      </c>
      <c r="G7074" s="4" t="s">
        <v>149</v>
      </c>
      <c r="H7074" s="4" t="s">
        <v>8</v>
      </c>
      <c r="I7074" s="4" t="s">
        <v>13095</v>
      </c>
      <c r="J7074" s="4" t="s">
        <v>21</v>
      </c>
      <c r="K7074" s="4" t="s">
        <v>10</v>
      </c>
      <c r="L7074">
        <v>1</v>
      </c>
      <c r="M7074">
        <v>579</v>
      </c>
      <c r="N7074" s="4" t="s">
        <v>106</v>
      </c>
      <c r="O7074" s="4" t="s">
        <v>47</v>
      </c>
      <c r="P7074">
        <v>226021</v>
      </c>
      <c r="Q7074" t="b">
        <v>0</v>
      </c>
    </row>
    <row r="7075" spans="1:17" x14ac:dyDescent="0.35">
      <c r="A7075" s="4" t="s">
        <v>29241</v>
      </c>
      <c r="B7075">
        <v>424668</v>
      </c>
      <c r="C7075" s="4" t="s">
        <v>36472</v>
      </c>
      <c r="D7075">
        <v>33</v>
      </c>
      <c r="E7075" s="1">
        <v>44685</v>
      </c>
      <c r="F7075" s="4" t="s">
        <v>36481</v>
      </c>
      <c r="G7075" s="4" t="s">
        <v>9</v>
      </c>
      <c r="H7075" s="4" t="s">
        <v>8</v>
      </c>
      <c r="I7075" s="4" t="s">
        <v>12840</v>
      </c>
      <c r="J7075" s="4" t="s">
        <v>21</v>
      </c>
      <c r="K7075" s="4" t="s">
        <v>666</v>
      </c>
      <c r="L7075">
        <v>1</v>
      </c>
      <c r="M7075">
        <v>909</v>
      </c>
      <c r="N7075" s="4" t="s">
        <v>877</v>
      </c>
      <c r="O7075" s="4" t="s">
        <v>877</v>
      </c>
      <c r="P7075">
        <v>605008</v>
      </c>
      <c r="Q7075" t="b">
        <v>0</v>
      </c>
    </row>
    <row r="7076" spans="1:17" x14ac:dyDescent="0.35">
      <c r="A7076" s="4" t="s">
        <v>29241</v>
      </c>
      <c r="B7076">
        <v>424668</v>
      </c>
      <c r="C7076" s="4" t="s">
        <v>36472</v>
      </c>
      <c r="D7076">
        <v>58</v>
      </c>
      <c r="E7076" s="1">
        <v>44685</v>
      </c>
      <c r="F7076" s="4" t="s">
        <v>36481</v>
      </c>
      <c r="G7076" s="4" t="s">
        <v>9</v>
      </c>
      <c r="H7076" s="4" t="s">
        <v>8</v>
      </c>
      <c r="I7076" s="4" t="s">
        <v>16864</v>
      </c>
      <c r="J7076" s="4" t="s">
        <v>14</v>
      </c>
      <c r="K7076" s="4" t="s">
        <v>2285</v>
      </c>
      <c r="L7076">
        <v>1</v>
      </c>
      <c r="M7076">
        <v>869</v>
      </c>
      <c r="N7076" s="4" t="s">
        <v>30</v>
      </c>
      <c r="O7076" s="4" t="s">
        <v>12</v>
      </c>
      <c r="P7076">
        <v>411045</v>
      </c>
      <c r="Q7076" t="b">
        <v>0</v>
      </c>
    </row>
    <row r="7077" spans="1:17" x14ac:dyDescent="0.35">
      <c r="A7077" s="4" t="s">
        <v>29240</v>
      </c>
      <c r="B7077">
        <v>8397159</v>
      </c>
      <c r="C7077" s="4" t="s">
        <v>36472</v>
      </c>
      <c r="D7077">
        <v>43</v>
      </c>
      <c r="E7077" s="1">
        <v>44685</v>
      </c>
      <c r="F7077" s="4" t="s">
        <v>36481</v>
      </c>
      <c r="G7077" s="4" t="s">
        <v>9</v>
      </c>
      <c r="H7077" s="4" t="s">
        <v>28</v>
      </c>
      <c r="I7077" s="4" t="s">
        <v>6939</v>
      </c>
      <c r="J7077" s="4" t="s">
        <v>14</v>
      </c>
      <c r="K7077" s="4" t="s">
        <v>31</v>
      </c>
      <c r="L7077">
        <v>1</v>
      </c>
      <c r="M7077">
        <v>495</v>
      </c>
      <c r="N7077" s="4" t="s">
        <v>495</v>
      </c>
      <c r="O7077" s="4" t="s">
        <v>119</v>
      </c>
      <c r="P7077">
        <v>700084</v>
      </c>
      <c r="Q7077" t="b">
        <v>0</v>
      </c>
    </row>
    <row r="7078" spans="1:17" x14ac:dyDescent="0.35">
      <c r="A7078" s="4" t="s">
        <v>29239</v>
      </c>
      <c r="B7078">
        <v>6451798</v>
      </c>
      <c r="C7078" s="4" t="s">
        <v>36472</v>
      </c>
      <c r="D7078">
        <v>31</v>
      </c>
      <c r="E7078" s="1">
        <v>44685</v>
      </c>
      <c r="F7078" s="4" t="s">
        <v>36481</v>
      </c>
      <c r="G7078" s="4" t="s">
        <v>9</v>
      </c>
      <c r="H7078" s="4" t="s">
        <v>16</v>
      </c>
      <c r="I7078" s="4" t="s">
        <v>6181</v>
      </c>
      <c r="J7078" s="4" t="s">
        <v>14</v>
      </c>
      <c r="K7078" s="4" t="s">
        <v>5</v>
      </c>
      <c r="L7078">
        <v>1</v>
      </c>
      <c r="M7078">
        <v>480</v>
      </c>
      <c r="N7078" s="4" t="s">
        <v>123</v>
      </c>
      <c r="O7078" s="4" t="s">
        <v>72</v>
      </c>
      <c r="P7078">
        <v>462026</v>
      </c>
      <c r="Q7078" t="b">
        <v>0</v>
      </c>
    </row>
    <row r="7079" spans="1:17" x14ac:dyDescent="0.35">
      <c r="A7079" s="4" t="s">
        <v>29238</v>
      </c>
      <c r="B7079">
        <v>6396615</v>
      </c>
      <c r="C7079" s="4" t="s">
        <v>36474</v>
      </c>
      <c r="D7079">
        <v>25</v>
      </c>
      <c r="E7079" s="1">
        <v>44685</v>
      </c>
      <c r="F7079" s="4" t="s">
        <v>36481</v>
      </c>
      <c r="G7079" s="4" t="s">
        <v>9</v>
      </c>
      <c r="H7079" s="4" t="s">
        <v>16</v>
      </c>
      <c r="I7079" s="4" t="s">
        <v>1962</v>
      </c>
      <c r="J7079" s="4" t="s">
        <v>21</v>
      </c>
      <c r="K7079" s="4" t="s">
        <v>157</v>
      </c>
      <c r="L7079">
        <v>1</v>
      </c>
      <c r="M7079">
        <v>969</v>
      </c>
      <c r="N7079" s="4" t="s">
        <v>3499</v>
      </c>
      <c r="O7079" s="4" t="s">
        <v>12</v>
      </c>
      <c r="P7079">
        <v>422011</v>
      </c>
      <c r="Q7079" t="b">
        <v>0</v>
      </c>
    </row>
    <row r="7080" spans="1:17" x14ac:dyDescent="0.35">
      <c r="A7080" s="4" t="s">
        <v>29237</v>
      </c>
      <c r="B7080">
        <v>9344810</v>
      </c>
      <c r="C7080" s="4" t="s">
        <v>36472</v>
      </c>
      <c r="D7080">
        <v>22</v>
      </c>
      <c r="E7080" s="1">
        <v>44685</v>
      </c>
      <c r="F7080" s="4" t="s">
        <v>36481</v>
      </c>
      <c r="G7080" s="4" t="s">
        <v>9</v>
      </c>
      <c r="H7080" s="4" t="s">
        <v>8</v>
      </c>
      <c r="I7080" s="4" t="s">
        <v>6536</v>
      </c>
      <c r="J7080" s="4" t="s">
        <v>14</v>
      </c>
      <c r="K7080" s="4" t="s">
        <v>5</v>
      </c>
      <c r="L7080">
        <v>1</v>
      </c>
      <c r="M7080">
        <v>399</v>
      </c>
      <c r="N7080" s="4" t="s">
        <v>468</v>
      </c>
      <c r="O7080" s="4" t="s">
        <v>103</v>
      </c>
      <c r="P7080">
        <v>121001</v>
      </c>
      <c r="Q7080" t="b">
        <v>0</v>
      </c>
    </row>
    <row r="7081" spans="1:17" x14ac:dyDescent="0.35">
      <c r="A7081" s="4" t="s">
        <v>29236</v>
      </c>
      <c r="B7081">
        <v>3788576</v>
      </c>
      <c r="C7081" s="4" t="s">
        <v>36472</v>
      </c>
      <c r="D7081">
        <v>34</v>
      </c>
      <c r="E7081" s="1">
        <v>44685</v>
      </c>
      <c r="F7081" s="4" t="s">
        <v>36481</v>
      </c>
      <c r="G7081" s="4" t="s">
        <v>9</v>
      </c>
      <c r="H7081" s="4" t="s">
        <v>16</v>
      </c>
      <c r="I7081" s="4" t="s">
        <v>523</v>
      </c>
      <c r="J7081" s="4" t="s">
        <v>21</v>
      </c>
      <c r="K7081" s="4" t="s">
        <v>86</v>
      </c>
      <c r="L7081">
        <v>1</v>
      </c>
      <c r="M7081">
        <v>930</v>
      </c>
      <c r="N7081" s="4" t="s">
        <v>29145</v>
      </c>
      <c r="O7081" s="4" t="s">
        <v>72</v>
      </c>
      <c r="P7081">
        <v>473111</v>
      </c>
      <c r="Q7081" t="b">
        <v>0</v>
      </c>
    </row>
    <row r="7082" spans="1:17" x14ac:dyDescent="0.35">
      <c r="A7082" s="4" t="s">
        <v>29236</v>
      </c>
      <c r="B7082">
        <v>3788576</v>
      </c>
      <c r="C7082" s="4" t="s">
        <v>36472</v>
      </c>
      <c r="D7082">
        <v>27</v>
      </c>
      <c r="E7082" s="1">
        <v>44685</v>
      </c>
      <c r="F7082" s="4" t="s">
        <v>36481</v>
      </c>
      <c r="G7082" s="4" t="s">
        <v>9</v>
      </c>
      <c r="H7082" s="4" t="s">
        <v>8</v>
      </c>
      <c r="I7082" s="4" t="s">
        <v>3314</v>
      </c>
      <c r="J7082" s="4" t="s">
        <v>75</v>
      </c>
      <c r="K7082" s="4" t="s">
        <v>74</v>
      </c>
      <c r="L7082">
        <v>1</v>
      </c>
      <c r="M7082">
        <v>759</v>
      </c>
      <c r="N7082" s="4" t="s">
        <v>19496</v>
      </c>
      <c r="O7082" s="4" t="s">
        <v>84</v>
      </c>
      <c r="P7082">
        <v>848114</v>
      </c>
      <c r="Q7082" t="b">
        <v>0</v>
      </c>
    </row>
    <row r="7083" spans="1:17" x14ac:dyDescent="0.35">
      <c r="A7083" s="4" t="s">
        <v>29235</v>
      </c>
      <c r="B7083">
        <v>8932238</v>
      </c>
      <c r="C7083" s="4" t="s">
        <v>36472</v>
      </c>
      <c r="D7083">
        <v>21</v>
      </c>
      <c r="E7083" s="1">
        <v>44685</v>
      </c>
      <c r="F7083" s="4" t="s">
        <v>36481</v>
      </c>
      <c r="G7083" s="4" t="s">
        <v>9</v>
      </c>
      <c r="H7083" s="4" t="s">
        <v>197</v>
      </c>
      <c r="I7083" s="4" t="s">
        <v>25351</v>
      </c>
      <c r="J7083" s="4" t="s">
        <v>14</v>
      </c>
      <c r="K7083" s="4" t="s">
        <v>86</v>
      </c>
      <c r="L7083">
        <v>1</v>
      </c>
      <c r="M7083">
        <v>499</v>
      </c>
      <c r="N7083" s="4" t="s">
        <v>1227</v>
      </c>
      <c r="O7083" s="4" t="s">
        <v>1</v>
      </c>
      <c r="P7083">
        <v>500038</v>
      </c>
      <c r="Q7083" t="b">
        <v>0</v>
      </c>
    </row>
    <row r="7084" spans="1:17" x14ac:dyDescent="0.35">
      <c r="A7084" s="4" t="s">
        <v>29234</v>
      </c>
      <c r="B7084">
        <v>2450590</v>
      </c>
      <c r="C7084" s="4" t="s">
        <v>36474</v>
      </c>
      <c r="D7084">
        <v>22</v>
      </c>
      <c r="E7084" s="1">
        <v>44685</v>
      </c>
      <c r="F7084" s="4" t="s">
        <v>36481</v>
      </c>
      <c r="G7084" s="4" t="s">
        <v>9</v>
      </c>
      <c r="H7084" s="4" t="s">
        <v>39</v>
      </c>
      <c r="I7084" s="4" t="s">
        <v>452</v>
      </c>
      <c r="J7084" s="4" t="s">
        <v>6</v>
      </c>
      <c r="K7084" s="4" t="s">
        <v>20</v>
      </c>
      <c r="L7084">
        <v>1</v>
      </c>
      <c r="M7084">
        <v>735</v>
      </c>
      <c r="N7084" s="4" t="s">
        <v>29233</v>
      </c>
      <c r="O7084" s="4" t="s">
        <v>119</v>
      </c>
      <c r="P7084">
        <v>700120</v>
      </c>
      <c r="Q7084" t="b">
        <v>0</v>
      </c>
    </row>
    <row r="7085" spans="1:17" x14ac:dyDescent="0.35">
      <c r="A7085" s="4" t="s">
        <v>29232</v>
      </c>
      <c r="B7085">
        <v>32296</v>
      </c>
      <c r="C7085" s="4" t="s">
        <v>36472</v>
      </c>
      <c r="D7085">
        <v>30</v>
      </c>
      <c r="E7085" s="1">
        <v>44685</v>
      </c>
      <c r="F7085" s="4" t="s">
        <v>36481</v>
      </c>
      <c r="G7085" s="4" t="s">
        <v>9</v>
      </c>
      <c r="H7085" s="4" t="s">
        <v>130</v>
      </c>
      <c r="I7085" s="4" t="s">
        <v>11693</v>
      </c>
      <c r="J7085" s="4" t="s">
        <v>21</v>
      </c>
      <c r="K7085" s="4" t="s">
        <v>31</v>
      </c>
      <c r="L7085">
        <v>1</v>
      </c>
      <c r="M7085">
        <v>968</v>
      </c>
      <c r="N7085" s="4" t="s">
        <v>25</v>
      </c>
      <c r="O7085" s="4" t="s">
        <v>24</v>
      </c>
      <c r="P7085">
        <v>560064</v>
      </c>
      <c r="Q7085" t="b">
        <v>0</v>
      </c>
    </row>
    <row r="7086" spans="1:17" x14ac:dyDescent="0.35">
      <c r="A7086" s="4" t="s">
        <v>29231</v>
      </c>
      <c r="B7086">
        <v>4430371</v>
      </c>
      <c r="C7086" s="4" t="s">
        <v>36472</v>
      </c>
      <c r="D7086">
        <v>71</v>
      </c>
      <c r="E7086" s="1">
        <v>44685</v>
      </c>
      <c r="F7086" s="4" t="s">
        <v>36481</v>
      </c>
      <c r="G7086" s="4" t="s">
        <v>9</v>
      </c>
      <c r="H7086" s="4" t="s">
        <v>16</v>
      </c>
      <c r="I7086" s="4" t="s">
        <v>738</v>
      </c>
      <c r="J7086" s="4" t="s">
        <v>75</v>
      </c>
      <c r="K7086" s="4" t="s">
        <v>74</v>
      </c>
      <c r="L7086">
        <v>1</v>
      </c>
      <c r="M7086">
        <v>405</v>
      </c>
      <c r="N7086" s="4" t="s">
        <v>52</v>
      </c>
      <c r="O7086" s="4" t="s">
        <v>51</v>
      </c>
      <c r="P7086">
        <v>110035</v>
      </c>
      <c r="Q7086" t="b">
        <v>0</v>
      </c>
    </row>
    <row r="7087" spans="1:17" x14ac:dyDescent="0.35">
      <c r="A7087" s="4" t="s">
        <v>29230</v>
      </c>
      <c r="B7087">
        <v>8762452</v>
      </c>
      <c r="C7087" s="4" t="s">
        <v>36474</v>
      </c>
      <c r="D7087">
        <v>43</v>
      </c>
      <c r="E7087" s="1">
        <v>44685</v>
      </c>
      <c r="F7087" s="4" t="s">
        <v>36481</v>
      </c>
      <c r="G7087" s="4" t="s">
        <v>9</v>
      </c>
      <c r="H7087" s="4" t="s">
        <v>28</v>
      </c>
      <c r="I7087" s="4" t="s">
        <v>1627</v>
      </c>
      <c r="J7087" s="4" t="s">
        <v>21</v>
      </c>
      <c r="K7087" s="4" t="s">
        <v>26</v>
      </c>
      <c r="L7087">
        <v>1</v>
      </c>
      <c r="M7087">
        <v>801</v>
      </c>
      <c r="N7087" s="4" t="s">
        <v>566</v>
      </c>
      <c r="O7087" s="4" t="s">
        <v>354</v>
      </c>
      <c r="P7087">
        <v>302021</v>
      </c>
      <c r="Q7087" t="b">
        <v>0</v>
      </c>
    </row>
    <row r="7088" spans="1:17" x14ac:dyDescent="0.35">
      <c r="A7088" s="4" t="s">
        <v>29229</v>
      </c>
      <c r="B7088">
        <v>3801022</v>
      </c>
      <c r="C7088" s="4" t="s">
        <v>36472</v>
      </c>
      <c r="D7088">
        <v>28</v>
      </c>
      <c r="E7088" s="1">
        <v>44685</v>
      </c>
      <c r="F7088" s="4" t="s">
        <v>36481</v>
      </c>
      <c r="G7088" s="4" t="s">
        <v>9</v>
      </c>
      <c r="H7088" s="4" t="s">
        <v>28</v>
      </c>
      <c r="I7088" s="4" t="s">
        <v>2270</v>
      </c>
      <c r="J7088" s="4" t="s">
        <v>14</v>
      </c>
      <c r="K7088" s="4" t="s">
        <v>86</v>
      </c>
      <c r="L7088">
        <v>1</v>
      </c>
      <c r="M7088">
        <v>348</v>
      </c>
      <c r="N7088" s="4" t="s">
        <v>7566</v>
      </c>
      <c r="O7088" s="4" t="s">
        <v>47</v>
      </c>
      <c r="P7088">
        <v>205001</v>
      </c>
      <c r="Q7088" t="b">
        <v>0</v>
      </c>
    </row>
    <row r="7089" spans="1:17" x14ac:dyDescent="0.35">
      <c r="A7089" s="4" t="s">
        <v>29228</v>
      </c>
      <c r="B7089">
        <v>1967319</v>
      </c>
      <c r="C7089" s="4" t="s">
        <v>36474</v>
      </c>
      <c r="D7089">
        <v>65</v>
      </c>
      <c r="E7089" s="1">
        <v>44685</v>
      </c>
      <c r="F7089" s="4" t="s">
        <v>36481</v>
      </c>
      <c r="G7089" s="4" t="s">
        <v>9</v>
      </c>
      <c r="H7089" s="4" t="s">
        <v>28</v>
      </c>
      <c r="I7089" s="4" t="s">
        <v>14607</v>
      </c>
      <c r="J7089" s="4" t="s">
        <v>6</v>
      </c>
      <c r="K7089" s="4" t="s">
        <v>26</v>
      </c>
      <c r="L7089">
        <v>1</v>
      </c>
      <c r="M7089">
        <v>588</v>
      </c>
      <c r="N7089" s="4" t="s">
        <v>106</v>
      </c>
      <c r="O7089" s="4" t="s">
        <v>47</v>
      </c>
      <c r="P7089">
        <v>226020</v>
      </c>
      <c r="Q7089" t="b">
        <v>0</v>
      </c>
    </row>
    <row r="7090" spans="1:17" x14ac:dyDescent="0.35">
      <c r="A7090" s="4" t="s">
        <v>29227</v>
      </c>
      <c r="B7090">
        <v>5836436</v>
      </c>
      <c r="C7090" s="4" t="s">
        <v>36474</v>
      </c>
      <c r="D7090">
        <v>48</v>
      </c>
      <c r="E7090" s="1">
        <v>44685</v>
      </c>
      <c r="F7090" s="4" t="s">
        <v>36481</v>
      </c>
      <c r="G7090" s="4" t="s">
        <v>9</v>
      </c>
      <c r="H7090" s="4" t="s">
        <v>28</v>
      </c>
      <c r="I7090" s="4" t="s">
        <v>1114</v>
      </c>
      <c r="J7090" s="4" t="s">
        <v>21</v>
      </c>
      <c r="K7090" s="4" t="s">
        <v>26</v>
      </c>
      <c r="L7090">
        <v>1</v>
      </c>
      <c r="M7090">
        <v>654</v>
      </c>
      <c r="N7090" s="4" t="s">
        <v>135</v>
      </c>
      <c r="O7090" s="4" t="s">
        <v>33</v>
      </c>
      <c r="P7090">
        <v>380055</v>
      </c>
      <c r="Q7090" t="b">
        <v>0</v>
      </c>
    </row>
    <row r="7091" spans="1:17" x14ac:dyDescent="0.35">
      <c r="A7091" s="4" t="s">
        <v>29226</v>
      </c>
      <c r="B7091">
        <v>8568974</v>
      </c>
      <c r="C7091" s="4" t="s">
        <v>36474</v>
      </c>
      <c r="D7091">
        <v>40</v>
      </c>
      <c r="E7091" s="1">
        <v>44685</v>
      </c>
      <c r="F7091" s="4" t="s">
        <v>36481</v>
      </c>
      <c r="G7091" s="4" t="s">
        <v>9</v>
      </c>
      <c r="H7091" s="4" t="s">
        <v>39</v>
      </c>
      <c r="I7091" s="4" t="s">
        <v>1623</v>
      </c>
      <c r="J7091" s="4" t="s">
        <v>6</v>
      </c>
      <c r="K7091" s="4" t="s">
        <v>5</v>
      </c>
      <c r="L7091">
        <v>1</v>
      </c>
      <c r="M7091">
        <v>614</v>
      </c>
      <c r="N7091" s="4" t="s">
        <v>25</v>
      </c>
      <c r="O7091" s="4" t="s">
        <v>24</v>
      </c>
      <c r="P7091">
        <v>560105</v>
      </c>
      <c r="Q7091" t="b">
        <v>0</v>
      </c>
    </row>
    <row r="7092" spans="1:17" x14ac:dyDescent="0.35">
      <c r="A7092" s="4" t="s">
        <v>29225</v>
      </c>
      <c r="B7092">
        <v>2604568</v>
      </c>
      <c r="C7092" s="4" t="s">
        <v>36474</v>
      </c>
      <c r="D7092">
        <v>39</v>
      </c>
      <c r="E7092" s="1">
        <v>44685</v>
      </c>
      <c r="F7092" s="4" t="s">
        <v>36481</v>
      </c>
      <c r="G7092" s="4" t="s">
        <v>9</v>
      </c>
      <c r="H7092" s="4" t="s">
        <v>39</v>
      </c>
      <c r="I7092" s="4" t="s">
        <v>4255</v>
      </c>
      <c r="J7092" s="4" t="s">
        <v>21</v>
      </c>
      <c r="K7092" s="4" t="s">
        <v>86</v>
      </c>
      <c r="L7092">
        <v>1</v>
      </c>
      <c r="M7092">
        <v>764</v>
      </c>
      <c r="N7092" s="4" t="s">
        <v>16352</v>
      </c>
      <c r="O7092" s="4" t="s">
        <v>84</v>
      </c>
      <c r="P7092">
        <v>842002</v>
      </c>
      <c r="Q7092" t="b">
        <v>0</v>
      </c>
    </row>
    <row r="7093" spans="1:17" x14ac:dyDescent="0.35">
      <c r="A7093" s="4" t="s">
        <v>29224</v>
      </c>
      <c r="B7093">
        <v>3845905</v>
      </c>
      <c r="C7093" s="4" t="s">
        <v>36474</v>
      </c>
      <c r="D7093">
        <v>38</v>
      </c>
      <c r="E7093" s="1">
        <v>44685</v>
      </c>
      <c r="F7093" s="4" t="s">
        <v>36481</v>
      </c>
      <c r="G7093" s="4" t="s">
        <v>9</v>
      </c>
      <c r="H7093" s="4" t="s">
        <v>16</v>
      </c>
      <c r="I7093" s="4" t="s">
        <v>2635</v>
      </c>
      <c r="J7093" s="4" t="s">
        <v>21</v>
      </c>
      <c r="K7093" s="4" t="s">
        <v>10</v>
      </c>
      <c r="L7093">
        <v>1</v>
      </c>
      <c r="M7093">
        <v>799</v>
      </c>
      <c r="N7093" s="4" t="s">
        <v>100</v>
      </c>
      <c r="O7093" s="4" t="s">
        <v>12</v>
      </c>
      <c r="P7093">
        <v>400701</v>
      </c>
      <c r="Q7093" t="b">
        <v>0</v>
      </c>
    </row>
    <row r="7094" spans="1:17" x14ac:dyDescent="0.35">
      <c r="A7094" s="4" t="s">
        <v>29223</v>
      </c>
      <c r="B7094">
        <v>4116787</v>
      </c>
      <c r="C7094" s="4" t="s">
        <v>36472</v>
      </c>
      <c r="D7094">
        <v>61</v>
      </c>
      <c r="E7094" s="1">
        <v>44685</v>
      </c>
      <c r="F7094" s="4" t="s">
        <v>36481</v>
      </c>
      <c r="G7094" s="4" t="s">
        <v>9</v>
      </c>
      <c r="H7094" s="4" t="s">
        <v>197</v>
      </c>
      <c r="I7094" s="4" t="s">
        <v>29222</v>
      </c>
      <c r="J7094" s="4" t="s">
        <v>14</v>
      </c>
      <c r="K7094" s="4" t="s">
        <v>157</v>
      </c>
      <c r="L7094">
        <v>1</v>
      </c>
      <c r="M7094">
        <v>399</v>
      </c>
      <c r="N7094" s="4" t="s">
        <v>108</v>
      </c>
      <c r="O7094" s="4" t="s">
        <v>12</v>
      </c>
      <c r="P7094">
        <v>415002</v>
      </c>
      <c r="Q7094" t="b">
        <v>0</v>
      </c>
    </row>
    <row r="7095" spans="1:17" x14ac:dyDescent="0.35">
      <c r="A7095" s="4" t="s">
        <v>29221</v>
      </c>
      <c r="B7095">
        <v>3753146</v>
      </c>
      <c r="C7095" s="4" t="s">
        <v>36474</v>
      </c>
      <c r="D7095">
        <v>65</v>
      </c>
      <c r="E7095" s="1">
        <v>44685</v>
      </c>
      <c r="F7095" s="4" t="s">
        <v>36481</v>
      </c>
      <c r="G7095" s="4" t="s">
        <v>9</v>
      </c>
      <c r="H7095" s="4" t="s">
        <v>16</v>
      </c>
      <c r="I7095" s="4" t="s">
        <v>2322</v>
      </c>
      <c r="J7095" s="4" t="s">
        <v>21</v>
      </c>
      <c r="K7095" s="4" t="s">
        <v>10</v>
      </c>
      <c r="L7095">
        <v>1</v>
      </c>
      <c r="M7095">
        <v>912</v>
      </c>
      <c r="N7095" s="4" t="s">
        <v>169</v>
      </c>
      <c r="O7095" s="4" t="s">
        <v>168</v>
      </c>
      <c r="P7095">
        <v>140301</v>
      </c>
      <c r="Q7095" t="b">
        <v>0</v>
      </c>
    </row>
    <row r="7096" spans="1:17" x14ac:dyDescent="0.35">
      <c r="A7096" s="4" t="s">
        <v>29220</v>
      </c>
      <c r="B7096">
        <v>3332051</v>
      </c>
      <c r="C7096" s="4" t="s">
        <v>36472</v>
      </c>
      <c r="D7096">
        <v>30</v>
      </c>
      <c r="E7096" s="1">
        <v>44685</v>
      </c>
      <c r="F7096" s="4" t="s">
        <v>36481</v>
      </c>
      <c r="G7096" s="4" t="s">
        <v>9</v>
      </c>
      <c r="H7096" s="4" t="s">
        <v>130</v>
      </c>
      <c r="I7096" s="4" t="s">
        <v>17613</v>
      </c>
      <c r="J7096" s="4" t="s">
        <v>21</v>
      </c>
      <c r="K7096" s="4" t="s">
        <v>20</v>
      </c>
      <c r="L7096">
        <v>1</v>
      </c>
      <c r="M7096">
        <v>916</v>
      </c>
      <c r="N7096" s="4" t="s">
        <v>37</v>
      </c>
      <c r="O7096" s="4" t="s">
        <v>1</v>
      </c>
      <c r="P7096">
        <v>500084</v>
      </c>
      <c r="Q7096" t="b">
        <v>0</v>
      </c>
    </row>
    <row r="7097" spans="1:17" x14ac:dyDescent="0.35">
      <c r="A7097" s="4" t="s">
        <v>29219</v>
      </c>
      <c r="B7097">
        <v>6761968</v>
      </c>
      <c r="C7097" s="4" t="s">
        <v>36472</v>
      </c>
      <c r="D7097">
        <v>44</v>
      </c>
      <c r="E7097" s="1">
        <v>44685</v>
      </c>
      <c r="F7097" s="4" t="s">
        <v>36481</v>
      </c>
      <c r="G7097" s="4" t="s">
        <v>9</v>
      </c>
      <c r="H7097" s="4" t="s">
        <v>16</v>
      </c>
      <c r="I7097" s="4" t="s">
        <v>27390</v>
      </c>
      <c r="J7097" s="4" t="s">
        <v>21</v>
      </c>
      <c r="K7097" s="4" t="s">
        <v>31</v>
      </c>
      <c r="L7097">
        <v>1</v>
      </c>
      <c r="M7097">
        <v>699</v>
      </c>
      <c r="N7097" s="4" t="s">
        <v>342</v>
      </c>
      <c r="O7097" s="4" t="s">
        <v>1</v>
      </c>
      <c r="P7097">
        <v>500061</v>
      </c>
      <c r="Q7097" t="b">
        <v>0</v>
      </c>
    </row>
    <row r="7098" spans="1:17" x14ac:dyDescent="0.35">
      <c r="A7098" s="4" t="s">
        <v>29218</v>
      </c>
      <c r="B7098">
        <v>7504292</v>
      </c>
      <c r="C7098" s="4" t="s">
        <v>36472</v>
      </c>
      <c r="D7098">
        <v>40</v>
      </c>
      <c r="E7098" s="1">
        <v>44685</v>
      </c>
      <c r="F7098" s="4" t="s">
        <v>36481</v>
      </c>
      <c r="G7098" s="4" t="s">
        <v>9</v>
      </c>
      <c r="H7098" s="4" t="s">
        <v>16</v>
      </c>
      <c r="I7098" s="4" t="s">
        <v>4437</v>
      </c>
      <c r="J7098" s="4" t="s">
        <v>21</v>
      </c>
      <c r="K7098" s="4" t="s">
        <v>20</v>
      </c>
      <c r="L7098">
        <v>1</v>
      </c>
      <c r="M7098">
        <v>635</v>
      </c>
      <c r="N7098" s="4" t="s">
        <v>495</v>
      </c>
      <c r="O7098" s="4" t="s">
        <v>119</v>
      </c>
      <c r="P7098">
        <v>700039</v>
      </c>
      <c r="Q7098" t="b">
        <v>0</v>
      </c>
    </row>
    <row r="7099" spans="1:17" x14ac:dyDescent="0.35">
      <c r="A7099" s="4" t="s">
        <v>29217</v>
      </c>
      <c r="B7099">
        <v>2959368</v>
      </c>
      <c r="C7099" s="4" t="s">
        <v>36472</v>
      </c>
      <c r="D7099">
        <v>21</v>
      </c>
      <c r="E7099" s="1">
        <v>44685</v>
      </c>
      <c r="F7099" s="4" t="s">
        <v>36481</v>
      </c>
      <c r="G7099" s="4" t="s">
        <v>9</v>
      </c>
      <c r="H7099" s="4" t="s">
        <v>130</v>
      </c>
      <c r="I7099" s="4" t="s">
        <v>4255</v>
      </c>
      <c r="J7099" s="4" t="s">
        <v>21</v>
      </c>
      <c r="K7099" s="4" t="s">
        <v>86</v>
      </c>
      <c r="L7099">
        <v>1</v>
      </c>
      <c r="M7099">
        <v>764</v>
      </c>
      <c r="N7099" s="4" t="s">
        <v>1006</v>
      </c>
      <c r="O7099" s="4" t="s">
        <v>253</v>
      </c>
      <c r="P7099">
        <v>751016</v>
      </c>
      <c r="Q7099" t="b">
        <v>0</v>
      </c>
    </row>
    <row r="7100" spans="1:17" x14ac:dyDescent="0.35">
      <c r="A7100" s="4" t="s">
        <v>29216</v>
      </c>
      <c r="B7100">
        <v>9205912</v>
      </c>
      <c r="C7100" s="4" t="s">
        <v>36472</v>
      </c>
      <c r="D7100">
        <v>19</v>
      </c>
      <c r="E7100" s="1">
        <v>44685</v>
      </c>
      <c r="F7100" s="4" t="s">
        <v>36481</v>
      </c>
      <c r="G7100" s="4" t="s">
        <v>9</v>
      </c>
      <c r="H7100" s="4" t="s">
        <v>16</v>
      </c>
      <c r="I7100" s="4" t="s">
        <v>13905</v>
      </c>
      <c r="J7100" s="4" t="s">
        <v>21</v>
      </c>
      <c r="K7100" s="4" t="s">
        <v>20</v>
      </c>
      <c r="L7100">
        <v>1</v>
      </c>
      <c r="M7100">
        <v>563</v>
      </c>
      <c r="N7100" s="4" t="s">
        <v>3499</v>
      </c>
      <c r="O7100" s="4" t="s">
        <v>12</v>
      </c>
      <c r="P7100">
        <v>422002</v>
      </c>
      <c r="Q7100" t="b">
        <v>0</v>
      </c>
    </row>
    <row r="7101" spans="1:17" x14ac:dyDescent="0.35">
      <c r="A7101" s="4" t="s">
        <v>29215</v>
      </c>
      <c r="B7101">
        <v>499846</v>
      </c>
      <c r="C7101" s="4" t="s">
        <v>36472</v>
      </c>
      <c r="D7101">
        <v>29</v>
      </c>
      <c r="E7101" s="1">
        <v>44685</v>
      </c>
      <c r="F7101" s="4" t="s">
        <v>36481</v>
      </c>
      <c r="G7101" s="4" t="s">
        <v>9</v>
      </c>
      <c r="H7101" s="4" t="s">
        <v>16</v>
      </c>
      <c r="I7101" s="4" t="s">
        <v>2241</v>
      </c>
      <c r="J7101" s="4" t="s">
        <v>75</v>
      </c>
      <c r="K7101" s="4" t="s">
        <v>74</v>
      </c>
      <c r="L7101">
        <v>1</v>
      </c>
      <c r="M7101">
        <v>612</v>
      </c>
      <c r="N7101" s="4" t="s">
        <v>52</v>
      </c>
      <c r="O7101" s="4" t="s">
        <v>51</v>
      </c>
      <c r="P7101">
        <v>110043</v>
      </c>
      <c r="Q7101" t="b">
        <v>0</v>
      </c>
    </row>
    <row r="7102" spans="1:17" x14ac:dyDescent="0.35">
      <c r="A7102" s="4" t="s">
        <v>29214</v>
      </c>
      <c r="B7102">
        <v>6253742</v>
      </c>
      <c r="C7102" s="4" t="s">
        <v>36472</v>
      </c>
      <c r="D7102">
        <v>41</v>
      </c>
      <c r="E7102" s="1">
        <v>44685</v>
      </c>
      <c r="F7102" s="4" t="s">
        <v>36481</v>
      </c>
      <c r="G7102" s="4" t="s">
        <v>9</v>
      </c>
      <c r="H7102" s="4" t="s">
        <v>16</v>
      </c>
      <c r="I7102" s="4" t="s">
        <v>447</v>
      </c>
      <c r="J7102" s="4" t="s">
        <v>14</v>
      </c>
      <c r="K7102" s="4" t="s">
        <v>10</v>
      </c>
      <c r="L7102">
        <v>1</v>
      </c>
      <c r="M7102">
        <v>345</v>
      </c>
      <c r="N7102" s="4" t="s">
        <v>410</v>
      </c>
      <c r="O7102" s="4" t="s">
        <v>51</v>
      </c>
      <c r="P7102">
        <v>110081</v>
      </c>
      <c r="Q7102" t="b">
        <v>0</v>
      </c>
    </row>
    <row r="7103" spans="1:17" x14ac:dyDescent="0.35">
      <c r="A7103" s="4" t="s">
        <v>29213</v>
      </c>
      <c r="B7103">
        <v>3351341</v>
      </c>
      <c r="C7103" s="4" t="s">
        <v>36472</v>
      </c>
      <c r="D7103">
        <v>41</v>
      </c>
      <c r="E7103" s="1">
        <v>44685</v>
      </c>
      <c r="F7103" s="4" t="s">
        <v>36481</v>
      </c>
      <c r="G7103" s="4" t="s">
        <v>9</v>
      </c>
      <c r="H7103" s="4" t="s">
        <v>39</v>
      </c>
      <c r="I7103" s="4" t="s">
        <v>2781</v>
      </c>
      <c r="J7103" s="4" t="s">
        <v>14</v>
      </c>
      <c r="K7103" s="4" t="s">
        <v>86</v>
      </c>
      <c r="L7103">
        <v>1</v>
      </c>
      <c r="M7103">
        <v>496</v>
      </c>
      <c r="N7103" s="4" t="s">
        <v>8664</v>
      </c>
      <c r="O7103" s="4" t="s">
        <v>58</v>
      </c>
      <c r="P7103">
        <v>679331</v>
      </c>
      <c r="Q7103" t="b">
        <v>0</v>
      </c>
    </row>
    <row r="7104" spans="1:17" x14ac:dyDescent="0.35">
      <c r="A7104" s="4" t="s">
        <v>29212</v>
      </c>
      <c r="B7104">
        <v>8337128</v>
      </c>
      <c r="C7104" s="4" t="s">
        <v>36472</v>
      </c>
      <c r="D7104">
        <v>62</v>
      </c>
      <c r="E7104" s="1">
        <v>44685</v>
      </c>
      <c r="F7104" s="4" t="s">
        <v>36481</v>
      </c>
      <c r="G7104" s="4" t="s">
        <v>9</v>
      </c>
      <c r="H7104" s="4" t="s">
        <v>28</v>
      </c>
      <c r="I7104" s="4" t="s">
        <v>1364</v>
      </c>
      <c r="J7104" s="4" t="s">
        <v>386</v>
      </c>
      <c r="K7104" s="4" t="s">
        <v>10</v>
      </c>
      <c r="L7104">
        <v>1</v>
      </c>
      <c r="M7104">
        <v>855</v>
      </c>
      <c r="N7104" s="4" t="s">
        <v>29211</v>
      </c>
      <c r="O7104" s="4" t="s">
        <v>24</v>
      </c>
      <c r="P7104">
        <v>574211</v>
      </c>
      <c r="Q7104" t="b">
        <v>0</v>
      </c>
    </row>
    <row r="7105" spans="1:17" x14ac:dyDescent="0.35">
      <c r="A7105" s="4" t="s">
        <v>29210</v>
      </c>
      <c r="B7105">
        <v>5393268</v>
      </c>
      <c r="C7105" s="4" t="s">
        <v>36472</v>
      </c>
      <c r="D7105">
        <v>41</v>
      </c>
      <c r="E7105" s="1">
        <v>44685</v>
      </c>
      <c r="F7105" s="4" t="s">
        <v>36481</v>
      </c>
      <c r="G7105" s="4" t="s">
        <v>9</v>
      </c>
      <c r="H7105" s="4" t="s">
        <v>54</v>
      </c>
      <c r="I7105" s="4" t="s">
        <v>2263</v>
      </c>
      <c r="J7105" s="4" t="s">
        <v>14</v>
      </c>
      <c r="K7105" s="4" t="s">
        <v>20</v>
      </c>
      <c r="L7105">
        <v>1</v>
      </c>
      <c r="M7105">
        <v>399</v>
      </c>
      <c r="N7105" s="4" t="s">
        <v>2451</v>
      </c>
      <c r="O7105" s="4" t="s">
        <v>354</v>
      </c>
      <c r="P7105">
        <v>311001</v>
      </c>
      <c r="Q7105" t="b">
        <v>0</v>
      </c>
    </row>
    <row r="7106" spans="1:17" x14ac:dyDescent="0.35">
      <c r="A7106" s="4" t="s">
        <v>29210</v>
      </c>
      <c r="B7106">
        <v>5393268</v>
      </c>
      <c r="C7106" s="4" t="s">
        <v>36472</v>
      </c>
      <c r="D7106">
        <v>22</v>
      </c>
      <c r="E7106" s="1">
        <v>44685</v>
      </c>
      <c r="F7106" s="4" t="s">
        <v>36481</v>
      </c>
      <c r="G7106" s="4" t="s">
        <v>9</v>
      </c>
      <c r="H7106" s="4" t="s">
        <v>28</v>
      </c>
      <c r="I7106" s="4" t="s">
        <v>20561</v>
      </c>
      <c r="J7106" s="4" t="s">
        <v>14</v>
      </c>
      <c r="K7106" s="4" t="s">
        <v>31</v>
      </c>
      <c r="L7106">
        <v>1</v>
      </c>
      <c r="M7106">
        <v>376</v>
      </c>
      <c r="N7106" s="4" t="s">
        <v>63</v>
      </c>
      <c r="O7106" s="4" t="s">
        <v>62</v>
      </c>
      <c r="P7106">
        <v>641010</v>
      </c>
      <c r="Q7106" t="b">
        <v>0</v>
      </c>
    </row>
    <row r="7107" spans="1:17" x14ac:dyDescent="0.35">
      <c r="A7107" s="4" t="s">
        <v>29209</v>
      </c>
      <c r="B7107">
        <v>1354163</v>
      </c>
      <c r="C7107" s="4" t="s">
        <v>36472</v>
      </c>
      <c r="D7107">
        <v>49</v>
      </c>
      <c r="E7107" s="1">
        <v>44685</v>
      </c>
      <c r="F7107" s="4" t="s">
        <v>36481</v>
      </c>
      <c r="G7107" s="4" t="s">
        <v>9</v>
      </c>
      <c r="H7107" s="4" t="s">
        <v>28</v>
      </c>
      <c r="I7107" s="4" t="s">
        <v>16459</v>
      </c>
      <c r="J7107" s="4" t="s">
        <v>42</v>
      </c>
      <c r="K7107" s="4" t="s">
        <v>31</v>
      </c>
      <c r="L7107">
        <v>1</v>
      </c>
      <c r="M7107">
        <v>423</v>
      </c>
      <c r="N7107" s="4" t="s">
        <v>3184</v>
      </c>
      <c r="O7107" s="4" t="s">
        <v>33</v>
      </c>
      <c r="P7107">
        <v>396030</v>
      </c>
      <c r="Q7107" t="b">
        <v>0</v>
      </c>
    </row>
    <row r="7108" spans="1:17" x14ac:dyDescent="0.35">
      <c r="A7108" s="4" t="s">
        <v>29208</v>
      </c>
      <c r="B7108">
        <v>3139781</v>
      </c>
      <c r="C7108" s="4" t="s">
        <v>36474</v>
      </c>
      <c r="D7108">
        <v>38</v>
      </c>
      <c r="E7108" s="1">
        <v>44685</v>
      </c>
      <c r="F7108" s="4" t="s">
        <v>36481</v>
      </c>
      <c r="G7108" s="4" t="s">
        <v>9</v>
      </c>
      <c r="H7108" s="4" t="s">
        <v>39</v>
      </c>
      <c r="I7108" s="4" t="s">
        <v>4961</v>
      </c>
      <c r="J7108" s="4" t="s">
        <v>6</v>
      </c>
      <c r="K7108" s="4" t="s">
        <v>31</v>
      </c>
      <c r="L7108">
        <v>1</v>
      </c>
      <c r="M7108">
        <v>791</v>
      </c>
      <c r="N7108" s="4" t="s">
        <v>37</v>
      </c>
      <c r="O7108" s="4" t="s">
        <v>1</v>
      </c>
      <c r="P7108">
        <v>500057</v>
      </c>
      <c r="Q7108" t="b">
        <v>0</v>
      </c>
    </row>
    <row r="7109" spans="1:17" x14ac:dyDescent="0.35">
      <c r="A7109" s="4" t="s">
        <v>29207</v>
      </c>
      <c r="B7109">
        <v>3000185</v>
      </c>
      <c r="C7109" s="4" t="s">
        <v>36474</v>
      </c>
      <c r="D7109">
        <v>69</v>
      </c>
      <c r="E7109" s="1">
        <v>44685</v>
      </c>
      <c r="F7109" s="4" t="s">
        <v>36481</v>
      </c>
      <c r="G7109" s="4" t="s">
        <v>9</v>
      </c>
      <c r="H7109" s="4" t="s">
        <v>16</v>
      </c>
      <c r="I7109" s="4" t="s">
        <v>760</v>
      </c>
      <c r="J7109" s="4" t="s">
        <v>21</v>
      </c>
      <c r="K7109" s="4" t="s">
        <v>10</v>
      </c>
      <c r="L7109">
        <v>1</v>
      </c>
      <c r="M7109">
        <v>801</v>
      </c>
      <c r="N7109" s="4" t="s">
        <v>10865</v>
      </c>
      <c r="O7109" s="4" t="s">
        <v>119</v>
      </c>
      <c r="P7109">
        <v>731204</v>
      </c>
      <c r="Q7109" t="b">
        <v>0</v>
      </c>
    </row>
    <row r="7110" spans="1:17" x14ac:dyDescent="0.35">
      <c r="A7110" s="4" t="s">
        <v>29206</v>
      </c>
      <c r="B7110">
        <v>5350092</v>
      </c>
      <c r="C7110" s="4" t="s">
        <v>36474</v>
      </c>
      <c r="D7110">
        <v>31</v>
      </c>
      <c r="E7110" s="1">
        <v>44685</v>
      </c>
      <c r="F7110" s="4" t="s">
        <v>36481</v>
      </c>
      <c r="G7110" s="4" t="s">
        <v>9</v>
      </c>
      <c r="H7110" s="4" t="s">
        <v>8</v>
      </c>
      <c r="I7110" s="4" t="s">
        <v>20400</v>
      </c>
      <c r="J7110" s="4" t="s">
        <v>21</v>
      </c>
      <c r="K7110" s="4" t="s">
        <v>26</v>
      </c>
      <c r="L7110">
        <v>1</v>
      </c>
      <c r="M7110">
        <v>835</v>
      </c>
      <c r="N7110" s="4" t="s">
        <v>3630</v>
      </c>
      <c r="O7110" s="4" t="s">
        <v>24</v>
      </c>
      <c r="P7110">
        <v>581440</v>
      </c>
      <c r="Q7110" t="b">
        <v>0</v>
      </c>
    </row>
    <row r="7111" spans="1:17" x14ac:dyDescent="0.35">
      <c r="A7111" s="4" t="s">
        <v>29205</v>
      </c>
      <c r="B7111">
        <v>7289935</v>
      </c>
      <c r="C7111" s="4" t="s">
        <v>36472</v>
      </c>
      <c r="D7111">
        <v>71</v>
      </c>
      <c r="E7111" s="1">
        <v>44685</v>
      </c>
      <c r="F7111" s="4" t="s">
        <v>36481</v>
      </c>
      <c r="G7111" s="4" t="s">
        <v>9</v>
      </c>
      <c r="H7111" s="4" t="s">
        <v>39</v>
      </c>
      <c r="I7111" s="4" t="s">
        <v>1132</v>
      </c>
      <c r="J7111" s="4" t="s">
        <v>14</v>
      </c>
      <c r="K7111" s="4" t="s">
        <v>31</v>
      </c>
      <c r="L7111">
        <v>1</v>
      </c>
      <c r="M7111">
        <v>737</v>
      </c>
      <c r="N7111" s="4" t="s">
        <v>25</v>
      </c>
      <c r="O7111" s="4" t="s">
        <v>24</v>
      </c>
      <c r="P7111">
        <v>560073</v>
      </c>
      <c r="Q7111" t="b">
        <v>0</v>
      </c>
    </row>
    <row r="7112" spans="1:17" x14ac:dyDescent="0.35">
      <c r="A7112" s="4" t="s">
        <v>29204</v>
      </c>
      <c r="B7112">
        <v>8237574</v>
      </c>
      <c r="C7112" s="4" t="s">
        <v>36474</v>
      </c>
      <c r="D7112">
        <v>27</v>
      </c>
      <c r="E7112" s="1">
        <v>44685</v>
      </c>
      <c r="F7112" s="4" t="s">
        <v>36481</v>
      </c>
      <c r="G7112" s="4" t="s">
        <v>9</v>
      </c>
      <c r="H7112" s="4" t="s">
        <v>16</v>
      </c>
      <c r="I7112" s="4" t="s">
        <v>29203</v>
      </c>
      <c r="J7112" s="4" t="s">
        <v>334</v>
      </c>
      <c r="K7112" s="4" t="s">
        <v>26</v>
      </c>
      <c r="L7112">
        <v>1</v>
      </c>
      <c r="M7112">
        <v>345</v>
      </c>
      <c r="N7112" s="4" t="s">
        <v>3168</v>
      </c>
      <c r="O7112" s="4" t="s">
        <v>68</v>
      </c>
      <c r="P7112">
        <v>532001</v>
      </c>
      <c r="Q7112" t="b">
        <v>0</v>
      </c>
    </row>
    <row r="7113" spans="1:17" x14ac:dyDescent="0.35">
      <c r="A7113" s="4" t="s">
        <v>29202</v>
      </c>
      <c r="B7113">
        <v>7119183</v>
      </c>
      <c r="C7113" s="4" t="s">
        <v>36472</v>
      </c>
      <c r="D7113">
        <v>36</v>
      </c>
      <c r="E7113" s="1">
        <v>44685</v>
      </c>
      <c r="F7113" s="4" t="s">
        <v>36481</v>
      </c>
      <c r="G7113" s="4" t="s">
        <v>9</v>
      </c>
      <c r="H7113" s="4" t="s">
        <v>8</v>
      </c>
      <c r="I7113" s="4" t="s">
        <v>24272</v>
      </c>
      <c r="J7113" s="4" t="s">
        <v>14</v>
      </c>
      <c r="K7113" s="4" t="s">
        <v>10</v>
      </c>
      <c r="L7113">
        <v>1</v>
      </c>
      <c r="M7113">
        <v>521</v>
      </c>
      <c r="N7113" s="4" t="s">
        <v>29201</v>
      </c>
      <c r="O7113" s="4" t="s">
        <v>33</v>
      </c>
      <c r="P7113">
        <v>396450</v>
      </c>
      <c r="Q7113" t="b">
        <v>0</v>
      </c>
    </row>
    <row r="7114" spans="1:17" x14ac:dyDescent="0.35">
      <c r="A7114" s="4" t="s">
        <v>29200</v>
      </c>
      <c r="B7114">
        <v>5435907</v>
      </c>
      <c r="C7114" s="4" t="s">
        <v>36472</v>
      </c>
      <c r="D7114">
        <v>31</v>
      </c>
      <c r="E7114" s="1">
        <v>44685</v>
      </c>
      <c r="F7114" s="4" t="s">
        <v>36481</v>
      </c>
      <c r="G7114" s="4" t="s">
        <v>9</v>
      </c>
      <c r="H7114" s="4" t="s">
        <v>54</v>
      </c>
      <c r="I7114" s="4" t="s">
        <v>5346</v>
      </c>
      <c r="J7114" s="4" t="s">
        <v>21</v>
      </c>
      <c r="K7114" s="4" t="s">
        <v>157</v>
      </c>
      <c r="L7114">
        <v>1</v>
      </c>
      <c r="M7114">
        <v>788</v>
      </c>
      <c r="N7114" s="4" t="s">
        <v>348</v>
      </c>
      <c r="O7114" s="4" t="s">
        <v>84</v>
      </c>
      <c r="P7114">
        <v>800020</v>
      </c>
      <c r="Q7114" t="b">
        <v>0</v>
      </c>
    </row>
    <row r="7115" spans="1:17" x14ac:dyDescent="0.35">
      <c r="A7115" s="4" t="s">
        <v>29199</v>
      </c>
      <c r="B7115">
        <v>4368326</v>
      </c>
      <c r="C7115" s="4" t="s">
        <v>36474</v>
      </c>
      <c r="D7115">
        <v>48</v>
      </c>
      <c r="E7115" s="1">
        <v>44685</v>
      </c>
      <c r="F7115" s="4" t="s">
        <v>36481</v>
      </c>
      <c r="G7115" s="4" t="s">
        <v>9</v>
      </c>
      <c r="H7115" s="4" t="s">
        <v>16</v>
      </c>
      <c r="I7115" s="4" t="s">
        <v>2896</v>
      </c>
      <c r="J7115" s="4" t="s">
        <v>21</v>
      </c>
      <c r="K7115" s="4" t="s">
        <v>157</v>
      </c>
      <c r="L7115">
        <v>1</v>
      </c>
      <c r="M7115">
        <v>657</v>
      </c>
      <c r="N7115" s="4" t="s">
        <v>20541</v>
      </c>
      <c r="O7115" s="4" t="s">
        <v>12</v>
      </c>
      <c r="P7115">
        <v>431517</v>
      </c>
      <c r="Q7115" t="b">
        <v>0</v>
      </c>
    </row>
    <row r="7116" spans="1:17" x14ac:dyDescent="0.35">
      <c r="A7116" s="4" t="s">
        <v>29198</v>
      </c>
      <c r="B7116">
        <v>4287413</v>
      </c>
      <c r="C7116" s="4" t="s">
        <v>36472</v>
      </c>
      <c r="D7116">
        <v>42</v>
      </c>
      <c r="E7116" s="1">
        <v>44685</v>
      </c>
      <c r="F7116" s="4" t="s">
        <v>36481</v>
      </c>
      <c r="G7116" s="4" t="s">
        <v>9</v>
      </c>
      <c r="H7116" s="4" t="s">
        <v>16</v>
      </c>
      <c r="I7116" s="4" t="s">
        <v>29197</v>
      </c>
      <c r="J7116" s="4" t="s">
        <v>42</v>
      </c>
      <c r="K7116" s="4" t="s">
        <v>26</v>
      </c>
      <c r="L7116">
        <v>1</v>
      </c>
      <c r="M7116">
        <v>360</v>
      </c>
      <c r="N7116" s="4" t="s">
        <v>63</v>
      </c>
      <c r="O7116" s="4" t="s">
        <v>62</v>
      </c>
      <c r="P7116">
        <v>641001</v>
      </c>
      <c r="Q7116" t="b">
        <v>0</v>
      </c>
    </row>
    <row r="7117" spans="1:17" x14ac:dyDescent="0.35">
      <c r="A7117" s="4" t="s">
        <v>29196</v>
      </c>
      <c r="B7117">
        <v>4551939</v>
      </c>
      <c r="C7117" s="4" t="s">
        <v>36472</v>
      </c>
      <c r="D7117">
        <v>42</v>
      </c>
      <c r="E7117" s="1">
        <v>44685</v>
      </c>
      <c r="F7117" s="4" t="s">
        <v>36481</v>
      </c>
      <c r="G7117" s="4" t="s">
        <v>9</v>
      </c>
      <c r="H7117" s="4" t="s">
        <v>28</v>
      </c>
      <c r="I7117" s="4" t="s">
        <v>29195</v>
      </c>
      <c r="J7117" s="4" t="s">
        <v>14</v>
      </c>
      <c r="K7117" s="4" t="s">
        <v>10</v>
      </c>
      <c r="L7117">
        <v>1</v>
      </c>
      <c r="M7117">
        <v>526</v>
      </c>
      <c r="N7117" s="4" t="s">
        <v>303</v>
      </c>
      <c r="O7117" s="4" t="s">
        <v>47</v>
      </c>
      <c r="P7117">
        <v>201309</v>
      </c>
      <c r="Q7117" t="b">
        <v>0</v>
      </c>
    </row>
    <row r="7118" spans="1:17" x14ac:dyDescent="0.35">
      <c r="A7118" s="4" t="s">
        <v>29194</v>
      </c>
      <c r="B7118">
        <v>1885096</v>
      </c>
      <c r="C7118" s="4" t="s">
        <v>36474</v>
      </c>
      <c r="D7118">
        <v>35</v>
      </c>
      <c r="E7118" s="1">
        <v>44685</v>
      </c>
      <c r="F7118" s="4" t="s">
        <v>36481</v>
      </c>
      <c r="G7118" s="4" t="s">
        <v>9</v>
      </c>
      <c r="H7118" s="4" t="s">
        <v>39</v>
      </c>
      <c r="I7118" s="4" t="s">
        <v>3252</v>
      </c>
      <c r="J7118" s="4" t="s">
        <v>6</v>
      </c>
      <c r="K7118" s="4" t="s">
        <v>20</v>
      </c>
      <c r="L7118">
        <v>1</v>
      </c>
      <c r="M7118">
        <v>899</v>
      </c>
      <c r="N7118" s="4" t="s">
        <v>37</v>
      </c>
      <c r="O7118" s="4" t="s">
        <v>1</v>
      </c>
      <c r="P7118">
        <v>509325</v>
      </c>
      <c r="Q7118" t="b">
        <v>0</v>
      </c>
    </row>
    <row r="7119" spans="1:17" x14ac:dyDescent="0.35">
      <c r="A7119" s="4" t="s">
        <v>29193</v>
      </c>
      <c r="B7119">
        <v>31330</v>
      </c>
      <c r="C7119" s="4" t="s">
        <v>36472</v>
      </c>
      <c r="D7119">
        <v>32</v>
      </c>
      <c r="E7119" s="1">
        <v>44685</v>
      </c>
      <c r="F7119" s="4" t="s">
        <v>36481</v>
      </c>
      <c r="G7119" s="4" t="s">
        <v>9</v>
      </c>
      <c r="H7119" s="4" t="s">
        <v>16</v>
      </c>
      <c r="I7119" s="4" t="s">
        <v>5749</v>
      </c>
      <c r="J7119" s="4" t="s">
        <v>14</v>
      </c>
      <c r="K7119" s="4" t="s">
        <v>86</v>
      </c>
      <c r="L7119">
        <v>1</v>
      </c>
      <c r="M7119">
        <v>329</v>
      </c>
      <c r="N7119" s="4" t="s">
        <v>37</v>
      </c>
      <c r="O7119" s="4" t="s">
        <v>1</v>
      </c>
      <c r="P7119">
        <v>501505</v>
      </c>
      <c r="Q7119" t="b">
        <v>0</v>
      </c>
    </row>
    <row r="7120" spans="1:17" x14ac:dyDescent="0.35">
      <c r="A7120" s="4" t="s">
        <v>29192</v>
      </c>
      <c r="B7120">
        <v>530947</v>
      </c>
      <c r="C7120" s="4" t="s">
        <v>36472</v>
      </c>
      <c r="D7120">
        <v>35</v>
      </c>
      <c r="E7120" s="1">
        <v>44685</v>
      </c>
      <c r="F7120" s="4" t="s">
        <v>36481</v>
      </c>
      <c r="G7120" s="4" t="s">
        <v>9</v>
      </c>
      <c r="H7120" s="4" t="s">
        <v>28</v>
      </c>
      <c r="I7120" s="4" t="s">
        <v>984</v>
      </c>
      <c r="J7120" s="4" t="s">
        <v>21</v>
      </c>
      <c r="K7120" s="4" t="s">
        <v>26</v>
      </c>
      <c r="L7120">
        <v>1</v>
      </c>
      <c r="M7120">
        <v>698</v>
      </c>
      <c r="N7120" s="4" t="s">
        <v>3032</v>
      </c>
      <c r="O7120" s="4" t="s">
        <v>24</v>
      </c>
      <c r="P7120">
        <v>577501</v>
      </c>
      <c r="Q7120" t="b">
        <v>0</v>
      </c>
    </row>
    <row r="7121" spans="1:17" x14ac:dyDescent="0.35">
      <c r="A7121" s="4" t="s">
        <v>29191</v>
      </c>
      <c r="B7121">
        <v>5012094</v>
      </c>
      <c r="C7121" s="4" t="s">
        <v>36472</v>
      </c>
      <c r="D7121">
        <v>61</v>
      </c>
      <c r="E7121" s="1">
        <v>44685</v>
      </c>
      <c r="F7121" s="4" t="s">
        <v>36481</v>
      </c>
      <c r="G7121" s="4" t="s">
        <v>9</v>
      </c>
      <c r="H7121" s="4" t="s">
        <v>16</v>
      </c>
      <c r="I7121" s="4" t="s">
        <v>1562</v>
      </c>
      <c r="J7121" s="4" t="s">
        <v>14</v>
      </c>
      <c r="K7121" s="4" t="s">
        <v>10</v>
      </c>
      <c r="L7121">
        <v>1</v>
      </c>
      <c r="M7121">
        <v>518</v>
      </c>
      <c r="N7121" s="4" t="s">
        <v>52</v>
      </c>
      <c r="O7121" s="4" t="s">
        <v>51</v>
      </c>
      <c r="P7121">
        <v>110078</v>
      </c>
      <c r="Q7121" t="b">
        <v>0</v>
      </c>
    </row>
    <row r="7122" spans="1:17" x14ac:dyDescent="0.35">
      <c r="A7122" s="4" t="s">
        <v>29190</v>
      </c>
      <c r="B7122">
        <v>544206</v>
      </c>
      <c r="C7122" s="4" t="s">
        <v>36474</v>
      </c>
      <c r="D7122">
        <v>50</v>
      </c>
      <c r="E7122" s="1">
        <v>44685</v>
      </c>
      <c r="F7122" s="4" t="s">
        <v>36481</v>
      </c>
      <c r="G7122" s="4" t="s">
        <v>9</v>
      </c>
      <c r="H7122" s="4" t="s">
        <v>54</v>
      </c>
      <c r="I7122" s="4" t="s">
        <v>6517</v>
      </c>
      <c r="J7122" s="4" t="s">
        <v>21</v>
      </c>
      <c r="K7122" s="4" t="s">
        <v>31</v>
      </c>
      <c r="L7122">
        <v>1</v>
      </c>
      <c r="M7122">
        <v>569</v>
      </c>
      <c r="N7122" s="4" t="s">
        <v>52</v>
      </c>
      <c r="O7122" s="4" t="s">
        <v>51</v>
      </c>
      <c r="P7122">
        <v>110089</v>
      </c>
      <c r="Q7122" t="b">
        <v>0</v>
      </c>
    </row>
    <row r="7123" spans="1:17" x14ac:dyDescent="0.35">
      <c r="A7123" s="4" t="s">
        <v>29189</v>
      </c>
      <c r="B7123">
        <v>4826539</v>
      </c>
      <c r="C7123" s="4" t="s">
        <v>36472</v>
      </c>
      <c r="D7123">
        <v>74</v>
      </c>
      <c r="E7123" s="1">
        <v>44685</v>
      </c>
      <c r="F7123" s="4" t="s">
        <v>36481</v>
      </c>
      <c r="G7123" s="4" t="s">
        <v>9</v>
      </c>
      <c r="H7123" s="4" t="s">
        <v>28</v>
      </c>
      <c r="I7123" s="4" t="s">
        <v>8277</v>
      </c>
      <c r="J7123" s="4" t="s">
        <v>21</v>
      </c>
      <c r="K7123" s="4" t="s">
        <v>26</v>
      </c>
      <c r="L7123">
        <v>1</v>
      </c>
      <c r="M7123">
        <v>653</v>
      </c>
      <c r="N7123" s="4" t="s">
        <v>30</v>
      </c>
      <c r="O7123" s="4" t="s">
        <v>12</v>
      </c>
      <c r="P7123">
        <v>411014</v>
      </c>
      <c r="Q7123" t="b">
        <v>0</v>
      </c>
    </row>
    <row r="7124" spans="1:17" x14ac:dyDescent="0.35">
      <c r="A7124" s="4" t="s">
        <v>29188</v>
      </c>
      <c r="B7124">
        <v>2101048</v>
      </c>
      <c r="C7124" s="4" t="s">
        <v>36472</v>
      </c>
      <c r="D7124">
        <v>63</v>
      </c>
      <c r="E7124" s="1">
        <v>44685</v>
      </c>
      <c r="F7124" s="4" t="s">
        <v>36481</v>
      </c>
      <c r="G7124" s="4" t="s">
        <v>9</v>
      </c>
      <c r="H7124" s="4" t="s">
        <v>8</v>
      </c>
      <c r="I7124" s="4" t="s">
        <v>1090</v>
      </c>
      <c r="J7124" s="4" t="s">
        <v>21</v>
      </c>
      <c r="K7124" s="4" t="s">
        <v>31</v>
      </c>
      <c r="L7124">
        <v>1</v>
      </c>
      <c r="M7124">
        <v>788</v>
      </c>
      <c r="N7124" s="4" t="s">
        <v>2325</v>
      </c>
      <c r="O7124" s="4" t="s">
        <v>12</v>
      </c>
      <c r="P7124">
        <v>416416</v>
      </c>
      <c r="Q7124" t="b">
        <v>0</v>
      </c>
    </row>
    <row r="7125" spans="1:17" x14ac:dyDescent="0.35">
      <c r="A7125" s="4" t="s">
        <v>29186</v>
      </c>
      <c r="B7125">
        <v>1038766</v>
      </c>
      <c r="C7125" s="4" t="s">
        <v>36474</v>
      </c>
      <c r="D7125">
        <v>45</v>
      </c>
      <c r="E7125" s="1">
        <v>44685</v>
      </c>
      <c r="F7125" s="4" t="s">
        <v>36481</v>
      </c>
      <c r="G7125" s="4" t="s">
        <v>9</v>
      </c>
      <c r="H7125" s="4" t="s">
        <v>39</v>
      </c>
      <c r="I7125" s="4" t="s">
        <v>12219</v>
      </c>
      <c r="J7125" s="4" t="s">
        <v>21</v>
      </c>
      <c r="K7125" s="4" t="s">
        <v>10</v>
      </c>
      <c r="L7125">
        <v>1</v>
      </c>
      <c r="M7125">
        <v>568</v>
      </c>
      <c r="N7125" s="4" t="s">
        <v>1366</v>
      </c>
      <c r="O7125" s="4" t="s">
        <v>103</v>
      </c>
      <c r="P7125">
        <v>132001</v>
      </c>
      <c r="Q7125" t="b">
        <v>0</v>
      </c>
    </row>
    <row r="7126" spans="1:17" x14ac:dyDescent="0.35">
      <c r="A7126" s="4" t="s">
        <v>29186</v>
      </c>
      <c r="B7126">
        <v>1038766</v>
      </c>
      <c r="C7126" s="4" t="s">
        <v>36474</v>
      </c>
      <c r="D7126">
        <v>63</v>
      </c>
      <c r="E7126" s="1">
        <v>44685</v>
      </c>
      <c r="F7126" s="4" t="s">
        <v>36481</v>
      </c>
      <c r="G7126" s="4" t="s">
        <v>9</v>
      </c>
      <c r="H7126" s="4" t="s">
        <v>28</v>
      </c>
      <c r="I7126" s="4" t="s">
        <v>27626</v>
      </c>
      <c r="J7126" s="4" t="s">
        <v>21</v>
      </c>
      <c r="K7126" s="4" t="s">
        <v>157</v>
      </c>
      <c r="L7126">
        <v>1</v>
      </c>
      <c r="M7126">
        <v>877</v>
      </c>
      <c r="N7126" s="4" t="s">
        <v>29187</v>
      </c>
      <c r="O7126" s="4" t="s">
        <v>47</v>
      </c>
      <c r="P7126">
        <v>209861</v>
      </c>
      <c r="Q7126" t="b">
        <v>0</v>
      </c>
    </row>
    <row r="7127" spans="1:17" x14ac:dyDescent="0.35">
      <c r="A7127" s="4" t="s">
        <v>29186</v>
      </c>
      <c r="B7127">
        <v>1038766</v>
      </c>
      <c r="C7127" s="4" t="s">
        <v>36472</v>
      </c>
      <c r="D7127">
        <v>32</v>
      </c>
      <c r="E7127" s="1">
        <v>44685</v>
      </c>
      <c r="F7127" s="4" t="s">
        <v>36481</v>
      </c>
      <c r="G7127" s="4" t="s">
        <v>9</v>
      </c>
      <c r="H7127" s="4" t="s">
        <v>16</v>
      </c>
      <c r="I7127" s="4" t="s">
        <v>76</v>
      </c>
      <c r="J7127" s="4" t="s">
        <v>75</v>
      </c>
      <c r="K7127" s="4" t="s">
        <v>74</v>
      </c>
      <c r="L7127">
        <v>1</v>
      </c>
      <c r="M7127">
        <v>484</v>
      </c>
      <c r="N7127" s="4" t="s">
        <v>25</v>
      </c>
      <c r="O7127" s="4" t="s">
        <v>24</v>
      </c>
      <c r="P7127">
        <v>560037</v>
      </c>
      <c r="Q7127" t="b">
        <v>0</v>
      </c>
    </row>
    <row r="7128" spans="1:17" x14ac:dyDescent="0.35">
      <c r="A7128" s="4" t="s">
        <v>29186</v>
      </c>
      <c r="B7128">
        <v>1038766</v>
      </c>
      <c r="C7128" s="4" t="s">
        <v>36472</v>
      </c>
      <c r="D7128">
        <v>45</v>
      </c>
      <c r="E7128" s="1">
        <v>44685</v>
      </c>
      <c r="F7128" s="4" t="s">
        <v>36481</v>
      </c>
      <c r="G7128" s="4" t="s">
        <v>9</v>
      </c>
      <c r="H7128" s="4" t="s">
        <v>16</v>
      </c>
      <c r="I7128" s="4" t="s">
        <v>2947</v>
      </c>
      <c r="J7128" s="4" t="s">
        <v>21</v>
      </c>
      <c r="K7128" s="4" t="s">
        <v>26</v>
      </c>
      <c r="L7128">
        <v>1</v>
      </c>
      <c r="M7128">
        <v>648</v>
      </c>
      <c r="N7128" s="4" t="s">
        <v>10186</v>
      </c>
      <c r="O7128" s="4" t="s">
        <v>833</v>
      </c>
      <c r="P7128">
        <v>177001</v>
      </c>
      <c r="Q7128" t="b">
        <v>0</v>
      </c>
    </row>
    <row r="7129" spans="1:17" x14ac:dyDescent="0.35">
      <c r="A7129" s="4" t="s">
        <v>29185</v>
      </c>
      <c r="B7129">
        <v>6846457</v>
      </c>
      <c r="C7129" s="4" t="s">
        <v>36472</v>
      </c>
      <c r="D7129">
        <v>36</v>
      </c>
      <c r="E7129" s="1">
        <v>44685</v>
      </c>
      <c r="F7129" s="4" t="s">
        <v>36481</v>
      </c>
      <c r="G7129" s="4" t="s">
        <v>9</v>
      </c>
      <c r="H7129" s="4" t="s">
        <v>39</v>
      </c>
      <c r="I7129" s="4" t="s">
        <v>13873</v>
      </c>
      <c r="J7129" s="4" t="s">
        <v>21</v>
      </c>
      <c r="K7129" s="4" t="s">
        <v>26</v>
      </c>
      <c r="L7129">
        <v>1</v>
      </c>
      <c r="M7129">
        <v>1324</v>
      </c>
      <c r="N7129" s="4" t="s">
        <v>880</v>
      </c>
      <c r="O7129" s="4" t="s">
        <v>62</v>
      </c>
      <c r="P7129">
        <v>620001</v>
      </c>
      <c r="Q7129" t="b">
        <v>0</v>
      </c>
    </row>
    <row r="7130" spans="1:17" x14ac:dyDescent="0.35">
      <c r="A7130" s="4" t="s">
        <v>29184</v>
      </c>
      <c r="B7130">
        <v>2273197</v>
      </c>
      <c r="C7130" s="4" t="s">
        <v>36472</v>
      </c>
      <c r="D7130">
        <v>56</v>
      </c>
      <c r="E7130" s="1">
        <v>44685</v>
      </c>
      <c r="F7130" s="4" t="s">
        <v>36481</v>
      </c>
      <c r="G7130" s="4" t="s">
        <v>9</v>
      </c>
      <c r="H7130" s="4" t="s">
        <v>28</v>
      </c>
      <c r="I7130" s="4" t="s">
        <v>11905</v>
      </c>
      <c r="J7130" s="4" t="s">
        <v>42</v>
      </c>
      <c r="K7130" s="4" t="s">
        <v>5</v>
      </c>
      <c r="L7130">
        <v>1</v>
      </c>
      <c r="M7130">
        <v>464</v>
      </c>
      <c r="N7130" s="4" t="s">
        <v>1116</v>
      </c>
      <c r="O7130" s="4" t="s">
        <v>24</v>
      </c>
      <c r="P7130">
        <v>575015</v>
      </c>
      <c r="Q7130" t="b">
        <v>0</v>
      </c>
    </row>
    <row r="7131" spans="1:17" x14ac:dyDescent="0.35">
      <c r="A7131" s="4" t="s">
        <v>29183</v>
      </c>
      <c r="B7131">
        <v>2967600</v>
      </c>
      <c r="C7131" s="4" t="s">
        <v>36472</v>
      </c>
      <c r="D7131">
        <v>38</v>
      </c>
      <c r="E7131" s="1">
        <v>44685</v>
      </c>
      <c r="F7131" s="4" t="s">
        <v>36481</v>
      </c>
      <c r="G7131" s="4" t="s">
        <v>9</v>
      </c>
      <c r="H7131" s="4" t="s">
        <v>16</v>
      </c>
      <c r="I7131" s="4" t="s">
        <v>3932</v>
      </c>
      <c r="J7131" s="4" t="s">
        <v>42</v>
      </c>
      <c r="K7131" s="4" t="s">
        <v>31</v>
      </c>
      <c r="L7131">
        <v>1</v>
      </c>
      <c r="M7131">
        <v>493</v>
      </c>
      <c r="N7131" s="4" t="s">
        <v>617</v>
      </c>
      <c r="O7131" s="4" t="s">
        <v>253</v>
      </c>
      <c r="P7131">
        <v>751018</v>
      </c>
      <c r="Q7131" t="b">
        <v>0</v>
      </c>
    </row>
    <row r="7132" spans="1:17" x14ac:dyDescent="0.35">
      <c r="A7132" s="4" t="s">
        <v>29182</v>
      </c>
      <c r="B7132">
        <v>6329441</v>
      </c>
      <c r="C7132" s="4" t="s">
        <v>36472</v>
      </c>
      <c r="D7132">
        <v>44</v>
      </c>
      <c r="E7132" s="1">
        <v>44685</v>
      </c>
      <c r="F7132" s="4" t="s">
        <v>36481</v>
      </c>
      <c r="G7132" s="4" t="s">
        <v>9</v>
      </c>
      <c r="H7132" s="4" t="s">
        <v>16</v>
      </c>
      <c r="I7132" s="4" t="s">
        <v>1364</v>
      </c>
      <c r="J7132" s="4" t="s">
        <v>386</v>
      </c>
      <c r="K7132" s="4" t="s">
        <v>10</v>
      </c>
      <c r="L7132">
        <v>1</v>
      </c>
      <c r="M7132">
        <v>845</v>
      </c>
      <c r="N7132" s="4" t="s">
        <v>52</v>
      </c>
      <c r="O7132" s="4" t="s">
        <v>51</v>
      </c>
      <c r="P7132">
        <v>110017</v>
      </c>
      <c r="Q7132" t="b">
        <v>0</v>
      </c>
    </row>
    <row r="7133" spans="1:17" x14ac:dyDescent="0.35">
      <c r="A7133" s="4" t="s">
        <v>29181</v>
      </c>
      <c r="B7133">
        <v>4858624</v>
      </c>
      <c r="C7133" s="4" t="s">
        <v>36472</v>
      </c>
      <c r="D7133">
        <v>34</v>
      </c>
      <c r="E7133" s="1">
        <v>44685</v>
      </c>
      <c r="F7133" s="4" t="s">
        <v>36481</v>
      </c>
      <c r="G7133" s="4" t="s">
        <v>9</v>
      </c>
      <c r="H7133" s="4" t="s">
        <v>16</v>
      </c>
      <c r="I7133" s="4" t="s">
        <v>1962</v>
      </c>
      <c r="J7133" s="4" t="s">
        <v>21</v>
      </c>
      <c r="K7133" s="4" t="s">
        <v>157</v>
      </c>
      <c r="L7133">
        <v>1</v>
      </c>
      <c r="M7133">
        <v>1319</v>
      </c>
      <c r="N7133" s="4" t="s">
        <v>410</v>
      </c>
      <c r="O7133" s="4" t="s">
        <v>51</v>
      </c>
      <c r="P7133">
        <v>110093</v>
      </c>
      <c r="Q7133" t="b">
        <v>0</v>
      </c>
    </row>
    <row r="7134" spans="1:17" x14ac:dyDescent="0.35">
      <c r="A7134" s="4" t="s">
        <v>29180</v>
      </c>
      <c r="B7134">
        <v>7484817</v>
      </c>
      <c r="C7134" s="4" t="s">
        <v>36472</v>
      </c>
      <c r="D7134">
        <v>47</v>
      </c>
      <c r="E7134" s="1">
        <v>44685</v>
      </c>
      <c r="F7134" s="4" t="s">
        <v>36481</v>
      </c>
      <c r="G7134" s="4" t="s">
        <v>9</v>
      </c>
      <c r="H7134" s="4" t="s">
        <v>54</v>
      </c>
      <c r="I7134" s="4" t="s">
        <v>7413</v>
      </c>
      <c r="J7134" s="4" t="s">
        <v>21</v>
      </c>
      <c r="K7134" s="4" t="s">
        <v>31</v>
      </c>
      <c r="L7134">
        <v>1</v>
      </c>
      <c r="M7134">
        <v>1129</v>
      </c>
      <c r="N7134" s="4" t="s">
        <v>1645</v>
      </c>
      <c r="O7134" s="4" t="s">
        <v>18</v>
      </c>
      <c r="P7134">
        <v>249201</v>
      </c>
      <c r="Q7134" t="b">
        <v>0</v>
      </c>
    </row>
    <row r="7135" spans="1:17" x14ac:dyDescent="0.35">
      <c r="A7135" s="4" t="s">
        <v>29179</v>
      </c>
      <c r="B7135">
        <v>1548670</v>
      </c>
      <c r="C7135" s="4" t="s">
        <v>36472</v>
      </c>
      <c r="D7135">
        <v>39</v>
      </c>
      <c r="E7135" s="1">
        <v>44685</v>
      </c>
      <c r="F7135" s="4" t="s">
        <v>36481</v>
      </c>
      <c r="G7135" s="4" t="s">
        <v>9</v>
      </c>
      <c r="H7135" s="4" t="s">
        <v>197</v>
      </c>
      <c r="I7135" s="4" t="s">
        <v>994</v>
      </c>
      <c r="J7135" s="4" t="s">
        <v>42</v>
      </c>
      <c r="K7135" s="4" t="s">
        <v>86</v>
      </c>
      <c r="L7135">
        <v>1</v>
      </c>
      <c r="M7135">
        <v>507</v>
      </c>
      <c r="N7135" s="4" t="s">
        <v>30</v>
      </c>
      <c r="O7135" s="4" t="s">
        <v>12</v>
      </c>
      <c r="P7135">
        <v>411038</v>
      </c>
      <c r="Q7135" t="b">
        <v>0</v>
      </c>
    </row>
    <row r="7136" spans="1:17" x14ac:dyDescent="0.35">
      <c r="A7136" s="4" t="s">
        <v>29178</v>
      </c>
      <c r="B7136">
        <v>2817264</v>
      </c>
      <c r="C7136" s="4" t="s">
        <v>36472</v>
      </c>
      <c r="D7136">
        <v>36</v>
      </c>
      <c r="E7136" s="1">
        <v>44685</v>
      </c>
      <c r="F7136" s="4" t="s">
        <v>36481</v>
      </c>
      <c r="G7136" s="4" t="s">
        <v>9</v>
      </c>
      <c r="H7136" s="4" t="s">
        <v>39</v>
      </c>
      <c r="I7136" s="4" t="s">
        <v>28301</v>
      </c>
      <c r="J7136" s="4" t="s">
        <v>14</v>
      </c>
      <c r="K7136" s="4" t="s">
        <v>5</v>
      </c>
      <c r="L7136">
        <v>1</v>
      </c>
      <c r="M7136">
        <v>435</v>
      </c>
      <c r="N7136" s="4" t="s">
        <v>3119</v>
      </c>
      <c r="O7136" s="4" t="s">
        <v>119</v>
      </c>
      <c r="P7136">
        <v>711201</v>
      </c>
      <c r="Q7136" t="b">
        <v>0</v>
      </c>
    </row>
    <row r="7137" spans="1:17" x14ac:dyDescent="0.35">
      <c r="A7137" s="4" t="s">
        <v>29177</v>
      </c>
      <c r="B7137">
        <v>1613076</v>
      </c>
      <c r="C7137" s="4" t="s">
        <v>36472</v>
      </c>
      <c r="D7137">
        <v>33</v>
      </c>
      <c r="E7137" s="1">
        <v>44685</v>
      </c>
      <c r="F7137" s="4" t="s">
        <v>36481</v>
      </c>
      <c r="G7137" s="4" t="s">
        <v>9</v>
      </c>
      <c r="H7137" s="4" t="s">
        <v>197</v>
      </c>
      <c r="I7137" s="4" t="s">
        <v>1818</v>
      </c>
      <c r="J7137" s="4" t="s">
        <v>14</v>
      </c>
      <c r="K7137" s="4" t="s">
        <v>31</v>
      </c>
      <c r="L7137">
        <v>1</v>
      </c>
      <c r="M7137">
        <v>399</v>
      </c>
      <c r="N7137" s="4" t="s">
        <v>16428</v>
      </c>
      <c r="O7137" s="4" t="s">
        <v>856</v>
      </c>
      <c r="P7137">
        <v>403720</v>
      </c>
      <c r="Q7137" t="b">
        <v>0</v>
      </c>
    </row>
    <row r="7138" spans="1:17" x14ac:dyDescent="0.35">
      <c r="A7138" s="4" t="s">
        <v>29176</v>
      </c>
      <c r="B7138">
        <v>1990269</v>
      </c>
      <c r="C7138" s="4" t="s">
        <v>36474</v>
      </c>
      <c r="D7138">
        <v>22</v>
      </c>
      <c r="E7138" s="1">
        <v>44685</v>
      </c>
      <c r="F7138" s="4" t="s">
        <v>36481</v>
      </c>
      <c r="G7138" s="4" t="s">
        <v>9</v>
      </c>
      <c r="H7138" s="4" t="s">
        <v>28</v>
      </c>
      <c r="I7138" s="4" t="s">
        <v>18332</v>
      </c>
      <c r="J7138" s="4" t="s">
        <v>21</v>
      </c>
      <c r="K7138" s="4" t="s">
        <v>5</v>
      </c>
      <c r="L7138">
        <v>1</v>
      </c>
      <c r="M7138">
        <v>1245</v>
      </c>
      <c r="N7138" s="4" t="s">
        <v>29175</v>
      </c>
      <c r="O7138" s="4" t="s">
        <v>58</v>
      </c>
      <c r="P7138">
        <v>676312</v>
      </c>
      <c r="Q7138" t="b">
        <v>0</v>
      </c>
    </row>
    <row r="7139" spans="1:17" x14ac:dyDescent="0.35">
      <c r="A7139" s="4" t="s">
        <v>29174</v>
      </c>
      <c r="B7139">
        <v>1420442</v>
      </c>
      <c r="C7139" s="4" t="s">
        <v>36472</v>
      </c>
      <c r="D7139">
        <v>77</v>
      </c>
      <c r="E7139" s="1">
        <v>44685</v>
      </c>
      <c r="F7139" s="4" t="s">
        <v>36481</v>
      </c>
      <c r="G7139" s="4" t="s">
        <v>9</v>
      </c>
      <c r="H7139" s="4" t="s">
        <v>28</v>
      </c>
      <c r="I7139" s="4" t="s">
        <v>5022</v>
      </c>
      <c r="J7139" s="4" t="s">
        <v>14</v>
      </c>
      <c r="K7139" s="4" t="s">
        <v>713</v>
      </c>
      <c r="L7139">
        <v>1</v>
      </c>
      <c r="M7139">
        <v>692</v>
      </c>
      <c r="N7139" s="4" t="s">
        <v>28567</v>
      </c>
      <c r="O7139" s="4" t="s">
        <v>58</v>
      </c>
      <c r="P7139">
        <v>691305</v>
      </c>
      <c r="Q7139" t="b">
        <v>0</v>
      </c>
    </row>
    <row r="7140" spans="1:17" x14ac:dyDescent="0.35">
      <c r="A7140" s="4" t="s">
        <v>29173</v>
      </c>
      <c r="B7140">
        <v>8535930</v>
      </c>
      <c r="C7140" s="4" t="s">
        <v>36472</v>
      </c>
      <c r="D7140">
        <v>77</v>
      </c>
      <c r="E7140" s="1">
        <v>44685</v>
      </c>
      <c r="F7140" s="4" t="s">
        <v>36481</v>
      </c>
      <c r="G7140" s="4" t="s">
        <v>9</v>
      </c>
      <c r="H7140" s="4" t="s">
        <v>8</v>
      </c>
      <c r="I7140" s="4" t="s">
        <v>9066</v>
      </c>
      <c r="J7140" s="4" t="s">
        <v>21</v>
      </c>
      <c r="K7140" s="4" t="s">
        <v>20</v>
      </c>
      <c r="L7140">
        <v>1</v>
      </c>
      <c r="M7140">
        <v>852</v>
      </c>
      <c r="N7140" s="4" t="s">
        <v>25</v>
      </c>
      <c r="O7140" s="4" t="s">
        <v>24</v>
      </c>
      <c r="P7140">
        <v>562162</v>
      </c>
      <c r="Q7140" t="b">
        <v>0</v>
      </c>
    </row>
    <row r="7141" spans="1:17" x14ac:dyDescent="0.35">
      <c r="A7141" s="4" t="s">
        <v>29172</v>
      </c>
      <c r="B7141">
        <v>8552043</v>
      </c>
      <c r="C7141" s="4" t="s">
        <v>36472</v>
      </c>
      <c r="D7141">
        <v>42</v>
      </c>
      <c r="E7141" s="1">
        <v>44685</v>
      </c>
      <c r="F7141" s="4" t="s">
        <v>36481</v>
      </c>
      <c r="G7141" s="4" t="s">
        <v>209</v>
      </c>
      <c r="H7141" s="4" t="s">
        <v>8</v>
      </c>
      <c r="I7141" s="4" t="s">
        <v>8228</v>
      </c>
      <c r="J7141" s="4" t="s">
        <v>21</v>
      </c>
      <c r="K7141" s="4" t="s">
        <v>157</v>
      </c>
      <c r="L7141">
        <v>1</v>
      </c>
      <c r="M7141">
        <v>824</v>
      </c>
      <c r="N7141" s="4" t="s">
        <v>37</v>
      </c>
      <c r="O7141" s="4" t="s">
        <v>1</v>
      </c>
      <c r="P7141">
        <v>500010</v>
      </c>
      <c r="Q7141" t="b">
        <v>0</v>
      </c>
    </row>
    <row r="7142" spans="1:17" x14ac:dyDescent="0.35">
      <c r="A7142" s="4" t="s">
        <v>29171</v>
      </c>
      <c r="B7142">
        <v>5016856</v>
      </c>
      <c r="C7142" s="4" t="s">
        <v>36472</v>
      </c>
      <c r="D7142">
        <v>40</v>
      </c>
      <c r="E7142" s="1">
        <v>44685</v>
      </c>
      <c r="F7142" s="4" t="s">
        <v>36481</v>
      </c>
      <c r="G7142" s="4" t="s">
        <v>9</v>
      </c>
      <c r="H7142" s="4" t="s">
        <v>16</v>
      </c>
      <c r="I7142" s="4" t="s">
        <v>6868</v>
      </c>
      <c r="J7142" s="4" t="s">
        <v>42</v>
      </c>
      <c r="K7142" s="4" t="s">
        <v>86</v>
      </c>
      <c r="L7142">
        <v>1</v>
      </c>
      <c r="M7142">
        <v>371</v>
      </c>
      <c r="N7142" s="4" t="s">
        <v>214</v>
      </c>
      <c r="O7142" s="4" t="s">
        <v>62</v>
      </c>
      <c r="P7142">
        <v>600034</v>
      </c>
      <c r="Q7142" t="b">
        <v>0</v>
      </c>
    </row>
    <row r="7143" spans="1:17" x14ac:dyDescent="0.35">
      <c r="A7143" s="4" t="s">
        <v>29170</v>
      </c>
      <c r="B7143">
        <v>8220131</v>
      </c>
      <c r="C7143" s="4" t="s">
        <v>36472</v>
      </c>
      <c r="D7143">
        <v>43</v>
      </c>
      <c r="E7143" s="1">
        <v>44685</v>
      </c>
      <c r="F7143" s="4" t="s">
        <v>36481</v>
      </c>
      <c r="G7143" s="4" t="s">
        <v>9</v>
      </c>
      <c r="H7143" s="4" t="s">
        <v>16</v>
      </c>
      <c r="I7143" s="4" t="s">
        <v>5853</v>
      </c>
      <c r="J7143" s="4" t="s">
        <v>42</v>
      </c>
      <c r="K7143" s="4" t="s">
        <v>31</v>
      </c>
      <c r="L7143">
        <v>1</v>
      </c>
      <c r="M7143">
        <v>432</v>
      </c>
      <c r="N7143" s="4" t="s">
        <v>25</v>
      </c>
      <c r="O7143" s="4" t="s">
        <v>24</v>
      </c>
      <c r="P7143">
        <v>560066</v>
      </c>
      <c r="Q7143" t="b">
        <v>0</v>
      </c>
    </row>
    <row r="7144" spans="1:17" x14ac:dyDescent="0.35">
      <c r="A7144" s="4" t="s">
        <v>29170</v>
      </c>
      <c r="B7144">
        <v>8220131</v>
      </c>
      <c r="C7144" s="4" t="s">
        <v>36472</v>
      </c>
      <c r="D7144">
        <v>31</v>
      </c>
      <c r="E7144" s="1">
        <v>44685</v>
      </c>
      <c r="F7144" s="4" t="s">
        <v>36481</v>
      </c>
      <c r="G7144" s="4" t="s">
        <v>9</v>
      </c>
      <c r="H7144" s="4" t="s">
        <v>16</v>
      </c>
      <c r="I7144" s="4" t="s">
        <v>4236</v>
      </c>
      <c r="J7144" s="4" t="s">
        <v>14</v>
      </c>
      <c r="K7144" s="4" t="s">
        <v>86</v>
      </c>
      <c r="L7144">
        <v>1</v>
      </c>
      <c r="M7144">
        <v>399</v>
      </c>
      <c r="N7144" s="4" t="s">
        <v>37</v>
      </c>
      <c r="O7144" s="4" t="s">
        <v>68</v>
      </c>
      <c r="P7144">
        <v>500020</v>
      </c>
      <c r="Q7144" t="b">
        <v>0</v>
      </c>
    </row>
    <row r="7145" spans="1:17" x14ac:dyDescent="0.35">
      <c r="A7145" s="4" t="s">
        <v>29169</v>
      </c>
      <c r="B7145">
        <v>8795110</v>
      </c>
      <c r="C7145" s="4" t="s">
        <v>36472</v>
      </c>
      <c r="D7145">
        <v>46</v>
      </c>
      <c r="E7145" s="1">
        <v>44685</v>
      </c>
      <c r="F7145" s="4" t="s">
        <v>36481</v>
      </c>
      <c r="G7145" s="4" t="s">
        <v>9</v>
      </c>
      <c r="H7145" s="4" t="s">
        <v>16</v>
      </c>
      <c r="I7145" s="4" t="s">
        <v>1962</v>
      </c>
      <c r="J7145" s="4" t="s">
        <v>21</v>
      </c>
      <c r="K7145" s="4" t="s">
        <v>157</v>
      </c>
      <c r="L7145">
        <v>1</v>
      </c>
      <c r="M7145">
        <v>969</v>
      </c>
      <c r="N7145" s="4" t="s">
        <v>1524</v>
      </c>
      <c r="O7145" s="4" t="s">
        <v>12</v>
      </c>
      <c r="P7145">
        <v>410506</v>
      </c>
      <c r="Q7145" t="b">
        <v>0</v>
      </c>
    </row>
    <row r="7146" spans="1:17" x14ac:dyDescent="0.35">
      <c r="A7146" s="4" t="s">
        <v>29168</v>
      </c>
      <c r="B7146">
        <v>9004675</v>
      </c>
      <c r="C7146" s="4" t="s">
        <v>36472</v>
      </c>
      <c r="D7146">
        <v>52</v>
      </c>
      <c r="E7146" s="1">
        <v>44685</v>
      </c>
      <c r="F7146" s="4" t="s">
        <v>36481</v>
      </c>
      <c r="G7146" s="4" t="s">
        <v>9</v>
      </c>
      <c r="H7146" s="4" t="s">
        <v>16</v>
      </c>
      <c r="I7146" s="4" t="s">
        <v>4745</v>
      </c>
      <c r="J7146" s="4" t="s">
        <v>21</v>
      </c>
      <c r="K7146" s="4" t="s">
        <v>5</v>
      </c>
      <c r="L7146">
        <v>1</v>
      </c>
      <c r="M7146">
        <v>664</v>
      </c>
      <c r="N7146" s="4" t="s">
        <v>19889</v>
      </c>
      <c r="O7146" s="4" t="s">
        <v>72</v>
      </c>
      <c r="P7146">
        <v>455001</v>
      </c>
      <c r="Q7146" t="b">
        <v>0</v>
      </c>
    </row>
    <row r="7147" spans="1:17" x14ac:dyDescent="0.35">
      <c r="A7147" s="4" t="s">
        <v>29167</v>
      </c>
      <c r="B7147">
        <v>7030958</v>
      </c>
      <c r="C7147" s="4" t="s">
        <v>36472</v>
      </c>
      <c r="D7147">
        <v>26</v>
      </c>
      <c r="E7147" s="1">
        <v>44685</v>
      </c>
      <c r="F7147" s="4" t="s">
        <v>36481</v>
      </c>
      <c r="G7147" s="4" t="s">
        <v>9</v>
      </c>
      <c r="H7147" s="4" t="s">
        <v>39</v>
      </c>
      <c r="I7147" s="4" t="s">
        <v>2015</v>
      </c>
      <c r="J7147" s="4" t="s">
        <v>21</v>
      </c>
      <c r="K7147" s="4" t="s">
        <v>20</v>
      </c>
      <c r="L7147">
        <v>1</v>
      </c>
      <c r="M7147">
        <v>1301</v>
      </c>
      <c r="N7147" s="4" t="s">
        <v>52</v>
      </c>
      <c r="O7147" s="4" t="s">
        <v>51</v>
      </c>
      <c r="P7147">
        <v>110017</v>
      </c>
      <c r="Q7147" t="b">
        <v>0</v>
      </c>
    </row>
    <row r="7148" spans="1:17" x14ac:dyDescent="0.35">
      <c r="A7148" s="4" t="s">
        <v>29166</v>
      </c>
      <c r="B7148">
        <v>73784</v>
      </c>
      <c r="C7148" s="4" t="s">
        <v>36472</v>
      </c>
      <c r="D7148">
        <v>26</v>
      </c>
      <c r="E7148" s="1">
        <v>44685</v>
      </c>
      <c r="F7148" s="4" t="s">
        <v>36481</v>
      </c>
      <c r="G7148" s="4" t="s">
        <v>9</v>
      </c>
      <c r="H7148" s="4" t="s">
        <v>8</v>
      </c>
      <c r="I7148" s="4" t="s">
        <v>8300</v>
      </c>
      <c r="J7148" s="4" t="s">
        <v>14</v>
      </c>
      <c r="K7148" s="4" t="s">
        <v>157</v>
      </c>
      <c r="L7148">
        <v>1</v>
      </c>
      <c r="M7148">
        <v>626</v>
      </c>
      <c r="N7148" s="4" t="s">
        <v>25</v>
      </c>
      <c r="O7148" s="4" t="s">
        <v>24</v>
      </c>
      <c r="P7148">
        <v>560016</v>
      </c>
      <c r="Q7148" t="b">
        <v>0</v>
      </c>
    </row>
    <row r="7149" spans="1:17" x14ac:dyDescent="0.35">
      <c r="A7149" s="4" t="s">
        <v>29165</v>
      </c>
      <c r="B7149">
        <v>6365613</v>
      </c>
      <c r="C7149" s="4" t="s">
        <v>36472</v>
      </c>
      <c r="D7149">
        <v>24</v>
      </c>
      <c r="E7149" s="1">
        <v>44685</v>
      </c>
      <c r="F7149" s="4" t="s">
        <v>36481</v>
      </c>
      <c r="G7149" s="4" t="s">
        <v>209</v>
      </c>
      <c r="H7149" s="4" t="s">
        <v>16</v>
      </c>
      <c r="I7149" s="4" t="s">
        <v>1660</v>
      </c>
      <c r="J7149" s="4" t="s">
        <v>14</v>
      </c>
      <c r="K7149" s="4" t="s">
        <v>157</v>
      </c>
      <c r="L7149">
        <v>1</v>
      </c>
      <c r="M7149">
        <v>387</v>
      </c>
      <c r="N7149" s="4" t="s">
        <v>1153</v>
      </c>
      <c r="O7149" s="4" t="s">
        <v>58</v>
      </c>
      <c r="P7149">
        <v>682009</v>
      </c>
      <c r="Q7149" t="b">
        <v>0</v>
      </c>
    </row>
    <row r="7150" spans="1:17" x14ac:dyDescent="0.35">
      <c r="A7150" s="4" t="s">
        <v>29164</v>
      </c>
      <c r="B7150">
        <v>4068981</v>
      </c>
      <c r="C7150" s="4" t="s">
        <v>36472</v>
      </c>
      <c r="D7150">
        <v>30</v>
      </c>
      <c r="E7150" s="1">
        <v>44685</v>
      </c>
      <c r="F7150" s="4" t="s">
        <v>36481</v>
      </c>
      <c r="G7150" s="4" t="s">
        <v>9</v>
      </c>
      <c r="H7150" s="4" t="s">
        <v>39</v>
      </c>
      <c r="I7150" s="4" t="s">
        <v>4473</v>
      </c>
      <c r="J7150" s="4" t="s">
        <v>21</v>
      </c>
      <c r="K7150" s="4" t="s">
        <v>10</v>
      </c>
      <c r="L7150">
        <v>1</v>
      </c>
      <c r="M7150">
        <v>788</v>
      </c>
      <c r="N7150" s="4" t="s">
        <v>9471</v>
      </c>
      <c r="O7150" s="4" t="s">
        <v>84</v>
      </c>
      <c r="P7150">
        <v>854311</v>
      </c>
      <c r="Q7150" t="b">
        <v>0</v>
      </c>
    </row>
    <row r="7151" spans="1:17" x14ac:dyDescent="0.35">
      <c r="A7151" s="4" t="s">
        <v>29163</v>
      </c>
      <c r="B7151">
        <v>9834451</v>
      </c>
      <c r="C7151" s="4" t="s">
        <v>36472</v>
      </c>
      <c r="D7151">
        <v>74</v>
      </c>
      <c r="E7151" s="1">
        <v>44685</v>
      </c>
      <c r="F7151" s="4" t="s">
        <v>36481</v>
      </c>
      <c r="G7151" s="4" t="s">
        <v>9</v>
      </c>
      <c r="H7151" s="4" t="s">
        <v>16</v>
      </c>
      <c r="I7151" s="4" t="s">
        <v>371</v>
      </c>
      <c r="J7151" s="4" t="s">
        <v>75</v>
      </c>
      <c r="K7151" s="4" t="s">
        <v>74</v>
      </c>
      <c r="L7151">
        <v>1</v>
      </c>
      <c r="M7151">
        <v>816</v>
      </c>
      <c r="N7151" s="4" t="s">
        <v>1796</v>
      </c>
      <c r="O7151" s="4" t="s">
        <v>417</v>
      </c>
      <c r="P7151">
        <v>190015</v>
      </c>
      <c r="Q7151" t="b">
        <v>0</v>
      </c>
    </row>
    <row r="7152" spans="1:17" x14ac:dyDescent="0.35">
      <c r="A7152" s="4" t="s">
        <v>29162</v>
      </c>
      <c r="B7152">
        <v>7360965</v>
      </c>
      <c r="C7152" s="4" t="s">
        <v>36474</v>
      </c>
      <c r="D7152">
        <v>46</v>
      </c>
      <c r="E7152" s="1">
        <v>44685</v>
      </c>
      <c r="F7152" s="4" t="s">
        <v>36481</v>
      </c>
      <c r="G7152" s="4" t="s">
        <v>9</v>
      </c>
      <c r="H7152" s="4" t="s">
        <v>8</v>
      </c>
      <c r="I7152" s="4" t="s">
        <v>19777</v>
      </c>
      <c r="J7152" s="4" t="s">
        <v>21</v>
      </c>
      <c r="K7152" s="4" t="s">
        <v>5</v>
      </c>
      <c r="L7152">
        <v>1</v>
      </c>
      <c r="M7152">
        <v>612</v>
      </c>
      <c r="N7152" s="4" t="s">
        <v>1831</v>
      </c>
      <c r="O7152" s="4" t="s">
        <v>58</v>
      </c>
      <c r="P7152">
        <v>682301</v>
      </c>
      <c r="Q7152" t="b">
        <v>0</v>
      </c>
    </row>
    <row r="7153" spans="1:17" x14ac:dyDescent="0.35">
      <c r="A7153" s="4" t="s">
        <v>29161</v>
      </c>
      <c r="B7153">
        <v>2813942</v>
      </c>
      <c r="C7153" s="4" t="s">
        <v>36472</v>
      </c>
      <c r="D7153">
        <v>30</v>
      </c>
      <c r="E7153" s="1">
        <v>44685</v>
      </c>
      <c r="F7153" s="4" t="s">
        <v>36481</v>
      </c>
      <c r="G7153" s="4" t="s">
        <v>9</v>
      </c>
      <c r="H7153" s="4" t="s">
        <v>39</v>
      </c>
      <c r="I7153" s="4" t="s">
        <v>14908</v>
      </c>
      <c r="J7153" s="4" t="s">
        <v>21</v>
      </c>
      <c r="K7153" s="4" t="s">
        <v>31</v>
      </c>
      <c r="L7153">
        <v>1</v>
      </c>
      <c r="M7153">
        <v>549</v>
      </c>
      <c r="N7153" s="4" t="s">
        <v>25</v>
      </c>
      <c r="O7153" s="4" t="s">
        <v>24</v>
      </c>
      <c r="P7153">
        <v>560099</v>
      </c>
      <c r="Q7153" t="b">
        <v>0</v>
      </c>
    </row>
    <row r="7154" spans="1:17" x14ac:dyDescent="0.35">
      <c r="A7154" s="4" t="s">
        <v>29160</v>
      </c>
      <c r="B7154">
        <v>8246455</v>
      </c>
      <c r="C7154" s="4" t="s">
        <v>36474</v>
      </c>
      <c r="D7154">
        <v>25</v>
      </c>
      <c r="E7154" s="1">
        <v>44685</v>
      </c>
      <c r="F7154" s="4" t="s">
        <v>36481</v>
      </c>
      <c r="G7154" s="4" t="s">
        <v>209</v>
      </c>
      <c r="H7154" s="4" t="s">
        <v>8</v>
      </c>
      <c r="I7154" s="4" t="s">
        <v>29159</v>
      </c>
      <c r="J7154" s="4" t="s">
        <v>21</v>
      </c>
      <c r="K7154" s="4" t="s">
        <v>20</v>
      </c>
      <c r="L7154">
        <v>1</v>
      </c>
      <c r="M7154">
        <v>545</v>
      </c>
      <c r="N7154" s="4" t="s">
        <v>5134</v>
      </c>
      <c r="O7154" s="4" t="s">
        <v>1</v>
      </c>
      <c r="P7154">
        <v>508001</v>
      </c>
      <c r="Q7154" t="b">
        <v>0</v>
      </c>
    </row>
    <row r="7155" spans="1:17" x14ac:dyDescent="0.35">
      <c r="A7155" s="4" t="s">
        <v>29158</v>
      </c>
      <c r="B7155">
        <v>6555171</v>
      </c>
      <c r="C7155" s="4" t="s">
        <v>36472</v>
      </c>
      <c r="D7155">
        <v>63</v>
      </c>
      <c r="E7155" s="1">
        <v>44685</v>
      </c>
      <c r="F7155" s="4" t="s">
        <v>36481</v>
      </c>
      <c r="G7155" s="4" t="s">
        <v>9</v>
      </c>
      <c r="H7155" s="4" t="s">
        <v>16</v>
      </c>
      <c r="I7155" s="4" t="s">
        <v>806</v>
      </c>
      <c r="J7155" s="4" t="s">
        <v>14</v>
      </c>
      <c r="K7155" s="4" t="s">
        <v>10</v>
      </c>
      <c r="L7155">
        <v>1</v>
      </c>
      <c r="M7155">
        <v>735</v>
      </c>
      <c r="N7155" s="4" t="s">
        <v>81</v>
      </c>
      <c r="O7155" s="4" t="s">
        <v>80</v>
      </c>
      <c r="P7155">
        <v>814133</v>
      </c>
      <c r="Q7155" t="b">
        <v>0</v>
      </c>
    </row>
    <row r="7156" spans="1:17" x14ac:dyDescent="0.35">
      <c r="A7156" s="4" t="s">
        <v>29157</v>
      </c>
      <c r="B7156">
        <v>6877408</v>
      </c>
      <c r="C7156" s="4" t="s">
        <v>36472</v>
      </c>
      <c r="D7156">
        <v>49</v>
      </c>
      <c r="E7156" s="1">
        <v>44685</v>
      </c>
      <c r="F7156" s="4" t="s">
        <v>36481</v>
      </c>
      <c r="G7156" s="4" t="s">
        <v>9</v>
      </c>
      <c r="H7156" s="4" t="s">
        <v>39</v>
      </c>
      <c r="I7156" s="4" t="s">
        <v>3593</v>
      </c>
      <c r="J7156" s="4" t="s">
        <v>21</v>
      </c>
      <c r="K7156" s="4" t="s">
        <v>31</v>
      </c>
      <c r="L7156">
        <v>1</v>
      </c>
      <c r="M7156">
        <v>599</v>
      </c>
      <c r="N7156" s="4" t="s">
        <v>132</v>
      </c>
      <c r="O7156" s="4" t="s">
        <v>103</v>
      </c>
      <c r="P7156">
        <v>122003</v>
      </c>
      <c r="Q7156" t="b">
        <v>0</v>
      </c>
    </row>
    <row r="7157" spans="1:17" x14ac:dyDescent="0.35">
      <c r="A7157" s="4" t="s">
        <v>29156</v>
      </c>
      <c r="B7157">
        <v>528722</v>
      </c>
      <c r="C7157" s="4" t="s">
        <v>36472</v>
      </c>
      <c r="D7157">
        <v>24</v>
      </c>
      <c r="E7157" s="1">
        <v>44685</v>
      </c>
      <c r="F7157" s="4" t="s">
        <v>36481</v>
      </c>
      <c r="G7157" s="4" t="s">
        <v>9</v>
      </c>
      <c r="H7157" s="4" t="s">
        <v>8</v>
      </c>
      <c r="I7157" s="4" t="s">
        <v>14004</v>
      </c>
      <c r="J7157" s="4" t="s">
        <v>21</v>
      </c>
      <c r="K7157" s="4" t="s">
        <v>10</v>
      </c>
      <c r="L7157">
        <v>1</v>
      </c>
      <c r="M7157">
        <v>985</v>
      </c>
      <c r="N7157" s="4" t="s">
        <v>2</v>
      </c>
      <c r="O7157" s="4" t="s">
        <v>1</v>
      </c>
      <c r="P7157">
        <v>506011</v>
      </c>
      <c r="Q7157" t="b">
        <v>0</v>
      </c>
    </row>
    <row r="7158" spans="1:17" x14ac:dyDescent="0.35">
      <c r="A7158" s="4" t="s">
        <v>29156</v>
      </c>
      <c r="B7158">
        <v>528722</v>
      </c>
      <c r="C7158" s="4" t="s">
        <v>36472</v>
      </c>
      <c r="D7158">
        <v>21</v>
      </c>
      <c r="E7158" s="1">
        <v>44685</v>
      </c>
      <c r="F7158" s="4" t="s">
        <v>36481</v>
      </c>
      <c r="G7158" s="4" t="s">
        <v>9</v>
      </c>
      <c r="H7158" s="4" t="s">
        <v>28</v>
      </c>
      <c r="I7158" s="4" t="s">
        <v>4613</v>
      </c>
      <c r="J7158" s="4" t="s">
        <v>21</v>
      </c>
      <c r="K7158" s="4" t="s">
        <v>157</v>
      </c>
      <c r="L7158">
        <v>1</v>
      </c>
      <c r="M7158">
        <v>551</v>
      </c>
      <c r="N7158" s="4" t="s">
        <v>25</v>
      </c>
      <c r="O7158" s="4" t="s">
        <v>24</v>
      </c>
      <c r="P7158">
        <v>560066</v>
      </c>
      <c r="Q7158" t="b">
        <v>0</v>
      </c>
    </row>
    <row r="7159" spans="1:17" x14ac:dyDescent="0.35">
      <c r="A7159" s="4" t="s">
        <v>29155</v>
      </c>
      <c r="B7159">
        <v>4384803</v>
      </c>
      <c r="C7159" s="4" t="s">
        <v>36472</v>
      </c>
      <c r="D7159">
        <v>32</v>
      </c>
      <c r="E7159" s="1">
        <v>44685</v>
      </c>
      <c r="F7159" s="4" t="s">
        <v>36481</v>
      </c>
      <c r="G7159" s="4" t="s">
        <v>9</v>
      </c>
      <c r="H7159" s="4" t="s">
        <v>197</v>
      </c>
      <c r="I7159" s="4" t="s">
        <v>7770</v>
      </c>
      <c r="J7159" s="4" t="s">
        <v>14</v>
      </c>
      <c r="K7159" s="4" t="s">
        <v>5</v>
      </c>
      <c r="L7159">
        <v>1</v>
      </c>
      <c r="M7159">
        <v>316</v>
      </c>
      <c r="N7159" s="4" t="s">
        <v>37</v>
      </c>
      <c r="O7159" s="4" t="s">
        <v>1</v>
      </c>
      <c r="P7159">
        <v>500049</v>
      </c>
      <c r="Q7159" t="b">
        <v>0</v>
      </c>
    </row>
    <row r="7160" spans="1:17" x14ac:dyDescent="0.35">
      <c r="A7160" s="4" t="s">
        <v>29154</v>
      </c>
      <c r="B7160">
        <v>927296</v>
      </c>
      <c r="C7160" s="4" t="s">
        <v>36472</v>
      </c>
      <c r="D7160">
        <v>23</v>
      </c>
      <c r="E7160" s="1">
        <v>44685</v>
      </c>
      <c r="F7160" s="4" t="s">
        <v>36481</v>
      </c>
      <c r="G7160" s="4" t="s">
        <v>9</v>
      </c>
      <c r="H7160" s="4" t="s">
        <v>28</v>
      </c>
      <c r="I7160" s="4" t="s">
        <v>3728</v>
      </c>
      <c r="J7160" s="4" t="s">
        <v>42</v>
      </c>
      <c r="K7160" s="4" t="s">
        <v>20</v>
      </c>
      <c r="L7160">
        <v>1</v>
      </c>
      <c r="M7160">
        <v>513</v>
      </c>
      <c r="N7160" s="4" t="s">
        <v>974</v>
      </c>
      <c r="O7160" s="4" t="s">
        <v>974</v>
      </c>
      <c r="P7160">
        <v>160047</v>
      </c>
      <c r="Q7160" t="b">
        <v>0</v>
      </c>
    </row>
    <row r="7161" spans="1:17" x14ac:dyDescent="0.35">
      <c r="A7161" s="4" t="s">
        <v>29153</v>
      </c>
      <c r="B7161">
        <v>918774</v>
      </c>
      <c r="C7161" s="4" t="s">
        <v>36472</v>
      </c>
      <c r="D7161">
        <v>48</v>
      </c>
      <c r="E7161" s="1">
        <v>44685</v>
      </c>
      <c r="F7161" s="4" t="s">
        <v>36481</v>
      </c>
      <c r="G7161" s="4" t="s">
        <v>9</v>
      </c>
      <c r="H7161" s="4" t="s">
        <v>28</v>
      </c>
      <c r="I7161" s="4" t="s">
        <v>15343</v>
      </c>
      <c r="J7161" s="4" t="s">
        <v>21</v>
      </c>
      <c r="K7161" s="4" t="s">
        <v>20</v>
      </c>
      <c r="L7161">
        <v>1</v>
      </c>
      <c r="M7161">
        <v>799</v>
      </c>
      <c r="N7161" s="4" t="s">
        <v>1483</v>
      </c>
      <c r="O7161" s="4" t="s">
        <v>47</v>
      </c>
      <c r="P7161">
        <v>229204</v>
      </c>
      <c r="Q7161" t="b">
        <v>0</v>
      </c>
    </row>
    <row r="7162" spans="1:17" x14ac:dyDescent="0.35">
      <c r="A7162" s="4" t="s">
        <v>29152</v>
      </c>
      <c r="B7162">
        <v>7661787</v>
      </c>
      <c r="C7162" s="4" t="s">
        <v>36472</v>
      </c>
      <c r="D7162">
        <v>34</v>
      </c>
      <c r="E7162" s="1">
        <v>44685</v>
      </c>
      <c r="F7162" s="4" t="s">
        <v>36481</v>
      </c>
      <c r="G7162" s="4" t="s">
        <v>9</v>
      </c>
      <c r="H7162" s="4" t="s">
        <v>16</v>
      </c>
      <c r="I7162" s="4" t="s">
        <v>29151</v>
      </c>
      <c r="J7162" s="4" t="s">
        <v>21</v>
      </c>
      <c r="K7162" s="4" t="s">
        <v>26</v>
      </c>
      <c r="L7162">
        <v>1</v>
      </c>
      <c r="M7162">
        <v>1199</v>
      </c>
      <c r="N7162" s="4" t="s">
        <v>5014</v>
      </c>
      <c r="O7162" s="4" t="s">
        <v>47</v>
      </c>
      <c r="P7162">
        <v>250004</v>
      </c>
      <c r="Q7162" t="b">
        <v>0</v>
      </c>
    </row>
    <row r="7163" spans="1:17" x14ac:dyDescent="0.35">
      <c r="A7163" s="4" t="s">
        <v>29150</v>
      </c>
      <c r="B7163">
        <v>4828724</v>
      </c>
      <c r="C7163" s="4" t="s">
        <v>36472</v>
      </c>
      <c r="D7163">
        <v>44</v>
      </c>
      <c r="E7163" s="1">
        <v>44685</v>
      </c>
      <c r="F7163" s="4" t="s">
        <v>36481</v>
      </c>
      <c r="G7163" s="4" t="s">
        <v>9</v>
      </c>
      <c r="H7163" s="4" t="s">
        <v>39</v>
      </c>
      <c r="I7163" s="4" t="s">
        <v>15858</v>
      </c>
      <c r="J7163" s="4" t="s">
        <v>14</v>
      </c>
      <c r="K7163" s="4" t="s">
        <v>20</v>
      </c>
      <c r="L7163">
        <v>1</v>
      </c>
      <c r="M7163">
        <v>688</v>
      </c>
      <c r="N7163" s="4" t="s">
        <v>495</v>
      </c>
      <c r="O7163" s="4" t="s">
        <v>119</v>
      </c>
      <c r="P7163">
        <v>700108</v>
      </c>
      <c r="Q7163" t="b">
        <v>0</v>
      </c>
    </row>
    <row r="7164" spans="1:17" x14ac:dyDescent="0.35">
      <c r="A7164" s="4" t="s">
        <v>29149</v>
      </c>
      <c r="B7164">
        <v>1427523</v>
      </c>
      <c r="C7164" s="4" t="s">
        <v>36472</v>
      </c>
      <c r="D7164">
        <v>18</v>
      </c>
      <c r="E7164" s="1">
        <v>44685</v>
      </c>
      <c r="F7164" s="4" t="s">
        <v>36481</v>
      </c>
      <c r="G7164" s="4" t="s">
        <v>9</v>
      </c>
      <c r="H7164" s="4" t="s">
        <v>39</v>
      </c>
      <c r="I7164" s="4" t="s">
        <v>6664</v>
      </c>
      <c r="J7164" s="4" t="s">
        <v>21</v>
      </c>
      <c r="K7164" s="4" t="s">
        <v>86</v>
      </c>
      <c r="L7164">
        <v>1</v>
      </c>
      <c r="M7164">
        <v>1354</v>
      </c>
      <c r="N7164" s="4" t="s">
        <v>1053</v>
      </c>
      <c r="O7164" s="4" t="s">
        <v>24</v>
      </c>
      <c r="P7164">
        <v>560061</v>
      </c>
      <c r="Q7164" t="b">
        <v>0</v>
      </c>
    </row>
    <row r="7165" spans="1:17" x14ac:dyDescent="0.35">
      <c r="A7165" s="4" t="s">
        <v>29148</v>
      </c>
      <c r="B7165">
        <v>4271449</v>
      </c>
      <c r="C7165" s="4" t="s">
        <v>36472</v>
      </c>
      <c r="D7165">
        <v>55</v>
      </c>
      <c r="E7165" s="1">
        <v>44685</v>
      </c>
      <c r="F7165" s="4" t="s">
        <v>36481</v>
      </c>
      <c r="G7165" s="4" t="s">
        <v>9</v>
      </c>
      <c r="H7165" s="4" t="s">
        <v>16</v>
      </c>
      <c r="I7165" s="4" t="s">
        <v>4501</v>
      </c>
      <c r="J7165" s="4" t="s">
        <v>21</v>
      </c>
      <c r="K7165" s="4" t="s">
        <v>20</v>
      </c>
      <c r="L7165">
        <v>1</v>
      </c>
      <c r="M7165">
        <v>1254</v>
      </c>
      <c r="N7165" s="4" t="s">
        <v>468</v>
      </c>
      <c r="O7165" s="4" t="s">
        <v>103</v>
      </c>
      <c r="P7165">
        <v>121001</v>
      </c>
      <c r="Q7165" t="b">
        <v>1</v>
      </c>
    </row>
    <row r="7166" spans="1:17" x14ac:dyDescent="0.35">
      <c r="A7166" s="4" t="s">
        <v>29147</v>
      </c>
      <c r="B7166">
        <v>4033915</v>
      </c>
      <c r="C7166" s="4" t="s">
        <v>36472</v>
      </c>
      <c r="D7166">
        <v>57</v>
      </c>
      <c r="E7166" s="1">
        <v>44685</v>
      </c>
      <c r="F7166" s="4" t="s">
        <v>36481</v>
      </c>
      <c r="G7166" s="4" t="s">
        <v>9</v>
      </c>
      <c r="H7166" s="4" t="s">
        <v>16</v>
      </c>
      <c r="I7166" s="4" t="s">
        <v>22719</v>
      </c>
      <c r="J7166" s="4" t="s">
        <v>14</v>
      </c>
      <c r="K7166" s="4" t="s">
        <v>31</v>
      </c>
      <c r="L7166">
        <v>1</v>
      </c>
      <c r="M7166">
        <v>380</v>
      </c>
      <c r="N7166" s="4" t="s">
        <v>300</v>
      </c>
      <c r="O7166" s="4" t="s">
        <v>24</v>
      </c>
      <c r="P7166">
        <v>574202</v>
      </c>
      <c r="Q7166" t="b">
        <v>0</v>
      </c>
    </row>
    <row r="7167" spans="1:17" x14ac:dyDescent="0.35">
      <c r="A7167" s="4" t="s">
        <v>29146</v>
      </c>
      <c r="B7167">
        <v>1709662</v>
      </c>
      <c r="C7167" s="4" t="s">
        <v>36472</v>
      </c>
      <c r="D7167">
        <v>59</v>
      </c>
      <c r="E7167" s="1">
        <v>44685</v>
      </c>
      <c r="F7167" s="4" t="s">
        <v>36481</v>
      </c>
      <c r="G7167" s="4" t="s">
        <v>9</v>
      </c>
      <c r="H7167" s="4" t="s">
        <v>39</v>
      </c>
      <c r="I7167" s="4" t="s">
        <v>9882</v>
      </c>
      <c r="J7167" s="4" t="s">
        <v>21</v>
      </c>
      <c r="K7167" s="4" t="s">
        <v>86</v>
      </c>
      <c r="L7167">
        <v>1</v>
      </c>
      <c r="M7167">
        <v>1201</v>
      </c>
      <c r="N7167" s="4" t="s">
        <v>29145</v>
      </c>
      <c r="O7167" s="4" t="s">
        <v>72</v>
      </c>
      <c r="P7167">
        <v>473111</v>
      </c>
      <c r="Q7167" t="b">
        <v>0</v>
      </c>
    </row>
    <row r="7168" spans="1:17" x14ac:dyDescent="0.35">
      <c r="A7168" s="4" t="s">
        <v>29144</v>
      </c>
      <c r="B7168">
        <v>7856801</v>
      </c>
      <c r="C7168" s="4" t="s">
        <v>36472</v>
      </c>
      <c r="D7168">
        <v>20</v>
      </c>
      <c r="E7168" s="1">
        <v>44685</v>
      </c>
      <c r="F7168" s="4" t="s">
        <v>36481</v>
      </c>
      <c r="G7168" s="4" t="s">
        <v>9</v>
      </c>
      <c r="H7168" s="4" t="s">
        <v>28</v>
      </c>
      <c r="I7168" s="4" t="s">
        <v>29143</v>
      </c>
      <c r="J7168" s="4" t="s">
        <v>42</v>
      </c>
      <c r="K7168" s="4" t="s">
        <v>26</v>
      </c>
      <c r="L7168">
        <v>1</v>
      </c>
      <c r="M7168">
        <v>329</v>
      </c>
      <c r="N7168" s="4" t="s">
        <v>214</v>
      </c>
      <c r="O7168" s="4" t="s">
        <v>62</v>
      </c>
      <c r="P7168">
        <v>600043</v>
      </c>
      <c r="Q7168" t="b">
        <v>0</v>
      </c>
    </row>
    <row r="7169" spans="1:17" x14ac:dyDescent="0.35">
      <c r="A7169" s="4" t="s">
        <v>29142</v>
      </c>
      <c r="B7169">
        <v>5211897</v>
      </c>
      <c r="C7169" s="4" t="s">
        <v>36472</v>
      </c>
      <c r="D7169">
        <v>48</v>
      </c>
      <c r="E7169" s="1">
        <v>44685</v>
      </c>
      <c r="F7169" s="4" t="s">
        <v>36481</v>
      </c>
      <c r="G7169" s="4" t="s">
        <v>9</v>
      </c>
      <c r="H7169" s="4" t="s">
        <v>8</v>
      </c>
      <c r="I7169" s="4" t="s">
        <v>1059</v>
      </c>
      <c r="J7169" s="4" t="s">
        <v>42</v>
      </c>
      <c r="K7169" s="4" t="s">
        <v>31</v>
      </c>
      <c r="L7169">
        <v>1</v>
      </c>
      <c r="M7169">
        <v>908</v>
      </c>
      <c r="N7169" s="4" t="s">
        <v>29141</v>
      </c>
      <c r="O7169" s="4" t="s">
        <v>47</v>
      </c>
      <c r="P7169">
        <v>262001</v>
      </c>
      <c r="Q7169" t="b">
        <v>0</v>
      </c>
    </row>
    <row r="7170" spans="1:17" x14ac:dyDescent="0.35">
      <c r="A7170" s="4" t="s">
        <v>29140</v>
      </c>
      <c r="B7170">
        <v>2179202</v>
      </c>
      <c r="C7170" s="4" t="s">
        <v>36472</v>
      </c>
      <c r="D7170">
        <v>66</v>
      </c>
      <c r="E7170" s="1">
        <v>44685</v>
      </c>
      <c r="F7170" s="4" t="s">
        <v>36481</v>
      </c>
      <c r="G7170" s="4" t="s">
        <v>9</v>
      </c>
      <c r="H7170" s="4" t="s">
        <v>8</v>
      </c>
      <c r="I7170" s="4" t="s">
        <v>1219</v>
      </c>
      <c r="J7170" s="4" t="s">
        <v>14</v>
      </c>
      <c r="K7170" s="4" t="s">
        <v>10</v>
      </c>
      <c r="L7170">
        <v>1</v>
      </c>
      <c r="M7170">
        <v>449</v>
      </c>
      <c r="N7170" s="4" t="s">
        <v>6812</v>
      </c>
      <c r="O7170" s="4" t="s">
        <v>138</v>
      </c>
      <c r="P7170">
        <v>785621</v>
      </c>
      <c r="Q7170" t="b">
        <v>0</v>
      </c>
    </row>
    <row r="7171" spans="1:17" x14ac:dyDescent="0.35">
      <c r="A7171" s="4" t="s">
        <v>29139</v>
      </c>
      <c r="B7171">
        <v>3890576</v>
      </c>
      <c r="C7171" s="4" t="s">
        <v>36472</v>
      </c>
      <c r="D7171">
        <v>77</v>
      </c>
      <c r="E7171" s="1">
        <v>44685</v>
      </c>
      <c r="F7171" s="4" t="s">
        <v>36481</v>
      </c>
      <c r="G7171" s="4" t="s">
        <v>209</v>
      </c>
      <c r="H7171" s="4" t="s">
        <v>8</v>
      </c>
      <c r="I7171" s="4" t="s">
        <v>2902</v>
      </c>
      <c r="J7171" s="4" t="s">
        <v>21</v>
      </c>
      <c r="K7171" s="4" t="s">
        <v>10</v>
      </c>
      <c r="L7171">
        <v>1</v>
      </c>
      <c r="M7171">
        <v>589</v>
      </c>
      <c r="N7171" s="4" t="s">
        <v>1112</v>
      </c>
      <c r="O7171" s="4" t="s">
        <v>24</v>
      </c>
      <c r="P7171">
        <v>570007</v>
      </c>
      <c r="Q7171" t="b">
        <v>0</v>
      </c>
    </row>
    <row r="7172" spans="1:17" x14ac:dyDescent="0.35">
      <c r="A7172" s="4" t="s">
        <v>29138</v>
      </c>
      <c r="B7172">
        <v>2847336</v>
      </c>
      <c r="C7172" s="4" t="s">
        <v>36472</v>
      </c>
      <c r="D7172">
        <v>53</v>
      </c>
      <c r="E7172" s="1">
        <v>44685</v>
      </c>
      <c r="F7172" s="4" t="s">
        <v>36481</v>
      </c>
      <c r="G7172" s="4" t="s">
        <v>9</v>
      </c>
      <c r="H7172" s="4" t="s">
        <v>16</v>
      </c>
      <c r="I7172" s="4" t="s">
        <v>16468</v>
      </c>
      <c r="J7172" s="4" t="s">
        <v>14</v>
      </c>
      <c r="K7172" s="4" t="s">
        <v>86</v>
      </c>
      <c r="L7172">
        <v>1</v>
      </c>
      <c r="M7172">
        <v>475</v>
      </c>
      <c r="N7172" s="4" t="s">
        <v>52</v>
      </c>
      <c r="O7172" s="4" t="s">
        <v>51</v>
      </c>
      <c r="P7172">
        <v>110003</v>
      </c>
      <c r="Q7172" t="b">
        <v>0</v>
      </c>
    </row>
    <row r="7173" spans="1:17" x14ac:dyDescent="0.35">
      <c r="A7173" s="4" t="s">
        <v>29137</v>
      </c>
      <c r="B7173">
        <v>327193</v>
      </c>
      <c r="C7173" s="4" t="s">
        <v>36472</v>
      </c>
      <c r="D7173">
        <v>23</v>
      </c>
      <c r="E7173" s="1">
        <v>44685</v>
      </c>
      <c r="F7173" s="4" t="s">
        <v>36481</v>
      </c>
      <c r="G7173" s="4" t="s">
        <v>9</v>
      </c>
      <c r="H7173" s="4" t="s">
        <v>16</v>
      </c>
      <c r="I7173" s="4" t="s">
        <v>29136</v>
      </c>
      <c r="J7173" s="4" t="s">
        <v>14</v>
      </c>
      <c r="K7173" s="4" t="s">
        <v>86</v>
      </c>
      <c r="L7173">
        <v>1</v>
      </c>
      <c r="M7173">
        <v>517</v>
      </c>
      <c r="N7173" s="4" t="s">
        <v>1116</v>
      </c>
      <c r="O7173" s="4" t="s">
        <v>24</v>
      </c>
      <c r="P7173">
        <v>575002</v>
      </c>
      <c r="Q7173" t="b">
        <v>0</v>
      </c>
    </row>
    <row r="7174" spans="1:17" x14ac:dyDescent="0.35">
      <c r="A7174" s="4" t="s">
        <v>29135</v>
      </c>
      <c r="B7174">
        <v>4310127</v>
      </c>
      <c r="C7174" s="4" t="s">
        <v>36472</v>
      </c>
      <c r="D7174">
        <v>48</v>
      </c>
      <c r="E7174" s="1">
        <v>44685</v>
      </c>
      <c r="F7174" s="4" t="s">
        <v>36481</v>
      </c>
      <c r="G7174" s="4" t="s">
        <v>9</v>
      </c>
      <c r="H7174" s="4" t="s">
        <v>16</v>
      </c>
      <c r="I7174" s="4" t="s">
        <v>473</v>
      </c>
      <c r="J7174" s="4" t="s">
        <v>14</v>
      </c>
      <c r="K7174" s="4" t="s">
        <v>5</v>
      </c>
      <c r="L7174">
        <v>1</v>
      </c>
      <c r="M7174">
        <v>486</v>
      </c>
      <c r="N7174" s="4" t="s">
        <v>1926</v>
      </c>
      <c r="O7174" s="4" t="s">
        <v>68</v>
      </c>
      <c r="P7174">
        <v>520002</v>
      </c>
      <c r="Q7174" t="b">
        <v>0</v>
      </c>
    </row>
    <row r="7175" spans="1:17" x14ac:dyDescent="0.35">
      <c r="A7175" s="4" t="s">
        <v>29134</v>
      </c>
      <c r="B7175">
        <v>2474588</v>
      </c>
      <c r="C7175" s="4" t="s">
        <v>36474</v>
      </c>
      <c r="D7175">
        <v>27</v>
      </c>
      <c r="E7175" s="1">
        <v>44685</v>
      </c>
      <c r="F7175" s="4" t="s">
        <v>36481</v>
      </c>
      <c r="G7175" s="4" t="s">
        <v>9</v>
      </c>
      <c r="H7175" s="4" t="s">
        <v>16</v>
      </c>
      <c r="I7175" s="4" t="s">
        <v>8035</v>
      </c>
      <c r="J7175" s="4" t="s">
        <v>21</v>
      </c>
      <c r="K7175" s="4" t="s">
        <v>10</v>
      </c>
      <c r="L7175">
        <v>1</v>
      </c>
      <c r="M7175">
        <v>877</v>
      </c>
      <c r="N7175" s="4" t="s">
        <v>3288</v>
      </c>
      <c r="O7175" s="4" t="s">
        <v>24</v>
      </c>
      <c r="P7175">
        <v>576101</v>
      </c>
      <c r="Q7175" t="b">
        <v>0</v>
      </c>
    </row>
    <row r="7176" spans="1:17" x14ac:dyDescent="0.35">
      <c r="A7176" s="4" t="s">
        <v>29133</v>
      </c>
      <c r="B7176">
        <v>5472515</v>
      </c>
      <c r="C7176" s="4" t="s">
        <v>36472</v>
      </c>
      <c r="D7176">
        <v>52</v>
      </c>
      <c r="E7176" s="1">
        <v>44685</v>
      </c>
      <c r="F7176" s="4" t="s">
        <v>36481</v>
      </c>
      <c r="G7176" s="4" t="s">
        <v>9</v>
      </c>
      <c r="H7176" s="4" t="s">
        <v>8</v>
      </c>
      <c r="I7176" s="4" t="s">
        <v>1090</v>
      </c>
      <c r="J7176" s="4" t="s">
        <v>21</v>
      </c>
      <c r="K7176" s="4" t="s">
        <v>31</v>
      </c>
      <c r="L7176">
        <v>1</v>
      </c>
      <c r="M7176">
        <v>788</v>
      </c>
      <c r="N7176" s="4" t="s">
        <v>37</v>
      </c>
      <c r="O7176" s="4" t="s">
        <v>1</v>
      </c>
      <c r="P7176">
        <v>500056</v>
      </c>
      <c r="Q7176" t="b">
        <v>0</v>
      </c>
    </row>
    <row r="7177" spans="1:17" x14ac:dyDescent="0.35">
      <c r="A7177" s="4" t="s">
        <v>29132</v>
      </c>
      <c r="B7177">
        <v>9350856</v>
      </c>
      <c r="C7177" s="4" t="s">
        <v>36472</v>
      </c>
      <c r="D7177">
        <v>19</v>
      </c>
      <c r="E7177" s="1">
        <v>44685</v>
      </c>
      <c r="F7177" s="4" t="s">
        <v>36481</v>
      </c>
      <c r="G7177" s="4" t="s">
        <v>9</v>
      </c>
      <c r="H7177" s="4" t="s">
        <v>16</v>
      </c>
      <c r="I7177" s="4" t="s">
        <v>14679</v>
      </c>
      <c r="J7177" s="4" t="s">
        <v>386</v>
      </c>
      <c r="K7177" s="4" t="s">
        <v>26</v>
      </c>
      <c r="L7177">
        <v>1</v>
      </c>
      <c r="M7177">
        <v>362</v>
      </c>
      <c r="N7177" s="4" t="s">
        <v>188</v>
      </c>
      <c r="O7177" s="4" t="s">
        <v>103</v>
      </c>
      <c r="P7177">
        <v>124001</v>
      </c>
      <c r="Q7177" t="b">
        <v>0</v>
      </c>
    </row>
    <row r="7178" spans="1:17" x14ac:dyDescent="0.35">
      <c r="A7178" s="4" t="s">
        <v>29131</v>
      </c>
      <c r="B7178">
        <v>7040380</v>
      </c>
      <c r="C7178" s="4" t="s">
        <v>36472</v>
      </c>
      <c r="D7178">
        <v>44</v>
      </c>
      <c r="E7178" s="1">
        <v>44685</v>
      </c>
      <c r="F7178" s="4" t="s">
        <v>36481</v>
      </c>
      <c r="G7178" s="4" t="s">
        <v>9</v>
      </c>
      <c r="H7178" s="4" t="s">
        <v>8</v>
      </c>
      <c r="I7178" s="4" t="s">
        <v>17654</v>
      </c>
      <c r="J7178" s="4" t="s">
        <v>21</v>
      </c>
      <c r="K7178" s="4" t="s">
        <v>20</v>
      </c>
      <c r="L7178">
        <v>1</v>
      </c>
      <c r="M7178">
        <v>872</v>
      </c>
      <c r="N7178" s="4" t="s">
        <v>1500</v>
      </c>
      <c r="O7178" s="4" t="s">
        <v>12</v>
      </c>
      <c r="P7178">
        <v>441614</v>
      </c>
      <c r="Q7178" t="b">
        <v>0</v>
      </c>
    </row>
    <row r="7179" spans="1:17" x14ac:dyDescent="0.35">
      <c r="A7179" s="4" t="s">
        <v>29130</v>
      </c>
      <c r="B7179">
        <v>4201967</v>
      </c>
      <c r="C7179" s="4" t="s">
        <v>36474</v>
      </c>
      <c r="D7179">
        <v>47</v>
      </c>
      <c r="E7179" s="1">
        <v>44685</v>
      </c>
      <c r="F7179" s="4" t="s">
        <v>36481</v>
      </c>
      <c r="G7179" s="4" t="s">
        <v>9</v>
      </c>
      <c r="H7179" s="4" t="s">
        <v>8</v>
      </c>
      <c r="I7179" s="4" t="s">
        <v>29129</v>
      </c>
      <c r="J7179" s="4" t="s">
        <v>21</v>
      </c>
      <c r="K7179" s="4" t="s">
        <v>86</v>
      </c>
      <c r="L7179">
        <v>1</v>
      </c>
      <c r="M7179">
        <v>657</v>
      </c>
      <c r="N7179" s="4" t="s">
        <v>400</v>
      </c>
      <c r="O7179" s="4" t="s">
        <v>354</v>
      </c>
      <c r="P7179">
        <v>313002</v>
      </c>
      <c r="Q7179" t="b">
        <v>0</v>
      </c>
    </row>
    <row r="7180" spans="1:17" x14ac:dyDescent="0.35">
      <c r="A7180" s="4" t="s">
        <v>29128</v>
      </c>
      <c r="B7180">
        <v>6936978</v>
      </c>
      <c r="C7180" s="4" t="s">
        <v>36472</v>
      </c>
      <c r="D7180">
        <v>61</v>
      </c>
      <c r="E7180" s="1">
        <v>44685</v>
      </c>
      <c r="F7180" s="4" t="s">
        <v>36481</v>
      </c>
      <c r="G7180" s="4" t="s">
        <v>9</v>
      </c>
      <c r="H7180" s="4" t="s">
        <v>28</v>
      </c>
      <c r="I7180" s="4" t="s">
        <v>10885</v>
      </c>
      <c r="J7180" s="4" t="s">
        <v>14</v>
      </c>
      <c r="K7180" s="4" t="s">
        <v>86</v>
      </c>
      <c r="L7180">
        <v>1</v>
      </c>
      <c r="M7180">
        <v>626</v>
      </c>
      <c r="N7180" s="4" t="s">
        <v>6609</v>
      </c>
      <c r="O7180" s="4" t="s">
        <v>47</v>
      </c>
      <c r="P7180">
        <v>224122</v>
      </c>
      <c r="Q7180" t="b">
        <v>0</v>
      </c>
    </row>
    <row r="7181" spans="1:17" x14ac:dyDescent="0.35">
      <c r="A7181" s="4" t="s">
        <v>29127</v>
      </c>
      <c r="B7181">
        <v>3545343</v>
      </c>
      <c r="C7181" s="4" t="s">
        <v>36472</v>
      </c>
      <c r="D7181">
        <v>39</v>
      </c>
      <c r="E7181" s="1">
        <v>44685</v>
      </c>
      <c r="F7181" s="4" t="s">
        <v>36481</v>
      </c>
      <c r="G7181" s="4" t="s">
        <v>9</v>
      </c>
      <c r="H7181" s="4" t="s">
        <v>16</v>
      </c>
      <c r="I7181" s="4" t="s">
        <v>2687</v>
      </c>
      <c r="J7181" s="4" t="s">
        <v>14</v>
      </c>
      <c r="K7181" s="4" t="s">
        <v>86</v>
      </c>
      <c r="L7181">
        <v>1</v>
      </c>
      <c r="M7181">
        <v>385</v>
      </c>
      <c r="N7181" s="4" t="s">
        <v>25</v>
      </c>
      <c r="O7181" s="4" t="s">
        <v>24</v>
      </c>
      <c r="P7181">
        <v>560076</v>
      </c>
      <c r="Q7181" t="b">
        <v>0</v>
      </c>
    </row>
    <row r="7182" spans="1:17" x14ac:dyDescent="0.35">
      <c r="A7182" s="4" t="s">
        <v>29126</v>
      </c>
      <c r="B7182">
        <v>3306173</v>
      </c>
      <c r="C7182" s="4" t="s">
        <v>36472</v>
      </c>
      <c r="D7182">
        <v>28</v>
      </c>
      <c r="E7182" s="1">
        <v>44685</v>
      </c>
      <c r="F7182" s="4" t="s">
        <v>36481</v>
      </c>
      <c r="G7182" s="4" t="s">
        <v>9</v>
      </c>
      <c r="H7182" s="4" t="s">
        <v>28</v>
      </c>
      <c r="I7182" s="4" t="s">
        <v>6602</v>
      </c>
      <c r="J7182" s="4" t="s">
        <v>14</v>
      </c>
      <c r="K7182" s="4" t="s">
        <v>86</v>
      </c>
      <c r="L7182">
        <v>1</v>
      </c>
      <c r="M7182">
        <v>597</v>
      </c>
      <c r="N7182" s="4" t="s">
        <v>181</v>
      </c>
      <c r="O7182" s="4" t="s">
        <v>12</v>
      </c>
      <c r="P7182">
        <v>400063</v>
      </c>
      <c r="Q7182" t="b">
        <v>0</v>
      </c>
    </row>
    <row r="7183" spans="1:17" x14ac:dyDescent="0.35">
      <c r="A7183" s="4" t="s">
        <v>29125</v>
      </c>
      <c r="B7183">
        <v>4020443</v>
      </c>
      <c r="C7183" s="4" t="s">
        <v>36474</v>
      </c>
      <c r="D7183">
        <v>37</v>
      </c>
      <c r="E7183" s="1">
        <v>44685</v>
      </c>
      <c r="F7183" s="4" t="s">
        <v>36481</v>
      </c>
      <c r="G7183" s="4" t="s">
        <v>9</v>
      </c>
      <c r="H7183" s="4" t="s">
        <v>8</v>
      </c>
      <c r="I7183" s="4" t="s">
        <v>1312</v>
      </c>
      <c r="J7183" s="4" t="s">
        <v>21</v>
      </c>
      <c r="K7183" s="4" t="s">
        <v>86</v>
      </c>
      <c r="L7183">
        <v>1</v>
      </c>
      <c r="M7183">
        <v>646</v>
      </c>
      <c r="N7183" s="4" t="s">
        <v>214</v>
      </c>
      <c r="O7183" s="4" t="s">
        <v>62</v>
      </c>
      <c r="P7183">
        <v>600017</v>
      </c>
      <c r="Q7183" t="b">
        <v>0</v>
      </c>
    </row>
    <row r="7184" spans="1:17" x14ac:dyDescent="0.35">
      <c r="A7184" s="4" t="s">
        <v>29124</v>
      </c>
      <c r="B7184">
        <v>5152005</v>
      </c>
      <c r="C7184" s="4" t="s">
        <v>36472</v>
      </c>
      <c r="D7184">
        <v>72</v>
      </c>
      <c r="E7184" s="1">
        <v>44685</v>
      </c>
      <c r="F7184" s="4" t="s">
        <v>36481</v>
      </c>
      <c r="G7184" s="4" t="s">
        <v>9</v>
      </c>
      <c r="H7184" s="4" t="s">
        <v>28</v>
      </c>
      <c r="I7184" s="4" t="s">
        <v>3995</v>
      </c>
      <c r="J7184" s="4" t="s">
        <v>14</v>
      </c>
      <c r="K7184" s="4" t="s">
        <v>10</v>
      </c>
      <c r="L7184">
        <v>1</v>
      </c>
      <c r="M7184">
        <v>698</v>
      </c>
      <c r="N7184" s="4" t="s">
        <v>214</v>
      </c>
      <c r="O7184" s="4" t="s">
        <v>62</v>
      </c>
      <c r="P7184">
        <v>600091</v>
      </c>
      <c r="Q7184" t="b">
        <v>0</v>
      </c>
    </row>
    <row r="7185" spans="1:17" x14ac:dyDescent="0.35">
      <c r="A7185" s="4" t="s">
        <v>29123</v>
      </c>
      <c r="B7185">
        <v>1458698</v>
      </c>
      <c r="C7185" s="4" t="s">
        <v>36474</v>
      </c>
      <c r="D7185">
        <v>30</v>
      </c>
      <c r="E7185" s="1">
        <v>44685</v>
      </c>
      <c r="F7185" s="4" t="s">
        <v>36481</v>
      </c>
      <c r="G7185" s="4" t="s">
        <v>9</v>
      </c>
      <c r="H7185" s="4" t="s">
        <v>28</v>
      </c>
      <c r="I7185" s="4" t="s">
        <v>10960</v>
      </c>
      <c r="J7185" s="4" t="s">
        <v>21</v>
      </c>
      <c r="K7185" s="4" t="s">
        <v>5</v>
      </c>
      <c r="L7185">
        <v>1</v>
      </c>
      <c r="M7185">
        <v>1115</v>
      </c>
      <c r="N7185" s="4" t="s">
        <v>151</v>
      </c>
      <c r="O7185" s="4" t="s">
        <v>84</v>
      </c>
      <c r="P7185">
        <v>811303</v>
      </c>
      <c r="Q7185" t="b">
        <v>0</v>
      </c>
    </row>
    <row r="7186" spans="1:17" x14ac:dyDescent="0.35">
      <c r="A7186" s="4" t="s">
        <v>29122</v>
      </c>
      <c r="B7186">
        <v>5892135</v>
      </c>
      <c r="C7186" s="4" t="s">
        <v>36472</v>
      </c>
      <c r="D7186">
        <v>28</v>
      </c>
      <c r="E7186" s="1">
        <v>44685</v>
      </c>
      <c r="F7186" s="4" t="s">
        <v>36481</v>
      </c>
      <c r="G7186" s="4" t="s">
        <v>9</v>
      </c>
      <c r="H7186" s="4" t="s">
        <v>16</v>
      </c>
      <c r="I7186" s="4" t="s">
        <v>4695</v>
      </c>
      <c r="J7186" s="4" t="s">
        <v>21</v>
      </c>
      <c r="K7186" s="4" t="s">
        <v>10</v>
      </c>
      <c r="L7186">
        <v>1</v>
      </c>
      <c r="M7186">
        <v>569</v>
      </c>
      <c r="N7186" s="4" t="s">
        <v>7490</v>
      </c>
      <c r="O7186" s="4" t="s">
        <v>33</v>
      </c>
      <c r="P7186">
        <v>364290</v>
      </c>
      <c r="Q7186" t="b">
        <v>0</v>
      </c>
    </row>
    <row r="7187" spans="1:17" x14ac:dyDescent="0.35">
      <c r="A7187" s="4" t="s">
        <v>29121</v>
      </c>
      <c r="B7187">
        <v>9310809</v>
      </c>
      <c r="C7187" s="4" t="s">
        <v>36472</v>
      </c>
      <c r="D7187">
        <v>30</v>
      </c>
      <c r="E7187" s="1">
        <v>44685</v>
      </c>
      <c r="F7187" s="4" t="s">
        <v>36481</v>
      </c>
      <c r="G7187" s="4" t="s">
        <v>9</v>
      </c>
      <c r="H7187" s="4" t="s">
        <v>8</v>
      </c>
      <c r="I7187" s="4" t="s">
        <v>5746</v>
      </c>
      <c r="J7187" s="4" t="s">
        <v>42</v>
      </c>
      <c r="K7187" s="4" t="s">
        <v>157</v>
      </c>
      <c r="L7187">
        <v>1</v>
      </c>
      <c r="M7187">
        <v>396</v>
      </c>
      <c r="N7187" s="4" t="s">
        <v>533</v>
      </c>
      <c r="O7187" s="4" t="s">
        <v>12</v>
      </c>
      <c r="P7187">
        <v>440033</v>
      </c>
      <c r="Q7187" t="b">
        <v>0</v>
      </c>
    </row>
    <row r="7188" spans="1:17" x14ac:dyDescent="0.35">
      <c r="A7188" s="4" t="s">
        <v>29120</v>
      </c>
      <c r="B7188">
        <v>7265580</v>
      </c>
      <c r="C7188" s="4" t="s">
        <v>36474</v>
      </c>
      <c r="D7188">
        <v>31</v>
      </c>
      <c r="E7188" s="1">
        <v>44685</v>
      </c>
      <c r="F7188" s="4" t="s">
        <v>36481</v>
      </c>
      <c r="G7188" s="4" t="s">
        <v>9</v>
      </c>
      <c r="H7188" s="4" t="s">
        <v>16</v>
      </c>
      <c r="I7188" s="4" t="s">
        <v>28601</v>
      </c>
      <c r="J7188" s="4" t="s">
        <v>6</v>
      </c>
      <c r="K7188" s="4" t="s">
        <v>26</v>
      </c>
      <c r="L7188">
        <v>1</v>
      </c>
      <c r="M7188">
        <v>699</v>
      </c>
      <c r="N7188" s="4" t="s">
        <v>7520</v>
      </c>
      <c r="O7188" s="4" t="s">
        <v>12</v>
      </c>
      <c r="P7188">
        <v>401602</v>
      </c>
      <c r="Q7188" t="b">
        <v>0</v>
      </c>
    </row>
    <row r="7189" spans="1:17" x14ac:dyDescent="0.35">
      <c r="A7189" s="4" t="s">
        <v>29119</v>
      </c>
      <c r="B7189">
        <v>9393584</v>
      </c>
      <c r="C7189" s="4" t="s">
        <v>36472</v>
      </c>
      <c r="D7189">
        <v>27</v>
      </c>
      <c r="E7189" s="1">
        <v>44685</v>
      </c>
      <c r="F7189" s="4" t="s">
        <v>36481</v>
      </c>
      <c r="G7189" s="4" t="s">
        <v>209</v>
      </c>
      <c r="H7189" s="4" t="s">
        <v>197</v>
      </c>
      <c r="I7189" s="4" t="s">
        <v>5509</v>
      </c>
      <c r="J7189" s="4" t="s">
        <v>21</v>
      </c>
      <c r="K7189" s="4" t="s">
        <v>86</v>
      </c>
      <c r="L7189">
        <v>1</v>
      </c>
      <c r="M7189">
        <v>824</v>
      </c>
      <c r="N7189" s="4" t="s">
        <v>495</v>
      </c>
      <c r="O7189" s="4" t="s">
        <v>119</v>
      </c>
      <c r="P7189">
        <v>700100</v>
      </c>
      <c r="Q7189" t="b">
        <v>0</v>
      </c>
    </row>
    <row r="7190" spans="1:17" x14ac:dyDescent="0.35">
      <c r="A7190" s="4" t="s">
        <v>29118</v>
      </c>
      <c r="B7190">
        <v>5237570</v>
      </c>
      <c r="C7190" s="4" t="s">
        <v>36472</v>
      </c>
      <c r="D7190">
        <v>31</v>
      </c>
      <c r="E7190" s="1">
        <v>44685</v>
      </c>
      <c r="F7190" s="4" t="s">
        <v>36481</v>
      </c>
      <c r="G7190" s="4" t="s">
        <v>9</v>
      </c>
      <c r="H7190" s="4" t="s">
        <v>28</v>
      </c>
      <c r="I7190" s="4" t="s">
        <v>4835</v>
      </c>
      <c r="J7190" s="4" t="s">
        <v>21</v>
      </c>
      <c r="K7190" s="4" t="s">
        <v>20</v>
      </c>
      <c r="L7190">
        <v>1</v>
      </c>
      <c r="M7190">
        <v>771</v>
      </c>
      <c r="N7190" s="4" t="s">
        <v>25</v>
      </c>
      <c r="O7190" s="4" t="s">
        <v>24</v>
      </c>
      <c r="P7190">
        <v>560102</v>
      </c>
      <c r="Q7190" t="b">
        <v>0</v>
      </c>
    </row>
    <row r="7191" spans="1:17" x14ac:dyDescent="0.35">
      <c r="A7191" s="4" t="s">
        <v>29117</v>
      </c>
      <c r="B7191">
        <v>5545939</v>
      </c>
      <c r="C7191" s="4" t="s">
        <v>36472</v>
      </c>
      <c r="D7191">
        <v>47</v>
      </c>
      <c r="E7191" s="1">
        <v>44685</v>
      </c>
      <c r="F7191" s="4" t="s">
        <v>36481</v>
      </c>
      <c r="G7191" s="4" t="s">
        <v>9</v>
      </c>
      <c r="H7191" s="4" t="s">
        <v>130</v>
      </c>
      <c r="I7191" s="4" t="s">
        <v>14065</v>
      </c>
      <c r="J7191" s="4" t="s">
        <v>14</v>
      </c>
      <c r="K7191" s="4" t="s">
        <v>86</v>
      </c>
      <c r="L7191">
        <v>1</v>
      </c>
      <c r="M7191">
        <v>568</v>
      </c>
      <c r="N7191" s="4" t="s">
        <v>8818</v>
      </c>
      <c r="O7191" s="4" t="s">
        <v>58</v>
      </c>
      <c r="P7191">
        <v>695141</v>
      </c>
      <c r="Q7191" t="b">
        <v>0</v>
      </c>
    </row>
    <row r="7192" spans="1:17" x14ac:dyDescent="0.35">
      <c r="A7192" s="4" t="s">
        <v>29116</v>
      </c>
      <c r="B7192">
        <v>8693963</v>
      </c>
      <c r="C7192" s="4" t="s">
        <v>36472</v>
      </c>
      <c r="D7192">
        <v>32</v>
      </c>
      <c r="E7192" s="1">
        <v>44685</v>
      </c>
      <c r="F7192" s="4" t="s">
        <v>36481</v>
      </c>
      <c r="G7192" s="4" t="s">
        <v>9</v>
      </c>
      <c r="H7192" s="4" t="s">
        <v>16</v>
      </c>
      <c r="I7192" s="4" t="s">
        <v>28267</v>
      </c>
      <c r="J7192" s="4" t="s">
        <v>14</v>
      </c>
      <c r="K7192" s="4" t="s">
        <v>86</v>
      </c>
      <c r="L7192">
        <v>1</v>
      </c>
      <c r="M7192">
        <v>625</v>
      </c>
      <c r="N7192" s="4" t="s">
        <v>181</v>
      </c>
      <c r="O7192" s="4" t="s">
        <v>12</v>
      </c>
      <c r="P7192">
        <v>400012</v>
      </c>
      <c r="Q7192" t="b">
        <v>0</v>
      </c>
    </row>
    <row r="7193" spans="1:17" x14ac:dyDescent="0.35">
      <c r="A7193" s="4" t="s">
        <v>29115</v>
      </c>
      <c r="B7193">
        <v>5803716</v>
      </c>
      <c r="C7193" s="4" t="s">
        <v>36472</v>
      </c>
      <c r="D7193">
        <v>19</v>
      </c>
      <c r="E7193" s="1">
        <v>44685</v>
      </c>
      <c r="F7193" s="4" t="s">
        <v>36481</v>
      </c>
      <c r="G7193" s="4" t="s">
        <v>9</v>
      </c>
      <c r="H7193" s="4" t="s">
        <v>8</v>
      </c>
      <c r="I7193" s="4" t="s">
        <v>22872</v>
      </c>
      <c r="J7193" s="4" t="s">
        <v>21</v>
      </c>
      <c r="K7193" s="4" t="s">
        <v>10</v>
      </c>
      <c r="L7193">
        <v>1</v>
      </c>
      <c r="M7193">
        <v>789</v>
      </c>
      <c r="N7193" s="4" t="s">
        <v>37</v>
      </c>
      <c r="O7193" s="4" t="s">
        <v>1</v>
      </c>
      <c r="P7193">
        <v>500084</v>
      </c>
      <c r="Q7193" t="b">
        <v>0</v>
      </c>
    </row>
    <row r="7194" spans="1:17" x14ac:dyDescent="0.35">
      <c r="A7194" s="4" t="s">
        <v>29114</v>
      </c>
      <c r="B7194">
        <v>8214251</v>
      </c>
      <c r="C7194" s="4" t="s">
        <v>36472</v>
      </c>
      <c r="D7194">
        <v>27</v>
      </c>
      <c r="E7194" s="1">
        <v>44685</v>
      </c>
      <c r="F7194" s="4" t="s">
        <v>36481</v>
      </c>
      <c r="G7194" s="4" t="s">
        <v>9</v>
      </c>
      <c r="H7194" s="4" t="s">
        <v>28</v>
      </c>
      <c r="I7194" s="4" t="s">
        <v>10691</v>
      </c>
      <c r="J7194" s="4" t="s">
        <v>21</v>
      </c>
      <c r="K7194" s="4" t="s">
        <v>20</v>
      </c>
      <c r="L7194">
        <v>1</v>
      </c>
      <c r="M7194">
        <v>763</v>
      </c>
      <c r="N7194" s="4" t="s">
        <v>52</v>
      </c>
      <c r="O7194" s="4" t="s">
        <v>51</v>
      </c>
      <c r="P7194">
        <v>110017</v>
      </c>
      <c r="Q7194" t="b">
        <v>0</v>
      </c>
    </row>
    <row r="7195" spans="1:17" x14ac:dyDescent="0.35">
      <c r="A7195" s="4" t="s">
        <v>29114</v>
      </c>
      <c r="B7195">
        <v>8214251</v>
      </c>
      <c r="C7195" s="4" t="s">
        <v>36472</v>
      </c>
      <c r="D7195">
        <v>40</v>
      </c>
      <c r="E7195" s="1">
        <v>44685</v>
      </c>
      <c r="F7195" s="4" t="s">
        <v>36481</v>
      </c>
      <c r="G7195" s="4" t="s">
        <v>9</v>
      </c>
      <c r="H7195" s="4" t="s">
        <v>16</v>
      </c>
      <c r="I7195" s="4" t="s">
        <v>5858</v>
      </c>
      <c r="J7195" s="4" t="s">
        <v>21</v>
      </c>
      <c r="K7195" s="4" t="s">
        <v>31</v>
      </c>
      <c r="L7195">
        <v>1</v>
      </c>
      <c r="M7195">
        <v>788</v>
      </c>
      <c r="N7195" s="4" t="s">
        <v>320</v>
      </c>
      <c r="O7195" s="4" t="s">
        <v>24</v>
      </c>
      <c r="P7195">
        <v>560066</v>
      </c>
      <c r="Q7195" t="b">
        <v>0</v>
      </c>
    </row>
    <row r="7196" spans="1:17" x14ac:dyDescent="0.35">
      <c r="A7196" s="4" t="s">
        <v>29113</v>
      </c>
      <c r="B7196">
        <v>8893036</v>
      </c>
      <c r="C7196" s="4" t="s">
        <v>36472</v>
      </c>
      <c r="D7196">
        <v>38</v>
      </c>
      <c r="E7196" s="1">
        <v>44685</v>
      </c>
      <c r="F7196" s="4" t="s">
        <v>36481</v>
      </c>
      <c r="G7196" s="4" t="s">
        <v>9</v>
      </c>
      <c r="H7196" s="4" t="s">
        <v>16</v>
      </c>
      <c r="I7196" s="4" t="s">
        <v>6493</v>
      </c>
      <c r="J7196" s="4" t="s">
        <v>14</v>
      </c>
      <c r="K7196" s="4" t="s">
        <v>86</v>
      </c>
      <c r="L7196">
        <v>1</v>
      </c>
      <c r="M7196">
        <v>435</v>
      </c>
      <c r="N7196" s="4" t="s">
        <v>37</v>
      </c>
      <c r="O7196" s="4" t="s">
        <v>1</v>
      </c>
      <c r="P7196">
        <v>500067</v>
      </c>
      <c r="Q7196" t="b">
        <v>0</v>
      </c>
    </row>
    <row r="7197" spans="1:17" x14ac:dyDescent="0.35">
      <c r="A7197" s="4" t="s">
        <v>29112</v>
      </c>
      <c r="B7197">
        <v>5566997</v>
      </c>
      <c r="C7197" s="4" t="s">
        <v>36474</v>
      </c>
      <c r="D7197">
        <v>39</v>
      </c>
      <c r="E7197" s="1">
        <v>44685</v>
      </c>
      <c r="F7197" s="4" t="s">
        <v>36481</v>
      </c>
      <c r="G7197" s="4" t="s">
        <v>209</v>
      </c>
      <c r="H7197" s="4" t="s">
        <v>16</v>
      </c>
      <c r="I7197" s="4" t="s">
        <v>3252</v>
      </c>
      <c r="J7197" s="4" t="s">
        <v>6</v>
      </c>
      <c r="K7197" s="4" t="s">
        <v>20</v>
      </c>
      <c r="L7197">
        <v>1</v>
      </c>
      <c r="M7197">
        <v>899</v>
      </c>
      <c r="N7197" s="4" t="s">
        <v>135</v>
      </c>
      <c r="O7197" s="4" t="s">
        <v>33</v>
      </c>
      <c r="P7197">
        <v>380015</v>
      </c>
      <c r="Q7197" t="b">
        <v>0</v>
      </c>
    </row>
    <row r="7198" spans="1:17" x14ac:dyDescent="0.35">
      <c r="A7198" s="4" t="s">
        <v>29111</v>
      </c>
      <c r="B7198">
        <v>8395882</v>
      </c>
      <c r="C7198" s="4" t="s">
        <v>36472</v>
      </c>
      <c r="D7198">
        <v>40</v>
      </c>
      <c r="E7198" s="1">
        <v>44685</v>
      </c>
      <c r="F7198" s="4" t="s">
        <v>36481</v>
      </c>
      <c r="G7198" s="4" t="s">
        <v>209</v>
      </c>
      <c r="H7198" s="4" t="s">
        <v>8</v>
      </c>
      <c r="I7198" s="4" t="s">
        <v>12246</v>
      </c>
      <c r="J7198" s="4" t="s">
        <v>21</v>
      </c>
      <c r="K7198" s="4" t="s">
        <v>26</v>
      </c>
      <c r="L7198">
        <v>1</v>
      </c>
      <c r="M7198">
        <v>1051</v>
      </c>
      <c r="N7198" s="4" t="s">
        <v>145</v>
      </c>
      <c r="O7198" s="4" t="s">
        <v>33</v>
      </c>
      <c r="P7198">
        <v>396191</v>
      </c>
      <c r="Q7198" t="b">
        <v>0</v>
      </c>
    </row>
    <row r="7199" spans="1:17" x14ac:dyDescent="0.35">
      <c r="A7199" s="4" t="s">
        <v>29110</v>
      </c>
      <c r="B7199">
        <v>2044466</v>
      </c>
      <c r="C7199" s="4" t="s">
        <v>36472</v>
      </c>
      <c r="D7199">
        <v>28</v>
      </c>
      <c r="E7199" s="1">
        <v>44685</v>
      </c>
      <c r="F7199" s="4" t="s">
        <v>36481</v>
      </c>
      <c r="G7199" s="4" t="s">
        <v>9</v>
      </c>
      <c r="H7199" s="4" t="s">
        <v>16</v>
      </c>
      <c r="I7199" s="4" t="s">
        <v>1157</v>
      </c>
      <c r="J7199" s="4" t="s">
        <v>14</v>
      </c>
      <c r="K7199" s="4" t="s">
        <v>20</v>
      </c>
      <c r="L7199">
        <v>1</v>
      </c>
      <c r="M7199">
        <v>565</v>
      </c>
      <c r="N7199" s="4" t="s">
        <v>214</v>
      </c>
      <c r="O7199" s="4" t="s">
        <v>62</v>
      </c>
      <c r="P7199">
        <v>600100</v>
      </c>
      <c r="Q7199" t="b">
        <v>0</v>
      </c>
    </row>
    <row r="7200" spans="1:17" x14ac:dyDescent="0.35">
      <c r="A7200" s="4" t="s">
        <v>29110</v>
      </c>
      <c r="B7200">
        <v>2044466</v>
      </c>
      <c r="C7200" s="4" t="s">
        <v>36472</v>
      </c>
      <c r="D7200">
        <v>26</v>
      </c>
      <c r="E7200" s="1">
        <v>44685</v>
      </c>
      <c r="F7200" s="4" t="s">
        <v>36481</v>
      </c>
      <c r="G7200" s="4" t="s">
        <v>9</v>
      </c>
      <c r="H7200" s="4" t="s">
        <v>16</v>
      </c>
      <c r="I7200" s="4" t="s">
        <v>755</v>
      </c>
      <c r="J7200" s="4" t="s">
        <v>21</v>
      </c>
      <c r="K7200" s="4" t="s">
        <v>26</v>
      </c>
      <c r="L7200">
        <v>1</v>
      </c>
      <c r="M7200">
        <v>607</v>
      </c>
      <c r="N7200" s="4" t="s">
        <v>7308</v>
      </c>
      <c r="O7200" s="4" t="s">
        <v>58</v>
      </c>
      <c r="P7200">
        <v>686536</v>
      </c>
      <c r="Q7200" t="b">
        <v>0</v>
      </c>
    </row>
    <row r="7201" spans="1:17" x14ac:dyDescent="0.35">
      <c r="A7201" s="4" t="s">
        <v>29110</v>
      </c>
      <c r="B7201">
        <v>2044466</v>
      </c>
      <c r="C7201" s="4" t="s">
        <v>36472</v>
      </c>
      <c r="D7201">
        <v>21</v>
      </c>
      <c r="E7201" s="1">
        <v>44685</v>
      </c>
      <c r="F7201" s="4" t="s">
        <v>36481</v>
      </c>
      <c r="G7201" s="4" t="s">
        <v>9</v>
      </c>
      <c r="H7201" s="4" t="s">
        <v>28</v>
      </c>
      <c r="I7201" s="4" t="s">
        <v>11179</v>
      </c>
      <c r="J7201" s="4" t="s">
        <v>21</v>
      </c>
      <c r="K7201" s="4" t="s">
        <v>10</v>
      </c>
      <c r="L7201">
        <v>1</v>
      </c>
      <c r="M7201">
        <v>1174</v>
      </c>
      <c r="N7201" s="4" t="s">
        <v>303</v>
      </c>
      <c r="O7201" s="4" t="s">
        <v>47</v>
      </c>
      <c r="P7201">
        <v>201301</v>
      </c>
      <c r="Q7201" t="b">
        <v>0</v>
      </c>
    </row>
    <row r="7202" spans="1:17" x14ac:dyDescent="0.35">
      <c r="A7202" s="4" t="s">
        <v>29109</v>
      </c>
      <c r="B7202">
        <v>7363366</v>
      </c>
      <c r="C7202" s="4" t="s">
        <v>36472</v>
      </c>
      <c r="D7202">
        <v>22</v>
      </c>
      <c r="E7202" s="1">
        <v>44685</v>
      </c>
      <c r="F7202" s="4" t="s">
        <v>36481</v>
      </c>
      <c r="G7202" s="4" t="s">
        <v>9</v>
      </c>
      <c r="H7202" s="4" t="s">
        <v>8</v>
      </c>
      <c r="I7202" s="4" t="s">
        <v>8603</v>
      </c>
      <c r="J7202" s="4" t="s">
        <v>21</v>
      </c>
      <c r="K7202" s="4" t="s">
        <v>157</v>
      </c>
      <c r="L7202">
        <v>1</v>
      </c>
      <c r="M7202">
        <v>1287</v>
      </c>
      <c r="N7202" s="4" t="s">
        <v>4175</v>
      </c>
      <c r="O7202" s="4" t="s">
        <v>72</v>
      </c>
      <c r="P7202">
        <v>450001</v>
      </c>
      <c r="Q7202" t="b">
        <v>0</v>
      </c>
    </row>
    <row r="7203" spans="1:17" x14ac:dyDescent="0.35">
      <c r="A7203" s="4" t="s">
        <v>29108</v>
      </c>
      <c r="B7203">
        <v>5631436</v>
      </c>
      <c r="C7203" s="4" t="s">
        <v>36474</v>
      </c>
      <c r="D7203">
        <v>43</v>
      </c>
      <c r="E7203" s="1">
        <v>44685</v>
      </c>
      <c r="F7203" s="4" t="s">
        <v>36481</v>
      </c>
      <c r="G7203" s="4" t="s">
        <v>9</v>
      </c>
      <c r="H7203" s="4" t="s">
        <v>16</v>
      </c>
      <c r="I7203" s="4" t="s">
        <v>1096</v>
      </c>
      <c r="J7203" s="4" t="s">
        <v>21</v>
      </c>
      <c r="K7203" s="4" t="s">
        <v>26</v>
      </c>
      <c r="L7203">
        <v>1</v>
      </c>
      <c r="M7203">
        <v>1163</v>
      </c>
      <c r="N7203" s="4" t="s">
        <v>576</v>
      </c>
      <c r="O7203" s="4" t="s">
        <v>12</v>
      </c>
      <c r="P7203">
        <v>421301</v>
      </c>
      <c r="Q7203" t="b">
        <v>0</v>
      </c>
    </row>
    <row r="7204" spans="1:17" x14ac:dyDescent="0.35">
      <c r="A7204" s="4" t="s">
        <v>29107</v>
      </c>
      <c r="B7204">
        <v>2842242</v>
      </c>
      <c r="C7204" s="4" t="s">
        <v>36472</v>
      </c>
      <c r="D7204">
        <v>40</v>
      </c>
      <c r="E7204" s="1">
        <v>44685</v>
      </c>
      <c r="F7204" s="4" t="s">
        <v>36481</v>
      </c>
      <c r="G7204" s="4" t="s">
        <v>209</v>
      </c>
      <c r="H7204" s="4" t="s">
        <v>8</v>
      </c>
      <c r="I7204" s="4" t="s">
        <v>2794</v>
      </c>
      <c r="J7204" s="4" t="s">
        <v>14</v>
      </c>
      <c r="K7204" s="4" t="s">
        <v>5</v>
      </c>
      <c r="L7204">
        <v>1</v>
      </c>
      <c r="M7204">
        <v>325</v>
      </c>
      <c r="N7204" s="4" t="s">
        <v>13860</v>
      </c>
      <c r="O7204" s="4" t="s">
        <v>860</v>
      </c>
      <c r="P7204">
        <v>795010</v>
      </c>
      <c r="Q7204" t="b">
        <v>0</v>
      </c>
    </row>
    <row r="7205" spans="1:17" x14ac:dyDescent="0.35">
      <c r="A7205" s="4" t="s">
        <v>29106</v>
      </c>
      <c r="B7205">
        <v>6126108</v>
      </c>
      <c r="C7205" s="4" t="s">
        <v>36472</v>
      </c>
      <c r="D7205">
        <v>18</v>
      </c>
      <c r="E7205" s="1">
        <v>44685</v>
      </c>
      <c r="F7205" s="4" t="s">
        <v>36481</v>
      </c>
      <c r="G7205" s="4" t="s">
        <v>9</v>
      </c>
      <c r="H7205" s="4" t="s">
        <v>16</v>
      </c>
      <c r="I7205" s="4" t="s">
        <v>27390</v>
      </c>
      <c r="J7205" s="4" t="s">
        <v>21</v>
      </c>
      <c r="K7205" s="4" t="s">
        <v>31</v>
      </c>
      <c r="L7205">
        <v>1</v>
      </c>
      <c r="M7205">
        <v>737</v>
      </c>
      <c r="N7205" s="4" t="s">
        <v>4603</v>
      </c>
      <c r="O7205" s="4" t="s">
        <v>1</v>
      </c>
      <c r="P7205">
        <v>503001</v>
      </c>
      <c r="Q7205" t="b">
        <v>0</v>
      </c>
    </row>
    <row r="7206" spans="1:17" x14ac:dyDescent="0.35">
      <c r="A7206" s="4" t="s">
        <v>29105</v>
      </c>
      <c r="B7206">
        <v>5609514</v>
      </c>
      <c r="C7206" s="4" t="s">
        <v>36474</v>
      </c>
      <c r="D7206">
        <v>44</v>
      </c>
      <c r="E7206" s="1">
        <v>44685</v>
      </c>
      <c r="F7206" s="4" t="s">
        <v>36481</v>
      </c>
      <c r="G7206" s="4" t="s">
        <v>9</v>
      </c>
      <c r="H7206" s="4" t="s">
        <v>16</v>
      </c>
      <c r="I7206" s="4" t="s">
        <v>10826</v>
      </c>
      <c r="J7206" s="4" t="s">
        <v>21</v>
      </c>
      <c r="K7206" s="4" t="s">
        <v>20</v>
      </c>
      <c r="L7206">
        <v>1</v>
      </c>
      <c r="M7206">
        <v>788</v>
      </c>
      <c r="N7206" s="4" t="s">
        <v>52</v>
      </c>
      <c r="O7206" s="4" t="s">
        <v>51</v>
      </c>
      <c r="P7206">
        <v>110070</v>
      </c>
      <c r="Q7206" t="b">
        <v>0</v>
      </c>
    </row>
    <row r="7207" spans="1:17" x14ac:dyDescent="0.35">
      <c r="A7207" s="4" t="s">
        <v>29104</v>
      </c>
      <c r="B7207">
        <v>5085368</v>
      </c>
      <c r="C7207" s="4" t="s">
        <v>36474</v>
      </c>
      <c r="D7207">
        <v>42</v>
      </c>
      <c r="E7207" s="1">
        <v>44685</v>
      </c>
      <c r="F7207" s="4" t="s">
        <v>36481</v>
      </c>
      <c r="G7207" s="4" t="s">
        <v>9</v>
      </c>
      <c r="H7207" s="4" t="s">
        <v>16</v>
      </c>
      <c r="I7207" s="4" t="s">
        <v>9130</v>
      </c>
      <c r="J7207" s="4" t="s">
        <v>21</v>
      </c>
      <c r="K7207" s="4" t="s">
        <v>31</v>
      </c>
      <c r="L7207">
        <v>1</v>
      </c>
      <c r="M7207">
        <v>1099</v>
      </c>
      <c r="N7207" s="4" t="s">
        <v>236</v>
      </c>
      <c r="O7207" s="4" t="s">
        <v>12</v>
      </c>
      <c r="P7207">
        <v>400608</v>
      </c>
      <c r="Q7207" t="b">
        <v>0</v>
      </c>
    </row>
    <row r="7208" spans="1:17" x14ac:dyDescent="0.35">
      <c r="A7208" s="4" t="s">
        <v>29103</v>
      </c>
      <c r="B7208">
        <v>5541497</v>
      </c>
      <c r="C7208" s="4" t="s">
        <v>36474</v>
      </c>
      <c r="D7208">
        <v>41</v>
      </c>
      <c r="E7208" s="1">
        <v>44685</v>
      </c>
      <c r="F7208" s="4" t="s">
        <v>36481</v>
      </c>
      <c r="G7208" s="4" t="s">
        <v>9</v>
      </c>
      <c r="H7208" s="4" t="s">
        <v>28</v>
      </c>
      <c r="I7208" s="4" t="s">
        <v>1881</v>
      </c>
      <c r="J7208" s="4" t="s">
        <v>21</v>
      </c>
      <c r="K7208" s="4" t="s">
        <v>20</v>
      </c>
      <c r="L7208">
        <v>1</v>
      </c>
      <c r="M7208">
        <v>612</v>
      </c>
      <c r="N7208" s="4" t="s">
        <v>13355</v>
      </c>
      <c r="O7208" s="4" t="s">
        <v>119</v>
      </c>
      <c r="P7208">
        <v>743165</v>
      </c>
      <c r="Q7208" t="b">
        <v>0</v>
      </c>
    </row>
    <row r="7209" spans="1:17" x14ac:dyDescent="0.35">
      <c r="A7209" s="4" t="s">
        <v>29102</v>
      </c>
      <c r="B7209">
        <v>505267</v>
      </c>
      <c r="C7209" s="4" t="s">
        <v>36472</v>
      </c>
      <c r="D7209">
        <v>63</v>
      </c>
      <c r="E7209" s="1">
        <v>44685</v>
      </c>
      <c r="F7209" s="4" t="s">
        <v>36481</v>
      </c>
      <c r="G7209" s="4" t="s">
        <v>9</v>
      </c>
      <c r="H7209" s="4" t="s">
        <v>16</v>
      </c>
      <c r="I7209" s="4" t="s">
        <v>13932</v>
      </c>
      <c r="J7209" s="4" t="s">
        <v>14</v>
      </c>
      <c r="K7209" s="4" t="s">
        <v>2285</v>
      </c>
      <c r="L7209">
        <v>1</v>
      </c>
      <c r="M7209">
        <v>486</v>
      </c>
      <c r="N7209" s="4" t="s">
        <v>30</v>
      </c>
      <c r="O7209" s="4" t="s">
        <v>12</v>
      </c>
      <c r="P7209">
        <v>411021</v>
      </c>
      <c r="Q7209" t="b">
        <v>0</v>
      </c>
    </row>
    <row r="7210" spans="1:17" x14ac:dyDescent="0.35">
      <c r="A7210" s="4" t="s">
        <v>29101</v>
      </c>
      <c r="B7210">
        <v>7757141</v>
      </c>
      <c r="C7210" s="4" t="s">
        <v>36472</v>
      </c>
      <c r="D7210">
        <v>47</v>
      </c>
      <c r="E7210" s="1">
        <v>44685</v>
      </c>
      <c r="F7210" s="4" t="s">
        <v>36481</v>
      </c>
      <c r="G7210" s="4" t="s">
        <v>9</v>
      </c>
      <c r="H7210" s="4" t="s">
        <v>8</v>
      </c>
      <c r="I7210" s="4" t="s">
        <v>218</v>
      </c>
      <c r="J7210" s="4" t="s">
        <v>14</v>
      </c>
      <c r="K7210" s="4" t="s">
        <v>5</v>
      </c>
      <c r="L7210">
        <v>1</v>
      </c>
      <c r="M7210">
        <v>549</v>
      </c>
      <c r="N7210" s="4" t="s">
        <v>11983</v>
      </c>
      <c r="O7210" s="4" t="s">
        <v>253</v>
      </c>
      <c r="P7210">
        <v>758002</v>
      </c>
      <c r="Q7210" t="b">
        <v>0</v>
      </c>
    </row>
    <row r="7211" spans="1:17" x14ac:dyDescent="0.35">
      <c r="A7211" s="4" t="s">
        <v>29100</v>
      </c>
      <c r="B7211">
        <v>6383957</v>
      </c>
      <c r="C7211" s="4" t="s">
        <v>36472</v>
      </c>
      <c r="D7211">
        <v>47</v>
      </c>
      <c r="E7211" s="1">
        <v>44685</v>
      </c>
      <c r="F7211" s="4" t="s">
        <v>36481</v>
      </c>
      <c r="G7211" s="4" t="s">
        <v>9</v>
      </c>
      <c r="H7211" s="4" t="s">
        <v>16</v>
      </c>
      <c r="I7211" s="4" t="s">
        <v>2322</v>
      </c>
      <c r="J7211" s="4" t="s">
        <v>21</v>
      </c>
      <c r="K7211" s="4" t="s">
        <v>10</v>
      </c>
      <c r="L7211">
        <v>1</v>
      </c>
      <c r="M7211">
        <v>949</v>
      </c>
      <c r="N7211" s="4" t="s">
        <v>214</v>
      </c>
      <c r="O7211" s="4" t="s">
        <v>62</v>
      </c>
      <c r="P7211">
        <v>600099</v>
      </c>
      <c r="Q7211" t="b">
        <v>0</v>
      </c>
    </row>
    <row r="7212" spans="1:17" x14ac:dyDescent="0.35">
      <c r="A7212" s="4" t="s">
        <v>29099</v>
      </c>
      <c r="B7212">
        <v>5347407</v>
      </c>
      <c r="C7212" s="4" t="s">
        <v>36474</v>
      </c>
      <c r="D7212">
        <v>39</v>
      </c>
      <c r="E7212" s="1">
        <v>44685</v>
      </c>
      <c r="F7212" s="4" t="s">
        <v>36481</v>
      </c>
      <c r="G7212" s="4" t="s">
        <v>9</v>
      </c>
      <c r="H7212" s="4" t="s">
        <v>16</v>
      </c>
      <c r="I7212" s="4" t="s">
        <v>24526</v>
      </c>
      <c r="J7212" s="4" t="s">
        <v>21</v>
      </c>
      <c r="K7212" s="4" t="s">
        <v>86</v>
      </c>
      <c r="L7212">
        <v>1</v>
      </c>
      <c r="M7212">
        <v>648</v>
      </c>
      <c r="N7212" s="4" t="s">
        <v>181</v>
      </c>
      <c r="O7212" s="4" t="s">
        <v>12</v>
      </c>
      <c r="P7212">
        <v>400101</v>
      </c>
      <c r="Q7212" t="b">
        <v>0</v>
      </c>
    </row>
    <row r="7213" spans="1:17" x14ac:dyDescent="0.35">
      <c r="A7213" s="4" t="s">
        <v>29098</v>
      </c>
      <c r="B7213">
        <v>1907920</v>
      </c>
      <c r="C7213" s="4" t="s">
        <v>36472</v>
      </c>
      <c r="D7213">
        <v>49</v>
      </c>
      <c r="E7213" s="1">
        <v>44685</v>
      </c>
      <c r="F7213" s="4" t="s">
        <v>36481</v>
      </c>
      <c r="G7213" s="4" t="s">
        <v>9</v>
      </c>
      <c r="H7213" s="4" t="s">
        <v>197</v>
      </c>
      <c r="I7213" s="4" t="s">
        <v>714</v>
      </c>
      <c r="J7213" s="4" t="s">
        <v>14</v>
      </c>
      <c r="K7213" s="4" t="s">
        <v>713</v>
      </c>
      <c r="L7213">
        <v>1</v>
      </c>
      <c r="M7213">
        <v>836</v>
      </c>
      <c r="N7213" s="4" t="s">
        <v>813</v>
      </c>
      <c r="O7213" s="4" t="s">
        <v>47</v>
      </c>
      <c r="P7213">
        <v>226024</v>
      </c>
      <c r="Q7213" t="b">
        <v>0</v>
      </c>
    </row>
    <row r="7214" spans="1:17" x14ac:dyDescent="0.35">
      <c r="A7214" s="4" t="s">
        <v>29097</v>
      </c>
      <c r="B7214">
        <v>1340959</v>
      </c>
      <c r="C7214" s="4" t="s">
        <v>36472</v>
      </c>
      <c r="D7214">
        <v>34</v>
      </c>
      <c r="E7214" s="1">
        <v>44685</v>
      </c>
      <c r="F7214" s="4" t="s">
        <v>36481</v>
      </c>
      <c r="G7214" s="4" t="s">
        <v>9</v>
      </c>
      <c r="H7214" s="4" t="s">
        <v>16</v>
      </c>
      <c r="I7214" s="4" t="s">
        <v>2603</v>
      </c>
      <c r="J7214" s="4" t="s">
        <v>21</v>
      </c>
      <c r="K7214" s="4" t="s">
        <v>26</v>
      </c>
      <c r="L7214">
        <v>1</v>
      </c>
      <c r="M7214">
        <v>824</v>
      </c>
      <c r="N7214" s="4" t="s">
        <v>1116</v>
      </c>
      <c r="O7214" s="4" t="s">
        <v>24</v>
      </c>
      <c r="P7214">
        <v>575008</v>
      </c>
      <c r="Q7214" t="b">
        <v>0</v>
      </c>
    </row>
    <row r="7215" spans="1:17" x14ac:dyDescent="0.35">
      <c r="A7215" s="4" t="s">
        <v>29096</v>
      </c>
      <c r="B7215">
        <v>1293883</v>
      </c>
      <c r="C7215" s="4" t="s">
        <v>36472</v>
      </c>
      <c r="D7215">
        <v>73</v>
      </c>
      <c r="E7215" s="1">
        <v>44685</v>
      </c>
      <c r="F7215" s="4" t="s">
        <v>36481</v>
      </c>
      <c r="G7215" s="4" t="s">
        <v>9</v>
      </c>
      <c r="H7215" s="4" t="s">
        <v>16</v>
      </c>
      <c r="I7215" s="4" t="s">
        <v>28581</v>
      </c>
      <c r="J7215" s="4" t="s">
        <v>14</v>
      </c>
      <c r="K7215" s="4" t="s">
        <v>5</v>
      </c>
      <c r="L7215">
        <v>1</v>
      </c>
      <c r="M7215">
        <v>542</v>
      </c>
      <c r="N7215" s="4" t="s">
        <v>25</v>
      </c>
      <c r="O7215" s="4" t="s">
        <v>24</v>
      </c>
      <c r="P7215">
        <v>560076</v>
      </c>
      <c r="Q7215" t="b">
        <v>0</v>
      </c>
    </row>
    <row r="7216" spans="1:17" x14ac:dyDescent="0.35">
      <c r="A7216" s="4" t="s">
        <v>29095</v>
      </c>
      <c r="B7216">
        <v>8858486</v>
      </c>
      <c r="C7216" s="4" t="s">
        <v>36472</v>
      </c>
      <c r="D7216">
        <v>72</v>
      </c>
      <c r="E7216" s="1">
        <v>44685</v>
      </c>
      <c r="F7216" s="4" t="s">
        <v>36481</v>
      </c>
      <c r="G7216" s="4" t="s">
        <v>9</v>
      </c>
      <c r="H7216" s="4" t="s">
        <v>28</v>
      </c>
      <c r="I7216" s="4" t="s">
        <v>15814</v>
      </c>
      <c r="J7216" s="4" t="s">
        <v>21</v>
      </c>
      <c r="K7216" s="4" t="s">
        <v>10</v>
      </c>
      <c r="L7216">
        <v>1</v>
      </c>
      <c r="M7216">
        <v>1126</v>
      </c>
      <c r="N7216" s="4" t="s">
        <v>3489</v>
      </c>
      <c r="O7216" s="4" t="s">
        <v>119</v>
      </c>
      <c r="P7216">
        <v>736182</v>
      </c>
      <c r="Q7216" t="b">
        <v>0</v>
      </c>
    </row>
    <row r="7217" spans="1:17" x14ac:dyDescent="0.35">
      <c r="A7217" s="4" t="s">
        <v>29094</v>
      </c>
      <c r="B7217">
        <v>450985</v>
      </c>
      <c r="C7217" s="4" t="s">
        <v>36474</v>
      </c>
      <c r="D7217">
        <v>57</v>
      </c>
      <c r="E7217" s="1">
        <v>44685</v>
      </c>
      <c r="F7217" s="4" t="s">
        <v>36481</v>
      </c>
      <c r="G7217" s="4" t="s">
        <v>9</v>
      </c>
      <c r="H7217" s="4" t="s">
        <v>8</v>
      </c>
      <c r="I7217" s="4" t="s">
        <v>1755</v>
      </c>
      <c r="J7217" s="4" t="s">
        <v>21</v>
      </c>
      <c r="K7217" s="4" t="s">
        <v>20</v>
      </c>
      <c r="L7217">
        <v>1</v>
      </c>
      <c r="M7217">
        <v>597</v>
      </c>
      <c r="N7217" s="4" t="s">
        <v>37</v>
      </c>
      <c r="O7217" s="4" t="s">
        <v>1</v>
      </c>
      <c r="P7217">
        <v>500083</v>
      </c>
      <c r="Q7217" t="b">
        <v>0</v>
      </c>
    </row>
    <row r="7218" spans="1:17" x14ac:dyDescent="0.35">
      <c r="A7218" s="4" t="s">
        <v>29093</v>
      </c>
      <c r="B7218">
        <v>7286594</v>
      </c>
      <c r="C7218" s="4" t="s">
        <v>36472</v>
      </c>
      <c r="D7218">
        <v>24</v>
      </c>
      <c r="E7218" s="1">
        <v>44685</v>
      </c>
      <c r="F7218" s="4" t="s">
        <v>36481</v>
      </c>
      <c r="G7218" s="4" t="s">
        <v>9</v>
      </c>
      <c r="H7218" s="4" t="s">
        <v>28</v>
      </c>
      <c r="I7218" s="4" t="s">
        <v>598</v>
      </c>
      <c r="J7218" s="4" t="s">
        <v>14</v>
      </c>
      <c r="K7218" s="4" t="s">
        <v>31</v>
      </c>
      <c r="L7218">
        <v>1</v>
      </c>
      <c r="M7218">
        <v>754</v>
      </c>
      <c r="N7218" s="4" t="s">
        <v>29092</v>
      </c>
      <c r="O7218" s="4" t="s">
        <v>24</v>
      </c>
      <c r="P7218">
        <v>573211</v>
      </c>
      <c r="Q7218" t="b">
        <v>0</v>
      </c>
    </row>
    <row r="7219" spans="1:17" x14ac:dyDescent="0.35">
      <c r="A7219" s="4" t="s">
        <v>29091</v>
      </c>
      <c r="B7219">
        <v>1975260</v>
      </c>
      <c r="C7219" s="4" t="s">
        <v>36472</v>
      </c>
      <c r="D7219">
        <v>26</v>
      </c>
      <c r="E7219" s="1">
        <v>44685</v>
      </c>
      <c r="F7219" s="4" t="s">
        <v>36481</v>
      </c>
      <c r="G7219" s="4" t="s">
        <v>9</v>
      </c>
      <c r="H7219" s="4" t="s">
        <v>130</v>
      </c>
      <c r="I7219" s="4" t="s">
        <v>590</v>
      </c>
      <c r="J7219" s="4" t="s">
        <v>14</v>
      </c>
      <c r="K7219" s="4" t="s">
        <v>20</v>
      </c>
      <c r="L7219">
        <v>1</v>
      </c>
      <c r="M7219">
        <v>549</v>
      </c>
      <c r="N7219" s="4" t="s">
        <v>181</v>
      </c>
      <c r="O7219" s="4" t="s">
        <v>12</v>
      </c>
      <c r="P7219">
        <v>400022</v>
      </c>
      <c r="Q7219" t="b">
        <v>0</v>
      </c>
    </row>
    <row r="7220" spans="1:17" x14ac:dyDescent="0.35">
      <c r="A7220" s="4" t="s">
        <v>29090</v>
      </c>
      <c r="B7220">
        <v>5723967</v>
      </c>
      <c r="C7220" s="4" t="s">
        <v>36472</v>
      </c>
      <c r="D7220">
        <v>23</v>
      </c>
      <c r="E7220" s="1">
        <v>44685</v>
      </c>
      <c r="F7220" s="4" t="s">
        <v>36481</v>
      </c>
      <c r="G7220" s="4" t="s">
        <v>9</v>
      </c>
      <c r="H7220" s="4" t="s">
        <v>130</v>
      </c>
      <c r="I7220" s="4" t="s">
        <v>29089</v>
      </c>
      <c r="J7220" s="4" t="s">
        <v>21</v>
      </c>
      <c r="K7220" s="4" t="s">
        <v>157</v>
      </c>
      <c r="L7220">
        <v>1</v>
      </c>
      <c r="M7220">
        <v>958</v>
      </c>
      <c r="N7220" s="4" t="s">
        <v>3448</v>
      </c>
      <c r="O7220" s="4" t="s">
        <v>168</v>
      </c>
      <c r="P7220">
        <v>151001</v>
      </c>
      <c r="Q7220" t="b">
        <v>0</v>
      </c>
    </row>
    <row r="7221" spans="1:17" x14ac:dyDescent="0.35">
      <c r="A7221" s="4" t="s">
        <v>29088</v>
      </c>
      <c r="B7221">
        <v>7342886</v>
      </c>
      <c r="C7221" s="4" t="s">
        <v>36474</v>
      </c>
      <c r="D7221">
        <v>27</v>
      </c>
      <c r="E7221" s="1">
        <v>44685</v>
      </c>
      <c r="F7221" s="4" t="s">
        <v>36481</v>
      </c>
      <c r="G7221" s="4" t="s">
        <v>9</v>
      </c>
      <c r="H7221" s="4" t="s">
        <v>54</v>
      </c>
      <c r="I7221" s="4" t="s">
        <v>523</v>
      </c>
      <c r="J7221" s="4" t="s">
        <v>21</v>
      </c>
      <c r="K7221" s="4" t="s">
        <v>86</v>
      </c>
      <c r="L7221">
        <v>1</v>
      </c>
      <c r="M7221">
        <v>939</v>
      </c>
      <c r="N7221" s="4" t="s">
        <v>181</v>
      </c>
      <c r="O7221" s="4" t="s">
        <v>12</v>
      </c>
      <c r="P7221">
        <v>400092</v>
      </c>
      <c r="Q7221" t="b">
        <v>0</v>
      </c>
    </row>
    <row r="7222" spans="1:17" x14ac:dyDescent="0.35">
      <c r="A7222" s="4" t="s">
        <v>29087</v>
      </c>
      <c r="B7222">
        <v>4515605</v>
      </c>
      <c r="C7222" s="4" t="s">
        <v>36472</v>
      </c>
      <c r="D7222">
        <v>23</v>
      </c>
      <c r="E7222" s="1">
        <v>44685</v>
      </c>
      <c r="F7222" s="4" t="s">
        <v>36481</v>
      </c>
      <c r="G7222" s="4" t="s">
        <v>9</v>
      </c>
      <c r="H7222" s="4" t="s">
        <v>197</v>
      </c>
      <c r="I7222" s="4" t="s">
        <v>1108</v>
      </c>
      <c r="J7222" s="4" t="s">
        <v>42</v>
      </c>
      <c r="K7222" s="4" t="s">
        <v>31</v>
      </c>
      <c r="L7222">
        <v>1</v>
      </c>
      <c r="M7222">
        <v>469</v>
      </c>
      <c r="N7222" s="4" t="s">
        <v>25</v>
      </c>
      <c r="O7222" s="4" t="s">
        <v>24</v>
      </c>
      <c r="P7222">
        <v>560013</v>
      </c>
      <c r="Q7222" t="b">
        <v>0</v>
      </c>
    </row>
    <row r="7223" spans="1:17" x14ac:dyDescent="0.35">
      <c r="A7223" s="4" t="s">
        <v>29087</v>
      </c>
      <c r="B7223">
        <v>4515605</v>
      </c>
      <c r="C7223" s="4" t="s">
        <v>36474</v>
      </c>
      <c r="D7223">
        <v>34</v>
      </c>
      <c r="E7223" s="1">
        <v>44685</v>
      </c>
      <c r="F7223" s="4" t="s">
        <v>36481</v>
      </c>
      <c r="G7223" s="4" t="s">
        <v>9</v>
      </c>
      <c r="H7223" s="4" t="s">
        <v>28</v>
      </c>
      <c r="I7223" s="4" t="s">
        <v>5597</v>
      </c>
      <c r="J7223" s="4" t="s">
        <v>6</v>
      </c>
      <c r="K7223" s="4" t="s">
        <v>10</v>
      </c>
      <c r="L7223">
        <v>1</v>
      </c>
      <c r="M7223">
        <v>771</v>
      </c>
      <c r="N7223" s="4" t="s">
        <v>6096</v>
      </c>
      <c r="O7223" s="4" t="s">
        <v>62</v>
      </c>
      <c r="P7223">
        <v>632007</v>
      </c>
      <c r="Q7223" t="b">
        <v>0</v>
      </c>
    </row>
    <row r="7224" spans="1:17" x14ac:dyDescent="0.35">
      <c r="A7224" s="4" t="s">
        <v>29086</v>
      </c>
      <c r="B7224">
        <v>9877260</v>
      </c>
      <c r="C7224" s="4" t="s">
        <v>36474</v>
      </c>
      <c r="D7224">
        <v>20</v>
      </c>
      <c r="E7224" s="1">
        <v>44685</v>
      </c>
      <c r="F7224" s="4" t="s">
        <v>36481</v>
      </c>
      <c r="G7224" s="4" t="s">
        <v>9</v>
      </c>
      <c r="H7224" s="4" t="s">
        <v>197</v>
      </c>
      <c r="I7224" s="4" t="s">
        <v>3359</v>
      </c>
      <c r="J7224" s="4" t="s">
        <v>21</v>
      </c>
      <c r="K7224" s="4" t="s">
        <v>20</v>
      </c>
      <c r="L7224">
        <v>1</v>
      </c>
      <c r="M7224">
        <v>1149</v>
      </c>
      <c r="N7224" s="4" t="s">
        <v>106</v>
      </c>
      <c r="O7224" s="4" t="s">
        <v>47</v>
      </c>
      <c r="P7224">
        <v>226023</v>
      </c>
      <c r="Q7224" t="b">
        <v>0</v>
      </c>
    </row>
    <row r="7225" spans="1:17" x14ac:dyDescent="0.35">
      <c r="A7225" s="4" t="s">
        <v>29085</v>
      </c>
      <c r="B7225">
        <v>7463502</v>
      </c>
      <c r="C7225" s="4" t="s">
        <v>36472</v>
      </c>
      <c r="D7225">
        <v>44</v>
      </c>
      <c r="E7225" s="1">
        <v>44685</v>
      </c>
      <c r="F7225" s="4" t="s">
        <v>36481</v>
      </c>
      <c r="G7225" s="4" t="s">
        <v>9</v>
      </c>
      <c r="H7225" s="4" t="s">
        <v>39</v>
      </c>
      <c r="I7225" s="4" t="s">
        <v>27157</v>
      </c>
      <c r="J7225" s="4" t="s">
        <v>42</v>
      </c>
      <c r="K7225" s="4" t="s">
        <v>86</v>
      </c>
      <c r="L7225">
        <v>1</v>
      </c>
      <c r="M7225">
        <v>310</v>
      </c>
      <c r="N7225" s="4" t="s">
        <v>495</v>
      </c>
      <c r="O7225" s="4" t="s">
        <v>119</v>
      </c>
      <c r="P7225">
        <v>700141</v>
      </c>
      <c r="Q7225" t="b">
        <v>0</v>
      </c>
    </row>
    <row r="7226" spans="1:17" x14ac:dyDescent="0.35">
      <c r="A7226" s="4" t="s">
        <v>29084</v>
      </c>
      <c r="B7226">
        <v>3919356</v>
      </c>
      <c r="C7226" s="4" t="s">
        <v>36472</v>
      </c>
      <c r="D7226">
        <v>35</v>
      </c>
      <c r="E7226" s="1">
        <v>44685</v>
      </c>
      <c r="F7226" s="4" t="s">
        <v>36481</v>
      </c>
      <c r="G7226" s="4" t="s">
        <v>9</v>
      </c>
      <c r="H7226" s="4" t="s">
        <v>54</v>
      </c>
      <c r="I7226" s="4" t="s">
        <v>1046</v>
      </c>
      <c r="J7226" s="4" t="s">
        <v>21</v>
      </c>
      <c r="K7226" s="4" t="s">
        <v>31</v>
      </c>
      <c r="L7226">
        <v>1</v>
      </c>
      <c r="M7226">
        <v>641</v>
      </c>
      <c r="N7226" s="4" t="s">
        <v>25</v>
      </c>
      <c r="O7226" s="4" t="s">
        <v>24</v>
      </c>
      <c r="P7226">
        <v>560086</v>
      </c>
      <c r="Q7226" t="b">
        <v>0</v>
      </c>
    </row>
    <row r="7227" spans="1:17" x14ac:dyDescent="0.35">
      <c r="A7227" s="4" t="s">
        <v>29083</v>
      </c>
      <c r="B7227">
        <v>6172423</v>
      </c>
      <c r="C7227" s="4" t="s">
        <v>36472</v>
      </c>
      <c r="D7227">
        <v>32</v>
      </c>
      <c r="E7227" s="1">
        <v>44685</v>
      </c>
      <c r="F7227" s="4" t="s">
        <v>36481</v>
      </c>
      <c r="G7227" s="4" t="s">
        <v>9</v>
      </c>
      <c r="H7227" s="4" t="s">
        <v>28</v>
      </c>
      <c r="I7227" s="4" t="s">
        <v>1046</v>
      </c>
      <c r="J7227" s="4" t="s">
        <v>21</v>
      </c>
      <c r="K7227" s="4" t="s">
        <v>31</v>
      </c>
      <c r="L7227">
        <v>1</v>
      </c>
      <c r="M7227">
        <v>618</v>
      </c>
      <c r="N7227" s="4" t="s">
        <v>7831</v>
      </c>
      <c r="O7227" s="4" t="s">
        <v>80</v>
      </c>
      <c r="P7227">
        <v>815301</v>
      </c>
      <c r="Q7227" t="b">
        <v>0</v>
      </c>
    </row>
    <row r="7228" spans="1:17" x14ac:dyDescent="0.35">
      <c r="A7228" s="4" t="s">
        <v>29082</v>
      </c>
      <c r="B7228">
        <v>4725440</v>
      </c>
      <c r="C7228" s="4" t="s">
        <v>36472</v>
      </c>
      <c r="D7228">
        <v>42</v>
      </c>
      <c r="E7228" s="1">
        <v>44685</v>
      </c>
      <c r="F7228" s="4" t="s">
        <v>36481</v>
      </c>
      <c r="G7228" s="4" t="s">
        <v>9</v>
      </c>
      <c r="H7228" s="4" t="s">
        <v>54</v>
      </c>
      <c r="I7228" s="4" t="s">
        <v>6939</v>
      </c>
      <c r="J7228" s="4" t="s">
        <v>14</v>
      </c>
      <c r="K7228" s="4" t="s">
        <v>31</v>
      </c>
      <c r="L7228">
        <v>1</v>
      </c>
      <c r="M7228">
        <v>688</v>
      </c>
      <c r="N7228" s="4" t="s">
        <v>17532</v>
      </c>
      <c r="O7228" s="4" t="s">
        <v>58</v>
      </c>
      <c r="P7228">
        <v>691526</v>
      </c>
      <c r="Q7228" t="b">
        <v>0</v>
      </c>
    </row>
    <row r="7229" spans="1:17" x14ac:dyDescent="0.35">
      <c r="A7229" s="4" t="s">
        <v>29081</v>
      </c>
      <c r="B7229">
        <v>9628140</v>
      </c>
      <c r="C7229" s="4" t="s">
        <v>36472</v>
      </c>
      <c r="D7229">
        <v>37</v>
      </c>
      <c r="E7229" s="1">
        <v>44685</v>
      </c>
      <c r="F7229" s="4" t="s">
        <v>36481</v>
      </c>
      <c r="G7229" s="4" t="s">
        <v>9</v>
      </c>
      <c r="H7229" s="4" t="s">
        <v>8</v>
      </c>
      <c r="I7229" s="4" t="s">
        <v>984</v>
      </c>
      <c r="J7229" s="4" t="s">
        <v>21</v>
      </c>
      <c r="K7229" s="4" t="s">
        <v>26</v>
      </c>
      <c r="L7229">
        <v>1</v>
      </c>
      <c r="M7229">
        <v>788</v>
      </c>
      <c r="N7229" s="4" t="s">
        <v>1083</v>
      </c>
      <c r="O7229" s="4" t="s">
        <v>47</v>
      </c>
      <c r="P7229">
        <v>284001</v>
      </c>
      <c r="Q7229" t="b">
        <v>0</v>
      </c>
    </row>
    <row r="7230" spans="1:17" x14ac:dyDescent="0.35">
      <c r="A7230" s="4" t="s">
        <v>29080</v>
      </c>
      <c r="B7230">
        <v>8325929</v>
      </c>
      <c r="C7230" s="4" t="s">
        <v>36474</v>
      </c>
      <c r="D7230">
        <v>37</v>
      </c>
      <c r="E7230" s="1">
        <v>44685</v>
      </c>
      <c r="F7230" s="4" t="s">
        <v>36481</v>
      </c>
      <c r="G7230" s="4" t="s">
        <v>9</v>
      </c>
      <c r="H7230" s="4" t="s">
        <v>28</v>
      </c>
      <c r="I7230" s="4" t="s">
        <v>22973</v>
      </c>
      <c r="J7230" s="4" t="s">
        <v>21</v>
      </c>
      <c r="K7230" s="4" t="s">
        <v>31</v>
      </c>
      <c r="L7230">
        <v>1</v>
      </c>
      <c r="M7230">
        <v>925</v>
      </c>
      <c r="N7230" s="4" t="s">
        <v>940</v>
      </c>
      <c r="O7230" s="4" t="s">
        <v>72</v>
      </c>
      <c r="P7230">
        <v>462003</v>
      </c>
      <c r="Q7230" t="b">
        <v>0</v>
      </c>
    </row>
    <row r="7231" spans="1:17" x14ac:dyDescent="0.35">
      <c r="A7231" s="4" t="s">
        <v>29079</v>
      </c>
      <c r="B7231">
        <v>3990233</v>
      </c>
      <c r="C7231" s="4" t="s">
        <v>36474</v>
      </c>
      <c r="D7231">
        <v>34</v>
      </c>
      <c r="E7231" s="1">
        <v>44655</v>
      </c>
      <c r="F7231" s="4" t="s">
        <v>36482</v>
      </c>
      <c r="G7231" s="4" t="s">
        <v>9</v>
      </c>
      <c r="H7231" s="4" t="s">
        <v>8</v>
      </c>
      <c r="I7231" s="4" t="s">
        <v>4585</v>
      </c>
      <c r="J7231" s="4" t="s">
        <v>21</v>
      </c>
      <c r="K7231" s="4" t="s">
        <v>157</v>
      </c>
      <c r="L7231">
        <v>1</v>
      </c>
      <c r="M7231">
        <v>792</v>
      </c>
      <c r="N7231" s="4" t="s">
        <v>289</v>
      </c>
      <c r="O7231" s="4" t="s">
        <v>80</v>
      </c>
      <c r="P7231">
        <v>834008</v>
      </c>
      <c r="Q7231" t="b">
        <v>0</v>
      </c>
    </row>
    <row r="7232" spans="1:17" x14ac:dyDescent="0.35">
      <c r="A7232" s="4" t="s">
        <v>29078</v>
      </c>
      <c r="B7232">
        <v>9887166</v>
      </c>
      <c r="C7232" s="4" t="s">
        <v>36474</v>
      </c>
      <c r="D7232">
        <v>44</v>
      </c>
      <c r="E7232" s="1">
        <v>44655</v>
      </c>
      <c r="F7232" s="4" t="s">
        <v>36482</v>
      </c>
      <c r="G7232" s="4" t="s">
        <v>9</v>
      </c>
      <c r="H7232" s="4" t="s">
        <v>28</v>
      </c>
      <c r="I7232" s="4" t="s">
        <v>15343</v>
      </c>
      <c r="J7232" s="4" t="s">
        <v>21</v>
      </c>
      <c r="K7232" s="4" t="s">
        <v>20</v>
      </c>
      <c r="L7232">
        <v>1</v>
      </c>
      <c r="M7232">
        <v>799</v>
      </c>
      <c r="N7232" s="4" t="s">
        <v>29077</v>
      </c>
      <c r="O7232" s="4" t="s">
        <v>58</v>
      </c>
      <c r="P7232">
        <v>673315</v>
      </c>
      <c r="Q7232" t="b">
        <v>0</v>
      </c>
    </row>
    <row r="7233" spans="1:17" x14ac:dyDescent="0.35">
      <c r="A7233" s="4" t="s">
        <v>29076</v>
      </c>
      <c r="B7233">
        <v>5784547</v>
      </c>
      <c r="C7233" s="4" t="s">
        <v>36472</v>
      </c>
      <c r="D7233">
        <v>43</v>
      </c>
      <c r="E7233" s="1">
        <v>44655</v>
      </c>
      <c r="F7233" s="4" t="s">
        <v>36482</v>
      </c>
      <c r="G7233" s="4" t="s">
        <v>9</v>
      </c>
      <c r="H7233" s="4" t="s">
        <v>130</v>
      </c>
      <c r="I7233" s="4" t="s">
        <v>298</v>
      </c>
      <c r="J7233" s="4" t="s">
        <v>14</v>
      </c>
      <c r="K7233" s="4" t="s">
        <v>10</v>
      </c>
      <c r="L7233">
        <v>1</v>
      </c>
      <c r="M7233">
        <v>363</v>
      </c>
      <c r="N7233" s="4" t="s">
        <v>988</v>
      </c>
      <c r="O7233" s="4" t="s">
        <v>62</v>
      </c>
      <c r="P7233">
        <v>627002</v>
      </c>
      <c r="Q7233" t="b">
        <v>0</v>
      </c>
    </row>
    <row r="7234" spans="1:17" x14ac:dyDescent="0.35">
      <c r="A7234" s="4" t="s">
        <v>29075</v>
      </c>
      <c r="B7234">
        <v>2061002</v>
      </c>
      <c r="C7234" s="4" t="s">
        <v>36474</v>
      </c>
      <c r="D7234">
        <v>31</v>
      </c>
      <c r="E7234" s="1">
        <v>44655</v>
      </c>
      <c r="F7234" s="4" t="s">
        <v>36482</v>
      </c>
      <c r="G7234" s="4" t="s">
        <v>9</v>
      </c>
      <c r="H7234" s="4" t="s">
        <v>54</v>
      </c>
      <c r="I7234" s="4" t="s">
        <v>885</v>
      </c>
      <c r="J7234" s="4" t="s">
        <v>6</v>
      </c>
      <c r="K7234" s="4" t="s">
        <v>10</v>
      </c>
      <c r="L7234">
        <v>1</v>
      </c>
      <c r="M7234">
        <v>724</v>
      </c>
      <c r="N7234" s="4" t="s">
        <v>495</v>
      </c>
      <c r="O7234" s="4" t="s">
        <v>119</v>
      </c>
      <c r="P7234">
        <v>700039</v>
      </c>
      <c r="Q7234" t="b">
        <v>0</v>
      </c>
    </row>
    <row r="7235" spans="1:17" x14ac:dyDescent="0.35">
      <c r="A7235" s="4" t="s">
        <v>29074</v>
      </c>
      <c r="B7235">
        <v>2370279</v>
      </c>
      <c r="C7235" s="4" t="s">
        <v>36472</v>
      </c>
      <c r="D7235">
        <v>35</v>
      </c>
      <c r="E7235" s="1">
        <v>44655</v>
      </c>
      <c r="F7235" s="4" t="s">
        <v>36482</v>
      </c>
      <c r="G7235" s="4" t="s">
        <v>9</v>
      </c>
      <c r="H7235" s="4" t="s">
        <v>130</v>
      </c>
      <c r="I7235" s="4" t="s">
        <v>3298</v>
      </c>
      <c r="J7235" s="4" t="s">
        <v>14</v>
      </c>
      <c r="K7235" s="4" t="s">
        <v>26</v>
      </c>
      <c r="L7235">
        <v>1</v>
      </c>
      <c r="M7235">
        <v>458</v>
      </c>
      <c r="N7235" s="4" t="s">
        <v>11185</v>
      </c>
      <c r="O7235" s="4" t="s">
        <v>24</v>
      </c>
      <c r="P7235">
        <v>570022</v>
      </c>
      <c r="Q7235" t="b">
        <v>0</v>
      </c>
    </row>
    <row r="7236" spans="1:17" x14ac:dyDescent="0.35">
      <c r="A7236" s="4" t="s">
        <v>29073</v>
      </c>
      <c r="B7236">
        <v>3161528</v>
      </c>
      <c r="C7236" s="4" t="s">
        <v>36474</v>
      </c>
      <c r="D7236">
        <v>27</v>
      </c>
      <c r="E7236" s="1">
        <v>44655</v>
      </c>
      <c r="F7236" s="4" t="s">
        <v>36482</v>
      </c>
      <c r="G7236" s="4" t="s">
        <v>9</v>
      </c>
      <c r="H7236" s="4" t="s">
        <v>16</v>
      </c>
      <c r="I7236" s="4" t="s">
        <v>4574</v>
      </c>
      <c r="J7236" s="4" t="s">
        <v>21</v>
      </c>
      <c r="K7236" s="4" t="s">
        <v>31</v>
      </c>
      <c r="L7236">
        <v>1</v>
      </c>
      <c r="M7236">
        <v>759</v>
      </c>
      <c r="N7236" s="4" t="s">
        <v>52</v>
      </c>
      <c r="O7236" s="4" t="s">
        <v>51</v>
      </c>
      <c r="P7236">
        <v>110058</v>
      </c>
      <c r="Q7236" t="b">
        <v>0</v>
      </c>
    </row>
    <row r="7237" spans="1:17" x14ac:dyDescent="0.35">
      <c r="A7237" s="4" t="s">
        <v>29073</v>
      </c>
      <c r="B7237">
        <v>3161528</v>
      </c>
      <c r="C7237" s="4" t="s">
        <v>36472</v>
      </c>
      <c r="D7237">
        <v>37</v>
      </c>
      <c r="E7237" s="1">
        <v>44655</v>
      </c>
      <c r="F7237" s="4" t="s">
        <v>36482</v>
      </c>
      <c r="G7237" s="4" t="s">
        <v>291</v>
      </c>
      <c r="H7237" s="4" t="s">
        <v>16</v>
      </c>
      <c r="I7237" s="4" t="s">
        <v>1533</v>
      </c>
      <c r="J7237" s="4" t="s">
        <v>42</v>
      </c>
      <c r="K7237" s="4" t="s">
        <v>10</v>
      </c>
      <c r="L7237">
        <v>1</v>
      </c>
      <c r="M7237">
        <v>464</v>
      </c>
      <c r="N7237" s="4" t="s">
        <v>37</v>
      </c>
      <c r="O7237" s="4" t="s">
        <v>1</v>
      </c>
      <c r="P7237">
        <v>500051</v>
      </c>
      <c r="Q7237" t="b">
        <v>0</v>
      </c>
    </row>
    <row r="7238" spans="1:17" x14ac:dyDescent="0.35">
      <c r="A7238" s="4" t="s">
        <v>29072</v>
      </c>
      <c r="B7238">
        <v>3925646</v>
      </c>
      <c r="C7238" s="4" t="s">
        <v>36472</v>
      </c>
      <c r="D7238">
        <v>42</v>
      </c>
      <c r="E7238" s="1">
        <v>44655</v>
      </c>
      <c r="F7238" s="4" t="s">
        <v>36482</v>
      </c>
      <c r="G7238" s="4" t="s">
        <v>9</v>
      </c>
      <c r="H7238" s="4" t="s">
        <v>28</v>
      </c>
      <c r="I7238" s="4" t="s">
        <v>662</v>
      </c>
      <c r="J7238" s="4" t="s">
        <v>21</v>
      </c>
      <c r="K7238" s="4" t="s">
        <v>10</v>
      </c>
      <c r="L7238">
        <v>1</v>
      </c>
      <c r="M7238">
        <v>635</v>
      </c>
      <c r="N7238" s="4" t="s">
        <v>100</v>
      </c>
      <c r="O7238" s="4" t="s">
        <v>12</v>
      </c>
      <c r="P7238">
        <v>410209</v>
      </c>
      <c r="Q7238" t="b">
        <v>0</v>
      </c>
    </row>
    <row r="7239" spans="1:17" x14ac:dyDescent="0.35">
      <c r="A7239" s="4" t="s">
        <v>29071</v>
      </c>
      <c r="B7239">
        <v>6414200</v>
      </c>
      <c r="C7239" s="4" t="s">
        <v>36472</v>
      </c>
      <c r="D7239">
        <v>46</v>
      </c>
      <c r="E7239" s="1">
        <v>44655</v>
      </c>
      <c r="F7239" s="4" t="s">
        <v>36482</v>
      </c>
      <c r="G7239" s="4" t="s">
        <v>9</v>
      </c>
      <c r="H7239" s="4" t="s">
        <v>16</v>
      </c>
      <c r="I7239" s="4" t="s">
        <v>1096</v>
      </c>
      <c r="J7239" s="4" t="s">
        <v>21</v>
      </c>
      <c r="K7239" s="4" t="s">
        <v>26</v>
      </c>
      <c r="L7239">
        <v>1</v>
      </c>
      <c r="M7239">
        <v>1319</v>
      </c>
      <c r="N7239" s="4" t="s">
        <v>41</v>
      </c>
      <c r="O7239" s="4" t="s">
        <v>1</v>
      </c>
      <c r="P7239">
        <v>501401</v>
      </c>
      <c r="Q7239" t="b">
        <v>0</v>
      </c>
    </row>
    <row r="7240" spans="1:17" x14ac:dyDescent="0.35">
      <c r="A7240" s="4" t="s">
        <v>29070</v>
      </c>
      <c r="B7240">
        <v>8835910</v>
      </c>
      <c r="C7240" s="4" t="s">
        <v>36472</v>
      </c>
      <c r="D7240">
        <v>25</v>
      </c>
      <c r="E7240" s="1">
        <v>44655</v>
      </c>
      <c r="F7240" s="4" t="s">
        <v>36482</v>
      </c>
      <c r="G7240" s="4" t="s">
        <v>9</v>
      </c>
      <c r="H7240" s="4" t="s">
        <v>16</v>
      </c>
      <c r="I7240" s="4" t="s">
        <v>17132</v>
      </c>
      <c r="J7240" s="4" t="s">
        <v>21</v>
      </c>
      <c r="K7240" s="4" t="s">
        <v>31</v>
      </c>
      <c r="L7240">
        <v>1</v>
      </c>
      <c r="M7240">
        <v>562</v>
      </c>
      <c r="N7240" s="4" t="s">
        <v>37</v>
      </c>
      <c r="O7240" s="4" t="s">
        <v>1</v>
      </c>
      <c r="P7240">
        <v>500027</v>
      </c>
      <c r="Q7240" t="b">
        <v>0</v>
      </c>
    </row>
    <row r="7241" spans="1:17" x14ac:dyDescent="0.35">
      <c r="A7241" s="4" t="s">
        <v>29069</v>
      </c>
      <c r="B7241">
        <v>3203726</v>
      </c>
      <c r="C7241" s="4" t="s">
        <v>36474</v>
      </c>
      <c r="D7241">
        <v>31</v>
      </c>
      <c r="E7241" s="1">
        <v>44655</v>
      </c>
      <c r="F7241" s="4" t="s">
        <v>36482</v>
      </c>
      <c r="G7241" s="4" t="s">
        <v>9</v>
      </c>
      <c r="H7241" s="4" t="s">
        <v>8</v>
      </c>
      <c r="I7241" s="4" t="s">
        <v>3387</v>
      </c>
      <c r="J7241" s="4" t="s">
        <v>21</v>
      </c>
      <c r="K7241" s="4" t="s">
        <v>31</v>
      </c>
      <c r="L7241">
        <v>1</v>
      </c>
      <c r="M7241">
        <v>629</v>
      </c>
      <c r="N7241" s="4" t="s">
        <v>52</v>
      </c>
      <c r="O7241" s="4" t="s">
        <v>51</v>
      </c>
      <c r="P7241">
        <v>110075</v>
      </c>
      <c r="Q7241" t="b">
        <v>0</v>
      </c>
    </row>
    <row r="7242" spans="1:17" x14ac:dyDescent="0.35">
      <c r="A7242" s="4" t="s">
        <v>29068</v>
      </c>
      <c r="B7242">
        <v>6697304</v>
      </c>
      <c r="C7242" s="4" t="s">
        <v>36472</v>
      </c>
      <c r="D7242">
        <v>68</v>
      </c>
      <c r="E7242" s="1">
        <v>44655</v>
      </c>
      <c r="F7242" s="4" t="s">
        <v>36482</v>
      </c>
      <c r="G7242" s="4" t="s">
        <v>9</v>
      </c>
      <c r="H7242" s="4" t="s">
        <v>16</v>
      </c>
      <c r="I7242" s="4" t="s">
        <v>20277</v>
      </c>
      <c r="J7242" s="4" t="s">
        <v>21</v>
      </c>
      <c r="K7242" s="4" t="s">
        <v>10</v>
      </c>
      <c r="L7242">
        <v>1</v>
      </c>
      <c r="M7242">
        <v>1099</v>
      </c>
      <c r="N7242" s="4" t="s">
        <v>495</v>
      </c>
      <c r="O7242" s="4" t="s">
        <v>119</v>
      </c>
      <c r="P7242">
        <v>700014</v>
      </c>
      <c r="Q7242" t="b">
        <v>0</v>
      </c>
    </row>
    <row r="7243" spans="1:17" x14ac:dyDescent="0.35">
      <c r="A7243" s="4" t="s">
        <v>29067</v>
      </c>
      <c r="B7243">
        <v>4452174</v>
      </c>
      <c r="C7243" s="4" t="s">
        <v>36474</v>
      </c>
      <c r="D7243">
        <v>46</v>
      </c>
      <c r="E7243" s="1">
        <v>44655</v>
      </c>
      <c r="F7243" s="4" t="s">
        <v>36482</v>
      </c>
      <c r="G7243" s="4" t="s">
        <v>9</v>
      </c>
      <c r="H7243" s="4" t="s">
        <v>16</v>
      </c>
      <c r="I7243" s="4" t="s">
        <v>1096</v>
      </c>
      <c r="J7243" s="4" t="s">
        <v>21</v>
      </c>
      <c r="K7243" s="4" t="s">
        <v>26</v>
      </c>
      <c r="L7243">
        <v>1</v>
      </c>
      <c r="M7243">
        <v>1163</v>
      </c>
      <c r="N7243" s="4" t="s">
        <v>52</v>
      </c>
      <c r="O7243" s="4" t="s">
        <v>51</v>
      </c>
      <c r="P7243">
        <v>110085</v>
      </c>
      <c r="Q7243" t="b">
        <v>0</v>
      </c>
    </row>
    <row r="7244" spans="1:17" x14ac:dyDescent="0.35">
      <c r="A7244" s="4" t="s">
        <v>29066</v>
      </c>
      <c r="B7244">
        <v>1848751</v>
      </c>
      <c r="C7244" s="4" t="s">
        <v>36472</v>
      </c>
      <c r="D7244">
        <v>28</v>
      </c>
      <c r="E7244" s="1">
        <v>44655</v>
      </c>
      <c r="F7244" s="4" t="s">
        <v>36482</v>
      </c>
      <c r="G7244" s="4" t="s">
        <v>9</v>
      </c>
      <c r="H7244" s="4" t="s">
        <v>16</v>
      </c>
      <c r="I7244" s="4" t="s">
        <v>580</v>
      </c>
      <c r="J7244" s="4" t="s">
        <v>42</v>
      </c>
      <c r="K7244" s="4" t="s">
        <v>26</v>
      </c>
      <c r="L7244">
        <v>1</v>
      </c>
      <c r="M7244">
        <v>908</v>
      </c>
      <c r="N7244" s="4" t="s">
        <v>214</v>
      </c>
      <c r="O7244" s="4" t="s">
        <v>62</v>
      </c>
      <c r="P7244">
        <v>600015</v>
      </c>
      <c r="Q7244" t="b">
        <v>0</v>
      </c>
    </row>
    <row r="7245" spans="1:17" x14ac:dyDescent="0.35">
      <c r="A7245" s="4" t="s">
        <v>29065</v>
      </c>
      <c r="B7245">
        <v>1328037</v>
      </c>
      <c r="C7245" s="4" t="s">
        <v>36472</v>
      </c>
      <c r="D7245">
        <v>44</v>
      </c>
      <c r="E7245" s="1">
        <v>44655</v>
      </c>
      <c r="F7245" s="4" t="s">
        <v>36482</v>
      </c>
      <c r="G7245" s="4" t="s">
        <v>9</v>
      </c>
      <c r="H7245" s="4" t="s">
        <v>8</v>
      </c>
      <c r="I7245" s="4" t="s">
        <v>4610</v>
      </c>
      <c r="J7245" s="4" t="s">
        <v>21</v>
      </c>
      <c r="K7245" s="4" t="s">
        <v>20</v>
      </c>
      <c r="L7245">
        <v>1</v>
      </c>
      <c r="M7245">
        <v>764</v>
      </c>
      <c r="N7245" s="4" t="s">
        <v>29064</v>
      </c>
      <c r="O7245" s="4" t="s">
        <v>12</v>
      </c>
      <c r="P7245">
        <v>416410</v>
      </c>
      <c r="Q7245" t="b">
        <v>0</v>
      </c>
    </row>
    <row r="7246" spans="1:17" x14ac:dyDescent="0.35">
      <c r="A7246" s="4" t="s">
        <v>29063</v>
      </c>
      <c r="B7246">
        <v>6316028</v>
      </c>
      <c r="C7246" s="4" t="s">
        <v>36474</v>
      </c>
      <c r="D7246">
        <v>19</v>
      </c>
      <c r="E7246" s="1">
        <v>44655</v>
      </c>
      <c r="F7246" s="4" t="s">
        <v>36482</v>
      </c>
      <c r="G7246" s="4" t="s">
        <v>9</v>
      </c>
      <c r="H7246" s="4" t="s">
        <v>16</v>
      </c>
      <c r="I7246" s="4" t="s">
        <v>984</v>
      </c>
      <c r="J7246" s="4" t="s">
        <v>21</v>
      </c>
      <c r="K7246" s="4" t="s">
        <v>26</v>
      </c>
      <c r="L7246">
        <v>1</v>
      </c>
      <c r="M7246">
        <v>698</v>
      </c>
      <c r="N7246" s="4" t="s">
        <v>5014</v>
      </c>
      <c r="O7246" s="4" t="s">
        <v>47</v>
      </c>
      <c r="P7246">
        <v>250103</v>
      </c>
      <c r="Q7246" t="b">
        <v>0</v>
      </c>
    </row>
    <row r="7247" spans="1:17" x14ac:dyDescent="0.35">
      <c r="A7247" s="4" t="s">
        <v>29062</v>
      </c>
      <c r="B7247">
        <v>7006011</v>
      </c>
      <c r="C7247" s="4" t="s">
        <v>36472</v>
      </c>
      <c r="D7247">
        <v>27</v>
      </c>
      <c r="E7247" s="1">
        <v>44655</v>
      </c>
      <c r="F7247" s="4" t="s">
        <v>36482</v>
      </c>
      <c r="G7247" s="4" t="s">
        <v>9</v>
      </c>
      <c r="H7247" s="4" t="s">
        <v>28</v>
      </c>
      <c r="I7247" s="4" t="s">
        <v>29061</v>
      </c>
      <c r="J7247" s="4" t="s">
        <v>21</v>
      </c>
      <c r="K7247" s="4" t="s">
        <v>20</v>
      </c>
      <c r="L7247">
        <v>1</v>
      </c>
      <c r="M7247">
        <v>777</v>
      </c>
      <c r="N7247" s="4" t="s">
        <v>1116</v>
      </c>
      <c r="O7247" s="4" t="s">
        <v>24</v>
      </c>
      <c r="P7247">
        <v>575006</v>
      </c>
      <c r="Q7247" t="b">
        <v>0</v>
      </c>
    </row>
    <row r="7248" spans="1:17" x14ac:dyDescent="0.35">
      <c r="A7248" s="4" t="s">
        <v>29060</v>
      </c>
      <c r="B7248">
        <v>1715693</v>
      </c>
      <c r="C7248" s="4" t="s">
        <v>36472</v>
      </c>
      <c r="D7248">
        <v>45</v>
      </c>
      <c r="E7248" s="1">
        <v>44655</v>
      </c>
      <c r="F7248" s="4" t="s">
        <v>36482</v>
      </c>
      <c r="G7248" s="4" t="s">
        <v>9</v>
      </c>
      <c r="H7248" s="4" t="s">
        <v>16</v>
      </c>
      <c r="I7248" s="4" t="s">
        <v>3262</v>
      </c>
      <c r="J7248" s="4" t="s">
        <v>21</v>
      </c>
      <c r="K7248" s="4" t="s">
        <v>10</v>
      </c>
      <c r="L7248">
        <v>1</v>
      </c>
      <c r="M7248">
        <v>1442</v>
      </c>
      <c r="N7248" s="4" t="s">
        <v>30</v>
      </c>
      <c r="O7248" s="4" t="s">
        <v>12</v>
      </c>
      <c r="P7248">
        <v>411060</v>
      </c>
      <c r="Q7248" t="b">
        <v>0</v>
      </c>
    </row>
    <row r="7249" spans="1:17" x14ac:dyDescent="0.35">
      <c r="A7249" s="4" t="s">
        <v>29059</v>
      </c>
      <c r="B7249">
        <v>5375555</v>
      </c>
      <c r="C7249" s="4" t="s">
        <v>36472</v>
      </c>
      <c r="D7249">
        <v>70</v>
      </c>
      <c r="E7249" s="1">
        <v>44655</v>
      </c>
      <c r="F7249" s="4" t="s">
        <v>36482</v>
      </c>
      <c r="G7249" s="4" t="s">
        <v>9</v>
      </c>
      <c r="H7249" s="4" t="s">
        <v>28</v>
      </c>
      <c r="I7249" s="4" t="s">
        <v>29058</v>
      </c>
      <c r="J7249" s="4" t="s">
        <v>14</v>
      </c>
      <c r="K7249" s="4" t="s">
        <v>31</v>
      </c>
      <c r="L7249">
        <v>1</v>
      </c>
      <c r="M7249">
        <v>342</v>
      </c>
      <c r="N7249" s="4" t="s">
        <v>25</v>
      </c>
      <c r="O7249" s="4" t="s">
        <v>24</v>
      </c>
      <c r="P7249">
        <v>560030</v>
      </c>
      <c r="Q7249" t="b">
        <v>0</v>
      </c>
    </row>
    <row r="7250" spans="1:17" x14ac:dyDescent="0.35">
      <c r="A7250" s="4" t="s">
        <v>29057</v>
      </c>
      <c r="B7250">
        <v>981187</v>
      </c>
      <c r="C7250" s="4" t="s">
        <v>36472</v>
      </c>
      <c r="D7250">
        <v>38</v>
      </c>
      <c r="E7250" s="1">
        <v>44655</v>
      </c>
      <c r="F7250" s="4" t="s">
        <v>36482</v>
      </c>
      <c r="G7250" s="4" t="s">
        <v>9</v>
      </c>
      <c r="H7250" s="4" t="s">
        <v>28</v>
      </c>
      <c r="I7250" s="4" t="s">
        <v>14020</v>
      </c>
      <c r="J7250" s="4" t="s">
        <v>42</v>
      </c>
      <c r="K7250" s="4" t="s">
        <v>157</v>
      </c>
      <c r="L7250">
        <v>1</v>
      </c>
      <c r="M7250">
        <v>545</v>
      </c>
      <c r="N7250" s="4" t="s">
        <v>25</v>
      </c>
      <c r="O7250" s="4" t="s">
        <v>24</v>
      </c>
      <c r="P7250">
        <v>560041</v>
      </c>
      <c r="Q7250" t="b">
        <v>0</v>
      </c>
    </row>
    <row r="7251" spans="1:17" x14ac:dyDescent="0.35">
      <c r="A7251" s="4" t="s">
        <v>29056</v>
      </c>
      <c r="B7251">
        <v>8058011</v>
      </c>
      <c r="C7251" s="4" t="s">
        <v>36472</v>
      </c>
      <c r="D7251">
        <v>49</v>
      </c>
      <c r="E7251" s="1">
        <v>44655</v>
      </c>
      <c r="F7251" s="4" t="s">
        <v>36482</v>
      </c>
      <c r="G7251" s="4" t="s">
        <v>291</v>
      </c>
      <c r="H7251" s="4" t="s">
        <v>28</v>
      </c>
      <c r="I7251" s="4" t="s">
        <v>2270</v>
      </c>
      <c r="J7251" s="4" t="s">
        <v>14</v>
      </c>
      <c r="K7251" s="4" t="s">
        <v>86</v>
      </c>
      <c r="L7251">
        <v>1</v>
      </c>
      <c r="M7251">
        <v>364</v>
      </c>
      <c r="N7251" s="4" t="s">
        <v>37</v>
      </c>
      <c r="O7251" s="4" t="s">
        <v>1</v>
      </c>
      <c r="P7251">
        <v>500089</v>
      </c>
      <c r="Q7251" t="b">
        <v>0</v>
      </c>
    </row>
    <row r="7252" spans="1:17" x14ac:dyDescent="0.35">
      <c r="A7252" s="4" t="s">
        <v>29055</v>
      </c>
      <c r="B7252">
        <v>5513361</v>
      </c>
      <c r="C7252" s="4" t="s">
        <v>36472</v>
      </c>
      <c r="D7252">
        <v>29</v>
      </c>
      <c r="E7252" s="1">
        <v>44655</v>
      </c>
      <c r="F7252" s="4" t="s">
        <v>36482</v>
      </c>
      <c r="G7252" s="4" t="s">
        <v>9</v>
      </c>
      <c r="H7252" s="4" t="s">
        <v>16</v>
      </c>
      <c r="I7252" s="4" t="s">
        <v>8311</v>
      </c>
      <c r="J7252" s="4" t="s">
        <v>14</v>
      </c>
      <c r="K7252" s="4" t="s">
        <v>10</v>
      </c>
      <c r="L7252">
        <v>1</v>
      </c>
      <c r="M7252">
        <v>620</v>
      </c>
      <c r="N7252" s="4" t="s">
        <v>8920</v>
      </c>
      <c r="O7252" s="4" t="s">
        <v>72</v>
      </c>
      <c r="P7252">
        <v>486001</v>
      </c>
      <c r="Q7252" t="b">
        <v>0</v>
      </c>
    </row>
    <row r="7253" spans="1:17" x14ac:dyDescent="0.35">
      <c r="A7253" s="4" t="s">
        <v>29054</v>
      </c>
      <c r="B7253">
        <v>3172615</v>
      </c>
      <c r="C7253" s="4" t="s">
        <v>36472</v>
      </c>
      <c r="D7253">
        <v>59</v>
      </c>
      <c r="E7253" s="1">
        <v>44655</v>
      </c>
      <c r="F7253" s="4" t="s">
        <v>36482</v>
      </c>
      <c r="G7253" s="4" t="s">
        <v>9</v>
      </c>
      <c r="H7253" s="4" t="s">
        <v>39</v>
      </c>
      <c r="I7253" s="4" t="s">
        <v>1675</v>
      </c>
      <c r="J7253" s="4" t="s">
        <v>75</v>
      </c>
      <c r="K7253" s="4" t="s">
        <v>74</v>
      </c>
      <c r="L7253">
        <v>1</v>
      </c>
      <c r="M7253">
        <v>487</v>
      </c>
      <c r="N7253" s="4" t="s">
        <v>1006</v>
      </c>
      <c r="O7253" s="4" t="s">
        <v>253</v>
      </c>
      <c r="P7253">
        <v>751030</v>
      </c>
      <c r="Q7253" t="b">
        <v>1</v>
      </c>
    </row>
    <row r="7254" spans="1:17" x14ac:dyDescent="0.35">
      <c r="A7254" s="4" t="s">
        <v>29054</v>
      </c>
      <c r="B7254">
        <v>3172615</v>
      </c>
      <c r="C7254" s="4" t="s">
        <v>36474</v>
      </c>
      <c r="D7254">
        <v>18</v>
      </c>
      <c r="E7254" s="1">
        <v>44655</v>
      </c>
      <c r="F7254" s="4" t="s">
        <v>36482</v>
      </c>
      <c r="G7254" s="4" t="s">
        <v>9</v>
      </c>
      <c r="H7254" s="4" t="s">
        <v>8</v>
      </c>
      <c r="I7254" s="4" t="s">
        <v>27</v>
      </c>
      <c r="J7254" s="4" t="s">
        <v>21</v>
      </c>
      <c r="K7254" s="4" t="s">
        <v>26</v>
      </c>
      <c r="L7254">
        <v>1</v>
      </c>
      <c r="M7254">
        <v>999</v>
      </c>
      <c r="N7254" s="4" t="s">
        <v>2741</v>
      </c>
      <c r="O7254" s="4" t="s">
        <v>47</v>
      </c>
      <c r="P7254">
        <v>231216</v>
      </c>
      <c r="Q7254" t="b">
        <v>0</v>
      </c>
    </row>
    <row r="7255" spans="1:17" x14ac:dyDescent="0.35">
      <c r="A7255" s="4" t="s">
        <v>29053</v>
      </c>
      <c r="B7255">
        <v>1003616</v>
      </c>
      <c r="C7255" s="4" t="s">
        <v>36472</v>
      </c>
      <c r="D7255">
        <v>69</v>
      </c>
      <c r="E7255" s="1">
        <v>44655</v>
      </c>
      <c r="F7255" s="4" t="s">
        <v>36482</v>
      </c>
      <c r="G7255" s="4" t="s">
        <v>9</v>
      </c>
      <c r="H7255" s="4" t="s">
        <v>8</v>
      </c>
      <c r="I7255" s="4" t="s">
        <v>4520</v>
      </c>
      <c r="J7255" s="4" t="s">
        <v>21</v>
      </c>
      <c r="K7255" s="4" t="s">
        <v>157</v>
      </c>
      <c r="L7255">
        <v>1</v>
      </c>
      <c r="M7255">
        <v>699</v>
      </c>
      <c r="N7255" s="4" t="s">
        <v>37</v>
      </c>
      <c r="O7255" s="4" t="s">
        <v>1</v>
      </c>
      <c r="P7255">
        <v>500023</v>
      </c>
      <c r="Q7255" t="b">
        <v>0</v>
      </c>
    </row>
    <row r="7256" spans="1:17" x14ac:dyDescent="0.35">
      <c r="A7256" s="4" t="s">
        <v>29052</v>
      </c>
      <c r="B7256">
        <v>2232206</v>
      </c>
      <c r="C7256" s="4" t="s">
        <v>36474</v>
      </c>
      <c r="D7256">
        <v>29</v>
      </c>
      <c r="E7256" s="1">
        <v>44655</v>
      </c>
      <c r="F7256" s="4" t="s">
        <v>36482</v>
      </c>
      <c r="G7256" s="4" t="s">
        <v>9</v>
      </c>
      <c r="H7256" s="4" t="s">
        <v>16</v>
      </c>
      <c r="I7256" s="4" t="s">
        <v>29051</v>
      </c>
      <c r="J7256" s="4" t="s">
        <v>21</v>
      </c>
      <c r="K7256" s="4" t="s">
        <v>5</v>
      </c>
      <c r="L7256">
        <v>1</v>
      </c>
      <c r="M7256">
        <v>517</v>
      </c>
      <c r="N7256" s="4" t="s">
        <v>817</v>
      </c>
      <c r="O7256" s="4" t="s">
        <v>51</v>
      </c>
      <c r="P7256">
        <v>110005</v>
      </c>
      <c r="Q7256" t="b">
        <v>0</v>
      </c>
    </row>
    <row r="7257" spans="1:17" x14ac:dyDescent="0.35">
      <c r="A7257" s="4" t="s">
        <v>29050</v>
      </c>
      <c r="B7257">
        <v>8646270</v>
      </c>
      <c r="C7257" s="4" t="s">
        <v>36472</v>
      </c>
      <c r="D7257">
        <v>20</v>
      </c>
      <c r="E7257" s="1">
        <v>44655</v>
      </c>
      <c r="F7257" s="4" t="s">
        <v>36482</v>
      </c>
      <c r="G7257" s="4" t="s">
        <v>9</v>
      </c>
      <c r="H7257" s="4" t="s">
        <v>8</v>
      </c>
      <c r="I7257" s="4" t="s">
        <v>17199</v>
      </c>
      <c r="J7257" s="4" t="s">
        <v>14</v>
      </c>
      <c r="K7257" s="4" t="s">
        <v>157</v>
      </c>
      <c r="L7257">
        <v>1</v>
      </c>
      <c r="M7257">
        <v>329</v>
      </c>
      <c r="N7257" s="4" t="s">
        <v>147</v>
      </c>
      <c r="O7257" s="4" t="s">
        <v>138</v>
      </c>
      <c r="P7257">
        <v>781022</v>
      </c>
      <c r="Q7257" t="b">
        <v>0</v>
      </c>
    </row>
    <row r="7258" spans="1:17" x14ac:dyDescent="0.35">
      <c r="A7258" s="4" t="s">
        <v>29050</v>
      </c>
      <c r="B7258">
        <v>8646270</v>
      </c>
      <c r="C7258" s="4" t="s">
        <v>36472</v>
      </c>
      <c r="D7258">
        <v>38</v>
      </c>
      <c r="E7258" s="1">
        <v>44655</v>
      </c>
      <c r="F7258" s="4" t="s">
        <v>36482</v>
      </c>
      <c r="G7258" s="4" t="s">
        <v>9</v>
      </c>
      <c r="H7258" s="4" t="s">
        <v>8</v>
      </c>
      <c r="I7258" s="4" t="s">
        <v>234</v>
      </c>
      <c r="J7258" s="4" t="s">
        <v>14</v>
      </c>
      <c r="K7258" s="4" t="s">
        <v>10</v>
      </c>
      <c r="L7258">
        <v>1</v>
      </c>
      <c r="M7258">
        <v>435</v>
      </c>
      <c r="N7258" s="4" t="s">
        <v>1124</v>
      </c>
      <c r="O7258" s="4" t="s">
        <v>24</v>
      </c>
      <c r="P7258">
        <v>577203</v>
      </c>
      <c r="Q7258" t="b">
        <v>0</v>
      </c>
    </row>
    <row r="7259" spans="1:17" x14ac:dyDescent="0.35">
      <c r="A7259" s="4" t="s">
        <v>29049</v>
      </c>
      <c r="B7259">
        <v>3080353</v>
      </c>
      <c r="C7259" s="4" t="s">
        <v>36472</v>
      </c>
      <c r="D7259">
        <v>25</v>
      </c>
      <c r="E7259" s="1">
        <v>44655</v>
      </c>
      <c r="F7259" s="4" t="s">
        <v>36482</v>
      </c>
      <c r="G7259" s="4" t="s">
        <v>9</v>
      </c>
      <c r="H7259" s="4" t="s">
        <v>8</v>
      </c>
      <c r="I7259" s="4" t="s">
        <v>6907</v>
      </c>
      <c r="J7259" s="4" t="s">
        <v>21</v>
      </c>
      <c r="K7259" s="4" t="s">
        <v>86</v>
      </c>
      <c r="L7259">
        <v>1</v>
      </c>
      <c r="M7259">
        <v>788</v>
      </c>
      <c r="N7259" s="4" t="s">
        <v>37</v>
      </c>
      <c r="O7259" s="4" t="s">
        <v>1</v>
      </c>
      <c r="P7259">
        <v>500056</v>
      </c>
      <c r="Q7259" t="b">
        <v>0</v>
      </c>
    </row>
    <row r="7260" spans="1:17" x14ac:dyDescent="0.35">
      <c r="A7260" s="4" t="s">
        <v>29048</v>
      </c>
      <c r="B7260">
        <v>2161233</v>
      </c>
      <c r="C7260" s="4" t="s">
        <v>36472</v>
      </c>
      <c r="D7260">
        <v>34</v>
      </c>
      <c r="E7260" s="1">
        <v>44655</v>
      </c>
      <c r="F7260" s="4" t="s">
        <v>36482</v>
      </c>
      <c r="G7260" s="4" t="s">
        <v>9</v>
      </c>
      <c r="H7260" s="4" t="s">
        <v>28</v>
      </c>
      <c r="I7260" s="4" t="s">
        <v>27637</v>
      </c>
      <c r="J7260" s="4" t="s">
        <v>14</v>
      </c>
      <c r="K7260" s="4" t="s">
        <v>86</v>
      </c>
      <c r="L7260">
        <v>1</v>
      </c>
      <c r="M7260">
        <v>459</v>
      </c>
      <c r="N7260" s="4" t="s">
        <v>37</v>
      </c>
      <c r="O7260" s="4" t="s">
        <v>1</v>
      </c>
      <c r="P7260">
        <v>500055</v>
      </c>
      <c r="Q7260" t="b">
        <v>0</v>
      </c>
    </row>
    <row r="7261" spans="1:17" x14ac:dyDescent="0.35">
      <c r="A7261" s="4" t="s">
        <v>29047</v>
      </c>
      <c r="B7261">
        <v>119785</v>
      </c>
      <c r="C7261" s="4" t="s">
        <v>36472</v>
      </c>
      <c r="D7261">
        <v>24</v>
      </c>
      <c r="E7261" s="1">
        <v>44655</v>
      </c>
      <c r="F7261" s="4" t="s">
        <v>36482</v>
      </c>
      <c r="G7261" s="4" t="s">
        <v>9</v>
      </c>
      <c r="H7261" s="4" t="s">
        <v>54</v>
      </c>
      <c r="I7261" s="4" t="s">
        <v>29046</v>
      </c>
      <c r="J7261" s="4" t="s">
        <v>14</v>
      </c>
      <c r="K7261" s="4" t="s">
        <v>157</v>
      </c>
      <c r="L7261">
        <v>1</v>
      </c>
      <c r="M7261">
        <v>568</v>
      </c>
      <c r="N7261" s="4" t="s">
        <v>25</v>
      </c>
      <c r="O7261" s="4" t="s">
        <v>24</v>
      </c>
      <c r="P7261">
        <v>560091</v>
      </c>
      <c r="Q7261" t="b">
        <v>0</v>
      </c>
    </row>
    <row r="7262" spans="1:17" x14ac:dyDescent="0.35">
      <c r="A7262" s="4" t="s">
        <v>29045</v>
      </c>
      <c r="B7262">
        <v>6985515</v>
      </c>
      <c r="C7262" s="4" t="s">
        <v>36474</v>
      </c>
      <c r="D7262">
        <v>55</v>
      </c>
      <c r="E7262" s="1">
        <v>44655</v>
      </c>
      <c r="F7262" s="4" t="s">
        <v>36482</v>
      </c>
      <c r="G7262" s="4" t="s">
        <v>9</v>
      </c>
      <c r="H7262" s="4" t="s">
        <v>16</v>
      </c>
      <c r="I7262" s="4" t="s">
        <v>4917</v>
      </c>
      <c r="J7262" s="4" t="s">
        <v>21</v>
      </c>
      <c r="K7262" s="4" t="s">
        <v>26</v>
      </c>
      <c r="L7262">
        <v>1</v>
      </c>
      <c r="M7262">
        <v>641</v>
      </c>
      <c r="N7262" s="4" t="s">
        <v>30</v>
      </c>
      <c r="O7262" s="4" t="s">
        <v>12</v>
      </c>
      <c r="P7262">
        <v>411037</v>
      </c>
      <c r="Q7262" t="b">
        <v>0</v>
      </c>
    </row>
    <row r="7263" spans="1:17" x14ac:dyDescent="0.35">
      <c r="A7263" s="4" t="s">
        <v>29044</v>
      </c>
      <c r="B7263">
        <v>8933416</v>
      </c>
      <c r="C7263" s="4" t="s">
        <v>36474</v>
      </c>
      <c r="D7263">
        <v>34</v>
      </c>
      <c r="E7263" s="1">
        <v>44655</v>
      </c>
      <c r="F7263" s="4" t="s">
        <v>36482</v>
      </c>
      <c r="G7263" s="4" t="s">
        <v>9</v>
      </c>
      <c r="H7263" s="4" t="s">
        <v>28</v>
      </c>
      <c r="I7263" s="4" t="s">
        <v>14351</v>
      </c>
      <c r="J7263" s="4" t="s">
        <v>6</v>
      </c>
      <c r="K7263" s="4" t="s">
        <v>10</v>
      </c>
      <c r="L7263">
        <v>1</v>
      </c>
      <c r="M7263">
        <v>744</v>
      </c>
      <c r="N7263" s="4" t="s">
        <v>37</v>
      </c>
      <c r="O7263" s="4" t="s">
        <v>1</v>
      </c>
      <c r="P7263">
        <v>500079</v>
      </c>
      <c r="Q7263" t="b">
        <v>0</v>
      </c>
    </row>
    <row r="7264" spans="1:17" x14ac:dyDescent="0.35">
      <c r="A7264" s="4" t="s">
        <v>29043</v>
      </c>
      <c r="B7264">
        <v>4111611</v>
      </c>
      <c r="C7264" s="4" t="s">
        <v>36472</v>
      </c>
      <c r="D7264">
        <v>37</v>
      </c>
      <c r="E7264" s="1">
        <v>44655</v>
      </c>
      <c r="F7264" s="4" t="s">
        <v>36482</v>
      </c>
      <c r="G7264" s="4" t="s">
        <v>9</v>
      </c>
      <c r="H7264" s="4" t="s">
        <v>8</v>
      </c>
      <c r="I7264" s="4" t="s">
        <v>5978</v>
      </c>
      <c r="J7264" s="4" t="s">
        <v>14</v>
      </c>
      <c r="K7264" s="4" t="s">
        <v>26</v>
      </c>
      <c r="L7264">
        <v>1</v>
      </c>
      <c r="M7264">
        <v>499</v>
      </c>
      <c r="N7264" s="4" t="s">
        <v>41</v>
      </c>
      <c r="O7264" s="4" t="s">
        <v>1</v>
      </c>
      <c r="P7264">
        <v>500011</v>
      </c>
      <c r="Q7264" t="b">
        <v>0</v>
      </c>
    </row>
    <row r="7265" spans="1:17" x14ac:dyDescent="0.35">
      <c r="A7265" s="4" t="s">
        <v>29042</v>
      </c>
      <c r="B7265">
        <v>4325348</v>
      </c>
      <c r="C7265" s="4" t="s">
        <v>36472</v>
      </c>
      <c r="D7265">
        <v>19</v>
      </c>
      <c r="E7265" s="1">
        <v>44655</v>
      </c>
      <c r="F7265" s="4" t="s">
        <v>36482</v>
      </c>
      <c r="G7265" s="4" t="s">
        <v>9</v>
      </c>
      <c r="H7265" s="4" t="s">
        <v>28</v>
      </c>
      <c r="I7265" s="4" t="s">
        <v>1096</v>
      </c>
      <c r="J7265" s="4" t="s">
        <v>21</v>
      </c>
      <c r="K7265" s="4" t="s">
        <v>26</v>
      </c>
      <c r="L7265">
        <v>1</v>
      </c>
      <c r="M7265">
        <v>1309</v>
      </c>
      <c r="N7265" s="4" t="s">
        <v>181</v>
      </c>
      <c r="O7265" s="4" t="s">
        <v>12</v>
      </c>
      <c r="P7265">
        <v>400099</v>
      </c>
      <c r="Q7265" t="b">
        <v>0</v>
      </c>
    </row>
    <row r="7266" spans="1:17" x14ac:dyDescent="0.35">
      <c r="A7266" s="4" t="s">
        <v>29041</v>
      </c>
      <c r="B7266">
        <v>9574248</v>
      </c>
      <c r="C7266" s="4" t="s">
        <v>36472</v>
      </c>
      <c r="D7266">
        <v>42</v>
      </c>
      <c r="E7266" s="1">
        <v>44655</v>
      </c>
      <c r="F7266" s="4" t="s">
        <v>36482</v>
      </c>
      <c r="G7266" s="4" t="s">
        <v>209</v>
      </c>
      <c r="H7266" s="4" t="s">
        <v>16</v>
      </c>
      <c r="I7266" s="4" t="s">
        <v>5615</v>
      </c>
      <c r="J7266" s="4" t="s">
        <v>42</v>
      </c>
      <c r="K7266" s="4" t="s">
        <v>10</v>
      </c>
      <c r="L7266">
        <v>1</v>
      </c>
      <c r="M7266">
        <v>307</v>
      </c>
      <c r="N7266" s="4" t="s">
        <v>322</v>
      </c>
      <c r="O7266" s="4" t="s">
        <v>24</v>
      </c>
      <c r="P7266">
        <v>585102</v>
      </c>
      <c r="Q7266" t="b">
        <v>0</v>
      </c>
    </row>
    <row r="7267" spans="1:17" x14ac:dyDescent="0.35">
      <c r="A7267" s="4" t="s">
        <v>29040</v>
      </c>
      <c r="B7267">
        <v>6787929</v>
      </c>
      <c r="C7267" s="4" t="s">
        <v>36472</v>
      </c>
      <c r="D7267">
        <v>21</v>
      </c>
      <c r="E7267" s="1">
        <v>44655</v>
      </c>
      <c r="F7267" s="4" t="s">
        <v>36482</v>
      </c>
      <c r="G7267" s="4" t="s">
        <v>9</v>
      </c>
      <c r="H7267" s="4" t="s">
        <v>28</v>
      </c>
      <c r="I7267" s="4" t="s">
        <v>5983</v>
      </c>
      <c r="J7267" s="4" t="s">
        <v>21</v>
      </c>
      <c r="K7267" s="4" t="s">
        <v>26</v>
      </c>
      <c r="L7267">
        <v>1</v>
      </c>
      <c r="M7267">
        <v>612</v>
      </c>
      <c r="N7267" s="4" t="s">
        <v>52</v>
      </c>
      <c r="O7267" s="4" t="s">
        <v>51</v>
      </c>
      <c r="P7267">
        <v>110084</v>
      </c>
      <c r="Q7267" t="b">
        <v>0</v>
      </c>
    </row>
    <row r="7268" spans="1:17" x14ac:dyDescent="0.35">
      <c r="A7268" s="4" t="s">
        <v>29039</v>
      </c>
      <c r="B7268">
        <v>7213935</v>
      </c>
      <c r="C7268" s="4" t="s">
        <v>36474</v>
      </c>
      <c r="D7268">
        <v>24</v>
      </c>
      <c r="E7268" s="1">
        <v>44655</v>
      </c>
      <c r="F7268" s="4" t="s">
        <v>36482</v>
      </c>
      <c r="G7268" s="4" t="s">
        <v>9</v>
      </c>
      <c r="H7268" s="4" t="s">
        <v>16</v>
      </c>
      <c r="I7268" s="4" t="s">
        <v>603</v>
      </c>
      <c r="J7268" s="4" t="s">
        <v>21</v>
      </c>
      <c r="K7268" s="4" t="s">
        <v>10</v>
      </c>
      <c r="L7268">
        <v>1</v>
      </c>
      <c r="M7268">
        <v>646</v>
      </c>
      <c r="N7268" s="4" t="s">
        <v>11185</v>
      </c>
      <c r="O7268" s="4" t="s">
        <v>24</v>
      </c>
      <c r="P7268">
        <v>570023</v>
      </c>
      <c r="Q7268" t="b">
        <v>0</v>
      </c>
    </row>
    <row r="7269" spans="1:17" x14ac:dyDescent="0.35">
      <c r="A7269" s="4" t="s">
        <v>29038</v>
      </c>
      <c r="B7269">
        <v>3175220</v>
      </c>
      <c r="C7269" s="4" t="s">
        <v>36474</v>
      </c>
      <c r="D7269">
        <v>19</v>
      </c>
      <c r="E7269" s="1">
        <v>44655</v>
      </c>
      <c r="F7269" s="4" t="s">
        <v>36482</v>
      </c>
      <c r="G7269" s="4" t="s">
        <v>9</v>
      </c>
      <c r="H7269" s="4" t="s">
        <v>54</v>
      </c>
      <c r="I7269" s="4" t="s">
        <v>3812</v>
      </c>
      <c r="J7269" s="4" t="s">
        <v>21</v>
      </c>
      <c r="K7269" s="4" t="s">
        <v>31</v>
      </c>
      <c r="L7269">
        <v>1</v>
      </c>
      <c r="M7269">
        <v>969</v>
      </c>
      <c r="N7269" s="4" t="s">
        <v>391</v>
      </c>
      <c r="O7269" s="4" t="s">
        <v>12</v>
      </c>
      <c r="P7269">
        <v>412105</v>
      </c>
      <c r="Q7269" t="b">
        <v>0</v>
      </c>
    </row>
    <row r="7270" spans="1:17" x14ac:dyDescent="0.35">
      <c r="A7270" s="4" t="s">
        <v>29037</v>
      </c>
      <c r="B7270">
        <v>972438</v>
      </c>
      <c r="C7270" s="4" t="s">
        <v>36474</v>
      </c>
      <c r="D7270">
        <v>34</v>
      </c>
      <c r="E7270" s="1">
        <v>44655</v>
      </c>
      <c r="F7270" s="4" t="s">
        <v>36482</v>
      </c>
      <c r="G7270" s="4" t="s">
        <v>9</v>
      </c>
      <c r="H7270" s="4" t="s">
        <v>28</v>
      </c>
      <c r="I7270" s="4" t="s">
        <v>4255</v>
      </c>
      <c r="J7270" s="4" t="s">
        <v>21</v>
      </c>
      <c r="K7270" s="4" t="s">
        <v>86</v>
      </c>
      <c r="L7270">
        <v>1</v>
      </c>
      <c r="M7270">
        <v>764</v>
      </c>
      <c r="N7270" s="4" t="s">
        <v>2953</v>
      </c>
      <c r="O7270" s="4" t="s">
        <v>24</v>
      </c>
      <c r="P7270">
        <v>571218</v>
      </c>
      <c r="Q7270" t="b">
        <v>0</v>
      </c>
    </row>
    <row r="7271" spans="1:17" x14ac:dyDescent="0.35">
      <c r="A7271" s="4" t="s">
        <v>29036</v>
      </c>
      <c r="B7271">
        <v>1732703</v>
      </c>
      <c r="C7271" s="4" t="s">
        <v>36474</v>
      </c>
      <c r="D7271">
        <v>49</v>
      </c>
      <c r="E7271" s="1">
        <v>44655</v>
      </c>
      <c r="F7271" s="4" t="s">
        <v>36482</v>
      </c>
      <c r="G7271" s="4" t="s">
        <v>9</v>
      </c>
      <c r="H7271" s="4" t="s">
        <v>28</v>
      </c>
      <c r="I7271" s="4" t="s">
        <v>7212</v>
      </c>
      <c r="J7271" s="4" t="s">
        <v>6</v>
      </c>
      <c r="K7271" s="4" t="s">
        <v>20</v>
      </c>
      <c r="L7271">
        <v>1</v>
      </c>
      <c r="M7271">
        <v>614</v>
      </c>
      <c r="N7271" s="4" t="s">
        <v>37</v>
      </c>
      <c r="O7271" s="4" t="s">
        <v>1</v>
      </c>
      <c r="P7271">
        <v>500070</v>
      </c>
      <c r="Q7271" t="b">
        <v>0</v>
      </c>
    </row>
    <row r="7272" spans="1:17" x14ac:dyDescent="0.35">
      <c r="A7272" s="4" t="s">
        <v>29035</v>
      </c>
      <c r="B7272">
        <v>6223053</v>
      </c>
      <c r="C7272" s="4" t="s">
        <v>36472</v>
      </c>
      <c r="D7272">
        <v>72</v>
      </c>
      <c r="E7272" s="1">
        <v>44655</v>
      </c>
      <c r="F7272" s="4" t="s">
        <v>36482</v>
      </c>
      <c r="G7272" s="4" t="s">
        <v>9</v>
      </c>
      <c r="H7272" s="4" t="s">
        <v>16</v>
      </c>
      <c r="I7272" s="4" t="s">
        <v>1329</v>
      </c>
      <c r="J7272" s="4" t="s">
        <v>14</v>
      </c>
      <c r="K7272" s="4" t="s">
        <v>5</v>
      </c>
      <c r="L7272">
        <v>1</v>
      </c>
      <c r="M7272">
        <v>579</v>
      </c>
      <c r="N7272" s="4" t="s">
        <v>3850</v>
      </c>
      <c r="O7272" s="4" t="s">
        <v>33</v>
      </c>
      <c r="P7272">
        <v>382006</v>
      </c>
      <c r="Q7272" t="b">
        <v>0</v>
      </c>
    </row>
    <row r="7273" spans="1:17" x14ac:dyDescent="0.35">
      <c r="A7273" s="4" t="s">
        <v>29034</v>
      </c>
      <c r="B7273">
        <v>1986517</v>
      </c>
      <c r="C7273" s="4" t="s">
        <v>36474</v>
      </c>
      <c r="D7273">
        <v>34</v>
      </c>
      <c r="E7273" s="1">
        <v>44655</v>
      </c>
      <c r="F7273" s="4" t="s">
        <v>36482</v>
      </c>
      <c r="G7273" s="4" t="s">
        <v>9</v>
      </c>
      <c r="H7273" s="4" t="s">
        <v>28</v>
      </c>
      <c r="I7273" s="4" t="s">
        <v>26262</v>
      </c>
      <c r="J7273" s="4" t="s">
        <v>6</v>
      </c>
      <c r="K7273" s="4" t="s">
        <v>157</v>
      </c>
      <c r="L7273">
        <v>1</v>
      </c>
      <c r="M7273">
        <v>730</v>
      </c>
      <c r="N7273" s="4" t="s">
        <v>214</v>
      </c>
      <c r="O7273" s="4" t="s">
        <v>62</v>
      </c>
      <c r="P7273">
        <v>600040</v>
      </c>
      <c r="Q7273" t="b">
        <v>0</v>
      </c>
    </row>
    <row r="7274" spans="1:17" x14ac:dyDescent="0.35">
      <c r="A7274" s="4" t="s">
        <v>29033</v>
      </c>
      <c r="B7274">
        <v>5484184</v>
      </c>
      <c r="C7274" s="4" t="s">
        <v>36472</v>
      </c>
      <c r="D7274">
        <v>55</v>
      </c>
      <c r="E7274" s="1">
        <v>44655</v>
      </c>
      <c r="F7274" s="4" t="s">
        <v>36482</v>
      </c>
      <c r="G7274" s="4" t="s">
        <v>9</v>
      </c>
      <c r="H7274" s="4" t="s">
        <v>28</v>
      </c>
      <c r="I7274" s="4" t="s">
        <v>231</v>
      </c>
      <c r="J7274" s="4" t="s">
        <v>14</v>
      </c>
      <c r="K7274" s="4" t="s">
        <v>31</v>
      </c>
      <c r="L7274">
        <v>1</v>
      </c>
      <c r="M7274">
        <v>518</v>
      </c>
      <c r="N7274" s="4" t="s">
        <v>214</v>
      </c>
      <c r="O7274" s="4" t="s">
        <v>62</v>
      </c>
      <c r="P7274">
        <v>600096</v>
      </c>
      <c r="Q7274" t="b">
        <v>0</v>
      </c>
    </row>
    <row r="7275" spans="1:17" x14ac:dyDescent="0.35">
      <c r="A7275" s="4" t="s">
        <v>29032</v>
      </c>
      <c r="B7275">
        <v>6695753</v>
      </c>
      <c r="C7275" s="4" t="s">
        <v>36472</v>
      </c>
      <c r="D7275">
        <v>31</v>
      </c>
      <c r="E7275" s="1">
        <v>44655</v>
      </c>
      <c r="F7275" s="4" t="s">
        <v>36482</v>
      </c>
      <c r="G7275" s="4" t="s">
        <v>9</v>
      </c>
      <c r="H7275" s="4" t="s">
        <v>8</v>
      </c>
      <c r="I7275" s="4" t="s">
        <v>4876</v>
      </c>
      <c r="J7275" s="4" t="s">
        <v>14</v>
      </c>
      <c r="K7275" s="4" t="s">
        <v>86</v>
      </c>
      <c r="L7275">
        <v>1</v>
      </c>
      <c r="M7275">
        <v>345</v>
      </c>
      <c r="N7275" s="4" t="s">
        <v>23711</v>
      </c>
      <c r="O7275" s="4" t="s">
        <v>24</v>
      </c>
      <c r="P7275">
        <v>577112</v>
      </c>
      <c r="Q7275" t="b">
        <v>0</v>
      </c>
    </row>
    <row r="7276" spans="1:17" x14ac:dyDescent="0.35">
      <c r="A7276" s="4" t="s">
        <v>29031</v>
      </c>
      <c r="B7276">
        <v>8416906</v>
      </c>
      <c r="C7276" s="4" t="s">
        <v>36472</v>
      </c>
      <c r="D7276">
        <v>32</v>
      </c>
      <c r="E7276" s="1">
        <v>44655</v>
      </c>
      <c r="F7276" s="4" t="s">
        <v>36482</v>
      </c>
      <c r="G7276" s="4" t="s">
        <v>9</v>
      </c>
      <c r="H7276" s="4" t="s">
        <v>130</v>
      </c>
      <c r="I7276" s="4" t="s">
        <v>1931</v>
      </c>
      <c r="J7276" s="4" t="s">
        <v>21</v>
      </c>
      <c r="K7276" s="4" t="s">
        <v>10</v>
      </c>
      <c r="L7276">
        <v>1</v>
      </c>
      <c r="M7276">
        <v>730</v>
      </c>
      <c r="N7276" s="4" t="s">
        <v>37</v>
      </c>
      <c r="O7276" s="4" t="s">
        <v>1</v>
      </c>
      <c r="P7276">
        <v>500084</v>
      </c>
      <c r="Q7276" t="b">
        <v>0</v>
      </c>
    </row>
    <row r="7277" spans="1:17" x14ac:dyDescent="0.35">
      <c r="A7277" s="4" t="s">
        <v>29030</v>
      </c>
      <c r="B7277">
        <v>9643646</v>
      </c>
      <c r="C7277" s="4" t="s">
        <v>36472</v>
      </c>
      <c r="D7277">
        <v>72</v>
      </c>
      <c r="E7277" s="1">
        <v>44655</v>
      </c>
      <c r="F7277" s="4" t="s">
        <v>36482</v>
      </c>
      <c r="G7277" s="4" t="s">
        <v>9</v>
      </c>
      <c r="H7277" s="4" t="s">
        <v>16</v>
      </c>
      <c r="I7277" s="4" t="s">
        <v>1264</v>
      </c>
      <c r="J7277" s="4" t="s">
        <v>14</v>
      </c>
      <c r="K7277" s="4" t="s">
        <v>86</v>
      </c>
      <c r="L7277">
        <v>1</v>
      </c>
      <c r="M7277">
        <v>416</v>
      </c>
      <c r="N7277" s="4" t="s">
        <v>1866</v>
      </c>
      <c r="O7277" s="4" t="s">
        <v>168</v>
      </c>
      <c r="P7277">
        <v>140603</v>
      </c>
      <c r="Q7277" t="b">
        <v>0</v>
      </c>
    </row>
    <row r="7278" spans="1:17" x14ac:dyDescent="0.35">
      <c r="A7278" s="4" t="s">
        <v>29029</v>
      </c>
      <c r="B7278">
        <v>164178</v>
      </c>
      <c r="C7278" s="4" t="s">
        <v>36472</v>
      </c>
      <c r="D7278">
        <v>55</v>
      </c>
      <c r="E7278" s="1">
        <v>44655</v>
      </c>
      <c r="F7278" s="4" t="s">
        <v>36482</v>
      </c>
      <c r="G7278" s="4" t="s">
        <v>9</v>
      </c>
      <c r="H7278" s="4" t="s">
        <v>16</v>
      </c>
      <c r="I7278" s="4" t="s">
        <v>17524</v>
      </c>
      <c r="J7278" s="4" t="s">
        <v>42</v>
      </c>
      <c r="K7278" s="4" t="s">
        <v>5</v>
      </c>
      <c r="L7278">
        <v>1</v>
      </c>
      <c r="M7278">
        <v>925</v>
      </c>
      <c r="N7278" s="4" t="s">
        <v>303</v>
      </c>
      <c r="O7278" s="4" t="s">
        <v>47</v>
      </c>
      <c r="P7278">
        <v>201301</v>
      </c>
      <c r="Q7278" t="b">
        <v>0</v>
      </c>
    </row>
    <row r="7279" spans="1:17" x14ac:dyDescent="0.35">
      <c r="A7279" s="4" t="s">
        <v>29028</v>
      </c>
      <c r="B7279">
        <v>9659461</v>
      </c>
      <c r="C7279" s="4" t="s">
        <v>36474</v>
      </c>
      <c r="D7279">
        <v>33</v>
      </c>
      <c r="E7279" s="1">
        <v>44655</v>
      </c>
      <c r="F7279" s="4" t="s">
        <v>36482</v>
      </c>
      <c r="G7279" s="4" t="s">
        <v>9</v>
      </c>
      <c r="H7279" s="4" t="s">
        <v>16</v>
      </c>
      <c r="I7279" s="4" t="s">
        <v>14269</v>
      </c>
      <c r="J7279" s="4" t="s">
        <v>21</v>
      </c>
      <c r="K7279" s="4" t="s">
        <v>10</v>
      </c>
      <c r="L7279">
        <v>1</v>
      </c>
      <c r="M7279">
        <v>759</v>
      </c>
      <c r="N7279" s="4" t="s">
        <v>12598</v>
      </c>
      <c r="O7279" s="4" t="s">
        <v>47</v>
      </c>
      <c r="P7279">
        <v>273014</v>
      </c>
      <c r="Q7279" t="b">
        <v>0</v>
      </c>
    </row>
    <row r="7280" spans="1:17" x14ac:dyDescent="0.35">
      <c r="A7280" s="4" t="s">
        <v>29027</v>
      </c>
      <c r="B7280">
        <v>5876311</v>
      </c>
      <c r="C7280" s="4" t="s">
        <v>36472</v>
      </c>
      <c r="D7280">
        <v>44</v>
      </c>
      <c r="E7280" s="1">
        <v>44655</v>
      </c>
      <c r="F7280" s="4" t="s">
        <v>36482</v>
      </c>
      <c r="G7280" s="4" t="s">
        <v>9</v>
      </c>
      <c r="H7280" s="4" t="s">
        <v>16</v>
      </c>
      <c r="I7280" s="4" t="s">
        <v>1908</v>
      </c>
      <c r="J7280" s="4" t="s">
        <v>42</v>
      </c>
      <c r="K7280" s="4" t="s">
        <v>86</v>
      </c>
      <c r="L7280">
        <v>1</v>
      </c>
      <c r="M7280">
        <v>563</v>
      </c>
      <c r="N7280" s="4" t="s">
        <v>181</v>
      </c>
      <c r="O7280" s="4" t="s">
        <v>12</v>
      </c>
      <c r="P7280">
        <v>400072</v>
      </c>
      <c r="Q7280" t="b">
        <v>0</v>
      </c>
    </row>
    <row r="7281" spans="1:17" x14ac:dyDescent="0.35">
      <c r="A7281" s="4" t="s">
        <v>29026</v>
      </c>
      <c r="B7281">
        <v>7782600</v>
      </c>
      <c r="C7281" s="4" t="s">
        <v>36472</v>
      </c>
      <c r="D7281">
        <v>36</v>
      </c>
      <c r="E7281" s="1">
        <v>44655</v>
      </c>
      <c r="F7281" s="4" t="s">
        <v>36482</v>
      </c>
      <c r="G7281" s="4" t="s">
        <v>9</v>
      </c>
      <c r="H7281" s="4" t="s">
        <v>16</v>
      </c>
      <c r="I7281" s="4" t="s">
        <v>10768</v>
      </c>
      <c r="J7281" s="4" t="s">
        <v>21</v>
      </c>
      <c r="K7281" s="4" t="s">
        <v>5</v>
      </c>
      <c r="L7281">
        <v>1</v>
      </c>
      <c r="M7281">
        <v>537</v>
      </c>
      <c r="N7281" s="4" t="s">
        <v>135</v>
      </c>
      <c r="O7281" s="4" t="s">
        <v>33</v>
      </c>
      <c r="P7281">
        <v>380004</v>
      </c>
      <c r="Q7281" t="b">
        <v>0</v>
      </c>
    </row>
    <row r="7282" spans="1:17" x14ac:dyDescent="0.35">
      <c r="A7282" s="4" t="s">
        <v>29025</v>
      </c>
      <c r="B7282">
        <v>567806</v>
      </c>
      <c r="C7282" s="4" t="s">
        <v>36474</v>
      </c>
      <c r="D7282">
        <v>25</v>
      </c>
      <c r="E7282" s="1">
        <v>44655</v>
      </c>
      <c r="F7282" s="4" t="s">
        <v>36482</v>
      </c>
      <c r="G7282" s="4" t="s">
        <v>9</v>
      </c>
      <c r="H7282" s="4" t="s">
        <v>28</v>
      </c>
      <c r="I7282" s="4" t="s">
        <v>29024</v>
      </c>
      <c r="J7282" s="4" t="s">
        <v>6</v>
      </c>
      <c r="K7282" s="4" t="s">
        <v>20</v>
      </c>
      <c r="L7282">
        <v>1</v>
      </c>
      <c r="M7282">
        <v>774</v>
      </c>
      <c r="N7282" s="4" t="s">
        <v>10166</v>
      </c>
      <c r="O7282" s="4" t="s">
        <v>103</v>
      </c>
      <c r="P7282">
        <v>124507</v>
      </c>
      <c r="Q7282" t="b">
        <v>0</v>
      </c>
    </row>
    <row r="7283" spans="1:17" x14ac:dyDescent="0.35">
      <c r="A7283" s="4" t="s">
        <v>29023</v>
      </c>
      <c r="B7283">
        <v>7022692</v>
      </c>
      <c r="C7283" s="4" t="s">
        <v>36472</v>
      </c>
      <c r="D7283">
        <v>20</v>
      </c>
      <c r="E7283" s="1">
        <v>44655</v>
      </c>
      <c r="F7283" s="4" t="s">
        <v>36482</v>
      </c>
      <c r="G7283" s="4" t="s">
        <v>9</v>
      </c>
      <c r="H7283" s="4" t="s">
        <v>16</v>
      </c>
      <c r="I7283" s="4" t="s">
        <v>29022</v>
      </c>
      <c r="J7283" s="4" t="s">
        <v>42</v>
      </c>
      <c r="K7283" s="4" t="s">
        <v>26</v>
      </c>
      <c r="L7283">
        <v>1</v>
      </c>
      <c r="M7283">
        <v>359</v>
      </c>
      <c r="N7283" s="4" t="s">
        <v>116</v>
      </c>
      <c r="O7283" s="4" t="s">
        <v>33</v>
      </c>
      <c r="P7283">
        <v>394515</v>
      </c>
      <c r="Q7283" t="b">
        <v>0</v>
      </c>
    </row>
    <row r="7284" spans="1:17" x14ac:dyDescent="0.35">
      <c r="A7284" s="4" t="s">
        <v>29021</v>
      </c>
      <c r="B7284">
        <v>2433515</v>
      </c>
      <c r="C7284" s="4" t="s">
        <v>36472</v>
      </c>
      <c r="D7284">
        <v>28</v>
      </c>
      <c r="E7284" s="1">
        <v>44655</v>
      </c>
      <c r="F7284" s="4" t="s">
        <v>36482</v>
      </c>
      <c r="G7284" s="4" t="s">
        <v>9</v>
      </c>
      <c r="H7284" s="4" t="s">
        <v>16</v>
      </c>
      <c r="I7284" s="4" t="s">
        <v>3926</v>
      </c>
      <c r="J7284" s="4" t="s">
        <v>42</v>
      </c>
      <c r="K7284" s="4" t="s">
        <v>20</v>
      </c>
      <c r="L7284">
        <v>1</v>
      </c>
      <c r="M7284">
        <v>588</v>
      </c>
      <c r="N7284" s="4" t="s">
        <v>25</v>
      </c>
      <c r="O7284" s="4" t="s">
        <v>24</v>
      </c>
      <c r="P7284">
        <v>560085</v>
      </c>
      <c r="Q7284" t="b">
        <v>0</v>
      </c>
    </row>
    <row r="7285" spans="1:17" x14ac:dyDescent="0.35">
      <c r="A7285" s="4" t="s">
        <v>29020</v>
      </c>
      <c r="B7285">
        <v>9772922</v>
      </c>
      <c r="C7285" s="4" t="s">
        <v>36472</v>
      </c>
      <c r="D7285">
        <v>68</v>
      </c>
      <c r="E7285" s="1">
        <v>44655</v>
      </c>
      <c r="F7285" s="4" t="s">
        <v>36482</v>
      </c>
      <c r="G7285" s="4" t="s">
        <v>9</v>
      </c>
      <c r="H7285" s="4" t="s">
        <v>28</v>
      </c>
      <c r="I7285" s="4" t="s">
        <v>22284</v>
      </c>
      <c r="J7285" s="4" t="s">
        <v>14</v>
      </c>
      <c r="K7285" s="4" t="s">
        <v>10</v>
      </c>
      <c r="L7285">
        <v>1</v>
      </c>
      <c r="M7285">
        <v>533</v>
      </c>
      <c r="N7285" s="4" t="s">
        <v>29019</v>
      </c>
      <c r="O7285" s="4" t="s">
        <v>119</v>
      </c>
      <c r="P7285">
        <v>713331</v>
      </c>
      <c r="Q7285" t="b">
        <v>0</v>
      </c>
    </row>
    <row r="7286" spans="1:17" x14ac:dyDescent="0.35">
      <c r="A7286" s="4" t="s">
        <v>29018</v>
      </c>
      <c r="B7286">
        <v>6016230</v>
      </c>
      <c r="C7286" s="4" t="s">
        <v>36472</v>
      </c>
      <c r="D7286">
        <v>41</v>
      </c>
      <c r="E7286" s="1">
        <v>44655</v>
      </c>
      <c r="F7286" s="4" t="s">
        <v>36482</v>
      </c>
      <c r="G7286" s="4" t="s">
        <v>9</v>
      </c>
      <c r="H7286" s="4" t="s">
        <v>16</v>
      </c>
      <c r="I7286" s="4" t="s">
        <v>590</v>
      </c>
      <c r="J7286" s="4" t="s">
        <v>14</v>
      </c>
      <c r="K7286" s="4" t="s">
        <v>20</v>
      </c>
      <c r="L7286">
        <v>1</v>
      </c>
      <c r="M7286">
        <v>547</v>
      </c>
      <c r="N7286" s="4" t="s">
        <v>1971</v>
      </c>
      <c r="O7286" s="4" t="s">
        <v>47</v>
      </c>
      <c r="P7286">
        <v>202001</v>
      </c>
      <c r="Q7286" t="b">
        <v>0</v>
      </c>
    </row>
    <row r="7287" spans="1:17" x14ac:dyDescent="0.35">
      <c r="A7287" s="4" t="s">
        <v>29017</v>
      </c>
      <c r="B7287">
        <v>3594100</v>
      </c>
      <c r="C7287" s="4" t="s">
        <v>36472</v>
      </c>
      <c r="D7287">
        <v>74</v>
      </c>
      <c r="E7287" s="1">
        <v>44655</v>
      </c>
      <c r="F7287" s="4" t="s">
        <v>36482</v>
      </c>
      <c r="G7287" s="4" t="s">
        <v>9</v>
      </c>
      <c r="H7287" s="4" t="s">
        <v>16</v>
      </c>
      <c r="I7287" s="4" t="s">
        <v>3142</v>
      </c>
      <c r="J7287" s="4" t="s">
        <v>14</v>
      </c>
      <c r="K7287" s="4" t="s">
        <v>5</v>
      </c>
      <c r="L7287">
        <v>1</v>
      </c>
      <c r="M7287">
        <v>496</v>
      </c>
      <c r="N7287" s="4" t="s">
        <v>181</v>
      </c>
      <c r="O7287" s="4" t="s">
        <v>12</v>
      </c>
      <c r="P7287">
        <v>400053</v>
      </c>
      <c r="Q7287" t="b">
        <v>0</v>
      </c>
    </row>
    <row r="7288" spans="1:17" x14ac:dyDescent="0.35">
      <c r="A7288" s="4" t="s">
        <v>29015</v>
      </c>
      <c r="B7288">
        <v>7307916</v>
      </c>
      <c r="C7288" s="4" t="s">
        <v>36472</v>
      </c>
      <c r="D7288">
        <v>23</v>
      </c>
      <c r="E7288" s="1">
        <v>44655</v>
      </c>
      <c r="F7288" s="4" t="s">
        <v>36482</v>
      </c>
      <c r="G7288" s="4" t="s">
        <v>9</v>
      </c>
      <c r="H7288" s="4" t="s">
        <v>16</v>
      </c>
      <c r="I7288" s="4" t="s">
        <v>5315</v>
      </c>
      <c r="J7288" s="4" t="s">
        <v>14</v>
      </c>
      <c r="K7288" s="4" t="s">
        <v>26</v>
      </c>
      <c r="L7288">
        <v>1</v>
      </c>
      <c r="M7288">
        <v>399</v>
      </c>
      <c r="N7288" s="4" t="s">
        <v>29016</v>
      </c>
      <c r="O7288" s="4" t="s">
        <v>253</v>
      </c>
      <c r="P7288">
        <v>761052</v>
      </c>
      <c r="Q7288" t="b">
        <v>0</v>
      </c>
    </row>
    <row r="7289" spans="1:17" x14ac:dyDescent="0.35">
      <c r="A7289" s="4" t="s">
        <v>29015</v>
      </c>
      <c r="B7289">
        <v>7307916</v>
      </c>
      <c r="C7289" s="4" t="s">
        <v>36472</v>
      </c>
      <c r="D7289">
        <v>29</v>
      </c>
      <c r="E7289" s="1">
        <v>44655</v>
      </c>
      <c r="F7289" s="4" t="s">
        <v>36482</v>
      </c>
      <c r="G7289" s="4" t="s">
        <v>9</v>
      </c>
      <c r="H7289" s="4" t="s">
        <v>16</v>
      </c>
      <c r="I7289" s="4" t="s">
        <v>19319</v>
      </c>
      <c r="J7289" s="4" t="s">
        <v>14</v>
      </c>
      <c r="K7289" s="4" t="s">
        <v>86</v>
      </c>
      <c r="L7289">
        <v>1</v>
      </c>
      <c r="M7289">
        <v>476</v>
      </c>
      <c r="N7289" s="4" t="s">
        <v>418</v>
      </c>
      <c r="O7289" s="4" t="s">
        <v>417</v>
      </c>
      <c r="P7289">
        <v>180015</v>
      </c>
      <c r="Q7289" t="b">
        <v>0</v>
      </c>
    </row>
    <row r="7290" spans="1:17" x14ac:dyDescent="0.35">
      <c r="A7290" s="4" t="s">
        <v>29014</v>
      </c>
      <c r="B7290">
        <v>5482897</v>
      </c>
      <c r="C7290" s="4" t="s">
        <v>36472</v>
      </c>
      <c r="D7290">
        <v>35</v>
      </c>
      <c r="E7290" s="1">
        <v>44655</v>
      </c>
      <c r="F7290" s="4" t="s">
        <v>36482</v>
      </c>
      <c r="G7290" s="4" t="s">
        <v>9</v>
      </c>
      <c r="H7290" s="4" t="s">
        <v>28</v>
      </c>
      <c r="I7290" s="4" t="s">
        <v>15985</v>
      </c>
      <c r="J7290" s="4" t="s">
        <v>14</v>
      </c>
      <c r="K7290" s="4" t="s">
        <v>5</v>
      </c>
      <c r="L7290">
        <v>1</v>
      </c>
      <c r="M7290">
        <v>568</v>
      </c>
      <c r="N7290" s="4" t="s">
        <v>181</v>
      </c>
      <c r="O7290" s="4" t="s">
        <v>12</v>
      </c>
      <c r="P7290">
        <v>400022</v>
      </c>
      <c r="Q7290" t="b">
        <v>0</v>
      </c>
    </row>
    <row r="7291" spans="1:17" x14ac:dyDescent="0.35">
      <c r="A7291" s="4" t="s">
        <v>29013</v>
      </c>
      <c r="B7291">
        <v>824553</v>
      </c>
      <c r="C7291" s="4" t="s">
        <v>36472</v>
      </c>
      <c r="D7291">
        <v>44</v>
      </c>
      <c r="E7291" s="1">
        <v>44655</v>
      </c>
      <c r="F7291" s="4" t="s">
        <v>36482</v>
      </c>
      <c r="G7291" s="4" t="s">
        <v>9</v>
      </c>
      <c r="H7291" s="4" t="s">
        <v>16</v>
      </c>
      <c r="I7291" s="4" t="s">
        <v>4892</v>
      </c>
      <c r="J7291" s="4" t="s">
        <v>21</v>
      </c>
      <c r="K7291" s="4" t="s">
        <v>10</v>
      </c>
      <c r="L7291">
        <v>1</v>
      </c>
      <c r="M7291">
        <v>521</v>
      </c>
      <c r="N7291" s="4" t="s">
        <v>181</v>
      </c>
      <c r="O7291" s="4" t="s">
        <v>12</v>
      </c>
      <c r="P7291">
        <v>400054</v>
      </c>
      <c r="Q7291" t="b">
        <v>0</v>
      </c>
    </row>
    <row r="7292" spans="1:17" x14ac:dyDescent="0.35">
      <c r="A7292" s="4" t="s">
        <v>29012</v>
      </c>
      <c r="B7292">
        <v>6991079</v>
      </c>
      <c r="C7292" s="4" t="s">
        <v>36472</v>
      </c>
      <c r="D7292">
        <v>41</v>
      </c>
      <c r="E7292" s="1">
        <v>44655</v>
      </c>
      <c r="F7292" s="4" t="s">
        <v>36482</v>
      </c>
      <c r="G7292" s="4" t="s">
        <v>9</v>
      </c>
      <c r="H7292" s="4" t="s">
        <v>8</v>
      </c>
      <c r="I7292" s="4" t="s">
        <v>1096</v>
      </c>
      <c r="J7292" s="4" t="s">
        <v>21</v>
      </c>
      <c r="K7292" s="4" t="s">
        <v>26</v>
      </c>
      <c r="L7292">
        <v>1</v>
      </c>
      <c r="M7292">
        <v>1112</v>
      </c>
      <c r="N7292" s="4" t="s">
        <v>391</v>
      </c>
      <c r="O7292" s="4" t="s">
        <v>12</v>
      </c>
      <c r="P7292">
        <v>411033</v>
      </c>
      <c r="Q7292" t="b">
        <v>0</v>
      </c>
    </row>
    <row r="7293" spans="1:17" x14ac:dyDescent="0.35">
      <c r="A7293" s="4" t="s">
        <v>29011</v>
      </c>
      <c r="B7293">
        <v>8231747</v>
      </c>
      <c r="C7293" s="4" t="s">
        <v>36472</v>
      </c>
      <c r="D7293">
        <v>30</v>
      </c>
      <c r="E7293" s="1">
        <v>44655</v>
      </c>
      <c r="F7293" s="4" t="s">
        <v>36482</v>
      </c>
      <c r="G7293" s="4" t="s">
        <v>9</v>
      </c>
      <c r="H7293" s="4" t="s">
        <v>197</v>
      </c>
      <c r="I7293" s="4" t="s">
        <v>9499</v>
      </c>
      <c r="J7293" s="4" t="s">
        <v>21</v>
      </c>
      <c r="K7293" s="4" t="s">
        <v>31</v>
      </c>
      <c r="L7293">
        <v>1</v>
      </c>
      <c r="M7293">
        <v>542</v>
      </c>
      <c r="N7293" s="4" t="s">
        <v>132</v>
      </c>
      <c r="O7293" s="4" t="s">
        <v>103</v>
      </c>
      <c r="P7293">
        <v>122018</v>
      </c>
      <c r="Q7293" t="b">
        <v>0</v>
      </c>
    </row>
    <row r="7294" spans="1:17" x14ac:dyDescent="0.35">
      <c r="A7294" s="4" t="s">
        <v>29010</v>
      </c>
      <c r="B7294">
        <v>8327961</v>
      </c>
      <c r="C7294" s="4" t="s">
        <v>36474</v>
      </c>
      <c r="D7294">
        <v>30</v>
      </c>
      <c r="E7294" s="1">
        <v>44655</v>
      </c>
      <c r="F7294" s="4" t="s">
        <v>36482</v>
      </c>
      <c r="G7294" s="4" t="s">
        <v>9</v>
      </c>
      <c r="H7294" s="4" t="s">
        <v>16</v>
      </c>
      <c r="I7294" s="4" t="s">
        <v>1092</v>
      </c>
      <c r="J7294" s="4" t="s">
        <v>6</v>
      </c>
      <c r="K7294" s="4" t="s">
        <v>31</v>
      </c>
      <c r="L7294">
        <v>1</v>
      </c>
      <c r="M7294">
        <v>735</v>
      </c>
      <c r="N7294" s="4" t="s">
        <v>317</v>
      </c>
      <c r="O7294" s="4" t="s">
        <v>33</v>
      </c>
      <c r="P7294">
        <v>395007</v>
      </c>
      <c r="Q7294" t="b">
        <v>0</v>
      </c>
    </row>
    <row r="7295" spans="1:17" x14ac:dyDescent="0.35">
      <c r="A7295" s="4" t="s">
        <v>29009</v>
      </c>
      <c r="B7295">
        <v>1471138</v>
      </c>
      <c r="C7295" s="4" t="s">
        <v>36472</v>
      </c>
      <c r="D7295">
        <v>23</v>
      </c>
      <c r="E7295" s="1">
        <v>44655</v>
      </c>
      <c r="F7295" s="4" t="s">
        <v>36482</v>
      </c>
      <c r="G7295" s="4" t="s">
        <v>9</v>
      </c>
      <c r="H7295" s="4" t="s">
        <v>28</v>
      </c>
      <c r="I7295" s="4" t="s">
        <v>1009</v>
      </c>
      <c r="J7295" s="4" t="s">
        <v>21</v>
      </c>
      <c r="K7295" s="4" t="s">
        <v>31</v>
      </c>
      <c r="L7295">
        <v>1</v>
      </c>
      <c r="M7295">
        <v>783</v>
      </c>
      <c r="N7295" s="4" t="s">
        <v>363</v>
      </c>
      <c r="O7295" s="4" t="s">
        <v>119</v>
      </c>
      <c r="P7295">
        <v>700156</v>
      </c>
      <c r="Q7295" t="b">
        <v>0</v>
      </c>
    </row>
    <row r="7296" spans="1:17" x14ac:dyDescent="0.35">
      <c r="A7296" s="4" t="s">
        <v>29009</v>
      </c>
      <c r="B7296">
        <v>1471138</v>
      </c>
      <c r="C7296" s="4" t="s">
        <v>36472</v>
      </c>
      <c r="D7296">
        <v>38</v>
      </c>
      <c r="E7296" s="1">
        <v>44655</v>
      </c>
      <c r="F7296" s="4" t="s">
        <v>36482</v>
      </c>
      <c r="G7296" s="4" t="s">
        <v>9</v>
      </c>
      <c r="H7296" s="4" t="s">
        <v>130</v>
      </c>
      <c r="I7296" s="4" t="s">
        <v>714</v>
      </c>
      <c r="J7296" s="4" t="s">
        <v>14</v>
      </c>
      <c r="K7296" s="4" t="s">
        <v>713</v>
      </c>
      <c r="L7296">
        <v>1</v>
      </c>
      <c r="M7296">
        <v>836</v>
      </c>
      <c r="N7296" s="4" t="s">
        <v>1553</v>
      </c>
      <c r="O7296" s="4" t="s">
        <v>58</v>
      </c>
      <c r="P7296">
        <v>680702</v>
      </c>
      <c r="Q7296" t="b">
        <v>0</v>
      </c>
    </row>
    <row r="7297" spans="1:17" x14ac:dyDescent="0.35">
      <c r="A7297" s="4" t="s">
        <v>29008</v>
      </c>
      <c r="B7297">
        <v>5656375</v>
      </c>
      <c r="C7297" s="4" t="s">
        <v>36474</v>
      </c>
      <c r="D7297">
        <v>21</v>
      </c>
      <c r="E7297" s="1">
        <v>44655</v>
      </c>
      <c r="F7297" s="4" t="s">
        <v>36482</v>
      </c>
      <c r="G7297" s="4" t="s">
        <v>9</v>
      </c>
      <c r="H7297" s="4" t="s">
        <v>16</v>
      </c>
      <c r="I7297" s="4" t="s">
        <v>296</v>
      </c>
      <c r="J7297" s="4" t="s">
        <v>21</v>
      </c>
      <c r="K7297" s="4" t="s">
        <v>10</v>
      </c>
      <c r="L7297">
        <v>1</v>
      </c>
      <c r="M7297">
        <v>711</v>
      </c>
      <c r="N7297" s="4" t="s">
        <v>495</v>
      </c>
      <c r="O7297" s="4" t="s">
        <v>119</v>
      </c>
      <c r="P7297">
        <v>700005</v>
      </c>
      <c r="Q7297" t="b">
        <v>0</v>
      </c>
    </row>
    <row r="7298" spans="1:17" x14ac:dyDescent="0.35">
      <c r="A7298" s="4" t="s">
        <v>29008</v>
      </c>
      <c r="B7298">
        <v>5656375</v>
      </c>
      <c r="C7298" s="4" t="s">
        <v>36472</v>
      </c>
      <c r="D7298">
        <v>25</v>
      </c>
      <c r="E7298" s="1">
        <v>44655</v>
      </c>
      <c r="F7298" s="4" t="s">
        <v>36482</v>
      </c>
      <c r="G7298" s="4" t="s">
        <v>9</v>
      </c>
      <c r="H7298" s="4" t="s">
        <v>8</v>
      </c>
      <c r="I7298" s="4" t="s">
        <v>5874</v>
      </c>
      <c r="J7298" s="4" t="s">
        <v>14</v>
      </c>
      <c r="K7298" s="4" t="s">
        <v>666</v>
      </c>
      <c r="L7298">
        <v>1</v>
      </c>
      <c r="M7298">
        <v>925</v>
      </c>
      <c r="N7298" s="4" t="s">
        <v>132</v>
      </c>
      <c r="O7298" s="4" t="s">
        <v>103</v>
      </c>
      <c r="P7298">
        <v>122102</v>
      </c>
      <c r="Q7298" t="b">
        <v>0</v>
      </c>
    </row>
    <row r="7299" spans="1:17" x14ac:dyDescent="0.35">
      <c r="A7299" s="4" t="s">
        <v>29007</v>
      </c>
      <c r="B7299">
        <v>4548289</v>
      </c>
      <c r="C7299" s="4" t="s">
        <v>36472</v>
      </c>
      <c r="D7299">
        <v>38</v>
      </c>
      <c r="E7299" s="1">
        <v>44655</v>
      </c>
      <c r="F7299" s="4" t="s">
        <v>36482</v>
      </c>
      <c r="G7299" s="4" t="s">
        <v>9</v>
      </c>
      <c r="H7299" s="4" t="s">
        <v>8</v>
      </c>
      <c r="I7299" s="4" t="s">
        <v>25351</v>
      </c>
      <c r="J7299" s="4" t="s">
        <v>14</v>
      </c>
      <c r="K7299" s="4" t="s">
        <v>86</v>
      </c>
      <c r="L7299">
        <v>1</v>
      </c>
      <c r="M7299">
        <v>499</v>
      </c>
      <c r="N7299" s="4" t="s">
        <v>1257</v>
      </c>
      <c r="O7299" s="4" t="s">
        <v>84</v>
      </c>
      <c r="P7299">
        <v>802212</v>
      </c>
      <c r="Q7299" t="b">
        <v>0</v>
      </c>
    </row>
    <row r="7300" spans="1:17" x14ac:dyDescent="0.35">
      <c r="A7300" s="4" t="s">
        <v>29006</v>
      </c>
      <c r="B7300">
        <v>9416091</v>
      </c>
      <c r="C7300" s="4" t="s">
        <v>36472</v>
      </c>
      <c r="D7300">
        <v>24</v>
      </c>
      <c r="E7300" s="1">
        <v>44655</v>
      </c>
      <c r="F7300" s="4" t="s">
        <v>36482</v>
      </c>
      <c r="G7300" s="4" t="s">
        <v>9</v>
      </c>
      <c r="H7300" s="4" t="s">
        <v>16</v>
      </c>
      <c r="I7300" s="4" t="s">
        <v>1693</v>
      </c>
      <c r="J7300" s="4" t="s">
        <v>14</v>
      </c>
      <c r="K7300" s="4" t="s">
        <v>713</v>
      </c>
      <c r="L7300">
        <v>1</v>
      </c>
      <c r="M7300">
        <v>925</v>
      </c>
      <c r="N7300" s="4" t="s">
        <v>37</v>
      </c>
      <c r="O7300" s="4" t="s">
        <v>1</v>
      </c>
      <c r="P7300">
        <v>502032</v>
      </c>
      <c r="Q7300" t="b">
        <v>0</v>
      </c>
    </row>
    <row r="7301" spans="1:17" x14ac:dyDescent="0.35">
      <c r="A7301" s="4" t="s">
        <v>29005</v>
      </c>
      <c r="B7301">
        <v>6859995</v>
      </c>
      <c r="C7301" s="4" t="s">
        <v>36474</v>
      </c>
      <c r="D7301">
        <v>38</v>
      </c>
      <c r="E7301" s="1">
        <v>44655</v>
      </c>
      <c r="F7301" s="4" t="s">
        <v>36482</v>
      </c>
      <c r="G7301" s="4" t="s">
        <v>9</v>
      </c>
      <c r="H7301" s="4" t="s">
        <v>8</v>
      </c>
      <c r="I7301" s="4" t="s">
        <v>3357</v>
      </c>
      <c r="J7301" s="4" t="s">
        <v>21</v>
      </c>
      <c r="K7301" s="4" t="s">
        <v>31</v>
      </c>
      <c r="L7301">
        <v>1</v>
      </c>
      <c r="M7301">
        <v>582</v>
      </c>
      <c r="N7301" s="4" t="s">
        <v>211</v>
      </c>
      <c r="O7301" s="4" t="s">
        <v>47</v>
      </c>
      <c r="P7301">
        <v>201306</v>
      </c>
      <c r="Q7301" t="b">
        <v>0</v>
      </c>
    </row>
    <row r="7302" spans="1:17" x14ac:dyDescent="0.35">
      <c r="A7302" s="4" t="s">
        <v>29004</v>
      </c>
      <c r="B7302">
        <v>5055935</v>
      </c>
      <c r="C7302" s="4" t="s">
        <v>36472</v>
      </c>
      <c r="D7302">
        <v>39</v>
      </c>
      <c r="E7302" s="1">
        <v>44655</v>
      </c>
      <c r="F7302" s="4" t="s">
        <v>36482</v>
      </c>
      <c r="G7302" s="4" t="s">
        <v>9</v>
      </c>
      <c r="H7302" s="4" t="s">
        <v>197</v>
      </c>
      <c r="I7302" s="4" t="s">
        <v>3497</v>
      </c>
      <c r="J7302" s="4" t="s">
        <v>21</v>
      </c>
      <c r="K7302" s="4" t="s">
        <v>31</v>
      </c>
      <c r="L7302">
        <v>1</v>
      </c>
      <c r="M7302">
        <v>969</v>
      </c>
      <c r="N7302" s="4" t="s">
        <v>29003</v>
      </c>
      <c r="O7302" s="4" t="s">
        <v>103</v>
      </c>
      <c r="P7302">
        <v>121106</v>
      </c>
      <c r="Q7302" t="b">
        <v>0</v>
      </c>
    </row>
    <row r="7303" spans="1:17" x14ac:dyDescent="0.35">
      <c r="A7303" s="4" t="s">
        <v>29002</v>
      </c>
      <c r="B7303">
        <v>898418</v>
      </c>
      <c r="C7303" s="4" t="s">
        <v>36474</v>
      </c>
      <c r="D7303">
        <v>45</v>
      </c>
      <c r="E7303" s="1">
        <v>44655</v>
      </c>
      <c r="F7303" s="4" t="s">
        <v>36482</v>
      </c>
      <c r="G7303" s="4" t="s">
        <v>9</v>
      </c>
      <c r="H7303" s="4" t="s">
        <v>16</v>
      </c>
      <c r="I7303" s="4" t="s">
        <v>2874</v>
      </c>
      <c r="J7303" s="4" t="s">
        <v>21</v>
      </c>
      <c r="K7303" s="4" t="s">
        <v>5</v>
      </c>
      <c r="L7303">
        <v>1</v>
      </c>
      <c r="M7303">
        <v>589</v>
      </c>
      <c r="N7303" s="4" t="s">
        <v>14514</v>
      </c>
      <c r="O7303" s="4" t="s">
        <v>47</v>
      </c>
      <c r="P7303">
        <v>274001</v>
      </c>
      <c r="Q7303" t="b">
        <v>0</v>
      </c>
    </row>
    <row r="7304" spans="1:17" x14ac:dyDescent="0.35">
      <c r="A7304" s="4" t="s">
        <v>29001</v>
      </c>
      <c r="B7304">
        <v>3928026</v>
      </c>
      <c r="C7304" s="4" t="s">
        <v>36472</v>
      </c>
      <c r="D7304">
        <v>39</v>
      </c>
      <c r="E7304" s="1">
        <v>44655</v>
      </c>
      <c r="F7304" s="4" t="s">
        <v>36482</v>
      </c>
      <c r="G7304" s="4" t="s">
        <v>9</v>
      </c>
      <c r="H7304" s="4" t="s">
        <v>28</v>
      </c>
      <c r="I7304" s="4" t="s">
        <v>717</v>
      </c>
      <c r="J7304" s="4" t="s">
        <v>14</v>
      </c>
      <c r="K7304" s="4" t="s">
        <v>20</v>
      </c>
      <c r="L7304">
        <v>1</v>
      </c>
      <c r="M7304">
        <v>352</v>
      </c>
      <c r="N7304" s="4" t="s">
        <v>1396</v>
      </c>
      <c r="O7304" s="4" t="s">
        <v>12</v>
      </c>
      <c r="P7304">
        <v>431003</v>
      </c>
      <c r="Q7304" t="b">
        <v>0</v>
      </c>
    </row>
    <row r="7305" spans="1:17" x14ac:dyDescent="0.35">
      <c r="A7305" s="4" t="s">
        <v>29000</v>
      </c>
      <c r="B7305">
        <v>9772571</v>
      </c>
      <c r="C7305" s="4" t="s">
        <v>36472</v>
      </c>
      <c r="D7305">
        <v>34</v>
      </c>
      <c r="E7305" s="1">
        <v>44655</v>
      </c>
      <c r="F7305" s="4" t="s">
        <v>36482</v>
      </c>
      <c r="G7305" s="4" t="s">
        <v>9</v>
      </c>
      <c r="H7305" s="4" t="s">
        <v>197</v>
      </c>
      <c r="I7305" s="4" t="s">
        <v>2352</v>
      </c>
      <c r="J7305" s="4" t="s">
        <v>21</v>
      </c>
      <c r="K7305" s="4" t="s">
        <v>86</v>
      </c>
      <c r="L7305">
        <v>1</v>
      </c>
      <c r="M7305">
        <v>969</v>
      </c>
      <c r="N7305" s="4" t="s">
        <v>6166</v>
      </c>
      <c r="O7305" s="4" t="s">
        <v>1</v>
      </c>
      <c r="P7305">
        <v>506349</v>
      </c>
      <c r="Q7305" t="b">
        <v>0</v>
      </c>
    </row>
    <row r="7306" spans="1:17" x14ac:dyDescent="0.35">
      <c r="A7306" s="4" t="s">
        <v>28999</v>
      </c>
      <c r="B7306">
        <v>9154206</v>
      </c>
      <c r="C7306" s="4" t="s">
        <v>36472</v>
      </c>
      <c r="D7306">
        <v>39</v>
      </c>
      <c r="E7306" s="1">
        <v>44655</v>
      </c>
      <c r="F7306" s="4" t="s">
        <v>36482</v>
      </c>
      <c r="G7306" s="4" t="s">
        <v>149</v>
      </c>
      <c r="H7306" s="4" t="s">
        <v>8</v>
      </c>
      <c r="I7306" s="4" t="s">
        <v>18327</v>
      </c>
      <c r="J7306" s="4" t="s">
        <v>21</v>
      </c>
      <c r="K7306" s="4" t="s">
        <v>20</v>
      </c>
      <c r="L7306">
        <v>1</v>
      </c>
      <c r="M7306">
        <v>785</v>
      </c>
      <c r="N7306" s="4" t="s">
        <v>8957</v>
      </c>
      <c r="O7306" s="4" t="s">
        <v>2605</v>
      </c>
      <c r="P7306">
        <v>791110</v>
      </c>
      <c r="Q7306" t="b">
        <v>0</v>
      </c>
    </row>
    <row r="7307" spans="1:17" x14ac:dyDescent="0.35">
      <c r="A7307" s="4" t="s">
        <v>28998</v>
      </c>
      <c r="B7307">
        <v>6870965</v>
      </c>
      <c r="C7307" s="4" t="s">
        <v>36474</v>
      </c>
      <c r="D7307">
        <v>75</v>
      </c>
      <c r="E7307" s="1">
        <v>44655</v>
      </c>
      <c r="F7307" s="4" t="s">
        <v>36482</v>
      </c>
      <c r="G7307" s="4" t="s">
        <v>9</v>
      </c>
      <c r="H7307" s="4" t="s">
        <v>8</v>
      </c>
      <c r="I7307" s="4" t="s">
        <v>28997</v>
      </c>
      <c r="J7307" s="4" t="s">
        <v>21</v>
      </c>
      <c r="K7307" s="4" t="s">
        <v>5</v>
      </c>
      <c r="L7307">
        <v>1</v>
      </c>
      <c r="M7307">
        <v>925</v>
      </c>
      <c r="N7307" s="4" t="s">
        <v>100</v>
      </c>
      <c r="O7307" s="4" t="s">
        <v>12</v>
      </c>
      <c r="P7307">
        <v>410206</v>
      </c>
      <c r="Q7307" t="b">
        <v>0</v>
      </c>
    </row>
    <row r="7308" spans="1:17" x14ac:dyDescent="0.35">
      <c r="A7308" s="4" t="s">
        <v>28996</v>
      </c>
      <c r="B7308">
        <v>5400302</v>
      </c>
      <c r="C7308" s="4" t="s">
        <v>36474</v>
      </c>
      <c r="D7308">
        <v>23</v>
      </c>
      <c r="E7308" s="1">
        <v>44655</v>
      </c>
      <c r="F7308" s="4" t="s">
        <v>36482</v>
      </c>
      <c r="G7308" s="4" t="s">
        <v>9</v>
      </c>
      <c r="H7308" s="4" t="s">
        <v>8</v>
      </c>
      <c r="I7308" s="4" t="s">
        <v>17654</v>
      </c>
      <c r="J7308" s="4" t="s">
        <v>21</v>
      </c>
      <c r="K7308" s="4" t="s">
        <v>20</v>
      </c>
      <c r="L7308">
        <v>1</v>
      </c>
      <c r="M7308">
        <v>968</v>
      </c>
      <c r="N7308" s="4" t="s">
        <v>462</v>
      </c>
      <c r="O7308" s="4" t="s">
        <v>47</v>
      </c>
      <c r="P7308">
        <v>201014</v>
      </c>
      <c r="Q7308" t="b">
        <v>0</v>
      </c>
    </row>
    <row r="7309" spans="1:17" x14ac:dyDescent="0.35">
      <c r="A7309" s="4" t="s">
        <v>28995</v>
      </c>
      <c r="B7309">
        <v>6848344</v>
      </c>
      <c r="C7309" s="4" t="s">
        <v>36472</v>
      </c>
      <c r="D7309">
        <v>26</v>
      </c>
      <c r="E7309" s="1">
        <v>44655</v>
      </c>
      <c r="F7309" s="4" t="s">
        <v>36482</v>
      </c>
      <c r="G7309" s="4" t="s">
        <v>9</v>
      </c>
      <c r="H7309" s="4" t="s">
        <v>16</v>
      </c>
      <c r="I7309" s="4" t="s">
        <v>4105</v>
      </c>
      <c r="J7309" s="4" t="s">
        <v>21</v>
      </c>
      <c r="K7309" s="4" t="s">
        <v>20</v>
      </c>
      <c r="L7309">
        <v>1</v>
      </c>
      <c r="M7309">
        <v>560</v>
      </c>
      <c r="N7309" s="4" t="s">
        <v>25</v>
      </c>
      <c r="O7309" s="4" t="s">
        <v>24</v>
      </c>
      <c r="P7309">
        <v>560037</v>
      </c>
      <c r="Q7309" t="b">
        <v>0</v>
      </c>
    </row>
    <row r="7310" spans="1:17" x14ac:dyDescent="0.35">
      <c r="A7310" s="4" t="s">
        <v>28994</v>
      </c>
      <c r="B7310">
        <v>799271</v>
      </c>
      <c r="C7310" s="4" t="s">
        <v>36474</v>
      </c>
      <c r="D7310">
        <v>45</v>
      </c>
      <c r="E7310" s="1">
        <v>44655</v>
      </c>
      <c r="F7310" s="4" t="s">
        <v>36482</v>
      </c>
      <c r="G7310" s="4" t="s">
        <v>9</v>
      </c>
      <c r="H7310" s="4" t="s">
        <v>197</v>
      </c>
      <c r="I7310" s="4" t="s">
        <v>2742</v>
      </c>
      <c r="J7310" s="4" t="s">
        <v>6</v>
      </c>
      <c r="K7310" s="4" t="s">
        <v>10</v>
      </c>
      <c r="L7310">
        <v>1</v>
      </c>
      <c r="M7310">
        <v>434</v>
      </c>
      <c r="N7310" s="4" t="s">
        <v>25</v>
      </c>
      <c r="O7310" s="4" t="s">
        <v>24</v>
      </c>
      <c r="P7310">
        <v>560055</v>
      </c>
      <c r="Q7310" t="b">
        <v>0</v>
      </c>
    </row>
    <row r="7311" spans="1:17" x14ac:dyDescent="0.35">
      <c r="A7311" s="4" t="s">
        <v>28993</v>
      </c>
      <c r="B7311">
        <v>8750423</v>
      </c>
      <c r="C7311" s="4" t="s">
        <v>36472</v>
      </c>
      <c r="D7311">
        <v>31</v>
      </c>
      <c r="E7311" s="1">
        <v>44655</v>
      </c>
      <c r="F7311" s="4" t="s">
        <v>36482</v>
      </c>
      <c r="G7311" s="4" t="s">
        <v>9</v>
      </c>
      <c r="H7311" s="4" t="s">
        <v>16</v>
      </c>
      <c r="I7311" s="4" t="s">
        <v>18203</v>
      </c>
      <c r="J7311" s="4" t="s">
        <v>14</v>
      </c>
      <c r="K7311" s="4" t="s">
        <v>10</v>
      </c>
      <c r="L7311">
        <v>1</v>
      </c>
      <c r="M7311">
        <v>376</v>
      </c>
      <c r="N7311" s="4" t="s">
        <v>1651</v>
      </c>
      <c r="O7311" s="4" t="s">
        <v>58</v>
      </c>
      <c r="P7311">
        <v>673001</v>
      </c>
      <c r="Q7311" t="b">
        <v>0</v>
      </c>
    </row>
    <row r="7312" spans="1:17" x14ac:dyDescent="0.35">
      <c r="A7312" s="4" t="s">
        <v>28992</v>
      </c>
      <c r="B7312">
        <v>1962964</v>
      </c>
      <c r="C7312" s="4" t="s">
        <v>36472</v>
      </c>
      <c r="D7312">
        <v>31</v>
      </c>
      <c r="E7312" s="1">
        <v>44655</v>
      </c>
      <c r="F7312" s="4" t="s">
        <v>36482</v>
      </c>
      <c r="G7312" s="4" t="s">
        <v>9</v>
      </c>
      <c r="H7312" s="4" t="s">
        <v>197</v>
      </c>
      <c r="I7312" s="4" t="s">
        <v>883</v>
      </c>
      <c r="J7312" s="4" t="s">
        <v>14</v>
      </c>
      <c r="K7312" s="4" t="s">
        <v>26</v>
      </c>
      <c r="L7312">
        <v>1</v>
      </c>
      <c r="M7312">
        <v>471</v>
      </c>
      <c r="N7312" s="4" t="s">
        <v>317</v>
      </c>
      <c r="O7312" s="4" t="s">
        <v>33</v>
      </c>
      <c r="P7312">
        <v>394107</v>
      </c>
      <c r="Q7312" t="b">
        <v>0</v>
      </c>
    </row>
    <row r="7313" spans="1:17" x14ac:dyDescent="0.35">
      <c r="A7313" s="4" t="s">
        <v>28991</v>
      </c>
      <c r="B7313">
        <v>8636071</v>
      </c>
      <c r="C7313" s="4" t="s">
        <v>36472</v>
      </c>
      <c r="D7313">
        <v>73</v>
      </c>
      <c r="E7313" s="1">
        <v>44655</v>
      </c>
      <c r="F7313" s="4" t="s">
        <v>36482</v>
      </c>
      <c r="G7313" s="4" t="s">
        <v>9</v>
      </c>
      <c r="H7313" s="4" t="s">
        <v>16</v>
      </c>
      <c r="I7313" s="4" t="s">
        <v>2146</v>
      </c>
      <c r="J7313" s="4" t="s">
        <v>14</v>
      </c>
      <c r="K7313" s="4" t="s">
        <v>20</v>
      </c>
      <c r="L7313">
        <v>1</v>
      </c>
      <c r="M7313">
        <v>486</v>
      </c>
      <c r="N7313" s="4" t="s">
        <v>1553</v>
      </c>
      <c r="O7313" s="4" t="s">
        <v>58</v>
      </c>
      <c r="P7313">
        <v>680012</v>
      </c>
      <c r="Q7313" t="b">
        <v>0</v>
      </c>
    </row>
    <row r="7314" spans="1:17" x14ac:dyDescent="0.35">
      <c r="A7314" s="4" t="s">
        <v>28990</v>
      </c>
      <c r="B7314">
        <v>9708293</v>
      </c>
      <c r="C7314" s="4" t="s">
        <v>36472</v>
      </c>
      <c r="D7314">
        <v>20</v>
      </c>
      <c r="E7314" s="1">
        <v>44655</v>
      </c>
      <c r="F7314" s="4" t="s">
        <v>36482</v>
      </c>
      <c r="G7314" s="4" t="s">
        <v>9</v>
      </c>
      <c r="H7314" s="4" t="s">
        <v>8</v>
      </c>
      <c r="I7314" s="4" t="s">
        <v>5974</v>
      </c>
      <c r="J7314" s="4" t="s">
        <v>14</v>
      </c>
      <c r="K7314" s="4" t="s">
        <v>26</v>
      </c>
      <c r="L7314">
        <v>1</v>
      </c>
      <c r="M7314">
        <v>518</v>
      </c>
      <c r="N7314" s="4" t="s">
        <v>2148</v>
      </c>
      <c r="O7314" s="4" t="s">
        <v>253</v>
      </c>
      <c r="P7314">
        <v>768001</v>
      </c>
      <c r="Q7314" t="b">
        <v>0</v>
      </c>
    </row>
    <row r="7315" spans="1:17" x14ac:dyDescent="0.35">
      <c r="A7315" s="4" t="s">
        <v>28989</v>
      </c>
      <c r="B7315">
        <v>178344</v>
      </c>
      <c r="C7315" s="4" t="s">
        <v>36474</v>
      </c>
      <c r="D7315">
        <v>19</v>
      </c>
      <c r="E7315" s="1">
        <v>44655</v>
      </c>
      <c r="F7315" s="4" t="s">
        <v>36482</v>
      </c>
      <c r="G7315" s="4" t="s">
        <v>9</v>
      </c>
      <c r="H7315" s="4" t="s">
        <v>54</v>
      </c>
      <c r="I7315" s="4" t="s">
        <v>1761</v>
      </c>
      <c r="J7315" s="4" t="s">
        <v>21</v>
      </c>
      <c r="K7315" s="4" t="s">
        <v>10</v>
      </c>
      <c r="L7315">
        <v>1</v>
      </c>
      <c r="M7315">
        <v>788</v>
      </c>
      <c r="N7315" s="4" t="s">
        <v>41</v>
      </c>
      <c r="O7315" s="4" t="s">
        <v>1</v>
      </c>
      <c r="P7315">
        <v>500085</v>
      </c>
      <c r="Q7315" t="b">
        <v>0</v>
      </c>
    </row>
    <row r="7316" spans="1:17" x14ac:dyDescent="0.35">
      <c r="A7316" s="4" t="s">
        <v>28988</v>
      </c>
      <c r="B7316">
        <v>1694189</v>
      </c>
      <c r="C7316" s="4" t="s">
        <v>36474</v>
      </c>
      <c r="D7316">
        <v>24</v>
      </c>
      <c r="E7316" s="1">
        <v>44655</v>
      </c>
      <c r="F7316" s="4" t="s">
        <v>36482</v>
      </c>
      <c r="G7316" s="4" t="s">
        <v>9</v>
      </c>
      <c r="H7316" s="4" t="s">
        <v>54</v>
      </c>
      <c r="I7316" s="4" t="s">
        <v>3762</v>
      </c>
      <c r="J7316" s="4" t="s">
        <v>21</v>
      </c>
      <c r="K7316" s="4" t="s">
        <v>157</v>
      </c>
      <c r="L7316">
        <v>1</v>
      </c>
      <c r="M7316">
        <v>747</v>
      </c>
      <c r="N7316" s="4" t="s">
        <v>5014</v>
      </c>
      <c r="O7316" s="4" t="s">
        <v>47</v>
      </c>
      <c r="P7316">
        <v>250001</v>
      </c>
      <c r="Q7316" t="b">
        <v>0</v>
      </c>
    </row>
    <row r="7317" spans="1:17" x14ac:dyDescent="0.35">
      <c r="A7317" s="4" t="s">
        <v>28987</v>
      </c>
      <c r="B7317">
        <v>1594500</v>
      </c>
      <c r="C7317" s="4" t="s">
        <v>36474</v>
      </c>
      <c r="D7317">
        <v>26</v>
      </c>
      <c r="E7317" s="1">
        <v>44655</v>
      </c>
      <c r="F7317" s="4" t="s">
        <v>36482</v>
      </c>
      <c r="G7317" s="4" t="s">
        <v>9</v>
      </c>
      <c r="H7317" s="4" t="s">
        <v>28</v>
      </c>
      <c r="I7317" s="4" t="s">
        <v>2468</v>
      </c>
      <c r="J7317" s="4" t="s">
        <v>21</v>
      </c>
      <c r="K7317" s="4" t="s">
        <v>20</v>
      </c>
      <c r="L7317">
        <v>1</v>
      </c>
      <c r="M7317">
        <v>788</v>
      </c>
      <c r="N7317" s="4" t="s">
        <v>2637</v>
      </c>
      <c r="O7317" s="4" t="s">
        <v>119</v>
      </c>
      <c r="P7317">
        <v>711101</v>
      </c>
      <c r="Q7317" t="b">
        <v>0</v>
      </c>
    </row>
    <row r="7318" spans="1:17" x14ac:dyDescent="0.35">
      <c r="A7318" s="4" t="s">
        <v>28986</v>
      </c>
      <c r="B7318">
        <v>6741576</v>
      </c>
      <c r="C7318" s="4" t="s">
        <v>36472</v>
      </c>
      <c r="D7318">
        <v>19</v>
      </c>
      <c r="E7318" s="1">
        <v>44655</v>
      </c>
      <c r="F7318" s="4" t="s">
        <v>36482</v>
      </c>
      <c r="G7318" s="4" t="s">
        <v>9</v>
      </c>
      <c r="H7318" s="4" t="s">
        <v>197</v>
      </c>
      <c r="I7318" s="4" t="s">
        <v>7232</v>
      </c>
      <c r="J7318" s="4" t="s">
        <v>21</v>
      </c>
      <c r="K7318" s="4" t="s">
        <v>26</v>
      </c>
      <c r="L7318">
        <v>1</v>
      </c>
      <c r="M7318">
        <v>597</v>
      </c>
      <c r="N7318" s="4" t="s">
        <v>546</v>
      </c>
      <c r="O7318" s="4" t="s">
        <v>47</v>
      </c>
      <c r="P7318">
        <v>211011</v>
      </c>
      <c r="Q7318" t="b">
        <v>0</v>
      </c>
    </row>
    <row r="7319" spans="1:17" x14ac:dyDescent="0.35">
      <c r="A7319" s="4" t="s">
        <v>28985</v>
      </c>
      <c r="B7319">
        <v>1587559</v>
      </c>
      <c r="C7319" s="4" t="s">
        <v>36472</v>
      </c>
      <c r="D7319">
        <v>61</v>
      </c>
      <c r="E7319" s="1">
        <v>44655</v>
      </c>
      <c r="F7319" s="4" t="s">
        <v>36482</v>
      </c>
      <c r="G7319" s="4" t="s">
        <v>9</v>
      </c>
      <c r="H7319" s="4" t="s">
        <v>16</v>
      </c>
      <c r="I7319" s="4" t="s">
        <v>1059</v>
      </c>
      <c r="J7319" s="4" t="s">
        <v>42</v>
      </c>
      <c r="K7319" s="4" t="s">
        <v>31</v>
      </c>
      <c r="L7319">
        <v>1</v>
      </c>
      <c r="M7319">
        <v>599</v>
      </c>
      <c r="N7319" s="4" t="s">
        <v>468</v>
      </c>
      <c r="O7319" s="4" t="s">
        <v>103</v>
      </c>
      <c r="P7319">
        <v>121002</v>
      </c>
      <c r="Q7319" t="b">
        <v>0</v>
      </c>
    </row>
    <row r="7320" spans="1:17" x14ac:dyDescent="0.35">
      <c r="A7320" s="4" t="s">
        <v>28984</v>
      </c>
      <c r="B7320">
        <v>9707597</v>
      </c>
      <c r="C7320" s="4" t="s">
        <v>36472</v>
      </c>
      <c r="D7320">
        <v>35</v>
      </c>
      <c r="E7320" s="1">
        <v>44655</v>
      </c>
      <c r="F7320" s="4" t="s">
        <v>36482</v>
      </c>
      <c r="G7320" s="4" t="s">
        <v>9</v>
      </c>
      <c r="H7320" s="4" t="s">
        <v>8</v>
      </c>
      <c r="I7320" s="4" t="s">
        <v>10120</v>
      </c>
      <c r="J7320" s="4" t="s">
        <v>14</v>
      </c>
      <c r="K7320" s="4" t="s">
        <v>157</v>
      </c>
      <c r="L7320">
        <v>1</v>
      </c>
      <c r="M7320">
        <v>568</v>
      </c>
      <c r="N7320" s="4" t="s">
        <v>100</v>
      </c>
      <c r="O7320" s="4" t="s">
        <v>12</v>
      </c>
      <c r="P7320">
        <v>400705</v>
      </c>
      <c r="Q7320" t="b">
        <v>0</v>
      </c>
    </row>
    <row r="7321" spans="1:17" x14ac:dyDescent="0.35">
      <c r="A7321" s="4" t="s">
        <v>28983</v>
      </c>
      <c r="B7321">
        <v>4362812</v>
      </c>
      <c r="C7321" s="4" t="s">
        <v>36472</v>
      </c>
      <c r="D7321">
        <v>43</v>
      </c>
      <c r="E7321" s="1">
        <v>44655</v>
      </c>
      <c r="F7321" s="4" t="s">
        <v>36482</v>
      </c>
      <c r="G7321" s="4" t="s">
        <v>291</v>
      </c>
      <c r="H7321" s="4" t="s">
        <v>54</v>
      </c>
      <c r="I7321" s="4" t="s">
        <v>3969</v>
      </c>
      <c r="J7321" s="4" t="s">
        <v>14</v>
      </c>
      <c r="K7321" s="4" t="s">
        <v>86</v>
      </c>
      <c r="L7321">
        <v>1</v>
      </c>
      <c r="M7321">
        <v>528</v>
      </c>
      <c r="N7321" s="4" t="s">
        <v>52</v>
      </c>
      <c r="O7321" s="4" t="s">
        <v>51</v>
      </c>
      <c r="P7321">
        <v>110057</v>
      </c>
      <c r="Q7321" t="b">
        <v>0</v>
      </c>
    </row>
    <row r="7322" spans="1:17" x14ac:dyDescent="0.35">
      <c r="A7322" s="4" t="s">
        <v>28982</v>
      </c>
      <c r="B7322">
        <v>3191892</v>
      </c>
      <c r="C7322" s="4" t="s">
        <v>36472</v>
      </c>
      <c r="D7322">
        <v>39</v>
      </c>
      <c r="E7322" s="1">
        <v>44655</v>
      </c>
      <c r="F7322" s="4" t="s">
        <v>36482</v>
      </c>
      <c r="G7322" s="4" t="s">
        <v>9</v>
      </c>
      <c r="H7322" s="4" t="s">
        <v>130</v>
      </c>
      <c r="I7322" s="4" t="s">
        <v>2413</v>
      </c>
      <c r="J7322" s="4" t="s">
        <v>14</v>
      </c>
      <c r="K7322" s="4" t="s">
        <v>31</v>
      </c>
      <c r="L7322">
        <v>1</v>
      </c>
      <c r="M7322">
        <v>292</v>
      </c>
      <c r="N7322" s="4" t="s">
        <v>52</v>
      </c>
      <c r="O7322" s="4" t="s">
        <v>51</v>
      </c>
      <c r="P7322">
        <v>110058</v>
      </c>
      <c r="Q7322" t="b">
        <v>0</v>
      </c>
    </row>
    <row r="7323" spans="1:17" x14ac:dyDescent="0.35">
      <c r="A7323" s="4" t="s">
        <v>28981</v>
      </c>
      <c r="B7323">
        <v>7023469</v>
      </c>
      <c r="C7323" s="4" t="s">
        <v>36472</v>
      </c>
      <c r="D7323">
        <v>19</v>
      </c>
      <c r="E7323" s="1">
        <v>44655</v>
      </c>
      <c r="F7323" s="4" t="s">
        <v>36482</v>
      </c>
      <c r="G7323" s="4" t="s">
        <v>9</v>
      </c>
      <c r="H7323" s="4" t="s">
        <v>16</v>
      </c>
      <c r="I7323" s="4" t="s">
        <v>6517</v>
      </c>
      <c r="J7323" s="4" t="s">
        <v>21</v>
      </c>
      <c r="K7323" s="4" t="s">
        <v>31</v>
      </c>
      <c r="L7323">
        <v>1</v>
      </c>
      <c r="M7323">
        <v>569</v>
      </c>
      <c r="N7323" s="4" t="s">
        <v>52</v>
      </c>
      <c r="O7323" s="4" t="s">
        <v>51</v>
      </c>
      <c r="P7323">
        <v>110034</v>
      </c>
      <c r="Q7323" t="b">
        <v>0</v>
      </c>
    </row>
    <row r="7324" spans="1:17" x14ac:dyDescent="0.35">
      <c r="A7324" s="4" t="s">
        <v>28980</v>
      </c>
      <c r="B7324">
        <v>8211744</v>
      </c>
      <c r="C7324" s="4" t="s">
        <v>36474</v>
      </c>
      <c r="D7324">
        <v>69</v>
      </c>
      <c r="E7324" s="1">
        <v>44655</v>
      </c>
      <c r="F7324" s="4" t="s">
        <v>36482</v>
      </c>
      <c r="G7324" s="4" t="s">
        <v>9</v>
      </c>
      <c r="H7324" s="4" t="s">
        <v>16</v>
      </c>
      <c r="I7324" s="4" t="s">
        <v>8743</v>
      </c>
      <c r="J7324" s="4" t="s">
        <v>6</v>
      </c>
      <c r="K7324" s="4" t="s">
        <v>5</v>
      </c>
      <c r="L7324">
        <v>1</v>
      </c>
      <c r="M7324">
        <v>899</v>
      </c>
      <c r="N7324" s="4" t="s">
        <v>2606</v>
      </c>
      <c r="O7324" s="4" t="s">
        <v>2605</v>
      </c>
      <c r="P7324">
        <v>791113</v>
      </c>
      <c r="Q7324" t="b">
        <v>0</v>
      </c>
    </row>
    <row r="7325" spans="1:17" x14ac:dyDescent="0.35">
      <c r="A7325" s="4" t="s">
        <v>28979</v>
      </c>
      <c r="B7325">
        <v>8619529</v>
      </c>
      <c r="C7325" s="4" t="s">
        <v>36474</v>
      </c>
      <c r="D7325">
        <v>46</v>
      </c>
      <c r="E7325" s="1">
        <v>44655</v>
      </c>
      <c r="F7325" s="4" t="s">
        <v>36482</v>
      </c>
      <c r="G7325" s="4" t="s">
        <v>9</v>
      </c>
      <c r="H7325" s="4" t="s">
        <v>28</v>
      </c>
      <c r="I7325" s="4" t="s">
        <v>1502</v>
      </c>
      <c r="J7325" s="4" t="s">
        <v>21</v>
      </c>
      <c r="K7325" s="4" t="s">
        <v>26</v>
      </c>
      <c r="L7325">
        <v>1</v>
      </c>
      <c r="M7325">
        <v>1115</v>
      </c>
      <c r="N7325" s="4" t="s">
        <v>183</v>
      </c>
      <c r="O7325" s="4" t="s">
        <v>51</v>
      </c>
      <c r="P7325">
        <v>110036</v>
      </c>
      <c r="Q7325" t="b">
        <v>0</v>
      </c>
    </row>
    <row r="7326" spans="1:17" x14ac:dyDescent="0.35">
      <c r="A7326" s="4" t="s">
        <v>28978</v>
      </c>
      <c r="B7326">
        <v>2297091</v>
      </c>
      <c r="C7326" s="4" t="s">
        <v>36472</v>
      </c>
      <c r="D7326">
        <v>55</v>
      </c>
      <c r="E7326" s="1">
        <v>44655</v>
      </c>
      <c r="F7326" s="4" t="s">
        <v>36482</v>
      </c>
      <c r="G7326" s="4" t="s">
        <v>9</v>
      </c>
      <c r="H7326" s="4" t="s">
        <v>54</v>
      </c>
      <c r="I7326" s="4" t="s">
        <v>14635</v>
      </c>
      <c r="J7326" s="4" t="s">
        <v>21</v>
      </c>
      <c r="K7326" s="4" t="s">
        <v>26</v>
      </c>
      <c r="L7326">
        <v>1</v>
      </c>
      <c r="M7326">
        <v>499</v>
      </c>
      <c r="N7326" s="4" t="s">
        <v>52</v>
      </c>
      <c r="O7326" s="4" t="s">
        <v>51</v>
      </c>
      <c r="P7326">
        <v>110047</v>
      </c>
      <c r="Q7326" t="b">
        <v>0</v>
      </c>
    </row>
    <row r="7327" spans="1:17" x14ac:dyDescent="0.35">
      <c r="A7327" s="4" t="s">
        <v>28977</v>
      </c>
      <c r="B7327">
        <v>2017527</v>
      </c>
      <c r="C7327" s="4" t="s">
        <v>36474</v>
      </c>
      <c r="D7327">
        <v>40</v>
      </c>
      <c r="E7327" s="1">
        <v>44655</v>
      </c>
      <c r="F7327" s="4" t="s">
        <v>36482</v>
      </c>
      <c r="G7327" s="4" t="s">
        <v>9</v>
      </c>
      <c r="H7327" s="4" t="s">
        <v>28</v>
      </c>
      <c r="I7327" s="4" t="s">
        <v>1471</v>
      </c>
      <c r="J7327" s="4" t="s">
        <v>6</v>
      </c>
      <c r="K7327" s="4" t="s">
        <v>10</v>
      </c>
      <c r="L7327">
        <v>1</v>
      </c>
      <c r="M7327">
        <v>744</v>
      </c>
      <c r="N7327" s="4" t="s">
        <v>214</v>
      </c>
      <c r="O7327" s="4" t="s">
        <v>62</v>
      </c>
      <c r="P7327">
        <v>600106</v>
      </c>
      <c r="Q7327" t="b">
        <v>0</v>
      </c>
    </row>
    <row r="7328" spans="1:17" x14ac:dyDescent="0.35">
      <c r="A7328" s="4" t="s">
        <v>28976</v>
      </c>
      <c r="B7328">
        <v>7868712</v>
      </c>
      <c r="C7328" s="4" t="s">
        <v>36474</v>
      </c>
      <c r="D7328">
        <v>35</v>
      </c>
      <c r="E7328" s="1">
        <v>44655</v>
      </c>
      <c r="F7328" s="4" t="s">
        <v>36482</v>
      </c>
      <c r="G7328" s="4" t="s">
        <v>9</v>
      </c>
      <c r="H7328" s="4" t="s">
        <v>28</v>
      </c>
      <c r="I7328" s="4" t="s">
        <v>1092</v>
      </c>
      <c r="J7328" s="4" t="s">
        <v>6</v>
      </c>
      <c r="K7328" s="4" t="s">
        <v>31</v>
      </c>
      <c r="L7328">
        <v>1</v>
      </c>
      <c r="M7328">
        <v>771</v>
      </c>
      <c r="N7328" s="4" t="s">
        <v>52</v>
      </c>
      <c r="O7328" s="4" t="s">
        <v>51</v>
      </c>
      <c r="P7328">
        <v>110054</v>
      </c>
      <c r="Q7328" t="b">
        <v>0</v>
      </c>
    </row>
    <row r="7329" spans="1:17" x14ac:dyDescent="0.35">
      <c r="A7329" s="4" t="s">
        <v>28975</v>
      </c>
      <c r="B7329">
        <v>5041666</v>
      </c>
      <c r="C7329" s="4" t="s">
        <v>36474</v>
      </c>
      <c r="D7329">
        <v>45</v>
      </c>
      <c r="E7329" s="1">
        <v>44655</v>
      </c>
      <c r="F7329" s="4" t="s">
        <v>36482</v>
      </c>
      <c r="G7329" s="4" t="s">
        <v>9</v>
      </c>
      <c r="H7329" s="4" t="s">
        <v>54</v>
      </c>
      <c r="I7329" s="4" t="s">
        <v>15056</v>
      </c>
      <c r="J7329" s="4" t="s">
        <v>21</v>
      </c>
      <c r="K7329" s="4" t="s">
        <v>26</v>
      </c>
      <c r="L7329">
        <v>1</v>
      </c>
      <c r="M7329">
        <v>799</v>
      </c>
      <c r="N7329" s="4" t="s">
        <v>37</v>
      </c>
      <c r="O7329" s="4" t="s">
        <v>1</v>
      </c>
      <c r="P7329">
        <v>500083</v>
      </c>
      <c r="Q7329" t="b">
        <v>0</v>
      </c>
    </row>
    <row r="7330" spans="1:17" x14ac:dyDescent="0.35">
      <c r="A7330" s="4" t="s">
        <v>28974</v>
      </c>
      <c r="B7330">
        <v>8028055</v>
      </c>
      <c r="C7330" s="4" t="s">
        <v>36472</v>
      </c>
      <c r="D7330">
        <v>26</v>
      </c>
      <c r="E7330" s="1">
        <v>44655</v>
      </c>
      <c r="F7330" s="4" t="s">
        <v>36482</v>
      </c>
      <c r="G7330" s="4" t="s">
        <v>9</v>
      </c>
      <c r="H7330" s="4" t="s">
        <v>16</v>
      </c>
      <c r="I7330" s="4" t="s">
        <v>27637</v>
      </c>
      <c r="J7330" s="4" t="s">
        <v>14</v>
      </c>
      <c r="K7330" s="4" t="s">
        <v>86</v>
      </c>
      <c r="L7330">
        <v>1</v>
      </c>
      <c r="M7330">
        <v>459</v>
      </c>
      <c r="N7330" s="4" t="s">
        <v>15641</v>
      </c>
      <c r="O7330" s="4" t="s">
        <v>72</v>
      </c>
      <c r="P7330">
        <v>486889</v>
      </c>
      <c r="Q7330" t="b">
        <v>0</v>
      </c>
    </row>
    <row r="7331" spans="1:17" x14ac:dyDescent="0.35">
      <c r="A7331" s="4" t="s">
        <v>28973</v>
      </c>
      <c r="B7331">
        <v>515800</v>
      </c>
      <c r="C7331" s="4" t="s">
        <v>36472</v>
      </c>
      <c r="D7331">
        <v>37</v>
      </c>
      <c r="E7331" s="1">
        <v>44655</v>
      </c>
      <c r="F7331" s="4" t="s">
        <v>36482</v>
      </c>
      <c r="G7331" s="4" t="s">
        <v>209</v>
      </c>
      <c r="H7331" s="4" t="s">
        <v>8</v>
      </c>
      <c r="I7331" s="4" t="s">
        <v>17199</v>
      </c>
      <c r="J7331" s="4" t="s">
        <v>14</v>
      </c>
      <c r="K7331" s="4" t="s">
        <v>157</v>
      </c>
      <c r="L7331">
        <v>1</v>
      </c>
      <c r="M7331">
        <v>328</v>
      </c>
      <c r="N7331" s="4" t="s">
        <v>10295</v>
      </c>
      <c r="O7331" s="4" t="s">
        <v>58</v>
      </c>
      <c r="P7331">
        <v>695587</v>
      </c>
      <c r="Q7331" t="b">
        <v>0</v>
      </c>
    </row>
    <row r="7332" spans="1:17" x14ac:dyDescent="0.35">
      <c r="A7332" s="4" t="s">
        <v>28972</v>
      </c>
      <c r="B7332">
        <v>5607244</v>
      </c>
      <c r="C7332" s="4" t="s">
        <v>36474</v>
      </c>
      <c r="D7332">
        <v>19</v>
      </c>
      <c r="E7332" s="1">
        <v>44655</v>
      </c>
      <c r="F7332" s="4" t="s">
        <v>36482</v>
      </c>
      <c r="G7332" s="4" t="s">
        <v>9</v>
      </c>
      <c r="H7332" s="4" t="s">
        <v>16</v>
      </c>
      <c r="I7332" s="4" t="s">
        <v>1962</v>
      </c>
      <c r="J7332" s="4" t="s">
        <v>21</v>
      </c>
      <c r="K7332" s="4" t="s">
        <v>157</v>
      </c>
      <c r="L7332">
        <v>1</v>
      </c>
      <c r="M7332">
        <v>1163</v>
      </c>
      <c r="N7332" s="4" t="s">
        <v>30</v>
      </c>
      <c r="O7332" s="4" t="s">
        <v>12</v>
      </c>
      <c r="P7332">
        <v>411023</v>
      </c>
      <c r="Q7332" t="b">
        <v>0</v>
      </c>
    </row>
    <row r="7333" spans="1:17" x14ac:dyDescent="0.35">
      <c r="A7333" s="4" t="s">
        <v>28971</v>
      </c>
      <c r="B7333">
        <v>8912803</v>
      </c>
      <c r="C7333" s="4" t="s">
        <v>36472</v>
      </c>
      <c r="D7333">
        <v>47</v>
      </c>
      <c r="E7333" s="1">
        <v>44655</v>
      </c>
      <c r="F7333" s="4" t="s">
        <v>36482</v>
      </c>
      <c r="G7333" s="4" t="s">
        <v>9</v>
      </c>
      <c r="H7333" s="4" t="s">
        <v>197</v>
      </c>
      <c r="I7333" s="4" t="s">
        <v>1568</v>
      </c>
      <c r="J7333" s="4" t="s">
        <v>14</v>
      </c>
      <c r="K7333" s="4" t="s">
        <v>31</v>
      </c>
      <c r="L7333">
        <v>1</v>
      </c>
      <c r="M7333">
        <v>399</v>
      </c>
      <c r="N7333" s="4" t="s">
        <v>25</v>
      </c>
      <c r="O7333" s="4" t="s">
        <v>24</v>
      </c>
      <c r="P7333">
        <v>560077</v>
      </c>
      <c r="Q7333" t="b">
        <v>0</v>
      </c>
    </row>
    <row r="7334" spans="1:17" x14ac:dyDescent="0.35">
      <c r="A7334" s="4" t="s">
        <v>28971</v>
      </c>
      <c r="B7334">
        <v>8912803</v>
      </c>
      <c r="C7334" s="4" t="s">
        <v>36472</v>
      </c>
      <c r="D7334">
        <v>68</v>
      </c>
      <c r="E7334" s="1">
        <v>44655</v>
      </c>
      <c r="F7334" s="4" t="s">
        <v>36482</v>
      </c>
      <c r="G7334" s="4" t="s">
        <v>9</v>
      </c>
      <c r="H7334" s="4" t="s">
        <v>54</v>
      </c>
      <c r="I7334" s="4" t="s">
        <v>2794</v>
      </c>
      <c r="J7334" s="4" t="s">
        <v>14</v>
      </c>
      <c r="K7334" s="4" t="s">
        <v>5</v>
      </c>
      <c r="L7334">
        <v>1</v>
      </c>
      <c r="M7334">
        <v>342</v>
      </c>
      <c r="N7334" s="4" t="s">
        <v>495</v>
      </c>
      <c r="O7334" s="4" t="s">
        <v>119</v>
      </c>
      <c r="P7334">
        <v>700084</v>
      </c>
      <c r="Q7334" t="b">
        <v>0</v>
      </c>
    </row>
    <row r="7335" spans="1:17" x14ac:dyDescent="0.35">
      <c r="A7335" s="4" t="s">
        <v>28970</v>
      </c>
      <c r="B7335">
        <v>8851014</v>
      </c>
      <c r="C7335" s="4" t="s">
        <v>36474</v>
      </c>
      <c r="D7335">
        <v>38</v>
      </c>
      <c r="E7335" s="1">
        <v>44655</v>
      </c>
      <c r="F7335" s="4" t="s">
        <v>36482</v>
      </c>
      <c r="G7335" s="4" t="s">
        <v>9</v>
      </c>
      <c r="H7335" s="4" t="s">
        <v>28</v>
      </c>
      <c r="I7335" s="4" t="s">
        <v>10455</v>
      </c>
      <c r="J7335" s="4" t="s">
        <v>21</v>
      </c>
      <c r="K7335" s="4" t="s">
        <v>5</v>
      </c>
      <c r="L7335">
        <v>1</v>
      </c>
      <c r="M7335">
        <v>799</v>
      </c>
      <c r="N7335" s="4" t="s">
        <v>2365</v>
      </c>
      <c r="O7335" s="4" t="s">
        <v>62</v>
      </c>
      <c r="P7335">
        <v>635112</v>
      </c>
      <c r="Q7335" t="b">
        <v>0</v>
      </c>
    </row>
    <row r="7336" spans="1:17" x14ac:dyDescent="0.35">
      <c r="A7336" s="4" t="s">
        <v>28969</v>
      </c>
      <c r="B7336">
        <v>702647</v>
      </c>
      <c r="C7336" s="4" t="s">
        <v>36472</v>
      </c>
      <c r="D7336">
        <v>33</v>
      </c>
      <c r="E7336" s="1">
        <v>44655</v>
      </c>
      <c r="F7336" s="4" t="s">
        <v>36482</v>
      </c>
      <c r="G7336" s="4" t="s">
        <v>9</v>
      </c>
      <c r="H7336" s="4" t="s">
        <v>16</v>
      </c>
      <c r="I7336" s="4" t="s">
        <v>4686</v>
      </c>
      <c r="J7336" s="4" t="s">
        <v>21</v>
      </c>
      <c r="K7336" s="4" t="s">
        <v>26</v>
      </c>
      <c r="L7336">
        <v>1</v>
      </c>
      <c r="M7336">
        <v>696</v>
      </c>
      <c r="N7336" s="4" t="s">
        <v>25</v>
      </c>
      <c r="O7336" s="4" t="s">
        <v>24</v>
      </c>
      <c r="P7336">
        <v>560087</v>
      </c>
      <c r="Q7336" t="b">
        <v>0</v>
      </c>
    </row>
    <row r="7337" spans="1:17" x14ac:dyDescent="0.35">
      <c r="A7337" s="4" t="s">
        <v>28968</v>
      </c>
      <c r="B7337">
        <v>6297755</v>
      </c>
      <c r="C7337" s="4" t="s">
        <v>36472</v>
      </c>
      <c r="D7337">
        <v>54</v>
      </c>
      <c r="E7337" s="1">
        <v>44655</v>
      </c>
      <c r="F7337" s="4" t="s">
        <v>36482</v>
      </c>
      <c r="G7337" s="4" t="s">
        <v>9</v>
      </c>
      <c r="H7337" s="4" t="s">
        <v>39</v>
      </c>
      <c r="I7337" s="4" t="s">
        <v>3062</v>
      </c>
      <c r="J7337" s="4" t="s">
        <v>42</v>
      </c>
      <c r="K7337" s="4" t="s">
        <v>31</v>
      </c>
      <c r="L7337">
        <v>1</v>
      </c>
      <c r="M7337">
        <v>794</v>
      </c>
      <c r="N7337" s="4" t="s">
        <v>100</v>
      </c>
      <c r="O7337" s="4" t="s">
        <v>12</v>
      </c>
      <c r="P7337">
        <v>400709</v>
      </c>
      <c r="Q7337" t="b">
        <v>0</v>
      </c>
    </row>
    <row r="7338" spans="1:17" x14ac:dyDescent="0.35">
      <c r="A7338" s="4" t="s">
        <v>28967</v>
      </c>
      <c r="B7338">
        <v>3414051</v>
      </c>
      <c r="C7338" s="4" t="s">
        <v>36472</v>
      </c>
      <c r="D7338">
        <v>76</v>
      </c>
      <c r="E7338" s="1">
        <v>44655</v>
      </c>
      <c r="F7338" s="4" t="s">
        <v>36482</v>
      </c>
      <c r="G7338" s="4" t="s">
        <v>9</v>
      </c>
      <c r="H7338" s="4" t="s">
        <v>16</v>
      </c>
      <c r="I7338" s="4" t="s">
        <v>26134</v>
      </c>
      <c r="J7338" s="4" t="s">
        <v>14</v>
      </c>
      <c r="K7338" s="4" t="s">
        <v>31</v>
      </c>
      <c r="L7338">
        <v>1</v>
      </c>
      <c r="M7338">
        <v>666</v>
      </c>
      <c r="N7338" s="4" t="s">
        <v>4718</v>
      </c>
      <c r="O7338" s="4" t="s">
        <v>119</v>
      </c>
      <c r="P7338">
        <v>711302</v>
      </c>
      <c r="Q7338" t="b">
        <v>0</v>
      </c>
    </row>
    <row r="7339" spans="1:17" x14ac:dyDescent="0.35">
      <c r="A7339" s="4" t="s">
        <v>28966</v>
      </c>
      <c r="B7339">
        <v>5089071</v>
      </c>
      <c r="C7339" s="4" t="s">
        <v>36472</v>
      </c>
      <c r="D7339">
        <v>59</v>
      </c>
      <c r="E7339" s="1">
        <v>44655</v>
      </c>
      <c r="F7339" s="4" t="s">
        <v>36482</v>
      </c>
      <c r="G7339" s="4" t="s">
        <v>9</v>
      </c>
      <c r="H7339" s="4" t="s">
        <v>28</v>
      </c>
      <c r="I7339" s="4" t="s">
        <v>1428</v>
      </c>
      <c r="J7339" s="4" t="s">
        <v>21</v>
      </c>
      <c r="K7339" s="4" t="s">
        <v>157</v>
      </c>
      <c r="L7339">
        <v>1</v>
      </c>
      <c r="M7339">
        <v>646</v>
      </c>
      <c r="N7339" s="4" t="s">
        <v>25</v>
      </c>
      <c r="O7339" s="4" t="s">
        <v>24</v>
      </c>
      <c r="P7339">
        <v>560076</v>
      </c>
      <c r="Q7339" t="b">
        <v>0</v>
      </c>
    </row>
    <row r="7340" spans="1:17" x14ac:dyDescent="0.35">
      <c r="A7340" s="4" t="s">
        <v>28965</v>
      </c>
      <c r="B7340">
        <v>2799357</v>
      </c>
      <c r="C7340" s="4" t="s">
        <v>36472</v>
      </c>
      <c r="D7340">
        <v>47</v>
      </c>
      <c r="E7340" s="1">
        <v>44655</v>
      </c>
      <c r="F7340" s="4" t="s">
        <v>36482</v>
      </c>
      <c r="G7340" s="4" t="s">
        <v>9</v>
      </c>
      <c r="H7340" s="4" t="s">
        <v>39</v>
      </c>
      <c r="I7340" s="4" t="s">
        <v>5356</v>
      </c>
      <c r="J7340" s="4" t="s">
        <v>21</v>
      </c>
      <c r="K7340" s="4" t="s">
        <v>86</v>
      </c>
      <c r="L7340">
        <v>1</v>
      </c>
      <c r="M7340">
        <v>799</v>
      </c>
      <c r="N7340" s="4" t="s">
        <v>52</v>
      </c>
      <c r="O7340" s="4" t="s">
        <v>51</v>
      </c>
      <c r="P7340">
        <v>110092</v>
      </c>
      <c r="Q7340" t="b">
        <v>0</v>
      </c>
    </row>
    <row r="7341" spans="1:17" x14ac:dyDescent="0.35">
      <c r="A7341" s="4" t="s">
        <v>28964</v>
      </c>
      <c r="B7341">
        <v>6595780</v>
      </c>
      <c r="C7341" s="4" t="s">
        <v>36472</v>
      </c>
      <c r="D7341">
        <v>57</v>
      </c>
      <c r="E7341" s="1">
        <v>44655</v>
      </c>
      <c r="F7341" s="4" t="s">
        <v>36482</v>
      </c>
      <c r="G7341" s="4" t="s">
        <v>9</v>
      </c>
      <c r="H7341" s="4" t="s">
        <v>8</v>
      </c>
      <c r="I7341" s="4" t="s">
        <v>444</v>
      </c>
      <c r="J7341" s="4" t="s">
        <v>21</v>
      </c>
      <c r="K7341" s="4" t="s">
        <v>31</v>
      </c>
      <c r="L7341">
        <v>1</v>
      </c>
      <c r="M7341">
        <v>1186</v>
      </c>
      <c r="N7341" s="4" t="s">
        <v>123</v>
      </c>
      <c r="O7341" s="4" t="s">
        <v>72</v>
      </c>
      <c r="P7341">
        <v>462021</v>
      </c>
      <c r="Q7341" t="b">
        <v>0</v>
      </c>
    </row>
    <row r="7342" spans="1:17" x14ac:dyDescent="0.35">
      <c r="A7342" s="4" t="s">
        <v>28963</v>
      </c>
      <c r="B7342">
        <v>2888634</v>
      </c>
      <c r="C7342" s="4" t="s">
        <v>36472</v>
      </c>
      <c r="D7342">
        <v>36</v>
      </c>
      <c r="E7342" s="1">
        <v>44655</v>
      </c>
      <c r="F7342" s="4" t="s">
        <v>36482</v>
      </c>
      <c r="G7342" s="4" t="s">
        <v>9</v>
      </c>
      <c r="H7342" s="4" t="s">
        <v>16</v>
      </c>
      <c r="I7342" s="4" t="s">
        <v>652</v>
      </c>
      <c r="J7342" s="4" t="s">
        <v>14</v>
      </c>
      <c r="K7342" s="4" t="s">
        <v>31</v>
      </c>
      <c r="L7342">
        <v>1</v>
      </c>
      <c r="M7342">
        <v>292</v>
      </c>
      <c r="N7342" s="4" t="s">
        <v>48</v>
      </c>
      <c r="O7342" s="4" t="s">
        <v>47</v>
      </c>
      <c r="P7342">
        <v>208007</v>
      </c>
      <c r="Q7342" t="b">
        <v>0</v>
      </c>
    </row>
    <row r="7343" spans="1:17" x14ac:dyDescent="0.35">
      <c r="A7343" s="4" t="s">
        <v>28962</v>
      </c>
      <c r="B7343">
        <v>5502916</v>
      </c>
      <c r="C7343" s="4" t="s">
        <v>36472</v>
      </c>
      <c r="D7343">
        <v>26</v>
      </c>
      <c r="E7343" s="1">
        <v>44655</v>
      </c>
      <c r="F7343" s="4" t="s">
        <v>36482</v>
      </c>
      <c r="G7343" s="4" t="s">
        <v>9</v>
      </c>
      <c r="H7343" s="4" t="s">
        <v>54</v>
      </c>
      <c r="I7343" s="4" t="s">
        <v>2140</v>
      </c>
      <c r="J7343" s="4" t="s">
        <v>14</v>
      </c>
      <c r="K7343" s="4" t="s">
        <v>31</v>
      </c>
      <c r="L7343">
        <v>1</v>
      </c>
      <c r="M7343">
        <v>688</v>
      </c>
      <c r="N7343" s="4" t="s">
        <v>18991</v>
      </c>
      <c r="O7343" s="4" t="s">
        <v>72</v>
      </c>
      <c r="P7343">
        <v>454552</v>
      </c>
      <c r="Q7343" t="b">
        <v>0</v>
      </c>
    </row>
    <row r="7344" spans="1:17" x14ac:dyDescent="0.35">
      <c r="A7344" s="4" t="s">
        <v>28962</v>
      </c>
      <c r="B7344">
        <v>5502916</v>
      </c>
      <c r="C7344" s="4" t="s">
        <v>36472</v>
      </c>
      <c r="D7344">
        <v>60</v>
      </c>
      <c r="E7344" s="1">
        <v>44655</v>
      </c>
      <c r="F7344" s="4" t="s">
        <v>36482</v>
      </c>
      <c r="G7344" s="4" t="s">
        <v>9</v>
      </c>
      <c r="H7344" s="4" t="s">
        <v>16</v>
      </c>
      <c r="I7344" s="4" t="s">
        <v>7775</v>
      </c>
      <c r="J7344" s="4" t="s">
        <v>14</v>
      </c>
      <c r="K7344" s="4" t="s">
        <v>31</v>
      </c>
      <c r="L7344">
        <v>1</v>
      </c>
      <c r="M7344">
        <v>688</v>
      </c>
      <c r="N7344" s="4" t="s">
        <v>18991</v>
      </c>
      <c r="O7344" s="4" t="s">
        <v>72</v>
      </c>
      <c r="P7344">
        <v>454552</v>
      </c>
      <c r="Q7344" t="b">
        <v>0</v>
      </c>
    </row>
    <row r="7345" spans="1:17" x14ac:dyDescent="0.35">
      <c r="A7345" s="4" t="s">
        <v>28961</v>
      </c>
      <c r="B7345">
        <v>6148997</v>
      </c>
      <c r="C7345" s="4" t="s">
        <v>36474</v>
      </c>
      <c r="D7345">
        <v>55</v>
      </c>
      <c r="E7345" s="1">
        <v>44655</v>
      </c>
      <c r="F7345" s="4" t="s">
        <v>36482</v>
      </c>
      <c r="G7345" s="4" t="s">
        <v>9</v>
      </c>
      <c r="H7345" s="4" t="s">
        <v>16</v>
      </c>
      <c r="I7345" s="4" t="s">
        <v>1447</v>
      </c>
      <c r="J7345" s="4" t="s">
        <v>21</v>
      </c>
      <c r="K7345" s="4" t="s">
        <v>20</v>
      </c>
      <c r="L7345">
        <v>1</v>
      </c>
      <c r="M7345">
        <v>589</v>
      </c>
      <c r="N7345" s="4" t="s">
        <v>37</v>
      </c>
      <c r="O7345" s="4" t="s">
        <v>1</v>
      </c>
      <c r="P7345">
        <v>500049</v>
      </c>
      <c r="Q7345" t="b">
        <v>0</v>
      </c>
    </row>
    <row r="7346" spans="1:17" x14ac:dyDescent="0.35">
      <c r="A7346" s="4" t="s">
        <v>28960</v>
      </c>
      <c r="B7346">
        <v>94613</v>
      </c>
      <c r="C7346" s="4" t="s">
        <v>36472</v>
      </c>
      <c r="D7346">
        <v>30</v>
      </c>
      <c r="E7346" s="1">
        <v>44655</v>
      </c>
      <c r="F7346" s="4" t="s">
        <v>36482</v>
      </c>
      <c r="G7346" s="4" t="s">
        <v>9</v>
      </c>
      <c r="H7346" s="4" t="s">
        <v>28</v>
      </c>
      <c r="I7346" s="4" t="s">
        <v>28959</v>
      </c>
      <c r="J7346" s="4" t="s">
        <v>14</v>
      </c>
      <c r="K7346" s="4" t="s">
        <v>31</v>
      </c>
      <c r="L7346">
        <v>1</v>
      </c>
      <c r="M7346">
        <v>487</v>
      </c>
      <c r="N7346" s="4" t="s">
        <v>52</v>
      </c>
      <c r="O7346" s="4" t="s">
        <v>51</v>
      </c>
      <c r="P7346">
        <v>110092</v>
      </c>
      <c r="Q7346" t="b">
        <v>0</v>
      </c>
    </row>
    <row r="7347" spans="1:17" x14ac:dyDescent="0.35">
      <c r="A7347" s="4" t="s">
        <v>28958</v>
      </c>
      <c r="B7347">
        <v>876021</v>
      </c>
      <c r="C7347" s="4" t="s">
        <v>36472</v>
      </c>
      <c r="D7347">
        <v>48</v>
      </c>
      <c r="E7347" s="1">
        <v>44655</v>
      </c>
      <c r="F7347" s="4" t="s">
        <v>36482</v>
      </c>
      <c r="G7347" s="4" t="s">
        <v>209</v>
      </c>
      <c r="H7347" s="4" t="s">
        <v>28</v>
      </c>
      <c r="I7347" s="4" t="s">
        <v>563</v>
      </c>
      <c r="J7347" s="4" t="s">
        <v>14</v>
      </c>
      <c r="K7347" s="4" t="s">
        <v>31</v>
      </c>
      <c r="L7347">
        <v>1</v>
      </c>
      <c r="M7347">
        <v>345</v>
      </c>
      <c r="N7347" s="4" t="s">
        <v>2014</v>
      </c>
      <c r="O7347" s="4" t="s">
        <v>2013</v>
      </c>
      <c r="P7347">
        <v>744103</v>
      </c>
      <c r="Q7347" t="b">
        <v>0</v>
      </c>
    </row>
    <row r="7348" spans="1:17" x14ac:dyDescent="0.35">
      <c r="A7348" s="4" t="s">
        <v>28957</v>
      </c>
      <c r="B7348">
        <v>6405965</v>
      </c>
      <c r="C7348" s="4" t="s">
        <v>36472</v>
      </c>
      <c r="D7348">
        <v>39</v>
      </c>
      <c r="E7348" s="1">
        <v>44655</v>
      </c>
      <c r="F7348" s="4" t="s">
        <v>36482</v>
      </c>
      <c r="G7348" s="4" t="s">
        <v>9</v>
      </c>
      <c r="H7348" s="4" t="s">
        <v>8</v>
      </c>
      <c r="I7348" s="4" t="s">
        <v>4754</v>
      </c>
      <c r="J7348" s="4" t="s">
        <v>21</v>
      </c>
      <c r="K7348" s="4" t="s">
        <v>86</v>
      </c>
      <c r="L7348">
        <v>1</v>
      </c>
      <c r="M7348">
        <v>969</v>
      </c>
      <c r="N7348" s="4" t="s">
        <v>2637</v>
      </c>
      <c r="O7348" s="4" t="s">
        <v>119</v>
      </c>
      <c r="P7348">
        <v>711101</v>
      </c>
      <c r="Q7348" t="b">
        <v>0</v>
      </c>
    </row>
    <row r="7349" spans="1:17" x14ac:dyDescent="0.35">
      <c r="A7349" s="4" t="s">
        <v>28956</v>
      </c>
      <c r="B7349">
        <v>3001112</v>
      </c>
      <c r="C7349" s="4" t="s">
        <v>36472</v>
      </c>
      <c r="D7349">
        <v>39</v>
      </c>
      <c r="E7349" s="1">
        <v>44655</v>
      </c>
      <c r="F7349" s="4" t="s">
        <v>36482</v>
      </c>
      <c r="G7349" s="4" t="s">
        <v>9</v>
      </c>
      <c r="H7349" s="4" t="s">
        <v>16</v>
      </c>
      <c r="I7349" s="4" t="s">
        <v>2899</v>
      </c>
      <c r="J7349" s="4" t="s">
        <v>14</v>
      </c>
      <c r="K7349" s="4" t="s">
        <v>666</v>
      </c>
      <c r="L7349">
        <v>1</v>
      </c>
      <c r="M7349">
        <v>869</v>
      </c>
      <c r="N7349" s="4" t="s">
        <v>37</v>
      </c>
      <c r="O7349" s="4" t="s">
        <v>1</v>
      </c>
      <c r="P7349">
        <v>500075</v>
      </c>
      <c r="Q7349" t="b">
        <v>0</v>
      </c>
    </row>
    <row r="7350" spans="1:17" x14ac:dyDescent="0.35">
      <c r="A7350" s="4" t="s">
        <v>28955</v>
      </c>
      <c r="B7350">
        <v>2489689</v>
      </c>
      <c r="C7350" s="4" t="s">
        <v>36472</v>
      </c>
      <c r="D7350">
        <v>28</v>
      </c>
      <c r="E7350" s="1">
        <v>44655</v>
      </c>
      <c r="F7350" s="4" t="s">
        <v>36482</v>
      </c>
      <c r="G7350" s="4" t="s">
        <v>9</v>
      </c>
      <c r="H7350" s="4" t="s">
        <v>16</v>
      </c>
      <c r="I7350" s="4" t="s">
        <v>18977</v>
      </c>
      <c r="J7350" s="4" t="s">
        <v>21</v>
      </c>
      <c r="K7350" s="4" t="s">
        <v>157</v>
      </c>
      <c r="L7350">
        <v>1</v>
      </c>
      <c r="M7350">
        <v>612</v>
      </c>
      <c r="N7350" s="4" t="s">
        <v>28954</v>
      </c>
      <c r="O7350" s="4" t="s">
        <v>1</v>
      </c>
      <c r="P7350">
        <v>501509</v>
      </c>
      <c r="Q7350" t="b">
        <v>0</v>
      </c>
    </row>
    <row r="7351" spans="1:17" x14ac:dyDescent="0.35">
      <c r="A7351" s="4" t="s">
        <v>28953</v>
      </c>
      <c r="B7351">
        <v>6956695</v>
      </c>
      <c r="C7351" s="4" t="s">
        <v>36474</v>
      </c>
      <c r="D7351">
        <v>33</v>
      </c>
      <c r="E7351" s="1">
        <v>44655</v>
      </c>
      <c r="F7351" s="4" t="s">
        <v>36482</v>
      </c>
      <c r="G7351" s="4" t="s">
        <v>9</v>
      </c>
      <c r="H7351" s="4" t="s">
        <v>54</v>
      </c>
      <c r="I7351" s="4" t="s">
        <v>12161</v>
      </c>
      <c r="J7351" s="4" t="s">
        <v>21</v>
      </c>
      <c r="K7351" s="4" t="s">
        <v>26</v>
      </c>
      <c r="L7351">
        <v>1</v>
      </c>
      <c r="M7351">
        <v>911</v>
      </c>
      <c r="N7351" s="4" t="s">
        <v>52</v>
      </c>
      <c r="O7351" s="4" t="s">
        <v>51</v>
      </c>
      <c r="P7351">
        <v>110048</v>
      </c>
      <c r="Q7351" t="b">
        <v>0</v>
      </c>
    </row>
    <row r="7352" spans="1:17" x14ac:dyDescent="0.35">
      <c r="A7352" s="4" t="s">
        <v>28952</v>
      </c>
      <c r="B7352">
        <v>242613</v>
      </c>
      <c r="C7352" s="4" t="s">
        <v>36472</v>
      </c>
      <c r="D7352">
        <v>29</v>
      </c>
      <c r="E7352" s="1">
        <v>44655</v>
      </c>
      <c r="F7352" s="4" t="s">
        <v>36482</v>
      </c>
      <c r="G7352" s="4" t="s">
        <v>9</v>
      </c>
      <c r="H7352" s="4" t="s">
        <v>16</v>
      </c>
      <c r="I7352" s="4" t="s">
        <v>23636</v>
      </c>
      <c r="J7352" s="4" t="s">
        <v>42</v>
      </c>
      <c r="K7352" s="4" t="s">
        <v>10</v>
      </c>
      <c r="L7352">
        <v>1</v>
      </c>
      <c r="M7352">
        <v>329</v>
      </c>
      <c r="N7352" s="4" t="s">
        <v>181</v>
      </c>
      <c r="O7352" s="4" t="s">
        <v>12</v>
      </c>
      <c r="P7352">
        <v>400022</v>
      </c>
      <c r="Q7352" t="b">
        <v>0</v>
      </c>
    </row>
    <row r="7353" spans="1:17" x14ac:dyDescent="0.35">
      <c r="A7353" s="4" t="s">
        <v>28951</v>
      </c>
      <c r="B7353">
        <v>6076868</v>
      </c>
      <c r="C7353" s="4" t="s">
        <v>36474</v>
      </c>
      <c r="D7353">
        <v>26</v>
      </c>
      <c r="E7353" s="1">
        <v>44655</v>
      </c>
      <c r="F7353" s="4" t="s">
        <v>36482</v>
      </c>
      <c r="G7353" s="4" t="s">
        <v>149</v>
      </c>
      <c r="H7353" s="4" t="s">
        <v>28</v>
      </c>
      <c r="I7353" s="4" t="s">
        <v>26561</v>
      </c>
      <c r="J7353" s="4" t="s">
        <v>21</v>
      </c>
      <c r="K7353" s="4" t="s">
        <v>26</v>
      </c>
      <c r="L7353">
        <v>1</v>
      </c>
      <c r="M7353">
        <v>652</v>
      </c>
      <c r="N7353" s="4" t="s">
        <v>28607</v>
      </c>
      <c r="O7353" s="4" t="s">
        <v>417</v>
      </c>
      <c r="P7353">
        <v>182301</v>
      </c>
      <c r="Q7353" t="b">
        <v>0</v>
      </c>
    </row>
    <row r="7354" spans="1:17" x14ac:dyDescent="0.35">
      <c r="A7354" s="4" t="s">
        <v>28950</v>
      </c>
      <c r="B7354">
        <v>7658793</v>
      </c>
      <c r="C7354" s="4" t="s">
        <v>36472</v>
      </c>
      <c r="D7354">
        <v>31</v>
      </c>
      <c r="E7354" s="1">
        <v>44655</v>
      </c>
      <c r="F7354" s="4" t="s">
        <v>36482</v>
      </c>
      <c r="G7354" s="4" t="s">
        <v>9</v>
      </c>
      <c r="H7354" s="4" t="s">
        <v>28</v>
      </c>
      <c r="I7354" s="4" t="s">
        <v>3567</v>
      </c>
      <c r="J7354" s="4" t="s">
        <v>21</v>
      </c>
      <c r="K7354" s="4" t="s">
        <v>26</v>
      </c>
      <c r="L7354">
        <v>1</v>
      </c>
      <c r="M7354">
        <v>618</v>
      </c>
      <c r="N7354" s="4" t="s">
        <v>17212</v>
      </c>
      <c r="O7354" s="4" t="s">
        <v>103</v>
      </c>
      <c r="P7354">
        <v>122017</v>
      </c>
      <c r="Q7354" t="b">
        <v>0</v>
      </c>
    </row>
    <row r="7355" spans="1:17" x14ac:dyDescent="0.35">
      <c r="A7355" s="4" t="s">
        <v>28949</v>
      </c>
      <c r="B7355">
        <v>6579405</v>
      </c>
      <c r="C7355" s="4" t="s">
        <v>36472</v>
      </c>
      <c r="D7355">
        <v>70</v>
      </c>
      <c r="E7355" s="1">
        <v>44655</v>
      </c>
      <c r="F7355" s="4" t="s">
        <v>36482</v>
      </c>
      <c r="G7355" s="4" t="s">
        <v>9</v>
      </c>
      <c r="H7355" s="4" t="s">
        <v>16</v>
      </c>
      <c r="I7355" s="4" t="s">
        <v>2587</v>
      </c>
      <c r="J7355" s="4" t="s">
        <v>21</v>
      </c>
      <c r="K7355" s="4" t="s">
        <v>10</v>
      </c>
      <c r="L7355">
        <v>1</v>
      </c>
      <c r="M7355">
        <v>696</v>
      </c>
      <c r="N7355" s="4" t="s">
        <v>4163</v>
      </c>
      <c r="O7355" s="4" t="s">
        <v>72</v>
      </c>
      <c r="P7355">
        <v>474001</v>
      </c>
      <c r="Q7355" t="b">
        <v>0</v>
      </c>
    </row>
    <row r="7356" spans="1:17" x14ac:dyDescent="0.35">
      <c r="A7356" s="4" t="s">
        <v>28948</v>
      </c>
      <c r="B7356">
        <v>6791717</v>
      </c>
      <c r="C7356" s="4" t="s">
        <v>36472</v>
      </c>
      <c r="D7356">
        <v>22</v>
      </c>
      <c r="E7356" s="1">
        <v>44655</v>
      </c>
      <c r="F7356" s="4" t="s">
        <v>36482</v>
      </c>
      <c r="G7356" s="4" t="s">
        <v>9</v>
      </c>
      <c r="H7356" s="4" t="s">
        <v>28</v>
      </c>
      <c r="I7356" s="4" t="s">
        <v>6021</v>
      </c>
      <c r="J7356" s="4" t="s">
        <v>21</v>
      </c>
      <c r="K7356" s="4" t="s">
        <v>157</v>
      </c>
      <c r="L7356">
        <v>1</v>
      </c>
      <c r="M7356">
        <v>680</v>
      </c>
      <c r="N7356" s="4" t="s">
        <v>30</v>
      </c>
      <c r="O7356" s="4" t="s">
        <v>12</v>
      </c>
      <c r="P7356">
        <v>411028</v>
      </c>
      <c r="Q7356" t="b">
        <v>0</v>
      </c>
    </row>
    <row r="7357" spans="1:17" x14ac:dyDescent="0.35">
      <c r="A7357" s="4" t="s">
        <v>28947</v>
      </c>
      <c r="B7357">
        <v>7898240</v>
      </c>
      <c r="C7357" s="4" t="s">
        <v>36472</v>
      </c>
      <c r="D7357">
        <v>23</v>
      </c>
      <c r="E7357" s="1">
        <v>44655</v>
      </c>
      <c r="F7357" s="4" t="s">
        <v>36482</v>
      </c>
      <c r="G7357" s="4" t="s">
        <v>9</v>
      </c>
      <c r="H7357" s="4" t="s">
        <v>39</v>
      </c>
      <c r="I7357" s="4" t="s">
        <v>5045</v>
      </c>
      <c r="J7357" s="4" t="s">
        <v>21</v>
      </c>
      <c r="K7357" s="4" t="s">
        <v>10</v>
      </c>
      <c r="L7357">
        <v>1</v>
      </c>
      <c r="M7357">
        <v>984</v>
      </c>
      <c r="N7357" s="4" t="s">
        <v>25826</v>
      </c>
      <c r="O7357" s="4" t="s">
        <v>47</v>
      </c>
      <c r="P7357">
        <v>204101</v>
      </c>
      <c r="Q7357" t="b">
        <v>0</v>
      </c>
    </row>
    <row r="7358" spans="1:17" x14ac:dyDescent="0.35">
      <c r="A7358" s="4" t="s">
        <v>28946</v>
      </c>
      <c r="B7358">
        <v>7397081</v>
      </c>
      <c r="C7358" s="4" t="s">
        <v>36474</v>
      </c>
      <c r="D7358">
        <v>48</v>
      </c>
      <c r="E7358" s="1">
        <v>44655</v>
      </c>
      <c r="F7358" s="4" t="s">
        <v>36482</v>
      </c>
      <c r="G7358" s="4" t="s">
        <v>9</v>
      </c>
      <c r="H7358" s="4" t="s">
        <v>8</v>
      </c>
      <c r="I7358" s="4" t="s">
        <v>1312</v>
      </c>
      <c r="J7358" s="4" t="s">
        <v>21</v>
      </c>
      <c r="K7358" s="4" t="s">
        <v>86</v>
      </c>
      <c r="L7358">
        <v>1</v>
      </c>
      <c r="M7358">
        <v>696</v>
      </c>
      <c r="N7358" s="4" t="s">
        <v>52</v>
      </c>
      <c r="O7358" s="4" t="s">
        <v>51</v>
      </c>
      <c r="P7358">
        <v>110051</v>
      </c>
      <c r="Q7358" t="b">
        <v>0</v>
      </c>
    </row>
    <row r="7359" spans="1:17" x14ac:dyDescent="0.35">
      <c r="A7359" s="4" t="s">
        <v>28945</v>
      </c>
      <c r="B7359">
        <v>5045339</v>
      </c>
      <c r="C7359" s="4" t="s">
        <v>36472</v>
      </c>
      <c r="D7359">
        <v>21</v>
      </c>
      <c r="E7359" s="1">
        <v>44655</v>
      </c>
      <c r="F7359" s="4" t="s">
        <v>36482</v>
      </c>
      <c r="G7359" s="4" t="s">
        <v>9</v>
      </c>
      <c r="H7359" s="4" t="s">
        <v>28</v>
      </c>
      <c r="I7359" s="4" t="s">
        <v>12187</v>
      </c>
      <c r="J7359" s="4" t="s">
        <v>14</v>
      </c>
      <c r="K7359" s="4" t="s">
        <v>5</v>
      </c>
      <c r="L7359">
        <v>1</v>
      </c>
      <c r="M7359">
        <v>435</v>
      </c>
      <c r="N7359" s="4" t="s">
        <v>1053</v>
      </c>
      <c r="O7359" s="4" t="s">
        <v>24</v>
      </c>
      <c r="P7359">
        <v>560037</v>
      </c>
      <c r="Q7359" t="b">
        <v>0</v>
      </c>
    </row>
    <row r="7360" spans="1:17" x14ac:dyDescent="0.35">
      <c r="A7360" s="4" t="s">
        <v>28944</v>
      </c>
      <c r="B7360">
        <v>2542227</v>
      </c>
      <c r="C7360" s="4" t="s">
        <v>36472</v>
      </c>
      <c r="D7360">
        <v>43</v>
      </c>
      <c r="E7360" s="1">
        <v>44655</v>
      </c>
      <c r="F7360" s="4" t="s">
        <v>36482</v>
      </c>
      <c r="G7360" s="4" t="s">
        <v>9</v>
      </c>
      <c r="H7360" s="4" t="s">
        <v>8</v>
      </c>
      <c r="I7360" s="4" t="s">
        <v>11969</v>
      </c>
      <c r="J7360" s="4" t="s">
        <v>42</v>
      </c>
      <c r="K7360" s="4" t="s">
        <v>26</v>
      </c>
      <c r="L7360">
        <v>1</v>
      </c>
      <c r="M7360">
        <v>518</v>
      </c>
      <c r="N7360" s="4" t="s">
        <v>142</v>
      </c>
      <c r="O7360" s="4" t="s">
        <v>12</v>
      </c>
      <c r="P7360">
        <v>400059</v>
      </c>
      <c r="Q7360" t="b">
        <v>0</v>
      </c>
    </row>
    <row r="7361" spans="1:17" x14ac:dyDescent="0.35">
      <c r="A7361" s="4" t="s">
        <v>28943</v>
      </c>
      <c r="B7361">
        <v>4477213</v>
      </c>
      <c r="C7361" s="4" t="s">
        <v>36472</v>
      </c>
      <c r="D7361">
        <v>40</v>
      </c>
      <c r="E7361" s="1">
        <v>44655</v>
      </c>
      <c r="F7361" s="4" t="s">
        <v>36482</v>
      </c>
      <c r="G7361" s="4" t="s">
        <v>209</v>
      </c>
      <c r="H7361" s="4" t="s">
        <v>28</v>
      </c>
      <c r="I7361" s="4" t="s">
        <v>4756</v>
      </c>
      <c r="J7361" s="4" t="s">
        <v>14</v>
      </c>
      <c r="K7361" s="4" t="s">
        <v>86</v>
      </c>
      <c r="L7361">
        <v>1</v>
      </c>
      <c r="M7361">
        <v>307</v>
      </c>
      <c r="N7361" s="4" t="s">
        <v>566</v>
      </c>
      <c r="O7361" s="4" t="s">
        <v>354</v>
      </c>
      <c r="P7361">
        <v>302016</v>
      </c>
      <c r="Q7361" t="b">
        <v>0</v>
      </c>
    </row>
    <row r="7362" spans="1:17" x14ac:dyDescent="0.35">
      <c r="A7362" s="4" t="s">
        <v>28942</v>
      </c>
      <c r="B7362">
        <v>8730758</v>
      </c>
      <c r="C7362" s="4" t="s">
        <v>36474</v>
      </c>
      <c r="D7362">
        <v>62</v>
      </c>
      <c r="E7362" s="1">
        <v>44655</v>
      </c>
      <c r="F7362" s="4" t="s">
        <v>36482</v>
      </c>
      <c r="G7362" s="4" t="s">
        <v>9</v>
      </c>
      <c r="H7362" s="4" t="s">
        <v>16</v>
      </c>
      <c r="I7362" s="4" t="s">
        <v>1428</v>
      </c>
      <c r="J7362" s="4" t="s">
        <v>21</v>
      </c>
      <c r="K7362" s="4" t="s">
        <v>157</v>
      </c>
      <c r="L7362">
        <v>1</v>
      </c>
      <c r="M7362">
        <v>696</v>
      </c>
      <c r="N7362" s="4" t="s">
        <v>52</v>
      </c>
      <c r="O7362" s="4" t="s">
        <v>51</v>
      </c>
      <c r="P7362">
        <v>110059</v>
      </c>
      <c r="Q7362" t="b">
        <v>0</v>
      </c>
    </row>
    <row r="7363" spans="1:17" x14ac:dyDescent="0.35">
      <c r="A7363" s="4" t="s">
        <v>28941</v>
      </c>
      <c r="B7363">
        <v>1270767</v>
      </c>
      <c r="C7363" s="4" t="s">
        <v>36472</v>
      </c>
      <c r="D7363">
        <v>23</v>
      </c>
      <c r="E7363" s="1">
        <v>44655</v>
      </c>
      <c r="F7363" s="4" t="s">
        <v>36482</v>
      </c>
      <c r="G7363" s="4" t="s">
        <v>9</v>
      </c>
      <c r="H7363" s="4" t="s">
        <v>16</v>
      </c>
      <c r="I7363" s="4" t="s">
        <v>27236</v>
      </c>
      <c r="J7363" s="4" t="s">
        <v>14</v>
      </c>
      <c r="K7363" s="4" t="s">
        <v>10</v>
      </c>
      <c r="L7363">
        <v>1</v>
      </c>
      <c r="M7363">
        <v>665</v>
      </c>
      <c r="N7363" s="4" t="s">
        <v>823</v>
      </c>
      <c r="O7363" s="4" t="s">
        <v>253</v>
      </c>
      <c r="P7363">
        <v>760004</v>
      </c>
      <c r="Q7363" t="b">
        <v>0</v>
      </c>
    </row>
    <row r="7364" spans="1:17" x14ac:dyDescent="0.35">
      <c r="A7364" s="4" t="s">
        <v>28940</v>
      </c>
      <c r="B7364">
        <v>7092786</v>
      </c>
      <c r="C7364" s="4" t="s">
        <v>36472</v>
      </c>
      <c r="D7364">
        <v>45</v>
      </c>
      <c r="E7364" s="1">
        <v>44655</v>
      </c>
      <c r="F7364" s="4" t="s">
        <v>36482</v>
      </c>
      <c r="G7364" s="4" t="s">
        <v>9</v>
      </c>
      <c r="H7364" s="4" t="s">
        <v>8</v>
      </c>
      <c r="I7364" s="4" t="s">
        <v>1114</v>
      </c>
      <c r="J7364" s="4" t="s">
        <v>21</v>
      </c>
      <c r="K7364" s="4" t="s">
        <v>26</v>
      </c>
      <c r="L7364">
        <v>1</v>
      </c>
      <c r="M7364">
        <v>696</v>
      </c>
      <c r="N7364" s="4" t="s">
        <v>220</v>
      </c>
      <c r="O7364" s="4" t="s">
        <v>68</v>
      </c>
      <c r="P7364">
        <v>530047</v>
      </c>
      <c r="Q7364" t="b">
        <v>0</v>
      </c>
    </row>
    <row r="7365" spans="1:17" x14ac:dyDescent="0.35">
      <c r="A7365" s="4" t="s">
        <v>28939</v>
      </c>
      <c r="B7365">
        <v>251868</v>
      </c>
      <c r="C7365" s="4" t="s">
        <v>36472</v>
      </c>
      <c r="D7365">
        <v>67</v>
      </c>
      <c r="E7365" s="1">
        <v>44655</v>
      </c>
      <c r="F7365" s="4" t="s">
        <v>36482</v>
      </c>
      <c r="G7365" s="4" t="s">
        <v>9</v>
      </c>
      <c r="H7365" s="4" t="s">
        <v>16</v>
      </c>
      <c r="I7365" s="4" t="s">
        <v>28938</v>
      </c>
      <c r="J7365" s="4" t="s">
        <v>14</v>
      </c>
      <c r="K7365" s="4" t="s">
        <v>26</v>
      </c>
      <c r="L7365">
        <v>1</v>
      </c>
      <c r="M7365">
        <v>487</v>
      </c>
      <c r="N7365" s="4" t="s">
        <v>30</v>
      </c>
      <c r="O7365" s="4" t="s">
        <v>12</v>
      </c>
      <c r="P7365">
        <v>411048</v>
      </c>
      <c r="Q7365" t="b">
        <v>0</v>
      </c>
    </row>
    <row r="7366" spans="1:17" x14ac:dyDescent="0.35">
      <c r="A7366" s="4" t="s">
        <v>28937</v>
      </c>
      <c r="B7366">
        <v>1620562</v>
      </c>
      <c r="C7366" s="4" t="s">
        <v>36472</v>
      </c>
      <c r="D7366">
        <v>30</v>
      </c>
      <c r="E7366" s="1">
        <v>44655</v>
      </c>
      <c r="F7366" s="4" t="s">
        <v>36482</v>
      </c>
      <c r="G7366" s="4" t="s">
        <v>209</v>
      </c>
      <c r="H7366" s="4" t="s">
        <v>28</v>
      </c>
      <c r="I7366" s="4" t="s">
        <v>1215</v>
      </c>
      <c r="J7366" s="4" t="s">
        <v>14</v>
      </c>
      <c r="K7366" s="4" t="s">
        <v>26</v>
      </c>
      <c r="L7366">
        <v>1</v>
      </c>
      <c r="M7366">
        <v>435</v>
      </c>
      <c r="N7366" s="4" t="s">
        <v>30</v>
      </c>
      <c r="O7366" s="4" t="s">
        <v>12</v>
      </c>
      <c r="P7366">
        <v>411041</v>
      </c>
      <c r="Q7366" t="b">
        <v>0</v>
      </c>
    </row>
    <row r="7367" spans="1:17" x14ac:dyDescent="0.35">
      <c r="A7367" s="4" t="s">
        <v>28936</v>
      </c>
      <c r="B7367">
        <v>3670716</v>
      </c>
      <c r="C7367" s="4" t="s">
        <v>36472</v>
      </c>
      <c r="D7367">
        <v>46</v>
      </c>
      <c r="E7367" s="1">
        <v>44655</v>
      </c>
      <c r="F7367" s="4" t="s">
        <v>36482</v>
      </c>
      <c r="G7367" s="4" t="s">
        <v>9</v>
      </c>
      <c r="H7367" s="4" t="s">
        <v>8</v>
      </c>
      <c r="I7367" s="4" t="s">
        <v>27661</v>
      </c>
      <c r="J7367" s="4" t="s">
        <v>14</v>
      </c>
      <c r="K7367" s="4" t="s">
        <v>26</v>
      </c>
      <c r="L7367">
        <v>1</v>
      </c>
      <c r="M7367">
        <v>549</v>
      </c>
      <c r="N7367" s="4" t="s">
        <v>348</v>
      </c>
      <c r="O7367" s="4" t="s">
        <v>84</v>
      </c>
      <c r="P7367">
        <v>800014</v>
      </c>
      <c r="Q7367" t="b">
        <v>0</v>
      </c>
    </row>
    <row r="7368" spans="1:17" x14ac:dyDescent="0.35">
      <c r="A7368" s="4" t="s">
        <v>28935</v>
      </c>
      <c r="B7368">
        <v>820409</v>
      </c>
      <c r="C7368" s="4" t="s">
        <v>36472</v>
      </c>
      <c r="D7368">
        <v>72</v>
      </c>
      <c r="E7368" s="1">
        <v>44655</v>
      </c>
      <c r="F7368" s="4" t="s">
        <v>36482</v>
      </c>
      <c r="G7368" s="4" t="s">
        <v>9</v>
      </c>
      <c r="H7368" s="4" t="s">
        <v>28</v>
      </c>
      <c r="I7368" s="4" t="s">
        <v>2819</v>
      </c>
      <c r="J7368" s="4" t="s">
        <v>14</v>
      </c>
      <c r="K7368" s="4" t="s">
        <v>31</v>
      </c>
      <c r="L7368">
        <v>1</v>
      </c>
      <c r="M7368">
        <v>475</v>
      </c>
      <c r="N7368" s="4" t="s">
        <v>132</v>
      </c>
      <c r="O7368" s="4" t="s">
        <v>103</v>
      </c>
      <c r="P7368">
        <v>122002</v>
      </c>
      <c r="Q7368" t="b">
        <v>0</v>
      </c>
    </row>
    <row r="7369" spans="1:17" x14ac:dyDescent="0.35">
      <c r="A7369" s="4" t="s">
        <v>28934</v>
      </c>
      <c r="B7369">
        <v>4714590</v>
      </c>
      <c r="C7369" s="4" t="s">
        <v>36472</v>
      </c>
      <c r="D7369">
        <v>33</v>
      </c>
      <c r="E7369" s="1">
        <v>44655</v>
      </c>
      <c r="F7369" s="4" t="s">
        <v>36482</v>
      </c>
      <c r="G7369" s="4" t="s">
        <v>9</v>
      </c>
      <c r="H7369" s="4" t="s">
        <v>8</v>
      </c>
      <c r="I7369" s="4" t="s">
        <v>5153</v>
      </c>
      <c r="J7369" s="4" t="s">
        <v>21</v>
      </c>
      <c r="K7369" s="4" t="s">
        <v>5</v>
      </c>
      <c r="L7369">
        <v>1</v>
      </c>
      <c r="M7369">
        <v>653</v>
      </c>
      <c r="N7369" s="4" t="s">
        <v>889</v>
      </c>
      <c r="O7369" s="4" t="s">
        <v>18</v>
      </c>
      <c r="P7369">
        <v>248001</v>
      </c>
      <c r="Q7369" t="b">
        <v>0</v>
      </c>
    </row>
    <row r="7370" spans="1:17" x14ac:dyDescent="0.35">
      <c r="A7370" s="4" t="s">
        <v>28933</v>
      </c>
      <c r="B7370">
        <v>4272104</v>
      </c>
      <c r="C7370" s="4" t="s">
        <v>36472</v>
      </c>
      <c r="D7370">
        <v>28</v>
      </c>
      <c r="E7370" s="1">
        <v>44655</v>
      </c>
      <c r="F7370" s="4" t="s">
        <v>36482</v>
      </c>
      <c r="G7370" s="4" t="s">
        <v>9</v>
      </c>
      <c r="H7370" s="4" t="s">
        <v>16</v>
      </c>
      <c r="I7370" s="4" t="s">
        <v>25535</v>
      </c>
      <c r="J7370" s="4" t="s">
        <v>14</v>
      </c>
      <c r="K7370" s="4" t="s">
        <v>10</v>
      </c>
      <c r="L7370">
        <v>1</v>
      </c>
      <c r="M7370">
        <v>627</v>
      </c>
      <c r="N7370" s="4" t="s">
        <v>181</v>
      </c>
      <c r="O7370" s="4" t="s">
        <v>12</v>
      </c>
      <c r="P7370">
        <v>400027</v>
      </c>
      <c r="Q7370" t="b">
        <v>0</v>
      </c>
    </row>
    <row r="7371" spans="1:17" x14ac:dyDescent="0.35">
      <c r="A7371" s="4" t="s">
        <v>28932</v>
      </c>
      <c r="B7371">
        <v>1166418</v>
      </c>
      <c r="C7371" s="4" t="s">
        <v>36472</v>
      </c>
      <c r="D7371">
        <v>18</v>
      </c>
      <c r="E7371" s="1">
        <v>44655</v>
      </c>
      <c r="F7371" s="4" t="s">
        <v>36482</v>
      </c>
      <c r="G7371" s="4" t="s">
        <v>9</v>
      </c>
      <c r="H7371" s="4" t="s">
        <v>54</v>
      </c>
      <c r="I7371" s="4" t="s">
        <v>1096</v>
      </c>
      <c r="J7371" s="4" t="s">
        <v>21</v>
      </c>
      <c r="K7371" s="4" t="s">
        <v>26</v>
      </c>
      <c r="L7371">
        <v>1</v>
      </c>
      <c r="M7371">
        <v>1111</v>
      </c>
      <c r="N7371" s="4" t="s">
        <v>25</v>
      </c>
      <c r="O7371" s="4" t="s">
        <v>24</v>
      </c>
      <c r="P7371">
        <v>560027</v>
      </c>
      <c r="Q7371" t="b">
        <v>0</v>
      </c>
    </row>
    <row r="7372" spans="1:17" x14ac:dyDescent="0.35">
      <c r="A7372" s="4" t="s">
        <v>28931</v>
      </c>
      <c r="B7372">
        <v>4155049</v>
      </c>
      <c r="C7372" s="4" t="s">
        <v>36474</v>
      </c>
      <c r="D7372">
        <v>31</v>
      </c>
      <c r="E7372" s="1">
        <v>44655</v>
      </c>
      <c r="F7372" s="4" t="s">
        <v>36482</v>
      </c>
      <c r="G7372" s="4" t="s">
        <v>9</v>
      </c>
      <c r="H7372" s="4" t="s">
        <v>197</v>
      </c>
      <c r="I7372" s="4" t="s">
        <v>1046</v>
      </c>
      <c r="J7372" s="4" t="s">
        <v>21</v>
      </c>
      <c r="K7372" s="4" t="s">
        <v>31</v>
      </c>
      <c r="L7372">
        <v>1</v>
      </c>
      <c r="M7372">
        <v>603</v>
      </c>
      <c r="N7372" s="4" t="s">
        <v>28788</v>
      </c>
      <c r="O7372" s="4" t="s">
        <v>856</v>
      </c>
      <c r="P7372">
        <v>403505</v>
      </c>
      <c r="Q7372" t="b">
        <v>0</v>
      </c>
    </row>
    <row r="7373" spans="1:17" x14ac:dyDescent="0.35">
      <c r="A7373" s="4" t="s">
        <v>28930</v>
      </c>
      <c r="B7373">
        <v>6052973</v>
      </c>
      <c r="C7373" s="4" t="s">
        <v>36472</v>
      </c>
      <c r="D7373">
        <v>43</v>
      </c>
      <c r="E7373" s="1">
        <v>44655</v>
      </c>
      <c r="F7373" s="4" t="s">
        <v>36482</v>
      </c>
      <c r="G7373" s="4" t="s">
        <v>9</v>
      </c>
      <c r="H7373" s="4" t="s">
        <v>28</v>
      </c>
      <c r="I7373" s="4" t="s">
        <v>15858</v>
      </c>
      <c r="J7373" s="4" t="s">
        <v>14</v>
      </c>
      <c r="K7373" s="4" t="s">
        <v>20</v>
      </c>
      <c r="L7373">
        <v>1</v>
      </c>
      <c r="M7373">
        <v>499</v>
      </c>
      <c r="N7373" s="4" t="s">
        <v>2499</v>
      </c>
      <c r="O7373" s="4" t="s">
        <v>68</v>
      </c>
      <c r="P7373">
        <v>517501</v>
      </c>
      <c r="Q7373" t="b">
        <v>0</v>
      </c>
    </row>
    <row r="7374" spans="1:17" x14ac:dyDescent="0.35">
      <c r="A7374" s="4" t="s">
        <v>28930</v>
      </c>
      <c r="B7374">
        <v>6052973</v>
      </c>
      <c r="C7374" s="4" t="s">
        <v>36472</v>
      </c>
      <c r="D7374">
        <v>77</v>
      </c>
      <c r="E7374" s="1">
        <v>44655</v>
      </c>
      <c r="F7374" s="4" t="s">
        <v>36482</v>
      </c>
      <c r="G7374" s="4" t="s">
        <v>9</v>
      </c>
      <c r="H7374" s="4" t="s">
        <v>8</v>
      </c>
      <c r="I7374" s="4" t="s">
        <v>3846</v>
      </c>
      <c r="J7374" s="4" t="s">
        <v>14</v>
      </c>
      <c r="K7374" s="4" t="s">
        <v>26</v>
      </c>
      <c r="L7374">
        <v>1</v>
      </c>
      <c r="M7374">
        <v>811</v>
      </c>
      <c r="N7374" s="4" t="s">
        <v>18198</v>
      </c>
      <c r="O7374" s="4" t="s">
        <v>33</v>
      </c>
      <c r="P7374">
        <v>391210</v>
      </c>
      <c r="Q7374" t="b">
        <v>0</v>
      </c>
    </row>
    <row r="7375" spans="1:17" x14ac:dyDescent="0.35">
      <c r="A7375" s="4" t="s">
        <v>28929</v>
      </c>
      <c r="B7375">
        <v>8319131</v>
      </c>
      <c r="C7375" s="4" t="s">
        <v>36472</v>
      </c>
      <c r="D7375">
        <v>64</v>
      </c>
      <c r="E7375" s="1">
        <v>44655</v>
      </c>
      <c r="F7375" s="4" t="s">
        <v>36482</v>
      </c>
      <c r="G7375" s="4" t="s">
        <v>9</v>
      </c>
      <c r="H7375" s="4" t="s">
        <v>8</v>
      </c>
      <c r="I7375" s="4" t="s">
        <v>2899</v>
      </c>
      <c r="J7375" s="4" t="s">
        <v>14</v>
      </c>
      <c r="K7375" s="4" t="s">
        <v>666</v>
      </c>
      <c r="L7375">
        <v>1</v>
      </c>
      <c r="M7375">
        <v>869</v>
      </c>
      <c r="N7375" s="4" t="s">
        <v>16302</v>
      </c>
      <c r="O7375" s="4" t="s">
        <v>62</v>
      </c>
      <c r="P7375">
        <v>638182</v>
      </c>
      <c r="Q7375" t="b">
        <v>0</v>
      </c>
    </row>
    <row r="7376" spans="1:17" x14ac:dyDescent="0.35">
      <c r="A7376" s="4" t="s">
        <v>28928</v>
      </c>
      <c r="B7376">
        <v>6890925</v>
      </c>
      <c r="C7376" s="4" t="s">
        <v>36472</v>
      </c>
      <c r="D7376">
        <v>51</v>
      </c>
      <c r="E7376" s="1">
        <v>44655</v>
      </c>
      <c r="F7376" s="4" t="s">
        <v>36482</v>
      </c>
      <c r="G7376" s="4" t="s">
        <v>9</v>
      </c>
      <c r="H7376" s="4" t="s">
        <v>16</v>
      </c>
      <c r="I7376" s="4" t="s">
        <v>20374</v>
      </c>
      <c r="J7376" s="4" t="s">
        <v>14</v>
      </c>
      <c r="K7376" s="4" t="s">
        <v>86</v>
      </c>
      <c r="L7376">
        <v>1</v>
      </c>
      <c r="M7376">
        <v>475</v>
      </c>
      <c r="N7376" s="4" t="s">
        <v>7534</v>
      </c>
      <c r="O7376" s="4" t="s">
        <v>119</v>
      </c>
      <c r="P7376">
        <v>742302</v>
      </c>
      <c r="Q7376" t="b">
        <v>0</v>
      </c>
    </row>
    <row r="7377" spans="1:17" x14ac:dyDescent="0.35">
      <c r="A7377" s="4" t="s">
        <v>28927</v>
      </c>
      <c r="B7377">
        <v>6214708</v>
      </c>
      <c r="C7377" s="4" t="s">
        <v>36472</v>
      </c>
      <c r="D7377">
        <v>45</v>
      </c>
      <c r="E7377" s="1">
        <v>44655</v>
      </c>
      <c r="F7377" s="4" t="s">
        <v>36482</v>
      </c>
      <c r="G7377" s="4" t="s">
        <v>9</v>
      </c>
      <c r="H7377" s="4" t="s">
        <v>39</v>
      </c>
      <c r="I7377" s="4" t="s">
        <v>8255</v>
      </c>
      <c r="J7377" s="4" t="s">
        <v>21</v>
      </c>
      <c r="K7377" s="4" t="s">
        <v>10</v>
      </c>
      <c r="L7377">
        <v>1</v>
      </c>
      <c r="M7377">
        <v>999</v>
      </c>
      <c r="N7377" s="4" t="s">
        <v>1704</v>
      </c>
      <c r="O7377" s="4" t="s">
        <v>12</v>
      </c>
      <c r="P7377">
        <v>425003</v>
      </c>
      <c r="Q7377" t="b">
        <v>0</v>
      </c>
    </row>
    <row r="7378" spans="1:17" x14ac:dyDescent="0.35">
      <c r="A7378" s="4" t="s">
        <v>28926</v>
      </c>
      <c r="B7378">
        <v>7479923</v>
      </c>
      <c r="C7378" s="4" t="s">
        <v>36472</v>
      </c>
      <c r="D7378">
        <v>33</v>
      </c>
      <c r="E7378" s="1">
        <v>44655</v>
      </c>
      <c r="F7378" s="4" t="s">
        <v>36482</v>
      </c>
      <c r="G7378" s="4" t="s">
        <v>9</v>
      </c>
      <c r="H7378" s="4" t="s">
        <v>16</v>
      </c>
      <c r="I7378" s="4" t="s">
        <v>17821</v>
      </c>
      <c r="J7378" s="4" t="s">
        <v>14</v>
      </c>
      <c r="K7378" s="4" t="s">
        <v>86</v>
      </c>
      <c r="L7378">
        <v>1</v>
      </c>
      <c r="M7378">
        <v>696</v>
      </c>
      <c r="N7378" s="4" t="s">
        <v>923</v>
      </c>
      <c r="O7378" s="4" t="s">
        <v>47</v>
      </c>
      <c r="P7378">
        <v>226012</v>
      </c>
      <c r="Q7378" t="b">
        <v>0</v>
      </c>
    </row>
    <row r="7379" spans="1:17" x14ac:dyDescent="0.35">
      <c r="A7379" s="4" t="s">
        <v>28925</v>
      </c>
      <c r="B7379">
        <v>4574313</v>
      </c>
      <c r="C7379" s="4" t="s">
        <v>36474</v>
      </c>
      <c r="D7379">
        <v>72</v>
      </c>
      <c r="E7379" s="1">
        <v>44655</v>
      </c>
      <c r="F7379" s="4" t="s">
        <v>36482</v>
      </c>
      <c r="G7379" s="4" t="s">
        <v>9</v>
      </c>
      <c r="H7379" s="4" t="s">
        <v>16</v>
      </c>
      <c r="I7379" s="4" t="s">
        <v>136</v>
      </c>
      <c r="J7379" s="4" t="s">
        <v>6</v>
      </c>
      <c r="K7379" s="4" t="s">
        <v>31</v>
      </c>
      <c r="L7379">
        <v>1</v>
      </c>
      <c r="M7379">
        <v>743</v>
      </c>
      <c r="N7379" s="4" t="s">
        <v>25</v>
      </c>
      <c r="O7379" s="4" t="s">
        <v>24</v>
      </c>
      <c r="P7379">
        <v>560094</v>
      </c>
      <c r="Q7379" t="b">
        <v>0</v>
      </c>
    </row>
    <row r="7380" spans="1:17" x14ac:dyDescent="0.35">
      <c r="A7380" s="4" t="s">
        <v>28924</v>
      </c>
      <c r="B7380">
        <v>6928157</v>
      </c>
      <c r="C7380" s="4" t="s">
        <v>36472</v>
      </c>
      <c r="D7380">
        <v>29</v>
      </c>
      <c r="E7380" s="1">
        <v>44655</v>
      </c>
      <c r="F7380" s="4" t="s">
        <v>36482</v>
      </c>
      <c r="G7380" s="4" t="s">
        <v>9</v>
      </c>
      <c r="H7380" s="4" t="s">
        <v>28</v>
      </c>
      <c r="I7380" s="4" t="s">
        <v>8058</v>
      </c>
      <c r="J7380" s="4" t="s">
        <v>21</v>
      </c>
      <c r="K7380" s="4" t="s">
        <v>157</v>
      </c>
      <c r="L7380">
        <v>1</v>
      </c>
      <c r="M7380">
        <v>612</v>
      </c>
      <c r="N7380" s="4" t="s">
        <v>37</v>
      </c>
      <c r="O7380" s="4" t="s">
        <v>1</v>
      </c>
      <c r="P7380">
        <v>500056</v>
      </c>
      <c r="Q7380" t="b">
        <v>0</v>
      </c>
    </row>
    <row r="7381" spans="1:17" x14ac:dyDescent="0.35">
      <c r="A7381" s="4" t="s">
        <v>28923</v>
      </c>
      <c r="B7381">
        <v>2503618</v>
      </c>
      <c r="C7381" s="4" t="s">
        <v>36472</v>
      </c>
      <c r="D7381">
        <v>69</v>
      </c>
      <c r="E7381" s="1">
        <v>44655</v>
      </c>
      <c r="F7381" s="4" t="s">
        <v>36482</v>
      </c>
      <c r="G7381" s="4" t="s">
        <v>9</v>
      </c>
      <c r="H7381" s="4" t="s">
        <v>16</v>
      </c>
      <c r="I7381" s="4" t="s">
        <v>9717</v>
      </c>
      <c r="J7381" s="4" t="s">
        <v>21</v>
      </c>
      <c r="K7381" s="4" t="s">
        <v>26</v>
      </c>
      <c r="L7381">
        <v>1</v>
      </c>
      <c r="M7381">
        <v>999</v>
      </c>
      <c r="N7381" s="4" t="s">
        <v>25</v>
      </c>
      <c r="O7381" s="4" t="s">
        <v>24</v>
      </c>
      <c r="P7381">
        <v>560067</v>
      </c>
      <c r="Q7381" t="b">
        <v>0</v>
      </c>
    </row>
    <row r="7382" spans="1:17" x14ac:dyDescent="0.35">
      <c r="A7382" s="4" t="s">
        <v>28923</v>
      </c>
      <c r="B7382">
        <v>2503618</v>
      </c>
      <c r="C7382" s="4" t="s">
        <v>36472</v>
      </c>
      <c r="D7382">
        <v>24</v>
      </c>
      <c r="E7382" s="1">
        <v>44655</v>
      </c>
      <c r="F7382" s="4" t="s">
        <v>36482</v>
      </c>
      <c r="G7382" s="4" t="s">
        <v>9</v>
      </c>
      <c r="H7382" s="4" t="s">
        <v>28</v>
      </c>
      <c r="I7382" s="4" t="s">
        <v>6482</v>
      </c>
      <c r="J7382" s="4" t="s">
        <v>14</v>
      </c>
      <c r="K7382" s="4" t="s">
        <v>86</v>
      </c>
      <c r="L7382">
        <v>1</v>
      </c>
      <c r="M7382">
        <v>368</v>
      </c>
      <c r="N7382" s="4" t="s">
        <v>358</v>
      </c>
      <c r="O7382" s="4" t="s">
        <v>68</v>
      </c>
      <c r="P7382">
        <v>518002</v>
      </c>
      <c r="Q7382" t="b">
        <v>0</v>
      </c>
    </row>
    <row r="7383" spans="1:17" x14ac:dyDescent="0.35">
      <c r="A7383" s="4" t="s">
        <v>28922</v>
      </c>
      <c r="B7383">
        <v>1772958</v>
      </c>
      <c r="C7383" s="4" t="s">
        <v>36472</v>
      </c>
      <c r="D7383">
        <v>66</v>
      </c>
      <c r="E7383" s="1">
        <v>44655</v>
      </c>
      <c r="F7383" s="4" t="s">
        <v>36482</v>
      </c>
      <c r="G7383" s="4" t="s">
        <v>9</v>
      </c>
      <c r="H7383" s="4" t="s">
        <v>28</v>
      </c>
      <c r="I7383" s="4" t="s">
        <v>1697</v>
      </c>
      <c r="J7383" s="4" t="s">
        <v>42</v>
      </c>
      <c r="K7383" s="4" t="s">
        <v>157</v>
      </c>
      <c r="L7383">
        <v>1</v>
      </c>
      <c r="M7383">
        <v>563</v>
      </c>
      <c r="N7383" s="4" t="s">
        <v>1866</v>
      </c>
      <c r="O7383" s="4" t="s">
        <v>168</v>
      </c>
      <c r="P7383">
        <v>140603</v>
      </c>
      <c r="Q7383" t="b">
        <v>1</v>
      </c>
    </row>
    <row r="7384" spans="1:17" x14ac:dyDescent="0.35">
      <c r="A7384" s="4" t="s">
        <v>28921</v>
      </c>
      <c r="B7384">
        <v>7583319</v>
      </c>
      <c r="C7384" s="4" t="s">
        <v>36472</v>
      </c>
      <c r="D7384">
        <v>66</v>
      </c>
      <c r="E7384" s="1">
        <v>44655</v>
      </c>
      <c r="F7384" s="4" t="s">
        <v>36482</v>
      </c>
      <c r="G7384" s="4" t="s">
        <v>9</v>
      </c>
      <c r="H7384" s="4" t="s">
        <v>28</v>
      </c>
      <c r="I7384" s="4" t="s">
        <v>349</v>
      </c>
      <c r="J7384" s="4" t="s">
        <v>75</v>
      </c>
      <c r="K7384" s="4" t="s">
        <v>74</v>
      </c>
      <c r="L7384">
        <v>1</v>
      </c>
      <c r="M7384">
        <v>692</v>
      </c>
      <c r="N7384" s="4" t="s">
        <v>861</v>
      </c>
      <c r="O7384" s="4" t="s">
        <v>860</v>
      </c>
      <c r="P7384">
        <v>795001</v>
      </c>
      <c r="Q7384" t="b">
        <v>0</v>
      </c>
    </row>
    <row r="7385" spans="1:17" x14ac:dyDescent="0.35">
      <c r="A7385" s="4" t="s">
        <v>28920</v>
      </c>
      <c r="B7385">
        <v>6005714</v>
      </c>
      <c r="C7385" s="4" t="s">
        <v>36474</v>
      </c>
      <c r="D7385">
        <v>23</v>
      </c>
      <c r="E7385" s="1">
        <v>44655</v>
      </c>
      <c r="F7385" s="4" t="s">
        <v>36482</v>
      </c>
      <c r="G7385" s="4" t="s">
        <v>9</v>
      </c>
      <c r="H7385" s="4" t="s">
        <v>16</v>
      </c>
      <c r="I7385" s="4" t="s">
        <v>28919</v>
      </c>
      <c r="J7385" s="4" t="s">
        <v>21</v>
      </c>
      <c r="K7385" s="4" t="s">
        <v>26</v>
      </c>
      <c r="L7385">
        <v>1</v>
      </c>
      <c r="M7385">
        <v>560</v>
      </c>
      <c r="N7385" s="4" t="s">
        <v>1796</v>
      </c>
      <c r="O7385" s="4" t="s">
        <v>417</v>
      </c>
      <c r="P7385">
        <v>190019</v>
      </c>
      <c r="Q7385" t="b">
        <v>0</v>
      </c>
    </row>
    <row r="7386" spans="1:17" x14ac:dyDescent="0.35">
      <c r="A7386" s="4" t="s">
        <v>28918</v>
      </c>
      <c r="B7386">
        <v>1860254</v>
      </c>
      <c r="C7386" s="4" t="s">
        <v>36474</v>
      </c>
      <c r="D7386">
        <v>43</v>
      </c>
      <c r="E7386" s="1">
        <v>44655</v>
      </c>
      <c r="F7386" s="4" t="s">
        <v>36482</v>
      </c>
      <c r="G7386" s="4" t="s">
        <v>9</v>
      </c>
      <c r="H7386" s="4" t="s">
        <v>8</v>
      </c>
      <c r="I7386" s="4" t="s">
        <v>208</v>
      </c>
      <c r="J7386" s="4" t="s">
        <v>21</v>
      </c>
      <c r="K7386" s="4" t="s">
        <v>26</v>
      </c>
      <c r="L7386">
        <v>1</v>
      </c>
      <c r="M7386">
        <v>618</v>
      </c>
      <c r="N7386" s="4" t="s">
        <v>11037</v>
      </c>
      <c r="O7386" s="4" t="s">
        <v>80</v>
      </c>
      <c r="P7386">
        <v>835210</v>
      </c>
      <c r="Q7386" t="b">
        <v>0</v>
      </c>
    </row>
    <row r="7387" spans="1:17" x14ac:dyDescent="0.35">
      <c r="A7387" s="4" t="s">
        <v>28918</v>
      </c>
      <c r="B7387">
        <v>1860254</v>
      </c>
      <c r="C7387" s="4" t="s">
        <v>36472</v>
      </c>
      <c r="D7387">
        <v>21</v>
      </c>
      <c r="E7387" s="1">
        <v>44655</v>
      </c>
      <c r="F7387" s="4" t="s">
        <v>36482</v>
      </c>
      <c r="G7387" s="4" t="s">
        <v>9</v>
      </c>
      <c r="H7387" s="4" t="s">
        <v>28</v>
      </c>
      <c r="I7387" s="4" t="s">
        <v>10278</v>
      </c>
      <c r="J7387" s="4" t="s">
        <v>21</v>
      </c>
      <c r="K7387" s="4" t="s">
        <v>5</v>
      </c>
      <c r="L7387">
        <v>1</v>
      </c>
      <c r="M7387">
        <v>845</v>
      </c>
      <c r="N7387" s="4" t="s">
        <v>546</v>
      </c>
      <c r="O7387" s="4" t="s">
        <v>47</v>
      </c>
      <c r="P7387">
        <v>211002</v>
      </c>
      <c r="Q7387" t="b">
        <v>0</v>
      </c>
    </row>
    <row r="7388" spans="1:17" x14ac:dyDescent="0.35">
      <c r="A7388" s="4" t="s">
        <v>28917</v>
      </c>
      <c r="B7388">
        <v>5776736</v>
      </c>
      <c r="C7388" s="4" t="s">
        <v>36472</v>
      </c>
      <c r="D7388">
        <v>37</v>
      </c>
      <c r="E7388" s="1">
        <v>44655</v>
      </c>
      <c r="F7388" s="4" t="s">
        <v>36482</v>
      </c>
      <c r="G7388" s="4" t="s">
        <v>9</v>
      </c>
      <c r="H7388" s="4" t="s">
        <v>28</v>
      </c>
      <c r="I7388" s="4" t="s">
        <v>7413</v>
      </c>
      <c r="J7388" s="4" t="s">
        <v>21</v>
      </c>
      <c r="K7388" s="4" t="s">
        <v>31</v>
      </c>
      <c r="L7388">
        <v>1</v>
      </c>
      <c r="M7388">
        <v>1115</v>
      </c>
      <c r="N7388" s="4" t="s">
        <v>181</v>
      </c>
      <c r="O7388" s="4" t="s">
        <v>12</v>
      </c>
      <c r="P7388">
        <v>400101</v>
      </c>
      <c r="Q7388" t="b">
        <v>0</v>
      </c>
    </row>
    <row r="7389" spans="1:17" x14ac:dyDescent="0.35">
      <c r="A7389" s="4" t="s">
        <v>28916</v>
      </c>
      <c r="B7389">
        <v>776279</v>
      </c>
      <c r="C7389" s="4" t="s">
        <v>36472</v>
      </c>
      <c r="D7389">
        <v>37</v>
      </c>
      <c r="E7389" s="1">
        <v>44655</v>
      </c>
      <c r="F7389" s="4" t="s">
        <v>36482</v>
      </c>
      <c r="G7389" s="4" t="s">
        <v>9</v>
      </c>
      <c r="H7389" s="4" t="s">
        <v>8</v>
      </c>
      <c r="I7389" s="4" t="s">
        <v>646</v>
      </c>
      <c r="J7389" s="4" t="s">
        <v>75</v>
      </c>
      <c r="K7389" s="4" t="s">
        <v>74</v>
      </c>
      <c r="L7389">
        <v>1</v>
      </c>
      <c r="M7389">
        <v>1174</v>
      </c>
      <c r="N7389" s="4" t="s">
        <v>20228</v>
      </c>
      <c r="O7389" s="4" t="s">
        <v>47</v>
      </c>
      <c r="P7389">
        <v>273201</v>
      </c>
      <c r="Q7389" t="b">
        <v>0</v>
      </c>
    </row>
    <row r="7390" spans="1:17" x14ac:dyDescent="0.35">
      <c r="A7390" s="4" t="s">
        <v>28915</v>
      </c>
      <c r="B7390">
        <v>6635021</v>
      </c>
      <c r="C7390" s="4" t="s">
        <v>36472</v>
      </c>
      <c r="D7390">
        <v>25</v>
      </c>
      <c r="E7390" s="1">
        <v>44655</v>
      </c>
      <c r="F7390" s="4" t="s">
        <v>36482</v>
      </c>
      <c r="G7390" s="4" t="s">
        <v>9</v>
      </c>
      <c r="H7390" s="4" t="s">
        <v>28</v>
      </c>
      <c r="I7390" s="4" t="s">
        <v>9227</v>
      </c>
      <c r="J7390" s="4" t="s">
        <v>14</v>
      </c>
      <c r="K7390" s="4" t="s">
        <v>5</v>
      </c>
      <c r="L7390">
        <v>1</v>
      </c>
      <c r="M7390">
        <v>399</v>
      </c>
      <c r="N7390" s="4" t="s">
        <v>236</v>
      </c>
      <c r="O7390" s="4" t="s">
        <v>12</v>
      </c>
      <c r="P7390">
        <v>400601</v>
      </c>
      <c r="Q7390" t="b">
        <v>0</v>
      </c>
    </row>
    <row r="7391" spans="1:17" x14ac:dyDescent="0.35">
      <c r="A7391" s="4" t="s">
        <v>28914</v>
      </c>
      <c r="B7391">
        <v>241385</v>
      </c>
      <c r="C7391" s="4" t="s">
        <v>36472</v>
      </c>
      <c r="D7391">
        <v>48</v>
      </c>
      <c r="E7391" s="1">
        <v>44655</v>
      </c>
      <c r="F7391" s="4" t="s">
        <v>36482</v>
      </c>
      <c r="G7391" s="4" t="s">
        <v>9</v>
      </c>
      <c r="H7391" s="4" t="s">
        <v>8</v>
      </c>
      <c r="I7391" s="4" t="s">
        <v>12419</v>
      </c>
      <c r="J7391" s="4" t="s">
        <v>14</v>
      </c>
      <c r="K7391" s="4" t="s">
        <v>26</v>
      </c>
      <c r="L7391">
        <v>1</v>
      </c>
      <c r="M7391">
        <v>459</v>
      </c>
      <c r="N7391" s="4" t="s">
        <v>28913</v>
      </c>
      <c r="O7391" s="4" t="s">
        <v>58</v>
      </c>
      <c r="P7391">
        <v>679303</v>
      </c>
      <c r="Q7391" t="b">
        <v>0</v>
      </c>
    </row>
    <row r="7392" spans="1:17" x14ac:dyDescent="0.35">
      <c r="A7392" s="4" t="s">
        <v>28912</v>
      </c>
      <c r="B7392">
        <v>6778848</v>
      </c>
      <c r="C7392" s="4" t="s">
        <v>36472</v>
      </c>
      <c r="D7392">
        <v>66</v>
      </c>
      <c r="E7392" s="1">
        <v>44655</v>
      </c>
      <c r="F7392" s="4" t="s">
        <v>36482</v>
      </c>
      <c r="G7392" s="4" t="s">
        <v>9</v>
      </c>
      <c r="H7392" s="4" t="s">
        <v>8</v>
      </c>
      <c r="I7392" s="4" t="s">
        <v>2107</v>
      </c>
      <c r="J7392" s="4" t="s">
        <v>14</v>
      </c>
      <c r="K7392" s="4" t="s">
        <v>31</v>
      </c>
      <c r="L7392">
        <v>1</v>
      </c>
      <c r="M7392">
        <v>499</v>
      </c>
      <c r="N7392" s="4" t="s">
        <v>1547</v>
      </c>
      <c r="O7392" s="4" t="s">
        <v>62</v>
      </c>
      <c r="P7392">
        <v>636030</v>
      </c>
      <c r="Q7392" t="b">
        <v>0</v>
      </c>
    </row>
    <row r="7393" spans="1:17" x14ac:dyDescent="0.35">
      <c r="A7393" s="4" t="s">
        <v>28911</v>
      </c>
      <c r="B7393">
        <v>7997074</v>
      </c>
      <c r="C7393" s="4" t="s">
        <v>36474</v>
      </c>
      <c r="D7393">
        <v>35</v>
      </c>
      <c r="E7393" s="1">
        <v>44655</v>
      </c>
      <c r="F7393" s="4" t="s">
        <v>36482</v>
      </c>
      <c r="G7393" s="4" t="s">
        <v>9</v>
      </c>
      <c r="H7393" s="4" t="s">
        <v>197</v>
      </c>
      <c r="I7393" s="4" t="s">
        <v>8914</v>
      </c>
      <c r="J7393" s="4" t="s">
        <v>21</v>
      </c>
      <c r="K7393" s="4" t="s">
        <v>157</v>
      </c>
      <c r="L7393">
        <v>1</v>
      </c>
      <c r="M7393">
        <v>629</v>
      </c>
      <c r="N7393" s="4" t="s">
        <v>30</v>
      </c>
      <c r="O7393" s="4" t="s">
        <v>12</v>
      </c>
      <c r="P7393">
        <v>411028</v>
      </c>
      <c r="Q7393" t="b">
        <v>0</v>
      </c>
    </row>
    <row r="7394" spans="1:17" x14ac:dyDescent="0.35">
      <c r="A7394" s="4" t="s">
        <v>28910</v>
      </c>
      <c r="B7394">
        <v>4342119</v>
      </c>
      <c r="C7394" s="4" t="s">
        <v>36472</v>
      </c>
      <c r="D7394">
        <v>41</v>
      </c>
      <c r="E7394" s="1">
        <v>44655</v>
      </c>
      <c r="F7394" s="4" t="s">
        <v>36482</v>
      </c>
      <c r="G7394" s="4" t="s">
        <v>9</v>
      </c>
      <c r="H7394" s="4" t="s">
        <v>28</v>
      </c>
      <c r="I7394" s="4" t="s">
        <v>24571</v>
      </c>
      <c r="J7394" s="4" t="s">
        <v>14</v>
      </c>
      <c r="K7394" s="4" t="s">
        <v>26</v>
      </c>
      <c r="L7394">
        <v>1</v>
      </c>
      <c r="M7394">
        <v>449</v>
      </c>
      <c r="N7394" s="4" t="s">
        <v>8149</v>
      </c>
      <c r="O7394" s="4" t="s">
        <v>68</v>
      </c>
      <c r="P7394">
        <v>531116</v>
      </c>
      <c r="Q7394" t="b">
        <v>0</v>
      </c>
    </row>
    <row r="7395" spans="1:17" x14ac:dyDescent="0.35">
      <c r="A7395" s="4" t="s">
        <v>28910</v>
      </c>
      <c r="B7395">
        <v>4342119</v>
      </c>
      <c r="C7395" s="4" t="s">
        <v>36472</v>
      </c>
      <c r="D7395">
        <v>61</v>
      </c>
      <c r="E7395" s="1">
        <v>44655</v>
      </c>
      <c r="F7395" s="4" t="s">
        <v>36482</v>
      </c>
      <c r="G7395" s="4" t="s">
        <v>9</v>
      </c>
      <c r="H7395" s="4" t="s">
        <v>28</v>
      </c>
      <c r="I7395" s="4" t="s">
        <v>3511</v>
      </c>
      <c r="J7395" s="4" t="s">
        <v>14</v>
      </c>
      <c r="K7395" s="4" t="s">
        <v>31</v>
      </c>
      <c r="L7395">
        <v>1</v>
      </c>
      <c r="M7395">
        <v>363</v>
      </c>
      <c r="N7395" s="4" t="s">
        <v>28909</v>
      </c>
      <c r="O7395" s="4" t="s">
        <v>62</v>
      </c>
      <c r="P7395">
        <v>624005</v>
      </c>
      <c r="Q7395" t="b">
        <v>0</v>
      </c>
    </row>
    <row r="7396" spans="1:17" x14ac:dyDescent="0.35">
      <c r="A7396" s="4" t="s">
        <v>28908</v>
      </c>
      <c r="B7396">
        <v>9317778</v>
      </c>
      <c r="C7396" s="4" t="s">
        <v>36472</v>
      </c>
      <c r="D7396">
        <v>43</v>
      </c>
      <c r="E7396" s="1">
        <v>44655</v>
      </c>
      <c r="F7396" s="4" t="s">
        <v>36482</v>
      </c>
      <c r="G7396" s="4" t="s">
        <v>9</v>
      </c>
      <c r="H7396" s="4" t="s">
        <v>16</v>
      </c>
      <c r="I7396" s="4" t="s">
        <v>755</v>
      </c>
      <c r="J7396" s="4" t="s">
        <v>21</v>
      </c>
      <c r="K7396" s="4" t="s">
        <v>26</v>
      </c>
      <c r="L7396">
        <v>1</v>
      </c>
      <c r="M7396">
        <v>635</v>
      </c>
      <c r="N7396" s="4" t="s">
        <v>4226</v>
      </c>
      <c r="O7396" s="4" t="s">
        <v>68</v>
      </c>
      <c r="P7396">
        <v>532127</v>
      </c>
      <c r="Q7396" t="b">
        <v>0</v>
      </c>
    </row>
    <row r="7397" spans="1:17" x14ac:dyDescent="0.35">
      <c r="A7397" s="4" t="s">
        <v>28907</v>
      </c>
      <c r="B7397">
        <v>4791752</v>
      </c>
      <c r="C7397" s="4" t="s">
        <v>36474</v>
      </c>
      <c r="D7397">
        <v>24</v>
      </c>
      <c r="E7397" s="1">
        <v>44655</v>
      </c>
      <c r="F7397" s="4" t="s">
        <v>36482</v>
      </c>
      <c r="G7397" s="4" t="s">
        <v>9</v>
      </c>
      <c r="H7397" s="4" t="s">
        <v>28</v>
      </c>
      <c r="I7397" s="4" t="s">
        <v>452</v>
      </c>
      <c r="J7397" s="4" t="s">
        <v>6</v>
      </c>
      <c r="K7397" s="4" t="s">
        <v>20</v>
      </c>
      <c r="L7397">
        <v>1</v>
      </c>
      <c r="M7397">
        <v>735</v>
      </c>
      <c r="N7397" s="4" t="s">
        <v>820</v>
      </c>
      <c r="O7397" s="4" t="s">
        <v>84</v>
      </c>
      <c r="P7397">
        <v>845305</v>
      </c>
      <c r="Q7397" t="b">
        <v>0</v>
      </c>
    </row>
    <row r="7398" spans="1:17" x14ac:dyDescent="0.35">
      <c r="A7398" s="4" t="s">
        <v>28907</v>
      </c>
      <c r="B7398">
        <v>4791752</v>
      </c>
      <c r="C7398" s="4" t="s">
        <v>36472</v>
      </c>
      <c r="D7398">
        <v>34</v>
      </c>
      <c r="E7398" s="1">
        <v>44655</v>
      </c>
      <c r="F7398" s="4" t="s">
        <v>36482</v>
      </c>
      <c r="G7398" s="4" t="s">
        <v>9</v>
      </c>
      <c r="H7398" s="4" t="s">
        <v>16</v>
      </c>
      <c r="I7398" s="4" t="s">
        <v>271</v>
      </c>
      <c r="J7398" s="4" t="s">
        <v>14</v>
      </c>
      <c r="K7398" s="4" t="s">
        <v>5</v>
      </c>
      <c r="L7398">
        <v>1</v>
      </c>
      <c r="M7398">
        <v>735</v>
      </c>
      <c r="N7398" s="4" t="s">
        <v>16695</v>
      </c>
      <c r="O7398" s="4" t="s">
        <v>833</v>
      </c>
      <c r="P7398">
        <v>173205</v>
      </c>
      <c r="Q7398" t="b">
        <v>0</v>
      </c>
    </row>
    <row r="7399" spans="1:17" x14ac:dyDescent="0.35">
      <c r="A7399" s="4" t="s">
        <v>28906</v>
      </c>
      <c r="B7399">
        <v>2047121</v>
      </c>
      <c r="C7399" s="4" t="s">
        <v>36472</v>
      </c>
      <c r="D7399">
        <v>71</v>
      </c>
      <c r="E7399" s="1">
        <v>44655</v>
      </c>
      <c r="F7399" s="4" t="s">
        <v>36482</v>
      </c>
      <c r="G7399" s="4" t="s">
        <v>9</v>
      </c>
      <c r="H7399" s="4" t="s">
        <v>16</v>
      </c>
      <c r="I7399" s="4" t="s">
        <v>1854</v>
      </c>
      <c r="J7399" s="4" t="s">
        <v>21</v>
      </c>
      <c r="K7399" s="4" t="s">
        <v>20</v>
      </c>
      <c r="L7399">
        <v>1</v>
      </c>
      <c r="M7399">
        <v>569</v>
      </c>
      <c r="N7399" s="4" t="s">
        <v>8414</v>
      </c>
      <c r="O7399" s="4" t="s">
        <v>62</v>
      </c>
      <c r="P7399">
        <v>643212</v>
      </c>
      <c r="Q7399" t="b">
        <v>0</v>
      </c>
    </row>
    <row r="7400" spans="1:17" x14ac:dyDescent="0.35">
      <c r="A7400" s="4" t="s">
        <v>28906</v>
      </c>
      <c r="B7400">
        <v>2047121</v>
      </c>
      <c r="C7400" s="4" t="s">
        <v>36472</v>
      </c>
      <c r="D7400">
        <v>27</v>
      </c>
      <c r="E7400" s="1">
        <v>44655</v>
      </c>
      <c r="F7400" s="4" t="s">
        <v>36482</v>
      </c>
      <c r="G7400" s="4" t="s">
        <v>9</v>
      </c>
      <c r="H7400" s="4" t="s">
        <v>130</v>
      </c>
      <c r="I7400" s="4" t="s">
        <v>738</v>
      </c>
      <c r="J7400" s="4" t="s">
        <v>75</v>
      </c>
      <c r="K7400" s="4" t="s">
        <v>74</v>
      </c>
      <c r="L7400">
        <v>1</v>
      </c>
      <c r="M7400">
        <v>301</v>
      </c>
      <c r="N7400" s="4" t="s">
        <v>18778</v>
      </c>
      <c r="O7400" s="4" t="s">
        <v>68</v>
      </c>
      <c r="P7400">
        <v>515201</v>
      </c>
      <c r="Q7400" t="b">
        <v>0</v>
      </c>
    </row>
    <row r="7401" spans="1:17" x14ac:dyDescent="0.35">
      <c r="A7401" s="4" t="s">
        <v>28905</v>
      </c>
      <c r="B7401">
        <v>3287029</v>
      </c>
      <c r="C7401" s="4" t="s">
        <v>36474</v>
      </c>
      <c r="D7401">
        <v>24</v>
      </c>
      <c r="E7401" s="1">
        <v>44655</v>
      </c>
      <c r="F7401" s="4" t="s">
        <v>36482</v>
      </c>
      <c r="G7401" s="4" t="s">
        <v>9</v>
      </c>
      <c r="H7401" s="4" t="s">
        <v>28</v>
      </c>
      <c r="I7401" s="4" t="s">
        <v>6517</v>
      </c>
      <c r="J7401" s="4" t="s">
        <v>21</v>
      </c>
      <c r="K7401" s="4" t="s">
        <v>31</v>
      </c>
      <c r="L7401">
        <v>1</v>
      </c>
      <c r="M7401">
        <v>599</v>
      </c>
      <c r="N7401" s="4" t="s">
        <v>303</v>
      </c>
      <c r="O7401" s="4" t="s">
        <v>47</v>
      </c>
      <c r="P7401">
        <v>201301</v>
      </c>
      <c r="Q7401" t="b">
        <v>0</v>
      </c>
    </row>
    <row r="7402" spans="1:17" x14ac:dyDescent="0.35">
      <c r="A7402" s="4" t="s">
        <v>28904</v>
      </c>
      <c r="B7402">
        <v>8810297</v>
      </c>
      <c r="C7402" s="4" t="s">
        <v>36472</v>
      </c>
      <c r="D7402">
        <v>43</v>
      </c>
      <c r="E7402" s="1">
        <v>44655</v>
      </c>
      <c r="F7402" s="4" t="s">
        <v>36482</v>
      </c>
      <c r="G7402" s="4" t="s">
        <v>9</v>
      </c>
      <c r="H7402" s="4" t="s">
        <v>54</v>
      </c>
      <c r="I7402" s="4" t="s">
        <v>5803</v>
      </c>
      <c r="J7402" s="4" t="s">
        <v>21</v>
      </c>
      <c r="K7402" s="4" t="s">
        <v>86</v>
      </c>
      <c r="L7402">
        <v>1</v>
      </c>
      <c r="M7402">
        <v>774</v>
      </c>
      <c r="N7402" s="4" t="s">
        <v>37</v>
      </c>
      <c r="O7402" s="4" t="s">
        <v>1</v>
      </c>
      <c r="P7402">
        <v>500032</v>
      </c>
      <c r="Q7402" t="b">
        <v>0</v>
      </c>
    </row>
    <row r="7403" spans="1:17" x14ac:dyDescent="0.35">
      <c r="A7403" s="4" t="s">
        <v>28903</v>
      </c>
      <c r="B7403">
        <v>2406832</v>
      </c>
      <c r="C7403" s="4" t="s">
        <v>36472</v>
      </c>
      <c r="D7403">
        <v>37</v>
      </c>
      <c r="E7403" s="1">
        <v>44655</v>
      </c>
      <c r="F7403" s="4" t="s">
        <v>36482</v>
      </c>
      <c r="G7403" s="4" t="s">
        <v>9</v>
      </c>
      <c r="H7403" s="4" t="s">
        <v>8</v>
      </c>
      <c r="I7403" s="4" t="s">
        <v>5692</v>
      </c>
      <c r="J7403" s="4" t="s">
        <v>14</v>
      </c>
      <c r="K7403" s="4" t="s">
        <v>26</v>
      </c>
      <c r="L7403">
        <v>1</v>
      </c>
      <c r="M7403">
        <v>399</v>
      </c>
      <c r="N7403" s="4" t="s">
        <v>25</v>
      </c>
      <c r="O7403" s="4" t="s">
        <v>24</v>
      </c>
      <c r="P7403">
        <v>560100</v>
      </c>
      <c r="Q7403" t="b">
        <v>0</v>
      </c>
    </row>
    <row r="7404" spans="1:17" x14ac:dyDescent="0.35">
      <c r="A7404" s="4" t="s">
        <v>28902</v>
      </c>
      <c r="B7404">
        <v>871663</v>
      </c>
      <c r="C7404" s="4" t="s">
        <v>36472</v>
      </c>
      <c r="D7404">
        <v>25</v>
      </c>
      <c r="E7404" s="1">
        <v>44655</v>
      </c>
      <c r="F7404" s="4" t="s">
        <v>36482</v>
      </c>
      <c r="G7404" s="4" t="s">
        <v>9</v>
      </c>
      <c r="H7404" s="4" t="s">
        <v>28</v>
      </c>
      <c r="I7404" s="4" t="s">
        <v>1881</v>
      </c>
      <c r="J7404" s="4" t="s">
        <v>21</v>
      </c>
      <c r="K7404" s="4" t="s">
        <v>20</v>
      </c>
      <c r="L7404">
        <v>1</v>
      </c>
      <c r="M7404">
        <v>542</v>
      </c>
      <c r="N7404" s="4" t="s">
        <v>25</v>
      </c>
      <c r="O7404" s="4" t="s">
        <v>24</v>
      </c>
      <c r="P7404">
        <v>560079</v>
      </c>
      <c r="Q7404" t="b">
        <v>0</v>
      </c>
    </row>
    <row r="7405" spans="1:17" x14ac:dyDescent="0.35">
      <c r="A7405" s="4" t="s">
        <v>28901</v>
      </c>
      <c r="B7405">
        <v>5818062</v>
      </c>
      <c r="C7405" s="4" t="s">
        <v>36472</v>
      </c>
      <c r="D7405">
        <v>47</v>
      </c>
      <c r="E7405" s="1">
        <v>44655</v>
      </c>
      <c r="F7405" s="4" t="s">
        <v>36482</v>
      </c>
      <c r="G7405" s="4" t="s">
        <v>9</v>
      </c>
      <c r="H7405" s="4" t="s">
        <v>28</v>
      </c>
      <c r="I7405" s="4" t="s">
        <v>4387</v>
      </c>
      <c r="J7405" s="4" t="s">
        <v>21</v>
      </c>
      <c r="K7405" s="4" t="s">
        <v>157</v>
      </c>
      <c r="L7405">
        <v>1</v>
      </c>
      <c r="M7405">
        <v>648</v>
      </c>
      <c r="N7405" s="4" t="s">
        <v>266</v>
      </c>
      <c r="O7405" s="4" t="s">
        <v>103</v>
      </c>
      <c r="P7405">
        <v>122001</v>
      </c>
      <c r="Q7405" t="b">
        <v>0</v>
      </c>
    </row>
    <row r="7406" spans="1:17" x14ac:dyDescent="0.35">
      <c r="A7406" s="4" t="s">
        <v>28900</v>
      </c>
      <c r="B7406">
        <v>6229017</v>
      </c>
      <c r="C7406" s="4" t="s">
        <v>36474</v>
      </c>
      <c r="D7406">
        <v>25</v>
      </c>
      <c r="E7406" s="1">
        <v>44655</v>
      </c>
      <c r="F7406" s="4" t="s">
        <v>36482</v>
      </c>
      <c r="G7406" s="4" t="s">
        <v>9</v>
      </c>
      <c r="H7406" s="4" t="s">
        <v>8</v>
      </c>
      <c r="I7406" s="4" t="s">
        <v>2468</v>
      </c>
      <c r="J7406" s="4" t="s">
        <v>21</v>
      </c>
      <c r="K7406" s="4" t="s">
        <v>20</v>
      </c>
      <c r="L7406">
        <v>1</v>
      </c>
      <c r="M7406">
        <v>788</v>
      </c>
      <c r="N7406" s="4" t="s">
        <v>181</v>
      </c>
      <c r="O7406" s="4" t="s">
        <v>12</v>
      </c>
      <c r="P7406">
        <v>400052</v>
      </c>
      <c r="Q7406" t="b">
        <v>0</v>
      </c>
    </row>
    <row r="7407" spans="1:17" x14ac:dyDescent="0.35">
      <c r="A7407" s="4" t="s">
        <v>28899</v>
      </c>
      <c r="B7407">
        <v>6061319</v>
      </c>
      <c r="C7407" s="4" t="s">
        <v>36472</v>
      </c>
      <c r="D7407">
        <v>40</v>
      </c>
      <c r="E7407" s="1">
        <v>44655</v>
      </c>
      <c r="F7407" s="4" t="s">
        <v>36482</v>
      </c>
      <c r="G7407" s="4" t="s">
        <v>9</v>
      </c>
      <c r="H7407" s="4" t="s">
        <v>16</v>
      </c>
      <c r="I7407" s="4" t="s">
        <v>1701</v>
      </c>
      <c r="J7407" s="4" t="s">
        <v>21</v>
      </c>
      <c r="K7407" s="4" t="s">
        <v>10</v>
      </c>
      <c r="L7407">
        <v>1</v>
      </c>
      <c r="M7407">
        <v>560</v>
      </c>
      <c r="N7407" s="4" t="s">
        <v>132</v>
      </c>
      <c r="O7407" s="4" t="s">
        <v>103</v>
      </c>
      <c r="P7407">
        <v>122004</v>
      </c>
      <c r="Q7407" t="b">
        <v>0</v>
      </c>
    </row>
    <row r="7408" spans="1:17" x14ac:dyDescent="0.35">
      <c r="A7408" s="4" t="s">
        <v>28898</v>
      </c>
      <c r="B7408">
        <v>8618589</v>
      </c>
      <c r="C7408" s="4" t="s">
        <v>36472</v>
      </c>
      <c r="D7408">
        <v>40</v>
      </c>
      <c r="E7408" s="1">
        <v>44655</v>
      </c>
      <c r="F7408" s="4" t="s">
        <v>36482</v>
      </c>
      <c r="G7408" s="4" t="s">
        <v>9</v>
      </c>
      <c r="H7408" s="4" t="s">
        <v>28</v>
      </c>
      <c r="I7408" s="4" t="s">
        <v>7597</v>
      </c>
      <c r="J7408" s="4" t="s">
        <v>21</v>
      </c>
      <c r="K7408" s="4" t="s">
        <v>31</v>
      </c>
      <c r="L7408">
        <v>1</v>
      </c>
      <c r="M7408">
        <v>764</v>
      </c>
      <c r="N7408" s="4" t="s">
        <v>106</v>
      </c>
      <c r="O7408" s="4" t="s">
        <v>47</v>
      </c>
      <c r="P7408">
        <v>226010</v>
      </c>
      <c r="Q7408" t="b">
        <v>0</v>
      </c>
    </row>
    <row r="7409" spans="1:17" x14ac:dyDescent="0.35">
      <c r="A7409" s="4" t="s">
        <v>28897</v>
      </c>
      <c r="B7409">
        <v>1542926</v>
      </c>
      <c r="C7409" s="4" t="s">
        <v>36474</v>
      </c>
      <c r="D7409">
        <v>38</v>
      </c>
      <c r="E7409" s="1">
        <v>44655</v>
      </c>
      <c r="F7409" s="4" t="s">
        <v>36482</v>
      </c>
      <c r="G7409" s="4" t="s">
        <v>9</v>
      </c>
      <c r="H7409" s="4" t="s">
        <v>54</v>
      </c>
      <c r="I7409" s="4" t="s">
        <v>4210</v>
      </c>
      <c r="J7409" s="4" t="s">
        <v>6</v>
      </c>
      <c r="K7409" s="4" t="s">
        <v>86</v>
      </c>
      <c r="L7409">
        <v>1</v>
      </c>
      <c r="M7409">
        <v>725</v>
      </c>
      <c r="N7409" s="4" t="s">
        <v>214</v>
      </c>
      <c r="O7409" s="4" t="s">
        <v>62</v>
      </c>
      <c r="P7409">
        <v>600026</v>
      </c>
      <c r="Q7409" t="b">
        <v>0</v>
      </c>
    </row>
    <row r="7410" spans="1:17" x14ac:dyDescent="0.35">
      <c r="A7410" s="4" t="s">
        <v>28896</v>
      </c>
      <c r="B7410">
        <v>2193860</v>
      </c>
      <c r="C7410" s="4" t="s">
        <v>36472</v>
      </c>
      <c r="D7410">
        <v>32</v>
      </c>
      <c r="E7410" s="1">
        <v>44655</v>
      </c>
      <c r="F7410" s="4" t="s">
        <v>36482</v>
      </c>
      <c r="G7410" s="4" t="s">
        <v>9</v>
      </c>
      <c r="H7410" s="4" t="s">
        <v>16</v>
      </c>
      <c r="I7410" s="4" t="s">
        <v>28248</v>
      </c>
      <c r="J7410" s="4" t="s">
        <v>14</v>
      </c>
      <c r="K7410" s="4" t="s">
        <v>10</v>
      </c>
      <c r="L7410">
        <v>1</v>
      </c>
      <c r="M7410">
        <v>625</v>
      </c>
      <c r="N7410" s="4" t="s">
        <v>30</v>
      </c>
      <c r="O7410" s="4" t="s">
        <v>12</v>
      </c>
      <c r="P7410">
        <v>412207</v>
      </c>
      <c r="Q7410" t="b">
        <v>0</v>
      </c>
    </row>
    <row r="7411" spans="1:17" x14ac:dyDescent="0.35">
      <c r="A7411" s="4" t="s">
        <v>28895</v>
      </c>
      <c r="B7411">
        <v>356125</v>
      </c>
      <c r="C7411" s="4" t="s">
        <v>36472</v>
      </c>
      <c r="D7411">
        <v>22</v>
      </c>
      <c r="E7411" s="1">
        <v>44655</v>
      </c>
      <c r="F7411" s="4" t="s">
        <v>36482</v>
      </c>
      <c r="G7411" s="4" t="s">
        <v>9</v>
      </c>
      <c r="H7411" s="4" t="s">
        <v>54</v>
      </c>
      <c r="I7411" s="4" t="s">
        <v>4149</v>
      </c>
      <c r="J7411" s="4" t="s">
        <v>21</v>
      </c>
      <c r="K7411" s="4" t="s">
        <v>26</v>
      </c>
      <c r="L7411">
        <v>1</v>
      </c>
      <c r="M7411">
        <v>542</v>
      </c>
      <c r="N7411" s="4" t="s">
        <v>23057</v>
      </c>
      <c r="O7411" s="4" t="s">
        <v>62</v>
      </c>
      <c r="P7411">
        <v>627657</v>
      </c>
      <c r="Q7411" t="b">
        <v>0</v>
      </c>
    </row>
    <row r="7412" spans="1:17" x14ac:dyDescent="0.35">
      <c r="A7412" s="4" t="s">
        <v>28894</v>
      </c>
      <c r="B7412">
        <v>9934644</v>
      </c>
      <c r="C7412" s="4" t="s">
        <v>36472</v>
      </c>
      <c r="D7412">
        <v>19</v>
      </c>
      <c r="E7412" s="1">
        <v>44655</v>
      </c>
      <c r="F7412" s="4" t="s">
        <v>36482</v>
      </c>
      <c r="G7412" s="4" t="s">
        <v>9</v>
      </c>
      <c r="H7412" s="4" t="s">
        <v>16</v>
      </c>
      <c r="I7412" s="4" t="s">
        <v>26855</v>
      </c>
      <c r="J7412" s="4" t="s">
        <v>14</v>
      </c>
      <c r="K7412" s="4" t="s">
        <v>26</v>
      </c>
      <c r="L7412">
        <v>1</v>
      </c>
      <c r="M7412">
        <v>431</v>
      </c>
      <c r="N7412" s="4" t="s">
        <v>4160</v>
      </c>
      <c r="O7412" s="4" t="s">
        <v>62</v>
      </c>
      <c r="P7412">
        <v>600045</v>
      </c>
      <c r="Q7412" t="b">
        <v>0</v>
      </c>
    </row>
    <row r="7413" spans="1:17" x14ac:dyDescent="0.35">
      <c r="A7413" s="4" t="s">
        <v>28893</v>
      </c>
      <c r="B7413">
        <v>1627389</v>
      </c>
      <c r="C7413" s="4" t="s">
        <v>36474</v>
      </c>
      <c r="D7413">
        <v>38</v>
      </c>
      <c r="E7413" s="1">
        <v>44655</v>
      </c>
      <c r="F7413" s="4" t="s">
        <v>36482</v>
      </c>
      <c r="G7413" s="4" t="s">
        <v>9</v>
      </c>
      <c r="H7413" s="4" t="s">
        <v>16</v>
      </c>
      <c r="I7413" s="4" t="s">
        <v>984</v>
      </c>
      <c r="J7413" s="4" t="s">
        <v>21</v>
      </c>
      <c r="K7413" s="4" t="s">
        <v>26</v>
      </c>
      <c r="L7413">
        <v>1</v>
      </c>
      <c r="M7413">
        <v>788</v>
      </c>
      <c r="N7413" s="4" t="s">
        <v>2888</v>
      </c>
      <c r="O7413" s="4" t="s">
        <v>138</v>
      </c>
      <c r="P7413">
        <v>781005</v>
      </c>
      <c r="Q7413" t="b">
        <v>0</v>
      </c>
    </row>
    <row r="7414" spans="1:17" x14ac:dyDescent="0.35">
      <c r="A7414" s="4" t="s">
        <v>28892</v>
      </c>
      <c r="B7414">
        <v>6695470</v>
      </c>
      <c r="C7414" s="4" t="s">
        <v>36472</v>
      </c>
      <c r="D7414">
        <v>19</v>
      </c>
      <c r="E7414" s="1">
        <v>44655</v>
      </c>
      <c r="F7414" s="4" t="s">
        <v>36482</v>
      </c>
      <c r="G7414" s="4" t="s">
        <v>9</v>
      </c>
      <c r="H7414" s="4" t="s">
        <v>28</v>
      </c>
      <c r="I7414" s="4" t="s">
        <v>17422</v>
      </c>
      <c r="J7414" s="4" t="s">
        <v>14</v>
      </c>
      <c r="K7414" s="4" t="s">
        <v>10</v>
      </c>
      <c r="L7414">
        <v>1</v>
      </c>
      <c r="M7414">
        <v>435</v>
      </c>
      <c r="N7414" s="4" t="s">
        <v>566</v>
      </c>
      <c r="O7414" s="4" t="s">
        <v>354</v>
      </c>
      <c r="P7414">
        <v>302002</v>
      </c>
      <c r="Q7414" t="b">
        <v>0</v>
      </c>
    </row>
    <row r="7415" spans="1:17" x14ac:dyDescent="0.35">
      <c r="A7415" s="4" t="s">
        <v>28891</v>
      </c>
      <c r="B7415">
        <v>7540571</v>
      </c>
      <c r="C7415" s="4" t="s">
        <v>36472</v>
      </c>
      <c r="D7415">
        <v>64</v>
      </c>
      <c r="E7415" s="1">
        <v>44655</v>
      </c>
      <c r="F7415" s="4" t="s">
        <v>36482</v>
      </c>
      <c r="G7415" s="4" t="s">
        <v>9</v>
      </c>
      <c r="H7415" s="4" t="s">
        <v>8</v>
      </c>
      <c r="I7415" s="4" t="s">
        <v>9499</v>
      </c>
      <c r="J7415" s="4" t="s">
        <v>21</v>
      </c>
      <c r="K7415" s="4" t="s">
        <v>31</v>
      </c>
      <c r="L7415">
        <v>1</v>
      </c>
      <c r="M7415">
        <v>612</v>
      </c>
      <c r="N7415" s="4" t="s">
        <v>5008</v>
      </c>
      <c r="O7415" s="4" t="s">
        <v>68</v>
      </c>
      <c r="P7415">
        <v>516390</v>
      </c>
      <c r="Q7415" t="b">
        <v>0</v>
      </c>
    </row>
    <row r="7416" spans="1:17" x14ac:dyDescent="0.35">
      <c r="A7416" s="4" t="s">
        <v>28890</v>
      </c>
      <c r="B7416">
        <v>4636235</v>
      </c>
      <c r="C7416" s="4" t="s">
        <v>36472</v>
      </c>
      <c r="D7416">
        <v>61</v>
      </c>
      <c r="E7416" s="1">
        <v>44655</v>
      </c>
      <c r="F7416" s="4" t="s">
        <v>36482</v>
      </c>
      <c r="G7416" s="4" t="s">
        <v>9</v>
      </c>
      <c r="H7416" s="4" t="s">
        <v>16</v>
      </c>
      <c r="I7416" s="4" t="s">
        <v>3142</v>
      </c>
      <c r="J7416" s="4" t="s">
        <v>14</v>
      </c>
      <c r="K7416" s="4" t="s">
        <v>5</v>
      </c>
      <c r="L7416">
        <v>1</v>
      </c>
      <c r="M7416">
        <v>452</v>
      </c>
      <c r="N7416" s="4" t="s">
        <v>97</v>
      </c>
      <c r="O7416" s="4" t="s">
        <v>84</v>
      </c>
      <c r="P7416">
        <v>842001</v>
      </c>
      <c r="Q7416" t="b">
        <v>0</v>
      </c>
    </row>
    <row r="7417" spans="1:17" x14ac:dyDescent="0.35">
      <c r="A7417" s="4" t="s">
        <v>28889</v>
      </c>
      <c r="B7417">
        <v>6424778</v>
      </c>
      <c r="C7417" s="4" t="s">
        <v>36472</v>
      </c>
      <c r="D7417">
        <v>35</v>
      </c>
      <c r="E7417" s="1">
        <v>44655</v>
      </c>
      <c r="F7417" s="4" t="s">
        <v>36482</v>
      </c>
      <c r="G7417" s="4" t="s">
        <v>9</v>
      </c>
      <c r="H7417" s="4" t="s">
        <v>28</v>
      </c>
      <c r="I7417" s="4" t="s">
        <v>2872</v>
      </c>
      <c r="J7417" s="4" t="s">
        <v>14</v>
      </c>
      <c r="K7417" s="4" t="s">
        <v>10</v>
      </c>
      <c r="L7417">
        <v>1</v>
      </c>
      <c r="M7417">
        <v>364</v>
      </c>
      <c r="N7417" s="4" t="s">
        <v>214</v>
      </c>
      <c r="O7417" s="4" t="s">
        <v>62</v>
      </c>
      <c r="P7417">
        <v>600073</v>
      </c>
      <c r="Q7417" t="b">
        <v>0</v>
      </c>
    </row>
    <row r="7418" spans="1:17" x14ac:dyDescent="0.35">
      <c r="A7418" s="4" t="s">
        <v>28888</v>
      </c>
      <c r="B7418">
        <v>3874901</v>
      </c>
      <c r="C7418" s="4" t="s">
        <v>36474</v>
      </c>
      <c r="D7418">
        <v>46</v>
      </c>
      <c r="E7418" s="1">
        <v>44655</v>
      </c>
      <c r="F7418" s="4" t="s">
        <v>36482</v>
      </c>
      <c r="G7418" s="4" t="s">
        <v>9</v>
      </c>
      <c r="H7418" s="4" t="s">
        <v>16</v>
      </c>
      <c r="I7418" s="4" t="s">
        <v>2513</v>
      </c>
      <c r="J7418" s="4" t="s">
        <v>6</v>
      </c>
      <c r="K7418" s="4" t="s">
        <v>20</v>
      </c>
      <c r="L7418">
        <v>1</v>
      </c>
      <c r="M7418">
        <v>735</v>
      </c>
      <c r="N7418" s="4" t="s">
        <v>7748</v>
      </c>
      <c r="O7418" s="4" t="s">
        <v>119</v>
      </c>
      <c r="P7418">
        <v>734012</v>
      </c>
      <c r="Q7418" t="b">
        <v>0</v>
      </c>
    </row>
    <row r="7419" spans="1:17" x14ac:dyDescent="0.35">
      <c r="A7419" s="4" t="s">
        <v>28887</v>
      </c>
      <c r="B7419">
        <v>2646918</v>
      </c>
      <c r="C7419" s="4" t="s">
        <v>36472</v>
      </c>
      <c r="D7419">
        <v>73</v>
      </c>
      <c r="E7419" s="1">
        <v>44655</v>
      </c>
      <c r="F7419" s="4" t="s">
        <v>36482</v>
      </c>
      <c r="G7419" s="4" t="s">
        <v>9</v>
      </c>
      <c r="H7419" s="4" t="s">
        <v>16</v>
      </c>
      <c r="I7419" s="4" t="s">
        <v>698</v>
      </c>
      <c r="J7419" s="4" t="s">
        <v>21</v>
      </c>
      <c r="K7419" s="4" t="s">
        <v>26</v>
      </c>
      <c r="L7419">
        <v>1</v>
      </c>
      <c r="M7419">
        <v>1442</v>
      </c>
      <c r="N7419" s="4" t="s">
        <v>25</v>
      </c>
      <c r="O7419" s="4" t="s">
        <v>24</v>
      </c>
      <c r="P7419">
        <v>560017</v>
      </c>
      <c r="Q7419" t="b">
        <v>0</v>
      </c>
    </row>
    <row r="7420" spans="1:17" x14ac:dyDescent="0.35">
      <c r="A7420" s="4" t="s">
        <v>28886</v>
      </c>
      <c r="B7420">
        <v>5025185</v>
      </c>
      <c r="C7420" s="4" t="s">
        <v>36472</v>
      </c>
      <c r="D7420">
        <v>29</v>
      </c>
      <c r="E7420" s="1">
        <v>44655</v>
      </c>
      <c r="F7420" s="4" t="s">
        <v>36482</v>
      </c>
      <c r="G7420" s="4" t="s">
        <v>9</v>
      </c>
      <c r="H7420" s="4" t="s">
        <v>16</v>
      </c>
      <c r="I7420" s="4" t="s">
        <v>2395</v>
      </c>
      <c r="J7420" s="4" t="s">
        <v>14</v>
      </c>
      <c r="K7420" s="4" t="s">
        <v>20</v>
      </c>
      <c r="L7420">
        <v>1</v>
      </c>
      <c r="M7420">
        <v>562</v>
      </c>
      <c r="N7420" s="4" t="s">
        <v>1242</v>
      </c>
      <c r="O7420" s="4" t="s">
        <v>62</v>
      </c>
      <c r="P7420">
        <v>600078</v>
      </c>
      <c r="Q7420" t="b">
        <v>0</v>
      </c>
    </row>
    <row r="7421" spans="1:17" x14ac:dyDescent="0.35">
      <c r="A7421" s="4" t="s">
        <v>28885</v>
      </c>
      <c r="B7421">
        <v>2491049</v>
      </c>
      <c r="C7421" s="4" t="s">
        <v>36472</v>
      </c>
      <c r="D7421">
        <v>18</v>
      </c>
      <c r="E7421" s="1">
        <v>44655</v>
      </c>
      <c r="F7421" s="4" t="s">
        <v>36482</v>
      </c>
      <c r="G7421" s="4" t="s">
        <v>9</v>
      </c>
      <c r="H7421" s="4" t="s">
        <v>16</v>
      </c>
      <c r="I7421" s="4" t="s">
        <v>28884</v>
      </c>
      <c r="J7421" s="4" t="s">
        <v>14</v>
      </c>
      <c r="K7421" s="4" t="s">
        <v>5</v>
      </c>
      <c r="L7421">
        <v>1</v>
      </c>
      <c r="M7421">
        <v>329</v>
      </c>
      <c r="N7421" s="4" t="s">
        <v>214</v>
      </c>
      <c r="O7421" s="4" t="s">
        <v>62</v>
      </c>
      <c r="P7421">
        <v>600045</v>
      </c>
      <c r="Q7421" t="b">
        <v>0</v>
      </c>
    </row>
    <row r="7422" spans="1:17" x14ac:dyDescent="0.35">
      <c r="A7422" s="4" t="s">
        <v>28883</v>
      </c>
      <c r="B7422">
        <v>6927085</v>
      </c>
      <c r="C7422" s="4" t="s">
        <v>36472</v>
      </c>
      <c r="D7422">
        <v>47</v>
      </c>
      <c r="E7422" s="1">
        <v>44655</v>
      </c>
      <c r="F7422" s="4" t="s">
        <v>36482</v>
      </c>
      <c r="G7422" s="4" t="s">
        <v>9</v>
      </c>
      <c r="H7422" s="4" t="s">
        <v>8</v>
      </c>
      <c r="I7422" s="4" t="s">
        <v>1453</v>
      </c>
      <c r="J7422" s="4" t="s">
        <v>21</v>
      </c>
      <c r="K7422" s="4" t="s">
        <v>157</v>
      </c>
      <c r="L7422">
        <v>1</v>
      </c>
      <c r="M7422">
        <v>1075</v>
      </c>
      <c r="N7422" s="4" t="s">
        <v>295</v>
      </c>
      <c r="O7422" s="4" t="s">
        <v>18</v>
      </c>
      <c r="P7422">
        <v>263153</v>
      </c>
      <c r="Q7422" t="b">
        <v>0</v>
      </c>
    </row>
    <row r="7423" spans="1:17" x14ac:dyDescent="0.35">
      <c r="A7423" s="4" t="s">
        <v>28882</v>
      </c>
      <c r="B7423">
        <v>5071266</v>
      </c>
      <c r="C7423" s="4" t="s">
        <v>36474</v>
      </c>
      <c r="D7423">
        <v>68</v>
      </c>
      <c r="E7423" s="1">
        <v>44655</v>
      </c>
      <c r="F7423" s="4" t="s">
        <v>36482</v>
      </c>
      <c r="G7423" s="4" t="s">
        <v>9</v>
      </c>
      <c r="H7423" s="4" t="s">
        <v>8</v>
      </c>
      <c r="I7423" s="4" t="s">
        <v>136</v>
      </c>
      <c r="J7423" s="4" t="s">
        <v>6</v>
      </c>
      <c r="K7423" s="4" t="s">
        <v>31</v>
      </c>
      <c r="L7423">
        <v>1</v>
      </c>
      <c r="M7423">
        <v>842</v>
      </c>
      <c r="N7423" s="4" t="s">
        <v>183</v>
      </c>
      <c r="O7423" s="4" t="s">
        <v>51</v>
      </c>
      <c r="P7423">
        <v>110064</v>
      </c>
      <c r="Q7423" t="b">
        <v>0</v>
      </c>
    </row>
    <row r="7424" spans="1:17" x14ac:dyDescent="0.35">
      <c r="A7424" s="4" t="s">
        <v>28881</v>
      </c>
      <c r="B7424">
        <v>5522163</v>
      </c>
      <c r="C7424" s="4" t="s">
        <v>36472</v>
      </c>
      <c r="D7424">
        <v>41</v>
      </c>
      <c r="E7424" s="1">
        <v>44655</v>
      </c>
      <c r="F7424" s="4" t="s">
        <v>36482</v>
      </c>
      <c r="G7424" s="4" t="s">
        <v>9</v>
      </c>
      <c r="H7424" s="4" t="s">
        <v>16</v>
      </c>
      <c r="I7424" s="4" t="s">
        <v>1693</v>
      </c>
      <c r="J7424" s="4" t="s">
        <v>14</v>
      </c>
      <c r="K7424" s="4" t="s">
        <v>713</v>
      </c>
      <c r="L7424">
        <v>1</v>
      </c>
      <c r="M7424">
        <v>527</v>
      </c>
      <c r="N7424" s="4" t="s">
        <v>1083</v>
      </c>
      <c r="O7424" s="4" t="s">
        <v>47</v>
      </c>
      <c r="P7424">
        <v>284127</v>
      </c>
      <c r="Q7424" t="b">
        <v>0</v>
      </c>
    </row>
    <row r="7425" spans="1:17" x14ac:dyDescent="0.35">
      <c r="A7425" s="4" t="s">
        <v>28880</v>
      </c>
      <c r="B7425">
        <v>8890956</v>
      </c>
      <c r="C7425" s="4" t="s">
        <v>36472</v>
      </c>
      <c r="D7425">
        <v>40</v>
      </c>
      <c r="E7425" s="1">
        <v>44655</v>
      </c>
      <c r="F7425" s="4" t="s">
        <v>36482</v>
      </c>
      <c r="G7425" s="4" t="s">
        <v>9</v>
      </c>
      <c r="H7425" s="4" t="s">
        <v>197</v>
      </c>
      <c r="I7425" s="4" t="s">
        <v>124</v>
      </c>
      <c r="J7425" s="4" t="s">
        <v>75</v>
      </c>
      <c r="K7425" s="4" t="s">
        <v>74</v>
      </c>
      <c r="L7425">
        <v>1</v>
      </c>
      <c r="M7425">
        <v>1281</v>
      </c>
      <c r="N7425" s="4" t="s">
        <v>495</v>
      </c>
      <c r="O7425" s="4" t="s">
        <v>119</v>
      </c>
      <c r="P7425">
        <v>700028</v>
      </c>
      <c r="Q7425" t="b">
        <v>0</v>
      </c>
    </row>
    <row r="7426" spans="1:17" x14ac:dyDescent="0.35">
      <c r="A7426" s="4" t="s">
        <v>28879</v>
      </c>
      <c r="B7426">
        <v>9693676</v>
      </c>
      <c r="C7426" s="4" t="s">
        <v>36472</v>
      </c>
      <c r="D7426">
        <v>49</v>
      </c>
      <c r="E7426" s="1">
        <v>44655</v>
      </c>
      <c r="F7426" s="4" t="s">
        <v>36482</v>
      </c>
      <c r="G7426" s="4" t="s">
        <v>9</v>
      </c>
      <c r="H7426" s="4" t="s">
        <v>16</v>
      </c>
      <c r="I7426" s="4" t="s">
        <v>4622</v>
      </c>
      <c r="J7426" s="4" t="s">
        <v>14</v>
      </c>
      <c r="K7426" s="4" t="s">
        <v>26</v>
      </c>
      <c r="L7426">
        <v>1</v>
      </c>
      <c r="M7426">
        <v>339</v>
      </c>
      <c r="N7426" s="4" t="s">
        <v>181</v>
      </c>
      <c r="O7426" s="4" t="s">
        <v>12</v>
      </c>
      <c r="P7426">
        <v>400078</v>
      </c>
      <c r="Q7426" t="b">
        <v>0</v>
      </c>
    </row>
    <row r="7427" spans="1:17" x14ac:dyDescent="0.35">
      <c r="A7427" s="4" t="s">
        <v>28878</v>
      </c>
      <c r="B7427">
        <v>5980722</v>
      </c>
      <c r="C7427" s="4" t="s">
        <v>36472</v>
      </c>
      <c r="D7427">
        <v>43</v>
      </c>
      <c r="E7427" s="1">
        <v>44655</v>
      </c>
      <c r="F7427" s="4" t="s">
        <v>36482</v>
      </c>
      <c r="G7427" s="4" t="s">
        <v>9</v>
      </c>
      <c r="H7427" s="4" t="s">
        <v>16</v>
      </c>
      <c r="I7427" s="4" t="s">
        <v>1428</v>
      </c>
      <c r="J7427" s="4" t="s">
        <v>21</v>
      </c>
      <c r="K7427" s="4" t="s">
        <v>157</v>
      </c>
      <c r="L7427">
        <v>1</v>
      </c>
      <c r="M7427">
        <v>664</v>
      </c>
      <c r="N7427" s="4" t="s">
        <v>1116</v>
      </c>
      <c r="O7427" s="4" t="s">
        <v>24</v>
      </c>
      <c r="P7427">
        <v>575008</v>
      </c>
      <c r="Q7427" t="b">
        <v>0</v>
      </c>
    </row>
    <row r="7428" spans="1:17" x14ac:dyDescent="0.35">
      <c r="A7428" s="4" t="s">
        <v>28877</v>
      </c>
      <c r="B7428">
        <v>3329569</v>
      </c>
      <c r="C7428" s="4" t="s">
        <v>36472</v>
      </c>
      <c r="D7428">
        <v>35</v>
      </c>
      <c r="E7428" s="1">
        <v>44655</v>
      </c>
      <c r="F7428" s="4" t="s">
        <v>36482</v>
      </c>
      <c r="G7428" s="4" t="s">
        <v>9</v>
      </c>
      <c r="H7428" s="4" t="s">
        <v>28</v>
      </c>
      <c r="I7428" s="4" t="s">
        <v>28876</v>
      </c>
      <c r="J7428" s="4" t="s">
        <v>21</v>
      </c>
      <c r="K7428" s="4" t="s">
        <v>26</v>
      </c>
      <c r="L7428">
        <v>1</v>
      </c>
      <c r="M7428">
        <v>480</v>
      </c>
      <c r="N7428" s="4" t="s">
        <v>4846</v>
      </c>
      <c r="O7428" s="4" t="s">
        <v>47</v>
      </c>
      <c r="P7428">
        <v>211006</v>
      </c>
      <c r="Q7428" t="b">
        <v>0</v>
      </c>
    </row>
    <row r="7429" spans="1:17" x14ac:dyDescent="0.35">
      <c r="A7429" s="4" t="s">
        <v>28875</v>
      </c>
      <c r="B7429">
        <v>4604563</v>
      </c>
      <c r="C7429" s="4" t="s">
        <v>36472</v>
      </c>
      <c r="D7429">
        <v>19</v>
      </c>
      <c r="E7429" s="1">
        <v>44655</v>
      </c>
      <c r="F7429" s="4" t="s">
        <v>36482</v>
      </c>
      <c r="G7429" s="4" t="s">
        <v>9</v>
      </c>
      <c r="H7429" s="4" t="s">
        <v>16</v>
      </c>
      <c r="I7429" s="4" t="s">
        <v>16239</v>
      </c>
      <c r="J7429" s="4" t="s">
        <v>21</v>
      </c>
      <c r="K7429" s="4" t="s">
        <v>157</v>
      </c>
      <c r="L7429">
        <v>1</v>
      </c>
      <c r="M7429">
        <v>599</v>
      </c>
      <c r="N7429" s="4" t="s">
        <v>52</v>
      </c>
      <c r="O7429" s="4" t="s">
        <v>51</v>
      </c>
      <c r="P7429">
        <v>110014</v>
      </c>
      <c r="Q7429" t="b">
        <v>0</v>
      </c>
    </row>
    <row r="7430" spans="1:17" x14ac:dyDescent="0.35">
      <c r="A7430" s="4" t="s">
        <v>28874</v>
      </c>
      <c r="B7430">
        <v>6453022</v>
      </c>
      <c r="C7430" s="4" t="s">
        <v>36474</v>
      </c>
      <c r="D7430">
        <v>23</v>
      </c>
      <c r="E7430" s="1">
        <v>44655</v>
      </c>
      <c r="F7430" s="4" t="s">
        <v>36482</v>
      </c>
      <c r="G7430" s="4" t="s">
        <v>9</v>
      </c>
      <c r="H7430" s="4" t="s">
        <v>39</v>
      </c>
      <c r="I7430" s="4" t="s">
        <v>2896</v>
      </c>
      <c r="J7430" s="4" t="s">
        <v>21</v>
      </c>
      <c r="K7430" s="4" t="s">
        <v>157</v>
      </c>
      <c r="L7430">
        <v>1</v>
      </c>
      <c r="M7430">
        <v>635</v>
      </c>
      <c r="N7430" s="4" t="s">
        <v>181</v>
      </c>
      <c r="O7430" s="4" t="s">
        <v>12</v>
      </c>
      <c r="P7430">
        <v>400051</v>
      </c>
      <c r="Q7430" t="b">
        <v>0</v>
      </c>
    </row>
    <row r="7431" spans="1:17" x14ac:dyDescent="0.35">
      <c r="A7431" s="4" t="s">
        <v>28873</v>
      </c>
      <c r="B7431">
        <v>8807151</v>
      </c>
      <c r="C7431" s="4" t="s">
        <v>36474</v>
      </c>
      <c r="D7431">
        <v>73</v>
      </c>
      <c r="E7431" s="1">
        <v>44655</v>
      </c>
      <c r="F7431" s="4" t="s">
        <v>36482</v>
      </c>
      <c r="G7431" s="4" t="s">
        <v>9</v>
      </c>
      <c r="H7431" s="4" t="s">
        <v>16</v>
      </c>
      <c r="I7431" s="4" t="s">
        <v>4129</v>
      </c>
      <c r="J7431" s="4" t="s">
        <v>21</v>
      </c>
      <c r="K7431" s="4" t="s">
        <v>20</v>
      </c>
      <c r="L7431">
        <v>1</v>
      </c>
      <c r="M7431">
        <v>696</v>
      </c>
      <c r="N7431" s="4" t="s">
        <v>576</v>
      </c>
      <c r="O7431" s="4" t="s">
        <v>12</v>
      </c>
      <c r="P7431">
        <v>421202</v>
      </c>
      <c r="Q7431" t="b">
        <v>0</v>
      </c>
    </row>
    <row r="7432" spans="1:17" x14ac:dyDescent="0.35">
      <c r="A7432" s="4" t="s">
        <v>28872</v>
      </c>
      <c r="B7432">
        <v>3056326</v>
      </c>
      <c r="C7432" s="4" t="s">
        <v>36474</v>
      </c>
      <c r="D7432">
        <v>45</v>
      </c>
      <c r="E7432" s="1">
        <v>44655</v>
      </c>
      <c r="F7432" s="4" t="s">
        <v>36482</v>
      </c>
      <c r="G7432" s="4" t="s">
        <v>9</v>
      </c>
      <c r="H7432" s="4" t="s">
        <v>8</v>
      </c>
      <c r="I7432" s="4" t="s">
        <v>4908</v>
      </c>
      <c r="J7432" s="4" t="s">
        <v>21</v>
      </c>
      <c r="K7432" s="4" t="s">
        <v>20</v>
      </c>
      <c r="L7432">
        <v>1</v>
      </c>
      <c r="M7432">
        <v>969</v>
      </c>
      <c r="N7432" s="4" t="s">
        <v>1366</v>
      </c>
      <c r="O7432" s="4" t="s">
        <v>103</v>
      </c>
      <c r="P7432">
        <v>132001</v>
      </c>
      <c r="Q7432" t="b">
        <v>0</v>
      </c>
    </row>
    <row r="7433" spans="1:17" x14ac:dyDescent="0.35">
      <c r="A7433" s="4" t="s">
        <v>28871</v>
      </c>
      <c r="B7433">
        <v>8671308</v>
      </c>
      <c r="C7433" s="4" t="s">
        <v>36472</v>
      </c>
      <c r="D7433">
        <v>27</v>
      </c>
      <c r="E7433" s="1">
        <v>44655</v>
      </c>
      <c r="F7433" s="4" t="s">
        <v>36482</v>
      </c>
      <c r="G7433" s="4" t="s">
        <v>9</v>
      </c>
      <c r="H7433" s="4" t="s">
        <v>28</v>
      </c>
      <c r="I7433" s="4" t="s">
        <v>1090</v>
      </c>
      <c r="J7433" s="4" t="s">
        <v>21</v>
      </c>
      <c r="K7433" s="4" t="s">
        <v>31</v>
      </c>
      <c r="L7433">
        <v>1</v>
      </c>
      <c r="M7433">
        <v>698</v>
      </c>
      <c r="N7433" s="4" t="s">
        <v>17582</v>
      </c>
      <c r="O7433" s="4" t="s">
        <v>58</v>
      </c>
      <c r="P7433">
        <v>678101</v>
      </c>
      <c r="Q7433" t="b">
        <v>0</v>
      </c>
    </row>
    <row r="7434" spans="1:17" x14ac:dyDescent="0.35">
      <c r="A7434" s="4" t="s">
        <v>28870</v>
      </c>
      <c r="B7434">
        <v>813788</v>
      </c>
      <c r="C7434" s="4" t="s">
        <v>36474</v>
      </c>
      <c r="D7434">
        <v>25</v>
      </c>
      <c r="E7434" s="1">
        <v>44655</v>
      </c>
      <c r="F7434" s="4" t="s">
        <v>36482</v>
      </c>
      <c r="G7434" s="4" t="s">
        <v>9</v>
      </c>
      <c r="H7434" s="4" t="s">
        <v>16</v>
      </c>
      <c r="I7434" s="4" t="s">
        <v>1066</v>
      </c>
      <c r="J7434" s="4" t="s">
        <v>6</v>
      </c>
      <c r="K7434" s="4" t="s">
        <v>20</v>
      </c>
      <c r="L7434">
        <v>1</v>
      </c>
      <c r="M7434">
        <v>735</v>
      </c>
      <c r="N7434" s="4" t="s">
        <v>3119</v>
      </c>
      <c r="O7434" s="4" t="s">
        <v>119</v>
      </c>
      <c r="P7434">
        <v>711201</v>
      </c>
      <c r="Q7434" t="b">
        <v>0</v>
      </c>
    </row>
    <row r="7435" spans="1:17" x14ac:dyDescent="0.35">
      <c r="A7435" s="4" t="s">
        <v>28869</v>
      </c>
      <c r="B7435">
        <v>7016750</v>
      </c>
      <c r="C7435" s="4" t="s">
        <v>36472</v>
      </c>
      <c r="D7435">
        <v>38</v>
      </c>
      <c r="E7435" s="1">
        <v>44655</v>
      </c>
      <c r="F7435" s="4" t="s">
        <v>36482</v>
      </c>
      <c r="G7435" s="4" t="s">
        <v>9</v>
      </c>
      <c r="H7435" s="4" t="s">
        <v>16</v>
      </c>
      <c r="I7435" s="4" t="s">
        <v>15504</v>
      </c>
      <c r="J7435" s="4" t="s">
        <v>14</v>
      </c>
      <c r="K7435" s="4" t="s">
        <v>31</v>
      </c>
      <c r="L7435">
        <v>1</v>
      </c>
      <c r="M7435">
        <v>325</v>
      </c>
      <c r="N7435" s="4" t="s">
        <v>25</v>
      </c>
      <c r="O7435" s="4" t="s">
        <v>24</v>
      </c>
      <c r="P7435">
        <v>560037</v>
      </c>
      <c r="Q7435" t="b">
        <v>0</v>
      </c>
    </row>
    <row r="7436" spans="1:17" x14ac:dyDescent="0.35">
      <c r="A7436" s="4" t="s">
        <v>28868</v>
      </c>
      <c r="B7436">
        <v>1572490</v>
      </c>
      <c r="C7436" s="4" t="s">
        <v>36472</v>
      </c>
      <c r="D7436">
        <v>31</v>
      </c>
      <c r="E7436" s="1">
        <v>44655</v>
      </c>
      <c r="F7436" s="4" t="s">
        <v>36482</v>
      </c>
      <c r="G7436" s="4" t="s">
        <v>9</v>
      </c>
      <c r="H7436" s="4" t="s">
        <v>16</v>
      </c>
      <c r="I7436" s="4" t="s">
        <v>20059</v>
      </c>
      <c r="J7436" s="4" t="s">
        <v>14</v>
      </c>
      <c r="K7436" s="4" t="s">
        <v>26</v>
      </c>
      <c r="L7436">
        <v>1</v>
      </c>
      <c r="M7436">
        <v>376</v>
      </c>
      <c r="N7436" s="4" t="s">
        <v>52</v>
      </c>
      <c r="O7436" s="4" t="s">
        <v>51</v>
      </c>
      <c r="P7436">
        <v>110085</v>
      </c>
      <c r="Q7436" t="b">
        <v>0</v>
      </c>
    </row>
    <row r="7437" spans="1:17" x14ac:dyDescent="0.35">
      <c r="A7437" s="4" t="s">
        <v>28867</v>
      </c>
      <c r="B7437">
        <v>785260</v>
      </c>
      <c r="C7437" s="4" t="s">
        <v>36472</v>
      </c>
      <c r="D7437">
        <v>41</v>
      </c>
      <c r="E7437" s="1">
        <v>44655</v>
      </c>
      <c r="F7437" s="4" t="s">
        <v>36482</v>
      </c>
      <c r="G7437" s="4" t="s">
        <v>9</v>
      </c>
      <c r="H7437" s="4" t="s">
        <v>197</v>
      </c>
      <c r="I7437" s="4" t="s">
        <v>2447</v>
      </c>
      <c r="J7437" s="4" t="s">
        <v>14</v>
      </c>
      <c r="K7437" s="4" t="s">
        <v>31</v>
      </c>
      <c r="L7437">
        <v>1</v>
      </c>
      <c r="M7437">
        <v>533</v>
      </c>
      <c r="N7437" s="4" t="s">
        <v>407</v>
      </c>
      <c r="O7437" s="4" t="s">
        <v>119</v>
      </c>
      <c r="P7437">
        <v>732101</v>
      </c>
      <c r="Q7437" t="b">
        <v>0</v>
      </c>
    </row>
    <row r="7438" spans="1:17" x14ac:dyDescent="0.35">
      <c r="A7438" s="4" t="s">
        <v>28866</v>
      </c>
      <c r="B7438">
        <v>1655689</v>
      </c>
      <c r="C7438" s="4" t="s">
        <v>36472</v>
      </c>
      <c r="D7438">
        <v>51</v>
      </c>
      <c r="E7438" s="1">
        <v>44655</v>
      </c>
      <c r="F7438" s="4" t="s">
        <v>36482</v>
      </c>
      <c r="G7438" s="4" t="s">
        <v>9</v>
      </c>
      <c r="H7438" s="4" t="s">
        <v>28</v>
      </c>
      <c r="I7438" s="4" t="s">
        <v>893</v>
      </c>
      <c r="J7438" s="4" t="s">
        <v>14</v>
      </c>
      <c r="K7438" s="4" t="s">
        <v>10</v>
      </c>
      <c r="L7438">
        <v>1</v>
      </c>
      <c r="M7438">
        <v>399</v>
      </c>
      <c r="N7438" s="4" t="s">
        <v>1880</v>
      </c>
      <c r="O7438" s="4" t="s">
        <v>47</v>
      </c>
      <c r="P7438">
        <v>201306</v>
      </c>
      <c r="Q7438" t="b">
        <v>0</v>
      </c>
    </row>
    <row r="7439" spans="1:17" x14ac:dyDescent="0.35">
      <c r="A7439" s="4" t="s">
        <v>28865</v>
      </c>
      <c r="B7439">
        <v>7424512</v>
      </c>
      <c r="C7439" s="4" t="s">
        <v>36472</v>
      </c>
      <c r="D7439">
        <v>42</v>
      </c>
      <c r="E7439" s="1">
        <v>44655</v>
      </c>
      <c r="F7439" s="4" t="s">
        <v>36482</v>
      </c>
      <c r="G7439" s="4" t="s">
        <v>9</v>
      </c>
      <c r="H7439" s="4" t="s">
        <v>8</v>
      </c>
      <c r="I7439" s="4" t="s">
        <v>13404</v>
      </c>
      <c r="J7439" s="4" t="s">
        <v>21</v>
      </c>
      <c r="K7439" s="4" t="s">
        <v>10</v>
      </c>
      <c r="L7439">
        <v>1</v>
      </c>
      <c r="M7439">
        <v>799</v>
      </c>
      <c r="N7439" s="4" t="s">
        <v>25</v>
      </c>
      <c r="O7439" s="4" t="s">
        <v>24</v>
      </c>
      <c r="P7439">
        <v>560027</v>
      </c>
      <c r="Q7439" t="b">
        <v>0</v>
      </c>
    </row>
    <row r="7440" spans="1:17" x14ac:dyDescent="0.35">
      <c r="A7440" s="4" t="s">
        <v>28864</v>
      </c>
      <c r="B7440">
        <v>1584256</v>
      </c>
      <c r="C7440" s="4" t="s">
        <v>36472</v>
      </c>
      <c r="D7440">
        <v>30</v>
      </c>
      <c r="E7440" s="1">
        <v>44655</v>
      </c>
      <c r="F7440" s="4" t="s">
        <v>36482</v>
      </c>
      <c r="G7440" s="4" t="s">
        <v>9</v>
      </c>
      <c r="H7440" s="4" t="s">
        <v>16</v>
      </c>
      <c r="I7440" s="4" t="s">
        <v>11945</v>
      </c>
      <c r="J7440" s="4" t="s">
        <v>14</v>
      </c>
      <c r="K7440" s="4" t="s">
        <v>5</v>
      </c>
      <c r="L7440">
        <v>1</v>
      </c>
      <c r="M7440">
        <v>655</v>
      </c>
      <c r="N7440" s="4" t="s">
        <v>495</v>
      </c>
      <c r="O7440" s="4" t="s">
        <v>119</v>
      </c>
      <c r="P7440">
        <v>700029</v>
      </c>
      <c r="Q7440" t="b">
        <v>0</v>
      </c>
    </row>
    <row r="7441" spans="1:17" x14ac:dyDescent="0.35">
      <c r="A7441" s="4" t="s">
        <v>28863</v>
      </c>
      <c r="B7441">
        <v>1704705</v>
      </c>
      <c r="C7441" s="4" t="s">
        <v>36472</v>
      </c>
      <c r="D7441">
        <v>34</v>
      </c>
      <c r="E7441" s="1">
        <v>44655</v>
      </c>
      <c r="F7441" s="4" t="s">
        <v>36482</v>
      </c>
      <c r="G7441" s="4" t="s">
        <v>9</v>
      </c>
      <c r="H7441" s="4" t="s">
        <v>8</v>
      </c>
      <c r="I7441" s="4" t="s">
        <v>3495</v>
      </c>
      <c r="J7441" s="4" t="s">
        <v>21</v>
      </c>
      <c r="K7441" s="4" t="s">
        <v>10</v>
      </c>
      <c r="L7441">
        <v>1</v>
      </c>
      <c r="M7441">
        <v>631</v>
      </c>
      <c r="N7441" s="4" t="s">
        <v>482</v>
      </c>
      <c r="O7441" s="4" t="s">
        <v>68</v>
      </c>
      <c r="P7441">
        <v>517129</v>
      </c>
      <c r="Q7441" t="b">
        <v>0</v>
      </c>
    </row>
    <row r="7442" spans="1:17" x14ac:dyDescent="0.35">
      <c r="A7442" s="4" t="s">
        <v>28862</v>
      </c>
      <c r="B7442">
        <v>753955</v>
      </c>
      <c r="C7442" s="4" t="s">
        <v>36474</v>
      </c>
      <c r="D7442">
        <v>30</v>
      </c>
      <c r="E7442" s="1">
        <v>44655</v>
      </c>
      <c r="F7442" s="4" t="s">
        <v>36482</v>
      </c>
      <c r="G7442" s="4" t="s">
        <v>9</v>
      </c>
      <c r="H7442" s="4" t="s">
        <v>28</v>
      </c>
      <c r="I7442" s="4" t="s">
        <v>3006</v>
      </c>
      <c r="J7442" s="4" t="s">
        <v>6</v>
      </c>
      <c r="K7442" s="4" t="s">
        <v>20</v>
      </c>
      <c r="L7442">
        <v>1</v>
      </c>
      <c r="M7442">
        <v>771</v>
      </c>
      <c r="N7442" s="4" t="s">
        <v>25</v>
      </c>
      <c r="O7442" s="4" t="s">
        <v>24</v>
      </c>
      <c r="P7442">
        <v>560067</v>
      </c>
      <c r="Q7442" t="b">
        <v>0</v>
      </c>
    </row>
    <row r="7443" spans="1:17" x14ac:dyDescent="0.35">
      <c r="A7443" s="4" t="s">
        <v>28861</v>
      </c>
      <c r="B7443">
        <v>8281731</v>
      </c>
      <c r="C7443" s="4" t="s">
        <v>36472</v>
      </c>
      <c r="D7443">
        <v>24</v>
      </c>
      <c r="E7443" s="1">
        <v>44655</v>
      </c>
      <c r="F7443" s="4" t="s">
        <v>36482</v>
      </c>
      <c r="G7443" s="4" t="s">
        <v>9</v>
      </c>
      <c r="H7443" s="4" t="s">
        <v>16</v>
      </c>
      <c r="I7443" s="4" t="s">
        <v>1375</v>
      </c>
      <c r="J7443" s="4" t="s">
        <v>21</v>
      </c>
      <c r="K7443" s="4" t="s">
        <v>86</v>
      </c>
      <c r="L7443">
        <v>1</v>
      </c>
      <c r="M7443">
        <v>521</v>
      </c>
      <c r="N7443" s="4" t="s">
        <v>69</v>
      </c>
      <c r="O7443" s="4" t="s">
        <v>68</v>
      </c>
      <c r="P7443">
        <v>534202</v>
      </c>
      <c r="Q7443" t="b">
        <v>0</v>
      </c>
    </row>
    <row r="7444" spans="1:17" x14ac:dyDescent="0.35">
      <c r="A7444" s="4" t="s">
        <v>28860</v>
      </c>
      <c r="B7444">
        <v>9328035</v>
      </c>
      <c r="C7444" s="4" t="s">
        <v>36474</v>
      </c>
      <c r="D7444">
        <v>48</v>
      </c>
      <c r="E7444" s="1">
        <v>44655</v>
      </c>
      <c r="F7444" s="4" t="s">
        <v>36482</v>
      </c>
      <c r="G7444" s="4" t="s">
        <v>9</v>
      </c>
      <c r="H7444" s="4" t="s">
        <v>28</v>
      </c>
      <c r="I7444" s="4" t="s">
        <v>28859</v>
      </c>
      <c r="J7444" s="4" t="s">
        <v>21</v>
      </c>
      <c r="K7444" s="4" t="s">
        <v>86</v>
      </c>
      <c r="L7444">
        <v>1</v>
      </c>
      <c r="M7444">
        <v>1112</v>
      </c>
      <c r="N7444" s="4" t="s">
        <v>1861</v>
      </c>
      <c r="O7444" s="4" t="s">
        <v>47</v>
      </c>
      <c r="P7444">
        <v>282010</v>
      </c>
      <c r="Q7444" t="b">
        <v>0</v>
      </c>
    </row>
    <row r="7445" spans="1:17" x14ac:dyDescent="0.35">
      <c r="A7445" s="4" t="s">
        <v>28858</v>
      </c>
      <c r="B7445">
        <v>1807940</v>
      </c>
      <c r="C7445" s="4" t="s">
        <v>36472</v>
      </c>
      <c r="D7445">
        <v>32</v>
      </c>
      <c r="E7445" s="1">
        <v>44655</v>
      </c>
      <c r="F7445" s="4" t="s">
        <v>36482</v>
      </c>
      <c r="G7445" s="4" t="s">
        <v>9</v>
      </c>
      <c r="H7445" s="4" t="s">
        <v>8</v>
      </c>
      <c r="I7445" s="4" t="s">
        <v>5844</v>
      </c>
      <c r="J7445" s="4" t="s">
        <v>21</v>
      </c>
      <c r="K7445" s="4" t="s">
        <v>20</v>
      </c>
      <c r="L7445">
        <v>1</v>
      </c>
      <c r="M7445">
        <v>1442</v>
      </c>
      <c r="N7445" s="4" t="s">
        <v>5555</v>
      </c>
      <c r="O7445" s="4" t="s">
        <v>47</v>
      </c>
      <c r="P7445">
        <v>228001</v>
      </c>
      <c r="Q7445" t="b">
        <v>0</v>
      </c>
    </row>
    <row r="7446" spans="1:17" x14ac:dyDescent="0.35">
      <c r="A7446" s="4" t="s">
        <v>28857</v>
      </c>
      <c r="B7446">
        <v>8058943</v>
      </c>
      <c r="C7446" s="4" t="s">
        <v>36474</v>
      </c>
      <c r="D7446">
        <v>56</v>
      </c>
      <c r="E7446" s="1">
        <v>44655</v>
      </c>
      <c r="F7446" s="4" t="s">
        <v>36482</v>
      </c>
      <c r="G7446" s="4" t="s">
        <v>9</v>
      </c>
      <c r="H7446" s="4" t="s">
        <v>8</v>
      </c>
      <c r="I7446" s="4" t="s">
        <v>12140</v>
      </c>
      <c r="J7446" s="4" t="s">
        <v>21</v>
      </c>
      <c r="K7446" s="4" t="s">
        <v>5</v>
      </c>
      <c r="L7446">
        <v>1</v>
      </c>
      <c r="M7446">
        <v>969</v>
      </c>
      <c r="N7446" s="4" t="s">
        <v>12322</v>
      </c>
      <c r="O7446" s="4" t="s">
        <v>2013</v>
      </c>
      <c r="P7446">
        <v>744105</v>
      </c>
      <c r="Q7446" t="b">
        <v>0</v>
      </c>
    </row>
    <row r="7447" spans="1:17" x14ac:dyDescent="0.35">
      <c r="A7447" s="4" t="s">
        <v>28856</v>
      </c>
      <c r="B7447">
        <v>2534058</v>
      </c>
      <c r="C7447" s="4" t="s">
        <v>36472</v>
      </c>
      <c r="D7447">
        <v>43</v>
      </c>
      <c r="E7447" s="1">
        <v>44655</v>
      </c>
      <c r="F7447" s="4" t="s">
        <v>36482</v>
      </c>
      <c r="G7447" s="4" t="s">
        <v>9</v>
      </c>
      <c r="H7447" s="4" t="s">
        <v>16</v>
      </c>
      <c r="I7447" s="4" t="s">
        <v>4823</v>
      </c>
      <c r="J7447" s="4" t="s">
        <v>14</v>
      </c>
      <c r="K7447" s="4" t="s">
        <v>20</v>
      </c>
      <c r="L7447">
        <v>1</v>
      </c>
      <c r="M7447">
        <v>399</v>
      </c>
      <c r="N7447" s="4" t="s">
        <v>9491</v>
      </c>
      <c r="O7447" s="4" t="s">
        <v>58</v>
      </c>
      <c r="P7447">
        <v>686548</v>
      </c>
      <c r="Q7447" t="b">
        <v>0</v>
      </c>
    </row>
    <row r="7448" spans="1:17" x14ac:dyDescent="0.35">
      <c r="A7448" s="4" t="s">
        <v>28855</v>
      </c>
      <c r="B7448">
        <v>4617615</v>
      </c>
      <c r="C7448" s="4" t="s">
        <v>36472</v>
      </c>
      <c r="D7448">
        <v>23</v>
      </c>
      <c r="E7448" s="1">
        <v>44655</v>
      </c>
      <c r="F7448" s="4" t="s">
        <v>36482</v>
      </c>
      <c r="G7448" s="4" t="s">
        <v>9</v>
      </c>
      <c r="H7448" s="4" t="s">
        <v>8</v>
      </c>
      <c r="I7448" s="4" t="s">
        <v>1096</v>
      </c>
      <c r="J7448" s="4" t="s">
        <v>21</v>
      </c>
      <c r="K7448" s="4" t="s">
        <v>26</v>
      </c>
      <c r="L7448">
        <v>1</v>
      </c>
      <c r="M7448">
        <v>1163</v>
      </c>
      <c r="N7448" s="4" t="s">
        <v>462</v>
      </c>
      <c r="O7448" s="4" t="s">
        <v>47</v>
      </c>
      <c r="P7448">
        <v>201017</v>
      </c>
      <c r="Q7448" t="b">
        <v>0</v>
      </c>
    </row>
    <row r="7449" spans="1:17" x14ac:dyDescent="0.35">
      <c r="A7449" s="4" t="s">
        <v>28854</v>
      </c>
      <c r="B7449">
        <v>1894734</v>
      </c>
      <c r="C7449" s="4" t="s">
        <v>36472</v>
      </c>
      <c r="D7449">
        <v>28</v>
      </c>
      <c r="E7449" s="1">
        <v>44655</v>
      </c>
      <c r="F7449" s="4" t="s">
        <v>36482</v>
      </c>
      <c r="G7449" s="4" t="s">
        <v>9</v>
      </c>
      <c r="H7449" s="4" t="s">
        <v>16</v>
      </c>
      <c r="I7449" s="4" t="s">
        <v>1215</v>
      </c>
      <c r="J7449" s="4" t="s">
        <v>14</v>
      </c>
      <c r="K7449" s="4" t="s">
        <v>26</v>
      </c>
      <c r="L7449">
        <v>1</v>
      </c>
      <c r="M7449">
        <v>399</v>
      </c>
      <c r="N7449" s="4" t="s">
        <v>214</v>
      </c>
      <c r="O7449" s="4" t="s">
        <v>62</v>
      </c>
      <c r="P7449">
        <v>600063</v>
      </c>
      <c r="Q7449" t="b">
        <v>0</v>
      </c>
    </row>
    <row r="7450" spans="1:17" x14ac:dyDescent="0.35">
      <c r="A7450" s="4" t="s">
        <v>28853</v>
      </c>
      <c r="B7450">
        <v>4133985</v>
      </c>
      <c r="C7450" s="4" t="s">
        <v>36474</v>
      </c>
      <c r="D7450">
        <v>31</v>
      </c>
      <c r="E7450" s="1">
        <v>44655</v>
      </c>
      <c r="F7450" s="4" t="s">
        <v>36482</v>
      </c>
      <c r="G7450" s="4" t="s">
        <v>9</v>
      </c>
      <c r="H7450" s="4" t="s">
        <v>130</v>
      </c>
      <c r="I7450" s="4" t="s">
        <v>28852</v>
      </c>
      <c r="J7450" s="4" t="s">
        <v>21</v>
      </c>
      <c r="K7450" s="4" t="s">
        <v>20</v>
      </c>
      <c r="L7450">
        <v>1</v>
      </c>
      <c r="M7450">
        <v>640</v>
      </c>
      <c r="N7450" s="4" t="s">
        <v>106</v>
      </c>
      <c r="O7450" s="4" t="s">
        <v>47</v>
      </c>
      <c r="P7450">
        <v>226001</v>
      </c>
      <c r="Q7450" t="b">
        <v>0</v>
      </c>
    </row>
    <row r="7451" spans="1:17" x14ac:dyDescent="0.35">
      <c r="A7451" s="4" t="s">
        <v>28851</v>
      </c>
      <c r="B7451">
        <v>4996653</v>
      </c>
      <c r="C7451" s="4" t="s">
        <v>36472</v>
      </c>
      <c r="D7451">
        <v>63</v>
      </c>
      <c r="E7451" s="1">
        <v>44655</v>
      </c>
      <c r="F7451" s="4" t="s">
        <v>36482</v>
      </c>
      <c r="G7451" s="4" t="s">
        <v>9</v>
      </c>
      <c r="H7451" s="4" t="s">
        <v>28</v>
      </c>
      <c r="I7451" s="4" t="s">
        <v>2146</v>
      </c>
      <c r="J7451" s="4" t="s">
        <v>14</v>
      </c>
      <c r="K7451" s="4" t="s">
        <v>20</v>
      </c>
      <c r="L7451">
        <v>1</v>
      </c>
      <c r="M7451">
        <v>486</v>
      </c>
      <c r="N7451" s="4" t="s">
        <v>3300</v>
      </c>
      <c r="O7451" s="4" t="s">
        <v>327</v>
      </c>
      <c r="P7451">
        <v>194101</v>
      </c>
      <c r="Q7451" t="b">
        <v>0</v>
      </c>
    </row>
    <row r="7452" spans="1:17" x14ac:dyDescent="0.35">
      <c r="A7452" s="4" t="s">
        <v>28850</v>
      </c>
      <c r="B7452">
        <v>5729195</v>
      </c>
      <c r="C7452" s="4" t="s">
        <v>36472</v>
      </c>
      <c r="D7452">
        <v>28</v>
      </c>
      <c r="E7452" s="1">
        <v>44655</v>
      </c>
      <c r="F7452" s="4" t="s">
        <v>36482</v>
      </c>
      <c r="G7452" s="4" t="s">
        <v>9</v>
      </c>
      <c r="H7452" s="4" t="s">
        <v>8</v>
      </c>
      <c r="I7452" s="4" t="s">
        <v>480</v>
      </c>
      <c r="J7452" s="4" t="s">
        <v>21</v>
      </c>
      <c r="K7452" s="4" t="s">
        <v>10</v>
      </c>
      <c r="L7452">
        <v>1</v>
      </c>
      <c r="M7452">
        <v>597</v>
      </c>
      <c r="N7452" s="4" t="s">
        <v>25</v>
      </c>
      <c r="O7452" s="4" t="s">
        <v>24</v>
      </c>
      <c r="P7452">
        <v>560064</v>
      </c>
      <c r="Q7452" t="b">
        <v>0</v>
      </c>
    </row>
    <row r="7453" spans="1:17" x14ac:dyDescent="0.35">
      <c r="A7453" s="4" t="s">
        <v>28849</v>
      </c>
      <c r="B7453">
        <v>2674414</v>
      </c>
      <c r="C7453" s="4" t="s">
        <v>36474</v>
      </c>
      <c r="D7453">
        <v>38</v>
      </c>
      <c r="E7453" s="1">
        <v>44655</v>
      </c>
      <c r="F7453" s="4" t="s">
        <v>36482</v>
      </c>
      <c r="G7453" s="4" t="s">
        <v>149</v>
      </c>
      <c r="H7453" s="4" t="s">
        <v>28</v>
      </c>
      <c r="I7453" s="4" t="s">
        <v>1312</v>
      </c>
      <c r="J7453" s="4" t="s">
        <v>21</v>
      </c>
      <c r="K7453" s="4" t="s">
        <v>86</v>
      </c>
      <c r="L7453">
        <v>1</v>
      </c>
      <c r="M7453">
        <v>646</v>
      </c>
      <c r="N7453" s="4" t="s">
        <v>132</v>
      </c>
      <c r="O7453" s="4" t="s">
        <v>103</v>
      </c>
      <c r="P7453">
        <v>122002</v>
      </c>
      <c r="Q7453" t="b">
        <v>0</v>
      </c>
    </row>
    <row r="7454" spans="1:17" x14ac:dyDescent="0.35">
      <c r="A7454" s="4" t="s">
        <v>28849</v>
      </c>
      <c r="B7454">
        <v>2674414</v>
      </c>
      <c r="C7454" s="4" t="s">
        <v>36472</v>
      </c>
      <c r="D7454">
        <v>74</v>
      </c>
      <c r="E7454" s="1">
        <v>44655</v>
      </c>
      <c r="F7454" s="4" t="s">
        <v>36482</v>
      </c>
      <c r="G7454" s="4" t="s">
        <v>149</v>
      </c>
      <c r="H7454" s="4" t="s">
        <v>8</v>
      </c>
      <c r="I7454" s="4" t="s">
        <v>1114</v>
      </c>
      <c r="J7454" s="4" t="s">
        <v>21</v>
      </c>
      <c r="K7454" s="4" t="s">
        <v>26</v>
      </c>
      <c r="L7454">
        <v>1</v>
      </c>
      <c r="M7454">
        <v>654</v>
      </c>
      <c r="N7454" s="4" t="s">
        <v>468</v>
      </c>
      <c r="O7454" s="4" t="s">
        <v>103</v>
      </c>
      <c r="P7454">
        <v>121001</v>
      </c>
      <c r="Q7454" t="b">
        <v>0</v>
      </c>
    </row>
    <row r="7455" spans="1:17" x14ac:dyDescent="0.35">
      <c r="A7455" s="4" t="s">
        <v>28848</v>
      </c>
      <c r="B7455">
        <v>6941658</v>
      </c>
      <c r="C7455" s="4" t="s">
        <v>36474</v>
      </c>
      <c r="D7455">
        <v>30</v>
      </c>
      <c r="E7455" s="1">
        <v>44655</v>
      </c>
      <c r="F7455" s="4" t="s">
        <v>36482</v>
      </c>
      <c r="G7455" s="4" t="s">
        <v>9</v>
      </c>
      <c r="H7455" s="4" t="s">
        <v>8</v>
      </c>
      <c r="I7455" s="4" t="s">
        <v>28847</v>
      </c>
      <c r="J7455" s="4" t="s">
        <v>21</v>
      </c>
      <c r="K7455" s="4" t="s">
        <v>5</v>
      </c>
      <c r="L7455">
        <v>1</v>
      </c>
      <c r="M7455">
        <v>1523</v>
      </c>
      <c r="N7455" s="4" t="s">
        <v>12433</v>
      </c>
      <c r="O7455" s="4" t="s">
        <v>68</v>
      </c>
      <c r="P7455">
        <v>517214</v>
      </c>
      <c r="Q7455" t="b">
        <v>0</v>
      </c>
    </row>
    <row r="7456" spans="1:17" x14ac:dyDescent="0.35">
      <c r="A7456" s="4" t="s">
        <v>28846</v>
      </c>
      <c r="B7456">
        <v>3719652</v>
      </c>
      <c r="C7456" s="4" t="s">
        <v>36472</v>
      </c>
      <c r="D7456">
        <v>43</v>
      </c>
      <c r="E7456" s="1">
        <v>44655</v>
      </c>
      <c r="F7456" s="4" t="s">
        <v>36482</v>
      </c>
      <c r="G7456" s="4" t="s">
        <v>9</v>
      </c>
      <c r="H7456" s="4" t="s">
        <v>28</v>
      </c>
      <c r="I7456" s="4" t="s">
        <v>1711</v>
      </c>
      <c r="J7456" s="4" t="s">
        <v>14</v>
      </c>
      <c r="K7456" s="4" t="s">
        <v>26</v>
      </c>
      <c r="L7456">
        <v>1</v>
      </c>
      <c r="M7456">
        <v>435</v>
      </c>
      <c r="N7456" s="4" t="s">
        <v>2835</v>
      </c>
      <c r="O7456" s="4" t="s">
        <v>253</v>
      </c>
      <c r="P7456">
        <v>754205</v>
      </c>
      <c r="Q7456" t="b">
        <v>0</v>
      </c>
    </row>
    <row r="7457" spans="1:17" x14ac:dyDescent="0.35">
      <c r="A7457" s="4" t="s">
        <v>28845</v>
      </c>
      <c r="B7457">
        <v>9098426</v>
      </c>
      <c r="C7457" s="4" t="s">
        <v>36474</v>
      </c>
      <c r="D7457">
        <v>32</v>
      </c>
      <c r="E7457" s="1">
        <v>44655</v>
      </c>
      <c r="F7457" s="4" t="s">
        <v>36482</v>
      </c>
      <c r="G7457" s="4" t="s">
        <v>9</v>
      </c>
      <c r="H7457" s="4" t="s">
        <v>16</v>
      </c>
      <c r="I7457" s="4" t="s">
        <v>6987</v>
      </c>
      <c r="J7457" s="4" t="s">
        <v>21</v>
      </c>
      <c r="K7457" s="4" t="s">
        <v>157</v>
      </c>
      <c r="L7457">
        <v>1</v>
      </c>
      <c r="M7457">
        <v>1229</v>
      </c>
      <c r="N7457" s="4" t="s">
        <v>5989</v>
      </c>
      <c r="O7457" s="4" t="s">
        <v>12</v>
      </c>
      <c r="P7457">
        <v>402201</v>
      </c>
      <c r="Q7457" t="b">
        <v>0</v>
      </c>
    </row>
    <row r="7458" spans="1:17" x14ac:dyDescent="0.35">
      <c r="A7458" s="4" t="s">
        <v>28844</v>
      </c>
      <c r="B7458">
        <v>863635</v>
      </c>
      <c r="C7458" s="4" t="s">
        <v>36472</v>
      </c>
      <c r="D7458">
        <v>37</v>
      </c>
      <c r="E7458" s="1">
        <v>44655</v>
      </c>
      <c r="F7458" s="4" t="s">
        <v>36482</v>
      </c>
      <c r="G7458" s="4" t="s">
        <v>9</v>
      </c>
      <c r="H7458" s="4" t="s">
        <v>16</v>
      </c>
      <c r="I7458" s="4" t="s">
        <v>24563</v>
      </c>
      <c r="J7458" s="4" t="s">
        <v>14</v>
      </c>
      <c r="K7458" s="4" t="s">
        <v>10</v>
      </c>
      <c r="L7458">
        <v>1</v>
      </c>
      <c r="M7458">
        <v>549</v>
      </c>
      <c r="N7458" s="4" t="s">
        <v>17884</v>
      </c>
      <c r="O7458" s="4" t="s">
        <v>24</v>
      </c>
      <c r="P7458">
        <v>575008</v>
      </c>
      <c r="Q7458" t="b">
        <v>0</v>
      </c>
    </row>
    <row r="7459" spans="1:17" x14ac:dyDescent="0.35">
      <c r="A7459" s="4" t="s">
        <v>28843</v>
      </c>
      <c r="B7459">
        <v>6340168</v>
      </c>
      <c r="C7459" s="4" t="s">
        <v>36472</v>
      </c>
      <c r="D7459">
        <v>21</v>
      </c>
      <c r="E7459" s="1">
        <v>44655</v>
      </c>
      <c r="F7459" s="4" t="s">
        <v>36482</v>
      </c>
      <c r="G7459" s="4" t="s">
        <v>9</v>
      </c>
      <c r="H7459" s="4" t="s">
        <v>28</v>
      </c>
      <c r="I7459" s="4" t="s">
        <v>8751</v>
      </c>
      <c r="J7459" s="4" t="s">
        <v>21</v>
      </c>
      <c r="K7459" s="4" t="s">
        <v>26</v>
      </c>
      <c r="L7459">
        <v>1</v>
      </c>
      <c r="M7459">
        <v>563</v>
      </c>
      <c r="N7459" s="4" t="s">
        <v>18231</v>
      </c>
      <c r="O7459" s="4" t="s">
        <v>253</v>
      </c>
      <c r="P7459">
        <v>767017</v>
      </c>
      <c r="Q7459" t="b">
        <v>0</v>
      </c>
    </row>
    <row r="7460" spans="1:17" x14ac:dyDescent="0.35">
      <c r="A7460" s="4" t="s">
        <v>28842</v>
      </c>
      <c r="B7460">
        <v>4357486</v>
      </c>
      <c r="C7460" s="4" t="s">
        <v>36474</v>
      </c>
      <c r="D7460">
        <v>49</v>
      </c>
      <c r="E7460" s="1">
        <v>44655</v>
      </c>
      <c r="F7460" s="4" t="s">
        <v>36482</v>
      </c>
      <c r="G7460" s="4" t="s">
        <v>9</v>
      </c>
      <c r="H7460" s="4" t="s">
        <v>28</v>
      </c>
      <c r="I7460" s="4" t="s">
        <v>251</v>
      </c>
      <c r="J7460" s="4" t="s">
        <v>6</v>
      </c>
      <c r="K7460" s="4" t="s">
        <v>86</v>
      </c>
      <c r="L7460">
        <v>1</v>
      </c>
      <c r="M7460">
        <v>735</v>
      </c>
      <c r="N7460" s="4" t="s">
        <v>6888</v>
      </c>
      <c r="O7460" s="4" t="s">
        <v>58</v>
      </c>
      <c r="P7460">
        <v>670645</v>
      </c>
      <c r="Q7460" t="b">
        <v>0</v>
      </c>
    </row>
    <row r="7461" spans="1:17" x14ac:dyDescent="0.35">
      <c r="A7461" s="4" t="s">
        <v>28841</v>
      </c>
      <c r="B7461">
        <v>782600</v>
      </c>
      <c r="C7461" s="4" t="s">
        <v>36472</v>
      </c>
      <c r="D7461">
        <v>37</v>
      </c>
      <c r="E7461" s="1">
        <v>44655</v>
      </c>
      <c r="F7461" s="4" t="s">
        <v>36482</v>
      </c>
      <c r="G7461" s="4" t="s">
        <v>209</v>
      </c>
      <c r="H7461" s="4" t="s">
        <v>28</v>
      </c>
      <c r="I7461" s="4" t="s">
        <v>28724</v>
      </c>
      <c r="J7461" s="4" t="s">
        <v>14</v>
      </c>
      <c r="K7461" s="4" t="s">
        <v>10</v>
      </c>
      <c r="L7461">
        <v>1</v>
      </c>
      <c r="M7461">
        <v>333</v>
      </c>
      <c r="N7461" s="4" t="s">
        <v>11101</v>
      </c>
      <c r="O7461" s="4" t="s">
        <v>51</v>
      </c>
      <c r="P7461">
        <v>110009</v>
      </c>
      <c r="Q7461" t="b">
        <v>0</v>
      </c>
    </row>
    <row r="7462" spans="1:17" x14ac:dyDescent="0.35">
      <c r="A7462" s="4" t="s">
        <v>28840</v>
      </c>
      <c r="B7462">
        <v>658881</v>
      </c>
      <c r="C7462" s="4" t="s">
        <v>36474</v>
      </c>
      <c r="D7462">
        <v>20</v>
      </c>
      <c r="E7462" s="1">
        <v>44655</v>
      </c>
      <c r="F7462" s="4" t="s">
        <v>36482</v>
      </c>
      <c r="G7462" s="4" t="s">
        <v>9</v>
      </c>
      <c r="H7462" s="4" t="s">
        <v>28</v>
      </c>
      <c r="I7462" s="4" t="s">
        <v>1838</v>
      </c>
      <c r="J7462" s="4" t="s">
        <v>21</v>
      </c>
      <c r="K7462" s="4" t="s">
        <v>10</v>
      </c>
      <c r="L7462">
        <v>1</v>
      </c>
      <c r="M7462">
        <v>696</v>
      </c>
      <c r="N7462" s="4" t="s">
        <v>5989</v>
      </c>
      <c r="O7462" s="4" t="s">
        <v>269</v>
      </c>
      <c r="P7462">
        <v>496001</v>
      </c>
      <c r="Q7462" t="b">
        <v>0</v>
      </c>
    </row>
    <row r="7463" spans="1:17" x14ac:dyDescent="0.35">
      <c r="A7463" s="4" t="s">
        <v>28839</v>
      </c>
      <c r="B7463">
        <v>4170076</v>
      </c>
      <c r="C7463" s="4" t="s">
        <v>36472</v>
      </c>
      <c r="D7463">
        <v>42</v>
      </c>
      <c r="E7463" s="1">
        <v>44655</v>
      </c>
      <c r="F7463" s="4" t="s">
        <v>36482</v>
      </c>
      <c r="G7463" s="4" t="s">
        <v>9</v>
      </c>
      <c r="H7463" s="4" t="s">
        <v>16</v>
      </c>
      <c r="I7463" s="4" t="s">
        <v>2241</v>
      </c>
      <c r="J7463" s="4" t="s">
        <v>75</v>
      </c>
      <c r="K7463" s="4" t="s">
        <v>74</v>
      </c>
      <c r="L7463">
        <v>1</v>
      </c>
      <c r="M7463">
        <v>526</v>
      </c>
      <c r="N7463" s="4" t="s">
        <v>468</v>
      </c>
      <c r="O7463" s="4" t="s">
        <v>103</v>
      </c>
      <c r="P7463">
        <v>121002</v>
      </c>
      <c r="Q7463" t="b">
        <v>0</v>
      </c>
    </row>
    <row r="7464" spans="1:17" x14ac:dyDescent="0.35">
      <c r="A7464" s="4" t="s">
        <v>28838</v>
      </c>
      <c r="B7464">
        <v>2176753</v>
      </c>
      <c r="C7464" s="4" t="s">
        <v>36472</v>
      </c>
      <c r="D7464">
        <v>48</v>
      </c>
      <c r="E7464" s="1">
        <v>44655</v>
      </c>
      <c r="F7464" s="4" t="s">
        <v>36482</v>
      </c>
      <c r="G7464" s="4" t="s">
        <v>9</v>
      </c>
      <c r="H7464" s="4" t="s">
        <v>54</v>
      </c>
      <c r="I7464" s="4" t="s">
        <v>1556</v>
      </c>
      <c r="J7464" s="4" t="s">
        <v>75</v>
      </c>
      <c r="K7464" s="4" t="s">
        <v>74</v>
      </c>
      <c r="L7464">
        <v>1</v>
      </c>
      <c r="M7464">
        <v>336</v>
      </c>
      <c r="N7464" s="4" t="s">
        <v>5020</v>
      </c>
      <c r="O7464" s="4" t="s">
        <v>47</v>
      </c>
      <c r="P7464">
        <v>284403</v>
      </c>
      <c r="Q7464" t="b">
        <v>0</v>
      </c>
    </row>
    <row r="7465" spans="1:17" x14ac:dyDescent="0.35">
      <c r="A7465" s="4" t="s">
        <v>28837</v>
      </c>
      <c r="B7465">
        <v>8746055</v>
      </c>
      <c r="C7465" s="4" t="s">
        <v>36472</v>
      </c>
      <c r="D7465">
        <v>41</v>
      </c>
      <c r="E7465" s="1">
        <v>44655</v>
      </c>
      <c r="F7465" s="4" t="s">
        <v>36482</v>
      </c>
      <c r="G7465" s="4" t="s">
        <v>209</v>
      </c>
      <c r="H7465" s="4" t="s">
        <v>28</v>
      </c>
      <c r="I7465" s="4" t="s">
        <v>3433</v>
      </c>
      <c r="J7465" s="4" t="s">
        <v>14</v>
      </c>
      <c r="K7465" s="4" t="s">
        <v>2285</v>
      </c>
      <c r="L7465">
        <v>1</v>
      </c>
      <c r="M7465">
        <v>469</v>
      </c>
      <c r="N7465" s="4" t="s">
        <v>552</v>
      </c>
      <c r="O7465" s="4" t="s">
        <v>12</v>
      </c>
      <c r="P7465">
        <v>412105</v>
      </c>
      <c r="Q7465" t="b">
        <v>0</v>
      </c>
    </row>
    <row r="7466" spans="1:17" x14ac:dyDescent="0.35">
      <c r="A7466" s="4" t="s">
        <v>28836</v>
      </c>
      <c r="B7466">
        <v>9303916</v>
      </c>
      <c r="C7466" s="4" t="s">
        <v>36472</v>
      </c>
      <c r="D7466">
        <v>53</v>
      </c>
      <c r="E7466" s="1">
        <v>44655</v>
      </c>
      <c r="F7466" s="4" t="s">
        <v>36482</v>
      </c>
      <c r="G7466" s="4" t="s">
        <v>9</v>
      </c>
      <c r="H7466" s="4" t="s">
        <v>16</v>
      </c>
      <c r="I7466" s="4" t="s">
        <v>2872</v>
      </c>
      <c r="J7466" s="4" t="s">
        <v>14</v>
      </c>
      <c r="K7466" s="4" t="s">
        <v>10</v>
      </c>
      <c r="L7466">
        <v>1</v>
      </c>
      <c r="M7466">
        <v>376</v>
      </c>
      <c r="N7466" s="4" t="s">
        <v>10183</v>
      </c>
      <c r="O7466" s="4" t="s">
        <v>58</v>
      </c>
      <c r="P7466">
        <v>670675</v>
      </c>
      <c r="Q7466" t="b">
        <v>0</v>
      </c>
    </row>
    <row r="7467" spans="1:17" x14ac:dyDescent="0.35">
      <c r="A7467" s="4" t="s">
        <v>28835</v>
      </c>
      <c r="B7467">
        <v>1435297</v>
      </c>
      <c r="C7467" s="4" t="s">
        <v>36474</v>
      </c>
      <c r="D7467">
        <v>56</v>
      </c>
      <c r="E7467" s="1">
        <v>44655</v>
      </c>
      <c r="F7467" s="4" t="s">
        <v>36482</v>
      </c>
      <c r="G7467" s="4" t="s">
        <v>9</v>
      </c>
      <c r="H7467" s="4" t="s">
        <v>8</v>
      </c>
      <c r="I7467" s="4" t="s">
        <v>28834</v>
      </c>
      <c r="J7467" s="4" t="s">
        <v>21</v>
      </c>
      <c r="K7467" s="4" t="s">
        <v>26</v>
      </c>
      <c r="L7467">
        <v>1</v>
      </c>
      <c r="M7467">
        <v>543</v>
      </c>
      <c r="N7467" s="4" t="s">
        <v>52</v>
      </c>
      <c r="O7467" s="4" t="s">
        <v>51</v>
      </c>
      <c r="P7467">
        <v>110025</v>
      </c>
      <c r="Q7467" t="b">
        <v>0</v>
      </c>
    </row>
    <row r="7468" spans="1:17" x14ac:dyDescent="0.35">
      <c r="A7468" s="4" t="s">
        <v>28833</v>
      </c>
      <c r="B7468">
        <v>7326726</v>
      </c>
      <c r="C7468" s="4" t="s">
        <v>36472</v>
      </c>
      <c r="D7468">
        <v>32</v>
      </c>
      <c r="E7468" s="1">
        <v>44655</v>
      </c>
      <c r="F7468" s="4" t="s">
        <v>36482</v>
      </c>
      <c r="G7468" s="4" t="s">
        <v>9</v>
      </c>
      <c r="H7468" s="4" t="s">
        <v>28</v>
      </c>
      <c r="I7468" s="4" t="s">
        <v>12437</v>
      </c>
      <c r="J7468" s="4" t="s">
        <v>42</v>
      </c>
      <c r="K7468" s="4" t="s">
        <v>10</v>
      </c>
      <c r="L7468">
        <v>1</v>
      </c>
      <c r="M7468">
        <v>599</v>
      </c>
      <c r="N7468" s="4" t="s">
        <v>5547</v>
      </c>
      <c r="O7468" s="4" t="s">
        <v>168</v>
      </c>
      <c r="P7468">
        <v>143001</v>
      </c>
      <c r="Q7468" t="b">
        <v>0</v>
      </c>
    </row>
    <row r="7469" spans="1:17" x14ac:dyDescent="0.35">
      <c r="A7469" s="4" t="s">
        <v>28832</v>
      </c>
      <c r="B7469">
        <v>7793911</v>
      </c>
      <c r="C7469" s="4" t="s">
        <v>36472</v>
      </c>
      <c r="D7469">
        <v>41</v>
      </c>
      <c r="E7469" s="1">
        <v>44655</v>
      </c>
      <c r="F7469" s="4" t="s">
        <v>36482</v>
      </c>
      <c r="G7469" s="4" t="s">
        <v>9</v>
      </c>
      <c r="H7469" s="4" t="s">
        <v>8</v>
      </c>
      <c r="I7469" s="4" t="s">
        <v>8690</v>
      </c>
      <c r="J7469" s="4" t="s">
        <v>14</v>
      </c>
      <c r="K7469" s="4" t="s">
        <v>713</v>
      </c>
      <c r="L7469">
        <v>1</v>
      </c>
      <c r="M7469">
        <v>869</v>
      </c>
      <c r="N7469" s="4" t="s">
        <v>142</v>
      </c>
      <c r="O7469" s="4" t="s">
        <v>12</v>
      </c>
      <c r="P7469">
        <v>400067</v>
      </c>
      <c r="Q7469" t="b">
        <v>0</v>
      </c>
    </row>
    <row r="7470" spans="1:17" x14ac:dyDescent="0.35">
      <c r="A7470" s="4" t="s">
        <v>28831</v>
      </c>
      <c r="B7470">
        <v>732718</v>
      </c>
      <c r="C7470" s="4" t="s">
        <v>36472</v>
      </c>
      <c r="D7470">
        <v>57</v>
      </c>
      <c r="E7470" s="1">
        <v>44655</v>
      </c>
      <c r="F7470" s="4" t="s">
        <v>36482</v>
      </c>
      <c r="G7470" s="4" t="s">
        <v>9</v>
      </c>
      <c r="H7470" s="4" t="s">
        <v>16</v>
      </c>
      <c r="I7470" s="4" t="s">
        <v>28830</v>
      </c>
      <c r="J7470" s="4" t="s">
        <v>21</v>
      </c>
      <c r="K7470" s="4" t="s">
        <v>31</v>
      </c>
      <c r="L7470">
        <v>1</v>
      </c>
      <c r="M7470">
        <v>1245</v>
      </c>
      <c r="N7470" s="4" t="s">
        <v>827</v>
      </c>
      <c r="O7470" s="4" t="s">
        <v>68</v>
      </c>
      <c r="P7470">
        <v>522002</v>
      </c>
      <c r="Q7470" t="b">
        <v>0</v>
      </c>
    </row>
    <row r="7471" spans="1:17" x14ac:dyDescent="0.35">
      <c r="A7471" s="4" t="s">
        <v>28829</v>
      </c>
      <c r="B7471">
        <v>596445</v>
      </c>
      <c r="C7471" s="4" t="s">
        <v>36472</v>
      </c>
      <c r="D7471">
        <v>18</v>
      </c>
      <c r="E7471" s="1">
        <v>44655</v>
      </c>
      <c r="F7471" s="4" t="s">
        <v>36482</v>
      </c>
      <c r="G7471" s="4" t="s">
        <v>149</v>
      </c>
      <c r="H7471" s="4" t="s">
        <v>16</v>
      </c>
      <c r="I7471" s="4" t="s">
        <v>9744</v>
      </c>
      <c r="J7471" s="4" t="s">
        <v>14</v>
      </c>
      <c r="K7471" s="4" t="s">
        <v>20</v>
      </c>
      <c r="L7471">
        <v>1</v>
      </c>
      <c r="M7471">
        <v>349</v>
      </c>
      <c r="N7471" s="4" t="s">
        <v>1866</v>
      </c>
      <c r="O7471" s="4" t="s">
        <v>168</v>
      </c>
      <c r="P7471">
        <v>140603</v>
      </c>
      <c r="Q7471" t="b">
        <v>0</v>
      </c>
    </row>
    <row r="7472" spans="1:17" x14ac:dyDescent="0.35">
      <c r="A7472" s="4" t="s">
        <v>28828</v>
      </c>
      <c r="B7472">
        <v>2454406</v>
      </c>
      <c r="C7472" s="4" t="s">
        <v>36472</v>
      </c>
      <c r="D7472">
        <v>45</v>
      </c>
      <c r="E7472" s="1">
        <v>44655</v>
      </c>
      <c r="F7472" s="4" t="s">
        <v>36482</v>
      </c>
      <c r="G7472" s="4" t="s">
        <v>9</v>
      </c>
      <c r="H7472" s="4" t="s">
        <v>16</v>
      </c>
      <c r="I7472" s="4" t="s">
        <v>1562</v>
      </c>
      <c r="J7472" s="4" t="s">
        <v>14</v>
      </c>
      <c r="K7472" s="4" t="s">
        <v>10</v>
      </c>
      <c r="L7472">
        <v>1</v>
      </c>
      <c r="M7472">
        <v>518</v>
      </c>
      <c r="N7472" s="4" t="s">
        <v>827</v>
      </c>
      <c r="O7472" s="4" t="s">
        <v>68</v>
      </c>
      <c r="P7472">
        <v>522508</v>
      </c>
      <c r="Q7472" t="b">
        <v>0</v>
      </c>
    </row>
    <row r="7473" spans="1:17" x14ac:dyDescent="0.35">
      <c r="A7473" s="4" t="s">
        <v>28827</v>
      </c>
      <c r="B7473">
        <v>4137194</v>
      </c>
      <c r="C7473" s="4" t="s">
        <v>36474</v>
      </c>
      <c r="D7473">
        <v>58</v>
      </c>
      <c r="E7473" s="1">
        <v>44655</v>
      </c>
      <c r="F7473" s="4" t="s">
        <v>36482</v>
      </c>
      <c r="G7473" s="4" t="s">
        <v>9</v>
      </c>
      <c r="H7473" s="4" t="s">
        <v>8</v>
      </c>
      <c r="I7473" s="4" t="s">
        <v>5624</v>
      </c>
      <c r="J7473" s="4" t="s">
        <v>21</v>
      </c>
      <c r="K7473" s="4" t="s">
        <v>26</v>
      </c>
      <c r="L7473">
        <v>1</v>
      </c>
      <c r="M7473">
        <v>1297</v>
      </c>
      <c r="N7473" s="4" t="s">
        <v>28826</v>
      </c>
      <c r="O7473" s="4" t="s">
        <v>119</v>
      </c>
      <c r="P7473">
        <v>736121</v>
      </c>
      <c r="Q7473" t="b">
        <v>0</v>
      </c>
    </row>
    <row r="7474" spans="1:17" x14ac:dyDescent="0.35">
      <c r="A7474" s="4" t="s">
        <v>28825</v>
      </c>
      <c r="B7474">
        <v>5533867</v>
      </c>
      <c r="C7474" s="4" t="s">
        <v>36472</v>
      </c>
      <c r="D7474">
        <v>18</v>
      </c>
      <c r="E7474" s="1">
        <v>44655</v>
      </c>
      <c r="F7474" s="4" t="s">
        <v>36482</v>
      </c>
      <c r="G7474" s="4" t="s">
        <v>9</v>
      </c>
      <c r="H7474" s="4" t="s">
        <v>16</v>
      </c>
      <c r="I7474" s="4" t="s">
        <v>28824</v>
      </c>
      <c r="J7474" s="4" t="s">
        <v>14</v>
      </c>
      <c r="K7474" s="4" t="s">
        <v>31</v>
      </c>
      <c r="L7474">
        <v>1</v>
      </c>
      <c r="M7474">
        <v>345</v>
      </c>
      <c r="N7474" s="4" t="s">
        <v>214</v>
      </c>
      <c r="O7474" s="4" t="s">
        <v>62</v>
      </c>
      <c r="P7474">
        <v>600020</v>
      </c>
      <c r="Q7474" t="b">
        <v>0</v>
      </c>
    </row>
    <row r="7475" spans="1:17" x14ac:dyDescent="0.35">
      <c r="A7475" s="4" t="s">
        <v>28823</v>
      </c>
      <c r="B7475">
        <v>790218</v>
      </c>
      <c r="C7475" s="4" t="s">
        <v>36472</v>
      </c>
      <c r="D7475">
        <v>22</v>
      </c>
      <c r="E7475" s="1">
        <v>44655</v>
      </c>
      <c r="F7475" s="4" t="s">
        <v>36482</v>
      </c>
      <c r="G7475" s="4" t="s">
        <v>9</v>
      </c>
      <c r="H7475" s="4" t="s">
        <v>16</v>
      </c>
      <c r="I7475" s="4" t="s">
        <v>8255</v>
      </c>
      <c r="J7475" s="4" t="s">
        <v>21</v>
      </c>
      <c r="K7475" s="4" t="s">
        <v>10</v>
      </c>
      <c r="L7475">
        <v>1</v>
      </c>
      <c r="M7475">
        <v>1115</v>
      </c>
      <c r="N7475" s="4" t="s">
        <v>576</v>
      </c>
      <c r="O7475" s="4" t="s">
        <v>12</v>
      </c>
      <c r="P7475">
        <v>421306</v>
      </c>
      <c r="Q7475" t="b">
        <v>0</v>
      </c>
    </row>
    <row r="7476" spans="1:17" x14ac:dyDescent="0.35">
      <c r="A7476" s="4" t="s">
        <v>28822</v>
      </c>
      <c r="B7476">
        <v>5965912</v>
      </c>
      <c r="C7476" s="4" t="s">
        <v>36472</v>
      </c>
      <c r="D7476">
        <v>23</v>
      </c>
      <c r="E7476" s="1">
        <v>44655</v>
      </c>
      <c r="F7476" s="4" t="s">
        <v>36482</v>
      </c>
      <c r="G7476" s="4" t="s">
        <v>9</v>
      </c>
      <c r="H7476" s="4" t="s">
        <v>197</v>
      </c>
      <c r="I7476" s="4" t="s">
        <v>3812</v>
      </c>
      <c r="J7476" s="4" t="s">
        <v>21</v>
      </c>
      <c r="K7476" s="4" t="s">
        <v>31</v>
      </c>
      <c r="L7476">
        <v>1</v>
      </c>
      <c r="M7476">
        <v>1111</v>
      </c>
      <c r="N7476" s="4" t="s">
        <v>4175</v>
      </c>
      <c r="O7476" s="4" t="s">
        <v>72</v>
      </c>
      <c r="P7476">
        <v>450001</v>
      </c>
      <c r="Q7476" t="b">
        <v>0</v>
      </c>
    </row>
    <row r="7477" spans="1:17" x14ac:dyDescent="0.35">
      <c r="A7477" s="4" t="s">
        <v>28821</v>
      </c>
      <c r="B7477">
        <v>3846081</v>
      </c>
      <c r="C7477" s="4" t="s">
        <v>36472</v>
      </c>
      <c r="D7477">
        <v>18</v>
      </c>
      <c r="E7477" s="1">
        <v>44655</v>
      </c>
      <c r="F7477" s="4" t="s">
        <v>36482</v>
      </c>
      <c r="G7477" s="4" t="s">
        <v>9</v>
      </c>
      <c r="H7477" s="4" t="s">
        <v>16</v>
      </c>
      <c r="I7477" s="4" t="s">
        <v>918</v>
      </c>
      <c r="J7477" s="4" t="s">
        <v>14</v>
      </c>
      <c r="K7477" s="4" t="s">
        <v>86</v>
      </c>
      <c r="L7477">
        <v>1</v>
      </c>
      <c r="M7477">
        <v>487</v>
      </c>
      <c r="N7477" s="4" t="s">
        <v>37</v>
      </c>
      <c r="O7477" s="4" t="s">
        <v>1</v>
      </c>
      <c r="P7477">
        <v>500038</v>
      </c>
      <c r="Q7477" t="b">
        <v>0</v>
      </c>
    </row>
    <row r="7478" spans="1:17" x14ac:dyDescent="0.35">
      <c r="A7478" s="4" t="s">
        <v>28821</v>
      </c>
      <c r="B7478">
        <v>3846081</v>
      </c>
      <c r="C7478" s="4" t="s">
        <v>36472</v>
      </c>
      <c r="D7478">
        <v>46</v>
      </c>
      <c r="E7478" s="1">
        <v>44655</v>
      </c>
      <c r="F7478" s="4" t="s">
        <v>36482</v>
      </c>
      <c r="G7478" s="4" t="s">
        <v>9</v>
      </c>
      <c r="H7478" s="4" t="s">
        <v>16</v>
      </c>
      <c r="I7478" s="4" t="s">
        <v>3908</v>
      </c>
      <c r="J7478" s="4" t="s">
        <v>14</v>
      </c>
      <c r="K7478" s="4" t="s">
        <v>26</v>
      </c>
      <c r="L7478">
        <v>1</v>
      </c>
      <c r="M7478">
        <v>496</v>
      </c>
      <c r="N7478" s="4" t="s">
        <v>3405</v>
      </c>
      <c r="O7478" s="4" t="s">
        <v>119</v>
      </c>
      <c r="P7478">
        <v>733208</v>
      </c>
      <c r="Q7478" t="b">
        <v>0</v>
      </c>
    </row>
    <row r="7479" spans="1:17" x14ac:dyDescent="0.35">
      <c r="A7479" s="4" t="s">
        <v>28821</v>
      </c>
      <c r="B7479">
        <v>3846081</v>
      </c>
      <c r="C7479" s="4" t="s">
        <v>36472</v>
      </c>
      <c r="D7479">
        <v>34</v>
      </c>
      <c r="E7479" s="1">
        <v>44655</v>
      </c>
      <c r="F7479" s="4" t="s">
        <v>36482</v>
      </c>
      <c r="G7479" s="4" t="s">
        <v>9</v>
      </c>
      <c r="H7479" s="4" t="s">
        <v>28</v>
      </c>
      <c r="I7479" s="4" t="s">
        <v>28820</v>
      </c>
      <c r="J7479" s="4" t="s">
        <v>14</v>
      </c>
      <c r="K7479" s="4" t="s">
        <v>31</v>
      </c>
      <c r="L7479">
        <v>1</v>
      </c>
      <c r="M7479">
        <v>484</v>
      </c>
      <c r="N7479" s="4" t="s">
        <v>37</v>
      </c>
      <c r="O7479" s="4" t="s">
        <v>1</v>
      </c>
      <c r="P7479">
        <v>500028</v>
      </c>
      <c r="Q7479" t="b">
        <v>0</v>
      </c>
    </row>
    <row r="7480" spans="1:17" x14ac:dyDescent="0.35">
      <c r="A7480" s="4" t="s">
        <v>28819</v>
      </c>
      <c r="B7480">
        <v>8881936</v>
      </c>
      <c r="C7480" s="4" t="s">
        <v>36472</v>
      </c>
      <c r="D7480">
        <v>45</v>
      </c>
      <c r="E7480" s="1">
        <v>44655</v>
      </c>
      <c r="F7480" s="4" t="s">
        <v>36482</v>
      </c>
      <c r="G7480" s="4" t="s">
        <v>9</v>
      </c>
      <c r="H7480" s="4" t="s">
        <v>28</v>
      </c>
      <c r="I7480" s="4" t="s">
        <v>587</v>
      </c>
      <c r="J7480" s="4" t="s">
        <v>14</v>
      </c>
      <c r="K7480" s="4" t="s">
        <v>86</v>
      </c>
      <c r="L7480">
        <v>1</v>
      </c>
      <c r="M7480">
        <v>399</v>
      </c>
      <c r="N7480" s="4" t="s">
        <v>7596</v>
      </c>
      <c r="O7480" s="4" t="s">
        <v>103</v>
      </c>
      <c r="P7480">
        <v>121102</v>
      </c>
      <c r="Q7480" t="b">
        <v>0</v>
      </c>
    </row>
    <row r="7481" spans="1:17" x14ac:dyDescent="0.35">
      <c r="A7481" s="4" t="s">
        <v>28818</v>
      </c>
      <c r="B7481">
        <v>3950304</v>
      </c>
      <c r="C7481" s="4" t="s">
        <v>36474</v>
      </c>
      <c r="D7481">
        <v>21</v>
      </c>
      <c r="E7481" s="1">
        <v>44655</v>
      </c>
      <c r="F7481" s="4" t="s">
        <v>36482</v>
      </c>
      <c r="G7481" s="4" t="s">
        <v>9</v>
      </c>
      <c r="H7481" s="4" t="s">
        <v>28</v>
      </c>
      <c r="I7481" s="4" t="s">
        <v>1090</v>
      </c>
      <c r="J7481" s="4" t="s">
        <v>21</v>
      </c>
      <c r="K7481" s="4" t="s">
        <v>31</v>
      </c>
      <c r="L7481">
        <v>1</v>
      </c>
      <c r="M7481">
        <v>698</v>
      </c>
      <c r="N7481" s="4" t="s">
        <v>181</v>
      </c>
      <c r="O7481" s="4" t="s">
        <v>12</v>
      </c>
      <c r="P7481">
        <v>400066</v>
      </c>
      <c r="Q7481" t="b">
        <v>0</v>
      </c>
    </row>
    <row r="7482" spans="1:17" x14ac:dyDescent="0.35">
      <c r="A7482" s="4" t="s">
        <v>28817</v>
      </c>
      <c r="B7482">
        <v>4766182</v>
      </c>
      <c r="C7482" s="4" t="s">
        <v>36474</v>
      </c>
      <c r="D7482">
        <v>45</v>
      </c>
      <c r="E7482" s="1">
        <v>44655</v>
      </c>
      <c r="F7482" s="4" t="s">
        <v>36482</v>
      </c>
      <c r="G7482" s="4" t="s">
        <v>9</v>
      </c>
      <c r="H7482" s="4" t="s">
        <v>8</v>
      </c>
      <c r="I7482" s="4" t="s">
        <v>15162</v>
      </c>
      <c r="J7482" s="4" t="s">
        <v>21</v>
      </c>
      <c r="K7482" s="4" t="s">
        <v>86</v>
      </c>
      <c r="L7482">
        <v>1</v>
      </c>
      <c r="M7482">
        <v>999</v>
      </c>
      <c r="N7482" s="4" t="s">
        <v>52</v>
      </c>
      <c r="O7482" s="4" t="s">
        <v>51</v>
      </c>
      <c r="P7482">
        <v>110060</v>
      </c>
      <c r="Q7482" t="b">
        <v>0</v>
      </c>
    </row>
    <row r="7483" spans="1:17" x14ac:dyDescent="0.35">
      <c r="A7483" s="4" t="s">
        <v>28816</v>
      </c>
      <c r="B7483">
        <v>7329124</v>
      </c>
      <c r="C7483" s="4" t="s">
        <v>36472</v>
      </c>
      <c r="D7483">
        <v>31</v>
      </c>
      <c r="E7483" s="1">
        <v>44655</v>
      </c>
      <c r="F7483" s="4" t="s">
        <v>36482</v>
      </c>
      <c r="G7483" s="4" t="s">
        <v>9</v>
      </c>
      <c r="H7483" s="4" t="s">
        <v>28</v>
      </c>
      <c r="I7483" s="4" t="s">
        <v>6662</v>
      </c>
      <c r="J7483" s="4" t="s">
        <v>14</v>
      </c>
      <c r="K7483" s="4" t="s">
        <v>10</v>
      </c>
      <c r="L7483">
        <v>1</v>
      </c>
      <c r="M7483">
        <v>380</v>
      </c>
      <c r="N7483" s="4" t="s">
        <v>19125</v>
      </c>
      <c r="O7483" s="4" t="s">
        <v>168</v>
      </c>
      <c r="P7483">
        <v>141421</v>
      </c>
      <c r="Q7483" t="b">
        <v>0</v>
      </c>
    </row>
    <row r="7484" spans="1:17" x14ac:dyDescent="0.35">
      <c r="A7484" s="4" t="s">
        <v>28815</v>
      </c>
      <c r="B7484">
        <v>7496693</v>
      </c>
      <c r="C7484" s="4" t="s">
        <v>36472</v>
      </c>
      <c r="D7484">
        <v>43</v>
      </c>
      <c r="E7484" s="1">
        <v>44655</v>
      </c>
      <c r="F7484" s="4" t="s">
        <v>36482</v>
      </c>
      <c r="G7484" s="4" t="s">
        <v>9</v>
      </c>
      <c r="H7484" s="4" t="s">
        <v>16</v>
      </c>
      <c r="I7484" s="4" t="s">
        <v>16873</v>
      </c>
      <c r="J7484" s="4" t="s">
        <v>14</v>
      </c>
      <c r="K7484" s="4" t="s">
        <v>31</v>
      </c>
      <c r="L7484">
        <v>1</v>
      </c>
      <c r="M7484">
        <v>399</v>
      </c>
      <c r="N7484" s="4" t="s">
        <v>100</v>
      </c>
      <c r="O7484" s="4" t="s">
        <v>12</v>
      </c>
      <c r="P7484">
        <v>410206</v>
      </c>
      <c r="Q7484" t="b">
        <v>0</v>
      </c>
    </row>
    <row r="7485" spans="1:17" x14ac:dyDescent="0.35">
      <c r="A7485" s="4" t="s">
        <v>28814</v>
      </c>
      <c r="B7485">
        <v>2930164</v>
      </c>
      <c r="C7485" s="4" t="s">
        <v>36474</v>
      </c>
      <c r="D7485">
        <v>26</v>
      </c>
      <c r="E7485" s="1">
        <v>44655</v>
      </c>
      <c r="F7485" s="4" t="s">
        <v>36482</v>
      </c>
      <c r="G7485" s="4" t="s">
        <v>9</v>
      </c>
      <c r="H7485" s="4" t="s">
        <v>8</v>
      </c>
      <c r="I7485" s="4" t="s">
        <v>603</v>
      </c>
      <c r="J7485" s="4" t="s">
        <v>21</v>
      </c>
      <c r="K7485" s="4" t="s">
        <v>10</v>
      </c>
      <c r="L7485">
        <v>1</v>
      </c>
      <c r="M7485">
        <v>646</v>
      </c>
      <c r="N7485" s="4" t="s">
        <v>28813</v>
      </c>
      <c r="O7485" s="4" t="s">
        <v>354</v>
      </c>
      <c r="P7485">
        <v>313001</v>
      </c>
      <c r="Q7485" t="b">
        <v>0</v>
      </c>
    </row>
    <row r="7486" spans="1:17" x14ac:dyDescent="0.35">
      <c r="A7486" s="4" t="s">
        <v>28812</v>
      </c>
      <c r="B7486">
        <v>5003423</v>
      </c>
      <c r="C7486" s="4" t="s">
        <v>36472</v>
      </c>
      <c r="D7486">
        <v>28</v>
      </c>
      <c r="E7486" s="1">
        <v>44655</v>
      </c>
      <c r="F7486" s="4" t="s">
        <v>36482</v>
      </c>
      <c r="G7486" s="4" t="s">
        <v>9</v>
      </c>
      <c r="H7486" s="4" t="s">
        <v>28</v>
      </c>
      <c r="I7486" s="4" t="s">
        <v>5874</v>
      </c>
      <c r="J7486" s="4" t="s">
        <v>14</v>
      </c>
      <c r="K7486" s="4" t="s">
        <v>666</v>
      </c>
      <c r="L7486">
        <v>1</v>
      </c>
      <c r="M7486">
        <v>870</v>
      </c>
      <c r="N7486" s="4" t="s">
        <v>2425</v>
      </c>
      <c r="O7486" s="4" t="s">
        <v>58</v>
      </c>
      <c r="P7486">
        <v>670101</v>
      </c>
      <c r="Q7486" t="b">
        <v>0</v>
      </c>
    </row>
    <row r="7487" spans="1:17" x14ac:dyDescent="0.35">
      <c r="A7487" s="4" t="s">
        <v>28811</v>
      </c>
      <c r="B7487">
        <v>3945360</v>
      </c>
      <c r="C7487" s="4" t="s">
        <v>36472</v>
      </c>
      <c r="D7487">
        <v>22</v>
      </c>
      <c r="E7487" s="1">
        <v>44655</v>
      </c>
      <c r="F7487" s="4" t="s">
        <v>36482</v>
      </c>
      <c r="G7487" s="4" t="s">
        <v>9</v>
      </c>
      <c r="H7487" s="4" t="s">
        <v>16</v>
      </c>
      <c r="I7487" s="4" t="s">
        <v>27593</v>
      </c>
      <c r="J7487" s="4" t="s">
        <v>21</v>
      </c>
      <c r="K7487" s="4" t="s">
        <v>26</v>
      </c>
      <c r="L7487">
        <v>1</v>
      </c>
      <c r="M7487">
        <v>648</v>
      </c>
      <c r="N7487" s="4" t="s">
        <v>3184</v>
      </c>
      <c r="O7487" s="4" t="s">
        <v>33</v>
      </c>
      <c r="P7487">
        <v>396001</v>
      </c>
      <c r="Q7487" t="b">
        <v>0</v>
      </c>
    </row>
    <row r="7488" spans="1:17" x14ac:dyDescent="0.35">
      <c r="A7488" s="4" t="s">
        <v>28810</v>
      </c>
      <c r="B7488">
        <v>1912530</v>
      </c>
      <c r="C7488" s="4" t="s">
        <v>36472</v>
      </c>
      <c r="D7488">
        <v>40</v>
      </c>
      <c r="E7488" s="1">
        <v>44655</v>
      </c>
      <c r="F7488" s="4" t="s">
        <v>36482</v>
      </c>
      <c r="G7488" s="4" t="s">
        <v>9</v>
      </c>
      <c r="H7488" s="4" t="s">
        <v>8</v>
      </c>
      <c r="I7488" s="4" t="s">
        <v>14917</v>
      </c>
      <c r="J7488" s="4" t="s">
        <v>21</v>
      </c>
      <c r="K7488" s="4" t="s">
        <v>86</v>
      </c>
      <c r="L7488">
        <v>1</v>
      </c>
      <c r="M7488">
        <v>529</v>
      </c>
      <c r="N7488" s="4" t="s">
        <v>3424</v>
      </c>
      <c r="O7488" s="4" t="s">
        <v>58</v>
      </c>
      <c r="P7488">
        <v>686018</v>
      </c>
      <c r="Q7488" t="b">
        <v>0</v>
      </c>
    </row>
    <row r="7489" spans="1:17" x14ac:dyDescent="0.35">
      <c r="A7489" s="4" t="s">
        <v>28809</v>
      </c>
      <c r="B7489">
        <v>2416610</v>
      </c>
      <c r="C7489" s="4" t="s">
        <v>36474</v>
      </c>
      <c r="D7489">
        <v>36</v>
      </c>
      <c r="E7489" s="1">
        <v>44655</v>
      </c>
      <c r="F7489" s="4" t="s">
        <v>36482</v>
      </c>
      <c r="G7489" s="4" t="s">
        <v>9</v>
      </c>
      <c r="H7489" s="4" t="s">
        <v>28</v>
      </c>
      <c r="I7489" s="4" t="s">
        <v>7597</v>
      </c>
      <c r="J7489" s="4" t="s">
        <v>21</v>
      </c>
      <c r="K7489" s="4" t="s">
        <v>31</v>
      </c>
      <c r="L7489">
        <v>1</v>
      </c>
      <c r="M7489">
        <v>788</v>
      </c>
      <c r="N7489" s="4" t="s">
        <v>552</v>
      </c>
      <c r="O7489" s="4" t="s">
        <v>12</v>
      </c>
      <c r="P7489">
        <v>411017</v>
      </c>
      <c r="Q7489" t="b">
        <v>0</v>
      </c>
    </row>
    <row r="7490" spans="1:17" x14ac:dyDescent="0.35">
      <c r="A7490" s="4" t="s">
        <v>28808</v>
      </c>
      <c r="B7490">
        <v>5980025</v>
      </c>
      <c r="C7490" s="4" t="s">
        <v>36474</v>
      </c>
      <c r="D7490">
        <v>48</v>
      </c>
      <c r="E7490" s="1">
        <v>44655</v>
      </c>
      <c r="F7490" s="4" t="s">
        <v>36482</v>
      </c>
      <c r="G7490" s="4" t="s">
        <v>9</v>
      </c>
      <c r="H7490" s="4" t="s">
        <v>16</v>
      </c>
      <c r="I7490" s="4" t="s">
        <v>984</v>
      </c>
      <c r="J7490" s="4" t="s">
        <v>21</v>
      </c>
      <c r="K7490" s="4" t="s">
        <v>26</v>
      </c>
      <c r="L7490">
        <v>1</v>
      </c>
      <c r="M7490">
        <v>788</v>
      </c>
      <c r="N7490" s="4" t="s">
        <v>2319</v>
      </c>
      <c r="O7490" s="4" t="s">
        <v>833</v>
      </c>
      <c r="P7490">
        <v>172030</v>
      </c>
      <c r="Q7490" t="b">
        <v>0</v>
      </c>
    </row>
    <row r="7491" spans="1:17" x14ac:dyDescent="0.35">
      <c r="A7491" s="4" t="s">
        <v>28807</v>
      </c>
      <c r="B7491">
        <v>2252551</v>
      </c>
      <c r="C7491" s="4" t="s">
        <v>36472</v>
      </c>
      <c r="D7491">
        <v>41</v>
      </c>
      <c r="E7491" s="1">
        <v>44655</v>
      </c>
      <c r="F7491" s="4" t="s">
        <v>36482</v>
      </c>
      <c r="G7491" s="4" t="s">
        <v>9</v>
      </c>
      <c r="H7491" s="4" t="s">
        <v>8</v>
      </c>
      <c r="I7491" s="4" t="s">
        <v>1398</v>
      </c>
      <c r="J7491" s="4" t="s">
        <v>21</v>
      </c>
      <c r="K7491" s="4" t="s">
        <v>10</v>
      </c>
      <c r="L7491">
        <v>1</v>
      </c>
      <c r="M7491">
        <v>999</v>
      </c>
      <c r="N7491" s="4" t="s">
        <v>462</v>
      </c>
      <c r="O7491" s="4" t="s">
        <v>47</v>
      </c>
      <c r="P7491">
        <v>201001</v>
      </c>
      <c r="Q7491" t="b">
        <v>0</v>
      </c>
    </row>
    <row r="7492" spans="1:17" x14ac:dyDescent="0.35">
      <c r="A7492" s="4" t="s">
        <v>28806</v>
      </c>
      <c r="B7492">
        <v>5800527</v>
      </c>
      <c r="C7492" s="4" t="s">
        <v>36472</v>
      </c>
      <c r="D7492">
        <v>19</v>
      </c>
      <c r="E7492" s="1">
        <v>44655</v>
      </c>
      <c r="F7492" s="4" t="s">
        <v>36482</v>
      </c>
      <c r="G7492" s="4" t="s">
        <v>209</v>
      </c>
      <c r="H7492" s="4" t="s">
        <v>28</v>
      </c>
      <c r="I7492" s="4" t="s">
        <v>984</v>
      </c>
      <c r="J7492" s="4" t="s">
        <v>21</v>
      </c>
      <c r="K7492" s="4" t="s">
        <v>26</v>
      </c>
      <c r="L7492">
        <v>1</v>
      </c>
      <c r="M7492">
        <v>788</v>
      </c>
      <c r="N7492" s="4" t="s">
        <v>25</v>
      </c>
      <c r="O7492" s="4" t="s">
        <v>24</v>
      </c>
      <c r="P7492">
        <v>560084</v>
      </c>
      <c r="Q7492" t="b">
        <v>0</v>
      </c>
    </row>
    <row r="7493" spans="1:17" x14ac:dyDescent="0.35">
      <c r="A7493" s="4" t="s">
        <v>28805</v>
      </c>
      <c r="B7493">
        <v>9002724</v>
      </c>
      <c r="C7493" s="4" t="s">
        <v>36474</v>
      </c>
      <c r="D7493">
        <v>18</v>
      </c>
      <c r="E7493" s="1">
        <v>44655</v>
      </c>
      <c r="F7493" s="4" t="s">
        <v>36482</v>
      </c>
      <c r="G7493" s="4" t="s">
        <v>9</v>
      </c>
      <c r="H7493" s="4" t="s">
        <v>16</v>
      </c>
      <c r="I7493" s="4" t="s">
        <v>2238</v>
      </c>
      <c r="J7493" s="4" t="s">
        <v>21</v>
      </c>
      <c r="K7493" s="4" t="s">
        <v>31</v>
      </c>
      <c r="L7493">
        <v>1</v>
      </c>
      <c r="M7493">
        <v>1399</v>
      </c>
      <c r="N7493" s="4" t="s">
        <v>495</v>
      </c>
      <c r="O7493" s="4" t="s">
        <v>119</v>
      </c>
      <c r="P7493">
        <v>700065</v>
      </c>
      <c r="Q7493" t="b">
        <v>0</v>
      </c>
    </row>
    <row r="7494" spans="1:17" x14ac:dyDescent="0.35">
      <c r="A7494" s="4" t="s">
        <v>28804</v>
      </c>
      <c r="B7494">
        <v>1272369</v>
      </c>
      <c r="C7494" s="4" t="s">
        <v>36472</v>
      </c>
      <c r="D7494">
        <v>39</v>
      </c>
      <c r="E7494" s="1">
        <v>44655</v>
      </c>
      <c r="F7494" s="4" t="s">
        <v>36482</v>
      </c>
      <c r="G7494" s="4" t="s">
        <v>9</v>
      </c>
      <c r="H7494" s="4" t="s">
        <v>28</v>
      </c>
      <c r="I7494" s="4" t="s">
        <v>28803</v>
      </c>
      <c r="J7494" s="4" t="s">
        <v>21</v>
      </c>
      <c r="K7494" s="4" t="s">
        <v>26</v>
      </c>
      <c r="L7494">
        <v>1</v>
      </c>
      <c r="M7494">
        <v>859</v>
      </c>
      <c r="N7494" s="4" t="s">
        <v>5404</v>
      </c>
      <c r="O7494" s="4" t="s">
        <v>24</v>
      </c>
      <c r="P7494">
        <v>570011</v>
      </c>
      <c r="Q7494" t="b">
        <v>0</v>
      </c>
    </row>
    <row r="7495" spans="1:17" x14ac:dyDescent="0.35">
      <c r="A7495" s="4" t="s">
        <v>28802</v>
      </c>
      <c r="B7495">
        <v>7435264</v>
      </c>
      <c r="C7495" s="4" t="s">
        <v>36474</v>
      </c>
      <c r="D7495">
        <v>44</v>
      </c>
      <c r="E7495" s="1">
        <v>44655</v>
      </c>
      <c r="F7495" s="4" t="s">
        <v>36482</v>
      </c>
      <c r="G7495" s="4" t="s">
        <v>9</v>
      </c>
      <c r="H7495" s="4" t="s">
        <v>28</v>
      </c>
      <c r="I7495" s="4" t="s">
        <v>5386</v>
      </c>
      <c r="J7495" s="4" t="s">
        <v>6</v>
      </c>
      <c r="K7495" s="4" t="s">
        <v>20</v>
      </c>
      <c r="L7495">
        <v>1</v>
      </c>
      <c r="M7495">
        <v>744</v>
      </c>
      <c r="N7495" s="4" t="s">
        <v>2243</v>
      </c>
      <c r="O7495" s="4" t="s">
        <v>138</v>
      </c>
      <c r="P7495">
        <v>785640</v>
      </c>
      <c r="Q7495" t="b">
        <v>0</v>
      </c>
    </row>
    <row r="7496" spans="1:17" x14ac:dyDescent="0.35">
      <c r="A7496" s="4" t="s">
        <v>28801</v>
      </c>
      <c r="B7496">
        <v>5829627</v>
      </c>
      <c r="C7496" s="4" t="s">
        <v>36474</v>
      </c>
      <c r="D7496">
        <v>24</v>
      </c>
      <c r="E7496" s="1">
        <v>44655</v>
      </c>
      <c r="F7496" s="4" t="s">
        <v>36482</v>
      </c>
      <c r="G7496" s="4" t="s">
        <v>9</v>
      </c>
      <c r="H7496" s="4" t="s">
        <v>16</v>
      </c>
      <c r="I7496" s="4" t="s">
        <v>2896</v>
      </c>
      <c r="J7496" s="4" t="s">
        <v>21</v>
      </c>
      <c r="K7496" s="4" t="s">
        <v>157</v>
      </c>
      <c r="L7496">
        <v>1</v>
      </c>
      <c r="M7496">
        <v>603</v>
      </c>
      <c r="N7496" s="4" t="s">
        <v>236</v>
      </c>
      <c r="O7496" s="4" t="s">
        <v>12</v>
      </c>
      <c r="P7496">
        <v>400606</v>
      </c>
      <c r="Q7496" t="b">
        <v>0</v>
      </c>
    </row>
    <row r="7497" spans="1:17" x14ac:dyDescent="0.35">
      <c r="A7497" s="4" t="s">
        <v>28800</v>
      </c>
      <c r="B7497">
        <v>2048981</v>
      </c>
      <c r="C7497" s="4" t="s">
        <v>36472</v>
      </c>
      <c r="D7497">
        <v>74</v>
      </c>
      <c r="E7497" s="1">
        <v>44655</v>
      </c>
      <c r="F7497" s="4" t="s">
        <v>36482</v>
      </c>
      <c r="G7497" s="4" t="s">
        <v>9</v>
      </c>
      <c r="H7497" s="4" t="s">
        <v>28</v>
      </c>
      <c r="I7497" s="4" t="s">
        <v>3878</v>
      </c>
      <c r="J7497" s="4" t="s">
        <v>14</v>
      </c>
      <c r="K7497" s="4" t="s">
        <v>20</v>
      </c>
      <c r="L7497">
        <v>1</v>
      </c>
      <c r="M7497">
        <v>318</v>
      </c>
      <c r="N7497" s="4" t="s">
        <v>462</v>
      </c>
      <c r="O7497" s="4" t="s">
        <v>47</v>
      </c>
      <c r="P7497">
        <v>201016</v>
      </c>
      <c r="Q7497" t="b">
        <v>0</v>
      </c>
    </row>
    <row r="7498" spans="1:17" x14ac:dyDescent="0.35">
      <c r="A7498" s="4" t="s">
        <v>28799</v>
      </c>
      <c r="B7498">
        <v>5624898</v>
      </c>
      <c r="C7498" s="4" t="s">
        <v>36472</v>
      </c>
      <c r="D7498">
        <v>24</v>
      </c>
      <c r="E7498" s="1">
        <v>44655</v>
      </c>
      <c r="F7498" s="4" t="s">
        <v>36482</v>
      </c>
      <c r="G7498" s="4" t="s">
        <v>9</v>
      </c>
      <c r="H7498" s="4" t="s">
        <v>16</v>
      </c>
      <c r="I7498" s="4" t="s">
        <v>28798</v>
      </c>
      <c r="J7498" s="4" t="s">
        <v>21</v>
      </c>
      <c r="K7498" s="4" t="s">
        <v>31</v>
      </c>
      <c r="L7498">
        <v>1</v>
      </c>
      <c r="M7498">
        <v>591</v>
      </c>
      <c r="N7498" s="4" t="s">
        <v>9533</v>
      </c>
      <c r="O7498" s="4" t="s">
        <v>58</v>
      </c>
      <c r="P7498">
        <v>686632</v>
      </c>
      <c r="Q7498" t="b">
        <v>0</v>
      </c>
    </row>
    <row r="7499" spans="1:17" x14ac:dyDescent="0.35">
      <c r="A7499" s="4" t="s">
        <v>28797</v>
      </c>
      <c r="B7499">
        <v>1149311</v>
      </c>
      <c r="C7499" s="4" t="s">
        <v>36474</v>
      </c>
      <c r="D7499">
        <v>40</v>
      </c>
      <c r="E7499" s="1">
        <v>44655</v>
      </c>
      <c r="F7499" s="4" t="s">
        <v>36482</v>
      </c>
      <c r="G7499" s="4" t="s">
        <v>149</v>
      </c>
      <c r="H7499" s="4" t="s">
        <v>130</v>
      </c>
      <c r="I7499" s="4" t="s">
        <v>4997</v>
      </c>
      <c r="J7499" s="4" t="s">
        <v>21</v>
      </c>
      <c r="K7499" s="4" t="s">
        <v>26</v>
      </c>
      <c r="L7499">
        <v>1</v>
      </c>
      <c r="M7499">
        <v>967</v>
      </c>
      <c r="N7499" s="4" t="s">
        <v>12720</v>
      </c>
      <c r="O7499" s="4" t="s">
        <v>68</v>
      </c>
      <c r="P7499">
        <v>521402</v>
      </c>
      <c r="Q7499" t="b">
        <v>0</v>
      </c>
    </row>
    <row r="7500" spans="1:17" x14ac:dyDescent="0.35">
      <c r="A7500" s="4" t="s">
        <v>28796</v>
      </c>
      <c r="B7500">
        <v>8711362</v>
      </c>
      <c r="C7500" s="4" t="s">
        <v>36472</v>
      </c>
      <c r="D7500">
        <v>24</v>
      </c>
      <c r="E7500" s="1">
        <v>44655</v>
      </c>
      <c r="F7500" s="4" t="s">
        <v>36482</v>
      </c>
      <c r="G7500" s="4" t="s">
        <v>9</v>
      </c>
      <c r="H7500" s="4" t="s">
        <v>8</v>
      </c>
      <c r="I7500" s="4" t="s">
        <v>4613</v>
      </c>
      <c r="J7500" s="4" t="s">
        <v>21</v>
      </c>
      <c r="K7500" s="4" t="s">
        <v>157</v>
      </c>
      <c r="L7500">
        <v>1</v>
      </c>
      <c r="M7500">
        <v>551</v>
      </c>
      <c r="N7500" s="4" t="s">
        <v>6812</v>
      </c>
      <c r="O7500" s="4" t="s">
        <v>138</v>
      </c>
      <c r="P7500">
        <v>785621</v>
      </c>
      <c r="Q7500" t="b">
        <v>0</v>
      </c>
    </row>
    <row r="7501" spans="1:17" x14ac:dyDescent="0.35">
      <c r="A7501" s="4" t="s">
        <v>28795</v>
      </c>
      <c r="B7501">
        <v>8037949</v>
      </c>
      <c r="C7501" s="4" t="s">
        <v>36472</v>
      </c>
      <c r="D7501">
        <v>25</v>
      </c>
      <c r="E7501" s="1">
        <v>44655</v>
      </c>
      <c r="F7501" s="4" t="s">
        <v>36482</v>
      </c>
      <c r="G7501" s="4" t="s">
        <v>9</v>
      </c>
      <c r="H7501" s="4" t="s">
        <v>28</v>
      </c>
      <c r="I7501" s="4" t="s">
        <v>13857</v>
      </c>
      <c r="J7501" s="4" t="s">
        <v>21</v>
      </c>
      <c r="K7501" s="4" t="s">
        <v>26</v>
      </c>
      <c r="L7501">
        <v>1</v>
      </c>
      <c r="M7501">
        <v>631</v>
      </c>
      <c r="N7501" s="4" t="s">
        <v>303</v>
      </c>
      <c r="O7501" s="4" t="s">
        <v>47</v>
      </c>
      <c r="P7501">
        <v>201305</v>
      </c>
      <c r="Q7501" t="b">
        <v>0</v>
      </c>
    </row>
    <row r="7502" spans="1:17" x14ac:dyDescent="0.35">
      <c r="A7502" s="4" t="s">
        <v>28794</v>
      </c>
      <c r="B7502">
        <v>5107060</v>
      </c>
      <c r="C7502" s="4" t="s">
        <v>36472</v>
      </c>
      <c r="D7502">
        <v>42</v>
      </c>
      <c r="E7502" s="1">
        <v>44655</v>
      </c>
      <c r="F7502" s="4" t="s">
        <v>36482</v>
      </c>
      <c r="G7502" s="4" t="s">
        <v>9</v>
      </c>
      <c r="H7502" s="4" t="s">
        <v>16</v>
      </c>
      <c r="I7502" s="4" t="s">
        <v>28793</v>
      </c>
      <c r="J7502" s="4" t="s">
        <v>14</v>
      </c>
      <c r="K7502" s="4" t="s">
        <v>31</v>
      </c>
      <c r="L7502">
        <v>1</v>
      </c>
      <c r="M7502">
        <v>399</v>
      </c>
      <c r="N7502" s="4" t="s">
        <v>214</v>
      </c>
      <c r="O7502" s="4" t="s">
        <v>62</v>
      </c>
      <c r="P7502">
        <v>600052</v>
      </c>
      <c r="Q7502" t="b">
        <v>0</v>
      </c>
    </row>
    <row r="7503" spans="1:17" x14ac:dyDescent="0.35">
      <c r="A7503" s="4" t="s">
        <v>28792</v>
      </c>
      <c r="B7503">
        <v>8212058</v>
      </c>
      <c r="C7503" s="4" t="s">
        <v>36472</v>
      </c>
      <c r="D7503">
        <v>32</v>
      </c>
      <c r="E7503" s="1">
        <v>44655</v>
      </c>
      <c r="F7503" s="4" t="s">
        <v>36482</v>
      </c>
      <c r="G7503" s="4" t="s">
        <v>9</v>
      </c>
      <c r="H7503" s="4" t="s">
        <v>39</v>
      </c>
      <c r="I7503" s="4" t="s">
        <v>28791</v>
      </c>
      <c r="J7503" s="4" t="s">
        <v>14</v>
      </c>
      <c r="K7503" s="4" t="s">
        <v>26</v>
      </c>
      <c r="L7503">
        <v>1</v>
      </c>
      <c r="M7503">
        <v>549</v>
      </c>
      <c r="N7503" s="4" t="s">
        <v>22389</v>
      </c>
      <c r="O7503" s="4" t="s">
        <v>119</v>
      </c>
      <c r="P7503">
        <v>742226</v>
      </c>
      <c r="Q7503" t="b">
        <v>0</v>
      </c>
    </row>
    <row r="7504" spans="1:17" x14ac:dyDescent="0.35">
      <c r="A7504" s="4" t="s">
        <v>28790</v>
      </c>
      <c r="B7504">
        <v>6246105</v>
      </c>
      <c r="C7504" s="4" t="s">
        <v>36474</v>
      </c>
      <c r="D7504">
        <v>43</v>
      </c>
      <c r="E7504" s="1">
        <v>44655</v>
      </c>
      <c r="F7504" s="4" t="s">
        <v>36482</v>
      </c>
      <c r="G7504" s="4" t="s">
        <v>9</v>
      </c>
      <c r="H7504" s="4" t="s">
        <v>16</v>
      </c>
      <c r="I7504" s="4" t="s">
        <v>5413</v>
      </c>
      <c r="J7504" s="4" t="s">
        <v>6</v>
      </c>
      <c r="K7504" s="4" t="s">
        <v>26</v>
      </c>
      <c r="L7504">
        <v>1</v>
      </c>
      <c r="M7504">
        <v>771</v>
      </c>
      <c r="N7504" s="4" t="s">
        <v>1648</v>
      </c>
      <c r="O7504" s="4" t="s">
        <v>24</v>
      </c>
      <c r="P7504">
        <v>560016</v>
      </c>
      <c r="Q7504" t="b">
        <v>0</v>
      </c>
    </row>
    <row r="7505" spans="1:17" x14ac:dyDescent="0.35">
      <c r="A7505" s="4" t="s">
        <v>28789</v>
      </c>
      <c r="B7505">
        <v>6669769</v>
      </c>
      <c r="C7505" s="4" t="s">
        <v>36472</v>
      </c>
      <c r="D7505">
        <v>43</v>
      </c>
      <c r="E7505" s="1">
        <v>44655</v>
      </c>
      <c r="F7505" s="4" t="s">
        <v>36482</v>
      </c>
      <c r="G7505" s="4" t="s">
        <v>9</v>
      </c>
      <c r="H7505" s="4" t="s">
        <v>54</v>
      </c>
      <c r="I7505" s="4" t="s">
        <v>3020</v>
      </c>
      <c r="J7505" s="4" t="s">
        <v>14</v>
      </c>
      <c r="K7505" s="4" t="s">
        <v>5</v>
      </c>
      <c r="L7505">
        <v>1</v>
      </c>
      <c r="M7505">
        <v>382</v>
      </c>
      <c r="N7505" s="4" t="s">
        <v>2716</v>
      </c>
      <c r="O7505" s="4" t="s">
        <v>47</v>
      </c>
      <c r="P7505">
        <v>245304</v>
      </c>
      <c r="Q7505" t="b">
        <v>0</v>
      </c>
    </row>
    <row r="7506" spans="1:17" x14ac:dyDescent="0.35">
      <c r="A7506" s="4" t="s">
        <v>28789</v>
      </c>
      <c r="B7506">
        <v>6669769</v>
      </c>
      <c r="C7506" s="4" t="s">
        <v>36472</v>
      </c>
      <c r="D7506">
        <v>38</v>
      </c>
      <c r="E7506" s="1">
        <v>44655</v>
      </c>
      <c r="F7506" s="4" t="s">
        <v>36482</v>
      </c>
      <c r="G7506" s="4" t="s">
        <v>9</v>
      </c>
      <c r="H7506" s="4" t="s">
        <v>54</v>
      </c>
      <c r="I7506" s="4" t="s">
        <v>13335</v>
      </c>
      <c r="J7506" s="4" t="s">
        <v>14</v>
      </c>
      <c r="K7506" s="4" t="s">
        <v>10</v>
      </c>
      <c r="L7506">
        <v>1</v>
      </c>
      <c r="M7506">
        <v>313</v>
      </c>
      <c r="N7506" s="4" t="s">
        <v>28788</v>
      </c>
      <c r="O7506" s="4" t="s">
        <v>856</v>
      </c>
      <c r="P7506">
        <v>403530</v>
      </c>
      <c r="Q7506" t="b">
        <v>0</v>
      </c>
    </row>
    <row r="7507" spans="1:17" x14ac:dyDescent="0.35">
      <c r="A7507" s="4" t="s">
        <v>28787</v>
      </c>
      <c r="B7507">
        <v>2520933</v>
      </c>
      <c r="C7507" s="4" t="s">
        <v>36474</v>
      </c>
      <c r="D7507">
        <v>28</v>
      </c>
      <c r="E7507" s="1">
        <v>44655</v>
      </c>
      <c r="F7507" s="4" t="s">
        <v>36482</v>
      </c>
      <c r="G7507" s="4" t="s">
        <v>9</v>
      </c>
      <c r="H7507" s="4" t="s">
        <v>16</v>
      </c>
      <c r="I7507" s="4" t="s">
        <v>13677</v>
      </c>
      <c r="J7507" s="4" t="s">
        <v>21</v>
      </c>
      <c r="K7507" s="4" t="s">
        <v>157</v>
      </c>
      <c r="L7507">
        <v>1</v>
      </c>
      <c r="M7507">
        <v>999</v>
      </c>
      <c r="N7507" s="4" t="s">
        <v>52</v>
      </c>
      <c r="O7507" s="4" t="s">
        <v>51</v>
      </c>
      <c r="P7507">
        <v>110045</v>
      </c>
      <c r="Q7507" t="b">
        <v>0</v>
      </c>
    </row>
    <row r="7508" spans="1:17" x14ac:dyDescent="0.35">
      <c r="A7508" s="4" t="s">
        <v>28786</v>
      </c>
      <c r="B7508">
        <v>2200479</v>
      </c>
      <c r="C7508" s="4" t="s">
        <v>36472</v>
      </c>
      <c r="D7508">
        <v>24</v>
      </c>
      <c r="E7508" s="1">
        <v>44655</v>
      </c>
      <c r="F7508" s="4" t="s">
        <v>36482</v>
      </c>
      <c r="G7508" s="4" t="s">
        <v>9</v>
      </c>
      <c r="H7508" s="4" t="s">
        <v>8</v>
      </c>
      <c r="I7508" s="4" t="s">
        <v>6220</v>
      </c>
      <c r="J7508" s="4" t="s">
        <v>42</v>
      </c>
      <c r="K7508" s="4" t="s">
        <v>5</v>
      </c>
      <c r="L7508">
        <v>1</v>
      </c>
      <c r="M7508">
        <v>545</v>
      </c>
      <c r="N7508" s="4" t="s">
        <v>10076</v>
      </c>
      <c r="O7508" s="4" t="s">
        <v>47</v>
      </c>
      <c r="P7508">
        <v>242001</v>
      </c>
      <c r="Q7508" t="b">
        <v>0</v>
      </c>
    </row>
    <row r="7509" spans="1:17" x14ac:dyDescent="0.35">
      <c r="A7509" s="4" t="s">
        <v>28785</v>
      </c>
      <c r="B7509">
        <v>6017681</v>
      </c>
      <c r="C7509" s="4" t="s">
        <v>36472</v>
      </c>
      <c r="D7509">
        <v>32</v>
      </c>
      <c r="E7509" s="1">
        <v>44655</v>
      </c>
      <c r="F7509" s="4" t="s">
        <v>36482</v>
      </c>
      <c r="G7509" s="4" t="s">
        <v>9</v>
      </c>
      <c r="H7509" s="4" t="s">
        <v>28</v>
      </c>
      <c r="I7509" s="4" t="s">
        <v>2670</v>
      </c>
      <c r="J7509" s="4" t="s">
        <v>14</v>
      </c>
      <c r="K7509" s="4" t="s">
        <v>157</v>
      </c>
      <c r="L7509">
        <v>1</v>
      </c>
      <c r="M7509">
        <v>518</v>
      </c>
      <c r="N7509" s="4" t="s">
        <v>552</v>
      </c>
      <c r="O7509" s="4" t="s">
        <v>12</v>
      </c>
      <c r="P7509">
        <v>411027</v>
      </c>
      <c r="Q7509" t="b">
        <v>0</v>
      </c>
    </row>
    <row r="7510" spans="1:17" x14ac:dyDescent="0.35">
      <c r="A7510" s="4" t="s">
        <v>28784</v>
      </c>
      <c r="B7510">
        <v>6923985</v>
      </c>
      <c r="C7510" s="4" t="s">
        <v>36474</v>
      </c>
      <c r="D7510">
        <v>43</v>
      </c>
      <c r="E7510" s="1">
        <v>44655</v>
      </c>
      <c r="F7510" s="4" t="s">
        <v>36482</v>
      </c>
      <c r="G7510" s="4" t="s">
        <v>9</v>
      </c>
      <c r="H7510" s="4" t="s">
        <v>8</v>
      </c>
      <c r="I7510" s="4" t="s">
        <v>1584</v>
      </c>
      <c r="J7510" s="4" t="s">
        <v>6</v>
      </c>
      <c r="K7510" s="4" t="s">
        <v>86</v>
      </c>
      <c r="L7510">
        <v>1</v>
      </c>
      <c r="M7510">
        <v>899</v>
      </c>
      <c r="N7510" s="4" t="s">
        <v>25</v>
      </c>
      <c r="O7510" s="4" t="s">
        <v>24</v>
      </c>
      <c r="P7510">
        <v>560016</v>
      </c>
      <c r="Q7510" t="b">
        <v>0</v>
      </c>
    </row>
    <row r="7511" spans="1:17" x14ac:dyDescent="0.35">
      <c r="A7511" s="4" t="s">
        <v>28783</v>
      </c>
      <c r="B7511">
        <v>9877605</v>
      </c>
      <c r="C7511" s="4" t="s">
        <v>36472</v>
      </c>
      <c r="D7511">
        <v>49</v>
      </c>
      <c r="E7511" s="1">
        <v>44655</v>
      </c>
      <c r="F7511" s="4" t="s">
        <v>36482</v>
      </c>
      <c r="G7511" s="4" t="s">
        <v>9</v>
      </c>
      <c r="H7511" s="4" t="s">
        <v>28</v>
      </c>
      <c r="I7511" s="4" t="s">
        <v>26561</v>
      </c>
      <c r="J7511" s="4" t="s">
        <v>21</v>
      </c>
      <c r="K7511" s="4" t="s">
        <v>26</v>
      </c>
      <c r="L7511">
        <v>1</v>
      </c>
      <c r="M7511">
        <v>682</v>
      </c>
      <c r="N7511" s="4" t="s">
        <v>2325</v>
      </c>
      <c r="O7511" s="4" t="s">
        <v>12</v>
      </c>
      <c r="P7511">
        <v>416416</v>
      </c>
      <c r="Q7511" t="b">
        <v>0</v>
      </c>
    </row>
    <row r="7512" spans="1:17" x14ac:dyDescent="0.35">
      <c r="A7512" s="4" t="s">
        <v>28782</v>
      </c>
      <c r="B7512">
        <v>6651430</v>
      </c>
      <c r="C7512" s="4" t="s">
        <v>36474</v>
      </c>
      <c r="D7512">
        <v>39</v>
      </c>
      <c r="E7512" s="1">
        <v>44655</v>
      </c>
      <c r="F7512" s="4" t="s">
        <v>36482</v>
      </c>
      <c r="G7512" s="4" t="s">
        <v>9</v>
      </c>
      <c r="H7512" s="4" t="s">
        <v>16</v>
      </c>
      <c r="I7512" s="4" t="s">
        <v>4997</v>
      </c>
      <c r="J7512" s="4" t="s">
        <v>21</v>
      </c>
      <c r="K7512" s="4" t="s">
        <v>26</v>
      </c>
      <c r="L7512">
        <v>1</v>
      </c>
      <c r="M7512">
        <v>967</v>
      </c>
      <c r="N7512" s="4" t="s">
        <v>2893</v>
      </c>
      <c r="O7512" s="4" t="s">
        <v>62</v>
      </c>
      <c r="P7512">
        <v>638452</v>
      </c>
      <c r="Q7512" t="b">
        <v>0</v>
      </c>
    </row>
    <row r="7513" spans="1:17" x14ac:dyDescent="0.35">
      <c r="A7513" s="4" t="s">
        <v>28782</v>
      </c>
      <c r="B7513">
        <v>6651430</v>
      </c>
      <c r="C7513" s="4" t="s">
        <v>36472</v>
      </c>
      <c r="D7513">
        <v>31</v>
      </c>
      <c r="E7513" s="1">
        <v>44655</v>
      </c>
      <c r="F7513" s="4" t="s">
        <v>36482</v>
      </c>
      <c r="G7513" s="4" t="s">
        <v>9</v>
      </c>
      <c r="H7513" s="4" t="s">
        <v>39</v>
      </c>
      <c r="I7513" s="4" t="s">
        <v>1854</v>
      </c>
      <c r="J7513" s="4" t="s">
        <v>21</v>
      </c>
      <c r="K7513" s="4" t="s">
        <v>20</v>
      </c>
      <c r="L7513">
        <v>1</v>
      </c>
      <c r="M7513">
        <v>569</v>
      </c>
      <c r="N7513" s="4" t="s">
        <v>181</v>
      </c>
      <c r="O7513" s="4" t="s">
        <v>12</v>
      </c>
      <c r="P7513">
        <v>400050</v>
      </c>
      <c r="Q7513" t="b">
        <v>0</v>
      </c>
    </row>
    <row r="7514" spans="1:17" x14ac:dyDescent="0.35">
      <c r="A7514" s="4" t="s">
        <v>28781</v>
      </c>
      <c r="B7514">
        <v>6927043</v>
      </c>
      <c r="C7514" s="4" t="s">
        <v>36472</v>
      </c>
      <c r="D7514">
        <v>52</v>
      </c>
      <c r="E7514" s="1">
        <v>44655</v>
      </c>
      <c r="F7514" s="4" t="s">
        <v>36482</v>
      </c>
      <c r="G7514" s="4" t="s">
        <v>9</v>
      </c>
      <c r="H7514" s="4" t="s">
        <v>16</v>
      </c>
      <c r="I7514" s="4" t="s">
        <v>28581</v>
      </c>
      <c r="J7514" s="4" t="s">
        <v>14</v>
      </c>
      <c r="K7514" s="4" t="s">
        <v>5</v>
      </c>
      <c r="L7514">
        <v>1</v>
      </c>
      <c r="M7514">
        <v>666</v>
      </c>
      <c r="N7514" s="4" t="s">
        <v>214</v>
      </c>
      <c r="O7514" s="4" t="s">
        <v>62</v>
      </c>
      <c r="P7514">
        <v>600053</v>
      </c>
      <c r="Q7514" t="b">
        <v>0</v>
      </c>
    </row>
    <row r="7515" spans="1:17" x14ac:dyDescent="0.35">
      <c r="A7515" s="4" t="s">
        <v>28780</v>
      </c>
      <c r="B7515">
        <v>5156525</v>
      </c>
      <c r="C7515" s="4" t="s">
        <v>36474</v>
      </c>
      <c r="D7515">
        <v>43</v>
      </c>
      <c r="E7515" s="1">
        <v>44655</v>
      </c>
      <c r="F7515" s="4" t="s">
        <v>36482</v>
      </c>
      <c r="G7515" s="4" t="s">
        <v>9</v>
      </c>
      <c r="H7515" s="4" t="s">
        <v>8</v>
      </c>
      <c r="I7515" s="4" t="s">
        <v>16396</v>
      </c>
      <c r="J7515" s="4" t="s">
        <v>21</v>
      </c>
      <c r="K7515" s="4" t="s">
        <v>31</v>
      </c>
      <c r="L7515">
        <v>1</v>
      </c>
      <c r="M7515">
        <v>967</v>
      </c>
      <c r="N7515" s="4" t="s">
        <v>41</v>
      </c>
      <c r="O7515" s="4" t="s">
        <v>1</v>
      </c>
      <c r="P7515">
        <v>500079</v>
      </c>
      <c r="Q7515" t="b">
        <v>0</v>
      </c>
    </row>
    <row r="7516" spans="1:17" x14ac:dyDescent="0.35">
      <c r="A7516" s="4" t="s">
        <v>28780</v>
      </c>
      <c r="B7516">
        <v>5156525</v>
      </c>
      <c r="C7516" s="4" t="s">
        <v>36472</v>
      </c>
      <c r="D7516">
        <v>41</v>
      </c>
      <c r="E7516" s="1">
        <v>44655</v>
      </c>
      <c r="F7516" s="4" t="s">
        <v>36482</v>
      </c>
      <c r="G7516" s="4" t="s">
        <v>9</v>
      </c>
      <c r="H7516" s="4" t="s">
        <v>130</v>
      </c>
      <c r="I7516" s="4" t="s">
        <v>1264</v>
      </c>
      <c r="J7516" s="4" t="s">
        <v>14</v>
      </c>
      <c r="K7516" s="4" t="s">
        <v>86</v>
      </c>
      <c r="L7516">
        <v>1</v>
      </c>
      <c r="M7516">
        <v>416</v>
      </c>
      <c r="N7516" s="4" t="s">
        <v>181</v>
      </c>
      <c r="O7516" s="4" t="s">
        <v>12</v>
      </c>
      <c r="P7516">
        <v>400103</v>
      </c>
      <c r="Q7516" t="b">
        <v>0</v>
      </c>
    </row>
    <row r="7517" spans="1:17" x14ac:dyDescent="0.35">
      <c r="A7517" s="4" t="s">
        <v>28779</v>
      </c>
      <c r="B7517">
        <v>888736</v>
      </c>
      <c r="C7517" s="4" t="s">
        <v>36472</v>
      </c>
      <c r="D7517">
        <v>39</v>
      </c>
      <c r="E7517" s="1">
        <v>44655</v>
      </c>
      <c r="F7517" s="4" t="s">
        <v>36482</v>
      </c>
      <c r="G7517" s="4" t="s">
        <v>9</v>
      </c>
      <c r="H7517" s="4" t="s">
        <v>16</v>
      </c>
      <c r="I7517" s="4" t="s">
        <v>2977</v>
      </c>
      <c r="J7517" s="4" t="s">
        <v>14</v>
      </c>
      <c r="K7517" s="4" t="s">
        <v>31</v>
      </c>
      <c r="L7517">
        <v>1</v>
      </c>
      <c r="M7517">
        <v>416</v>
      </c>
      <c r="N7517" s="4" t="s">
        <v>1112</v>
      </c>
      <c r="O7517" s="4" t="s">
        <v>24</v>
      </c>
      <c r="P7517">
        <v>570019</v>
      </c>
      <c r="Q7517" t="b">
        <v>0</v>
      </c>
    </row>
    <row r="7518" spans="1:17" x14ac:dyDescent="0.35">
      <c r="A7518" s="4" t="s">
        <v>28778</v>
      </c>
      <c r="B7518">
        <v>9874380</v>
      </c>
      <c r="C7518" s="4" t="s">
        <v>36474</v>
      </c>
      <c r="D7518">
        <v>20</v>
      </c>
      <c r="E7518" s="1">
        <v>44655</v>
      </c>
      <c r="F7518" s="4" t="s">
        <v>36482</v>
      </c>
      <c r="G7518" s="4" t="s">
        <v>9</v>
      </c>
      <c r="H7518" s="4" t="s">
        <v>28</v>
      </c>
      <c r="I7518" s="4" t="s">
        <v>1066</v>
      </c>
      <c r="J7518" s="4" t="s">
        <v>6</v>
      </c>
      <c r="K7518" s="4" t="s">
        <v>20</v>
      </c>
      <c r="L7518">
        <v>1</v>
      </c>
      <c r="M7518">
        <v>725</v>
      </c>
      <c r="N7518" s="4" t="s">
        <v>30</v>
      </c>
      <c r="O7518" s="4" t="s">
        <v>12</v>
      </c>
      <c r="P7518">
        <v>411057</v>
      </c>
      <c r="Q7518" t="b">
        <v>0</v>
      </c>
    </row>
    <row r="7519" spans="1:17" x14ac:dyDescent="0.35">
      <c r="A7519" s="4" t="s">
        <v>28778</v>
      </c>
      <c r="B7519">
        <v>9874380</v>
      </c>
      <c r="C7519" s="4" t="s">
        <v>36474</v>
      </c>
      <c r="D7519">
        <v>31</v>
      </c>
      <c r="E7519" s="1">
        <v>44655</v>
      </c>
      <c r="F7519" s="4" t="s">
        <v>36482</v>
      </c>
      <c r="G7519" s="4" t="s">
        <v>9</v>
      </c>
      <c r="H7519" s="4" t="s">
        <v>16</v>
      </c>
      <c r="I7519" s="4" t="s">
        <v>885</v>
      </c>
      <c r="J7519" s="4" t="s">
        <v>6</v>
      </c>
      <c r="K7519" s="4" t="s">
        <v>10</v>
      </c>
      <c r="L7519">
        <v>1</v>
      </c>
      <c r="M7519">
        <v>735</v>
      </c>
      <c r="N7519" s="4" t="s">
        <v>566</v>
      </c>
      <c r="O7519" s="4" t="s">
        <v>354</v>
      </c>
      <c r="P7519">
        <v>302020</v>
      </c>
      <c r="Q7519" t="b">
        <v>0</v>
      </c>
    </row>
    <row r="7520" spans="1:17" x14ac:dyDescent="0.35">
      <c r="A7520" s="4" t="s">
        <v>28778</v>
      </c>
      <c r="B7520">
        <v>9874380</v>
      </c>
      <c r="C7520" s="4" t="s">
        <v>36474</v>
      </c>
      <c r="D7520">
        <v>37</v>
      </c>
      <c r="E7520" s="1">
        <v>44655</v>
      </c>
      <c r="F7520" s="4" t="s">
        <v>36482</v>
      </c>
      <c r="G7520" s="4" t="s">
        <v>9</v>
      </c>
      <c r="H7520" s="4" t="s">
        <v>39</v>
      </c>
      <c r="I7520" s="4" t="s">
        <v>2876</v>
      </c>
      <c r="J7520" s="4" t="s">
        <v>6</v>
      </c>
      <c r="K7520" s="4" t="s">
        <v>86</v>
      </c>
      <c r="L7520">
        <v>1</v>
      </c>
      <c r="M7520">
        <v>735</v>
      </c>
      <c r="N7520" s="4" t="s">
        <v>28777</v>
      </c>
      <c r="O7520" s="4" t="s">
        <v>24</v>
      </c>
      <c r="P7520">
        <v>571477</v>
      </c>
      <c r="Q7520" t="b">
        <v>0</v>
      </c>
    </row>
    <row r="7521" spans="1:17" x14ac:dyDescent="0.35">
      <c r="A7521" s="4" t="s">
        <v>28776</v>
      </c>
      <c r="B7521">
        <v>1428372</v>
      </c>
      <c r="C7521" s="4" t="s">
        <v>36472</v>
      </c>
      <c r="D7521">
        <v>20</v>
      </c>
      <c r="E7521" s="1">
        <v>44655</v>
      </c>
      <c r="F7521" s="4" t="s">
        <v>36482</v>
      </c>
      <c r="G7521" s="4" t="s">
        <v>9</v>
      </c>
      <c r="H7521" s="4" t="s">
        <v>54</v>
      </c>
      <c r="I7521" s="4" t="s">
        <v>267</v>
      </c>
      <c r="J7521" s="4" t="s">
        <v>42</v>
      </c>
      <c r="K7521" s="4" t="s">
        <v>31</v>
      </c>
      <c r="L7521">
        <v>1</v>
      </c>
      <c r="M7521">
        <v>487</v>
      </c>
      <c r="N7521" s="4" t="s">
        <v>561</v>
      </c>
      <c r="O7521" s="4" t="s">
        <v>72</v>
      </c>
      <c r="P7521">
        <v>452001</v>
      </c>
      <c r="Q7521" t="b">
        <v>0</v>
      </c>
    </row>
    <row r="7522" spans="1:17" x14ac:dyDescent="0.35">
      <c r="A7522" s="4" t="s">
        <v>28775</v>
      </c>
      <c r="B7522">
        <v>4588021</v>
      </c>
      <c r="C7522" s="4" t="s">
        <v>36474</v>
      </c>
      <c r="D7522">
        <v>38</v>
      </c>
      <c r="E7522" s="1">
        <v>44655</v>
      </c>
      <c r="F7522" s="4" t="s">
        <v>36482</v>
      </c>
      <c r="G7522" s="4" t="s">
        <v>9</v>
      </c>
      <c r="H7522" s="4" t="s">
        <v>28</v>
      </c>
      <c r="I7522" s="4" t="s">
        <v>2874</v>
      </c>
      <c r="J7522" s="4" t="s">
        <v>21</v>
      </c>
      <c r="K7522" s="4" t="s">
        <v>5</v>
      </c>
      <c r="L7522">
        <v>1</v>
      </c>
      <c r="M7522">
        <v>635</v>
      </c>
      <c r="N7522" s="4" t="s">
        <v>22011</v>
      </c>
      <c r="O7522" s="4" t="s">
        <v>62</v>
      </c>
      <c r="P7522">
        <v>624202</v>
      </c>
      <c r="Q7522" t="b">
        <v>0</v>
      </c>
    </row>
    <row r="7523" spans="1:17" x14ac:dyDescent="0.35">
      <c r="A7523" s="4" t="s">
        <v>28774</v>
      </c>
      <c r="B7523">
        <v>6524343</v>
      </c>
      <c r="C7523" s="4" t="s">
        <v>36472</v>
      </c>
      <c r="D7523">
        <v>41</v>
      </c>
      <c r="E7523" s="1">
        <v>44655</v>
      </c>
      <c r="F7523" s="4" t="s">
        <v>36482</v>
      </c>
      <c r="G7523" s="4" t="s">
        <v>9</v>
      </c>
      <c r="H7523" s="4" t="s">
        <v>28</v>
      </c>
      <c r="I7523" s="4" t="s">
        <v>1219</v>
      </c>
      <c r="J7523" s="4" t="s">
        <v>14</v>
      </c>
      <c r="K7523" s="4" t="s">
        <v>10</v>
      </c>
      <c r="L7523">
        <v>1</v>
      </c>
      <c r="M7523">
        <v>399</v>
      </c>
      <c r="N7523" s="4" t="s">
        <v>181</v>
      </c>
      <c r="O7523" s="4" t="s">
        <v>12</v>
      </c>
      <c r="P7523">
        <v>400099</v>
      </c>
      <c r="Q7523" t="b">
        <v>0</v>
      </c>
    </row>
    <row r="7524" spans="1:17" x14ac:dyDescent="0.35">
      <c r="A7524" s="4" t="s">
        <v>28773</v>
      </c>
      <c r="B7524">
        <v>1910991</v>
      </c>
      <c r="C7524" s="4" t="s">
        <v>36472</v>
      </c>
      <c r="D7524">
        <v>57</v>
      </c>
      <c r="E7524" s="1">
        <v>44655</v>
      </c>
      <c r="F7524" s="4" t="s">
        <v>36482</v>
      </c>
      <c r="G7524" s="4" t="s">
        <v>9</v>
      </c>
      <c r="H7524" s="4" t="s">
        <v>8</v>
      </c>
      <c r="I7524" s="4" t="s">
        <v>28772</v>
      </c>
      <c r="J7524" s="4" t="s">
        <v>21</v>
      </c>
      <c r="K7524" s="4" t="s">
        <v>86</v>
      </c>
      <c r="L7524">
        <v>1</v>
      </c>
      <c r="M7524">
        <v>599</v>
      </c>
      <c r="N7524" s="4" t="s">
        <v>10388</v>
      </c>
      <c r="O7524" s="4" t="s">
        <v>84</v>
      </c>
      <c r="P7524">
        <v>800023</v>
      </c>
      <c r="Q7524" t="b">
        <v>0</v>
      </c>
    </row>
    <row r="7525" spans="1:17" x14ac:dyDescent="0.35">
      <c r="A7525" s="4" t="s">
        <v>28771</v>
      </c>
      <c r="B7525">
        <v>5409795</v>
      </c>
      <c r="C7525" s="4" t="s">
        <v>36472</v>
      </c>
      <c r="D7525">
        <v>56</v>
      </c>
      <c r="E7525" s="1">
        <v>44655</v>
      </c>
      <c r="F7525" s="4" t="s">
        <v>36482</v>
      </c>
      <c r="G7525" s="4" t="s">
        <v>9</v>
      </c>
      <c r="H7525" s="4" t="s">
        <v>28</v>
      </c>
      <c r="I7525" s="4" t="s">
        <v>2194</v>
      </c>
      <c r="J7525" s="4" t="s">
        <v>14</v>
      </c>
      <c r="K7525" s="4" t="s">
        <v>20</v>
      </c>
      <c r="L7525">
        <v>1</v>
      </c>
      <c r="M7525">
        <v>568</v>
      </c>
      <c r="N7525" s="4" t="s">
        <v>28770</v>
      </c>
      <c r="O7525" s="4" t="s">
        <v>12</v>
      </c>
      <c r="P7525">
        <v>421204</v>
      </c>
      <c r="Q7525" t="b">
        <v>0</v>
      </c>
    </row>
    <row r="7526" spans="1:17" x14ac:dyDescent="0.35">
      <c r="A7526" s="4" t="s">
        <v>28769</v>
      </c>
      <c r="B7526">
        <v>6717800</v>
      </c>
      <c r="C7526" s="4" t="s">
        <v>36472</v>
      </c>
      <c r="D7526">
        <v>40</v>
      </c>
      <c r="E7526" s="1">
        <v>44655</v>
      </c>
      <c r="F7526" s="4" t="s">
        <v>36482</v>
      </c>
      <c r="G7526" s="4" t="s">
        <v>9</v>
      </c>
      <c r="H7526" s="4" t="s">
        <v>16</v>
      </c>
      <c r="I7526" s="4" t="s">
        <v>1007</v>
      </c>
      <c r="J7526" s="4" t="s">
        <v>75</v>
      </c>
      <c r="K7526" s="4" t="s">
        <v>74</v>
      </c>
      <c r="L7526">
        <v>1</v>
      </c>
      <c r="M7526">
        <v>799</v>
      </c>
      <c r="N7526" s="4" t="s">
        <v>617</v>
      </c>
      <c r="O7526" s="4" t="s">
        <v>253</v>
      </c>
      <c r="P7526">
        <v>751016</v>
      </c>
      <c r="Q7526" t="b">
        <v>0</v>
      </c>
    </row>
    <row r="7527" spans="1:17" x14ac:dyDescent="0.35">
      <c r="A7527" s="4" t="s">
        <v>28768</v>
      </c>
      <c r="B7527">
        <v>9990889</v>
      </c>
      <c r="C7527" s="4" t="s">
        <v>36472</v>
      </c>
      <c r="D7527">
        <v>50</v>
      </c>
      <c r="E7527" s="1">
        <v>44655</v>
      </c>
      <c r="F7527" s="4" t="s">
        <v>36482</v>
      </c>
      <c r="G7527" s="4" t="s">
        <v>9</v>
      </c>
      <c r="H7527" s="4" t="s">
        <v>16</v>
      </c>
      <c r="I7527" s="4" t="s">
        <v>806</v>
      </c>
      <c r="J7527" s="4" t="s">
        <v>14</v>
      </c>
      <c r="K7527" s="4" t="s">
        <v>10</v>
      </c>
      <c r="L7527">
        <v>1</v>
      </c>
      <c r="M7527">
        <v>735</v>
      </c>
      <c r="N7527" s="4" t="s">
        <v>501</v>
      </c>
      <c r="O7527" s="4" t="s">
        <v>119</v>
      </c>
      <c r="P7527">
        <v>700144</v>
      </c>
      <c r="Q7527" t="b">
        <v>0</v>
      </c>
    </row>
    <row r="7528" spans="1:17" x14ac:dyDescent="0.35">
      <c r="A7528" s="4" t="s">
        <v>28767</v>
      </c>
      <c r="B7528">
        <v>1084430</v>
      </c>
      <c r="C7528" s="4" t="s">
        <v>36474</v>
      </c>
      <c r="D7528">
        <v>28</v>
      </c>
      <c r="E7528" s="1">
        <v>44655</v>
      </c>
      <c r="F7528" s="4" t="s">
        <v>36482</v>
      </c>
      <c r="G7528" s="4" t="s">
        <v>9</v>
      </c>
      <c r="H7528" s="4" t="s">
        <v>16</v>
      </c>
      <c r="I7528" s="4" t="s">
        <v>28766</v>
      </c>
      <c r="J7528" s="4" t="s">
        <v>21</v>
      </c>
      <c r="K7528" s="4" t="s">
        <v>31</v>
      </c>
      <c r="L7528">
        <v>1</v>
      </c>
      <c r="M7528">
        <v>899</v>
      </c>
      <c r="N7528" s="4" t="s">
        <v>617</v>
      </c>
      <c r="O7528" s="4" t="s">
        <v>253</v>
      </c>
      <c r="P7528">
        <v>751012</v>
      </c>
      <c r="Q7528" t="b">
        <v>0</v>
      </c>
    </row>
    <row r="7529" spans="1:17" x14ac:dyDescent="0.35">
      <c r="A7529" s="4" t="s">
        <v>28765</v>
      </c>
      <c r="B7529">
        <v>3852411</v>
      </c>
      <c r="C7529" s="4" t="s">
        <v>36472</v>
      </c>
      <c r="D7529">
        <v>18</v>
      </c>
      <c r="E7529" s="1">
        <v>44655</v>
      </c>
      <c r="F7529" s="4" t="s">
        <v>36482</v>
      </c>
      <c r="G7529" s="4" t="s">
        <v>9</v>
      </c>
      <c r="H7529" s="4" t="s">
        <v>28</v>
      </c>
      <c r="I7529" s="4" t="s">
        <v>21696</v>
      </c>
      <c r="J7529" s="4" t="s">
        <v>21</v>
      </c>
      <c r="K7529" s="4" t="s">
        <v>86</v>
      </c>
      <c r="L7529">
        <v>1</v>
      </c>
      <c r="M7529">
        <v>1648</v>
      </c>
      <c r="N7529" s="4" t="s">
        <v>63</v>
      </c>
      <c r="O7529" s="4" t="s">
        <v>62</v>
      </c>
      <c r="P7529">
        <v>641035</v>
      </c>
      <c r="Q7529" t="b">
        <v>0</v>
      </c>
    </row>
    <row r="7530" spans="1:17" x14ac:dyDescent="0.35">
      <c r="A7530" s="4" t="s">
        <v>28764</v>
      </c>
      <c r="B7530">
        <v>1343998</v>
      </c>
      <c r="C7530" s="4" t="s">
        <v>36474</v>
      </c>
      <c r="D7530">
        <v>31</v>
      </c>
      <c r="E7530" s="1">
        <v>44655</v>
      </c>
      <c r="F7530" s="4" t="s">
        <v>36482</v>
      </c>
      <c r="G7530" s="4" t="s">
        <v>9</v>
      </c>
      <c r="H7530" s="4" t="s">
        <v>16</v>
      </c>
      <c r="I7530" s="4" t="s">
        <v>3195</v>
      </c>
      <c r="J7530" s="4" t="s">
        <v>21</v>
      </c>
      <c r="K7530" s="4" t="s">
        <v>26</v>
      </c>
      <c r="L7530">
        <v>1</v>
      </c>
      <c r="M7530">
        <v>1398</v>
      </c>
      <c r="N7530" s="4" t="s">
        <v>19999</v>
      </c>
      <c r="O7530" s="4" t="s">
        <v>253</v>
      </c>
      <c r="P7530">
        <v>755019</v>
      </c>
      <c r="Q7530" t="b">
        <v>0</v>
      </c>
    </row>
    <row r="7531" spans="1:17" x14ac:dyDescent="0.35">
      <c r="A7531" s="4" t="s">
        <v>28763</v>
      </c>
      <c r="B7531">
        <v>4883317</v>
      </c>
      <c r="C7531" s="4" t="s">
        <v>36474</v>
      </c>
      <c r="D7531">
        <v>48</v>
      </c>
      <c r="E7531" s="1">
        <v>44655</v>
      </c>
      <c r="F7531" s="4" t="s">
        <v>36482</v>
      </c>
      <c r="G7531" s="4" t="s">
        <v>209</v>
      </c>
      <c r="H7531" s="4" t="s">
        <v>28</v>
      </c>
      <c r="I7531" s="4" t="s">
        <v>808</v>
      </c>
      <c r="J7531" s="4" t="s">
        <v>6</v>
      </c>
      <c r="K7531" s="4" t="s">
        <v>86</v>
      </c>
      <c r="L7531">
        <v>1</v>
      </c>
      <c r="M7531">
        <v>1044</v>
      </c>
      <c r="N7531" s="4" t="s">
        <v>8920</v>
      </c>
      <c r="O7531" s="4" t="s">
        <v>72</v>
      </c>
      <c r="P7531">
        <v>486001</v>
      </c>
      <c r="Q7531" t="b">
        <v>0</v>
      </c>
    </row>
    <row r="7532" spans="1:17" x14ac:dyDescent="0.35">
      <c r="A7532" s="4" t="s">
        <v>28762</v>
      </c>
      <c r="B7532">
        <v>1693020</v>
      </c>
      <c r="C7532" s="4" t="s">
        <v>36472</v>
      </c>
      <c r="D7532">
        <v>38</v>
      </c>
      <c r="E7532" s="1">
        <v>44655</v>
      </c>
      <c r="F7532" s="4" t="s">
        <v>36482</v>
      </c>
      <c r="G7532" s="4" t="s">
        <v>9</v>
      </c>
      <c r="H7532" s="4" t="s">
        <v>54</v>
      </c>
      <c r="I7532" s="4" t="s">
        <v>760</v>
      </c>
      <c r="J7532" s="4" t="s">
        <v>21</v>
      </c>
      <c r="K7532" s="4" t="s">
        <v>10</v>
      </c>
      <c r="L7532">
        <v>1</v>
      </c>
      <c r="M7532">
        <v>852</v>
      </c>
      <c r="N7532" s="4" t="s">
        <v>214</v>
      </c>
      <c r="O7532" s="4" t="s">
        <v>62</v>
      </c>
      <c r="P7532">
        <v>600073</v>
      </c>
      <c r="Q7532" t="b">
        <v>0</v>
      </c>
    </row>
    <row r="7533" spans="1:17" x14ac:dyDescent="0.35">
      <c r="A7533" s="4" t="s">
        <v>28761</v>
      </c>
      <c r="B7533">
        <v>348408</v>
      </c>
      <c r="C7533" s="4" t="s">
        <v>36472</v>
      </c>
      <c r="D7533">
        <v>23</v>
      </c>
      <c r="E7533" s="1">
        <v>44655</v>
      </c>
      <c r="F7533" s="4" t="s">
        <v>36482</v>
      </c>
      <c r="G7533" s="4" t="s">
        <v>9</v>
      </c>
      <c r="H7533" s="4" t="s">
        <v>28</v>
      </c>
      <c r="I7533" s="4" t="s">
        <v>640</v>
      </c>
      <c r="J7533" s="4" t="s">
        <v>14</v>
      </c>
      <c r="K7533" s="4" t="s">
        <v>10</v>
      </c>
      <c r="L7533">
        <v>1</v>
      </c>
      <c r="M7533">
        <v>496</v>
      </c>
      <c r="N7533" s="4" t="s">
        <v>28760</v>
      </c>
      <c r="O7533" s="4" t="s">
        <v>354</v>
      </c>
      <c r="P7533">
        <v>322241</v>
      </c>
      <c r="Q7533" t="b">
        <v>0</v>
      </c>
    </row>
    <row r="7534" spans="1:17" x14ac:dyDescent="0.35">
      <c r="A7534" s="4" t="s">
        <v>28759</v>
      </c>
      <c r="B7534">
        <v>2247990</v>
      </c>
      <c r="C7534" s="4" t="s">
        <v>36472</v>
      </c>
      <c r="D7534">
        <v>45</v>
      </c>
      <c r="E7534" s="1">
        <v>44655</v>
      </c>
      <c r="F7534" s="4" t="s">
        <v>36482</v>
      </c>
      <c r="G7534" s="4" t="s">
        <v>9</v>
      </c>
      <c r="H7534" s="4" t="s">
        <v>16</v>
      </c>
      <c r="I7534" s="4" t="s">
        <v>13736</v>
      </c>
      <c r="J7534" s="4" t="s">
        <v>21</v>
      </c>
      <c r="K7534" s="4" t="s">
        <v>86</v>
      </c>
      <c r="L7534">
        <v>1</v>
      </c>
      <c r="M7534">
        <v>845</v>
      </c>
      <c r="N7534" s="4" t="s">
        <v>266</v>
      </c>
      <c r="O7534" s="4" t="s">
        <v>103</v>
      </c>
      <c r="P7534">
        <v>122017</v>
      </c>
      <c r="Q7534" t="b">
        <v>0</v>
      </c>
    </row>
    <row r="7535" spans="1:17" x14ac:dyDescent="0.35">
      <c r="A7535" s="4" t="s">
        <v>28758</v>
      </c>
      <c r="B7535">
        <v>3216122</v>
      </c>
      <c r="C7535" s="4" t="s">
        <v>36474</v>
      </c>
      <c r="D7535">
        <v>31</v>
      </c>
      <c r="E7535" s="1">
        <v>44655</v>
      </c>
      <c r="F7535" s="4" t="s">
        <v>36482</v>
      </c>
      <c r="G7535" s="4" t="s">
        <v>9</v>
      </c>
      <c r="H7535" s="4" t="s">
        <v>16</v>
      </c>
      <c r="I7535" s="4" t="s">
        <v>2091</v>
      </c>
      <c r="J7535" s="4" t="s">
        <v>21</v>
      </c>
      <c r="K7535" s="4" t="s">
        <v>26</v>
      </c>
      <c r="L7535">
        <v>1</v>
      </c>
      <c r="M7535">
        <v>999</v>
      </c>
      <c r="N7535" s="4" t="s">
        <v>37</v>
      </c>
      <c r="O7535" s="4" t="s">
        <v>1</v>
      </c>
      <c r="P7535">
        <v>500032</v>
      </c>
      <c r="Q7535" t="b">
        <v>0</v>
      </c>
    </row>
    <row r="7536" spans="1:17" x14ac:dyDescent="0.35">
      <c r="A7536" s="4" t="s">
        <v>28757</v>
      </c>
      <c r="B7536">
        <v>4666000</v>
      </c>
      <c r="C7536" s="4" t="s">
        <v>36472</v>
      </c>
      <c r="D7536">
        <v>50</v>
      </c>
      <c r="E7536" s="1">
        <v>44655</v>
      </c>
      <c r="F7536" s="4" t="s">
        <v>36482</v>
      </c>
      <c r="G7536" s="4" t="s">
        <v>9</v>
      </c>
      <c r="H7536" s="4" t="s">
        <v>28</v>
      </c>
      <c r="I7536" s="4" t="s">
        <v>1854</v>
      </c>
      <c r="J7536" s="4" t="s">
        <v>21</v>
      </c>
      <c r="K7536" s="4" t="s">
        <v>20</v>
      </c>
      <c r="L7536">
        <v>1</v>
      </c>
      <c r="M7536">
        <v>599</v>
      </c>
      <c r="N7536" s="4" t="s">
        <v>214</v>
      </c>
      <c r="O7536" s="4" t="s">
        <v>62</v>
      </c>
      <c r="P7536">
        <v>600093</v>
      </c>
      <c r="Q7536" t="b">
        <v>0</v>
      </c>
    </row>
    <row r="7537" spans="1:17" x14ac:dyDescent="0.35">
      <c r="A7537" s="4" t="s">
        <v>28756</v>
      </c>
      <c r="B7537">
        <v>3766650</v>
      </c>
      <c r="C7537" s="4" t="s">
        <v>36472</v>
      </c>
      <c r="D7537">
        <v>42</v>
      </c>
      <c r="E7537" s="1">
        <v>44655</v>
      </c>
      <c r="F7537" s="4" t="s">
        <v>36482</v>
      </c>
      <c r="G7537" s="4" t="s">
        <v>9</v>
      </c>
      <c r="H7537" s="4" t="s">
        <v>16</v>
      </c>
      <c r="I7537" s="4" t="s">
        <v>980</v>
      </c>
      <c r="J7537" s="4" t="s">
        <v>21</v>
      </c>
      <c r="K7537" s="4" t="s">
        <v>26</v>
      </c>
      <c r="L7537">
        <v>1</v>
      </c>
      <c r="M7537">
        <v>969</v>
      </c>
      <c r="N7537" s="4" t="s">
        <v>566</v>
      </c>
      <c r="O7537" s="4" t="s">
        <v>354</v>
      </c>
      <c r="P7537">
        <v>302001</v>
      </c>
      <c r="Q7537" t="b">
        <v>0</v>
      </c>
    </row>
    <row r="7538" spans="1:17" x14ac:dyDescent="0.35">
      <c r="A7538" s="4" t="s">
        <v>28755</v>
      </c>
      <c r="B7538">
        <v>7687076</v>
      </c>
      <c r="C7538" s="4" t="s">
        <v>36472</v>
      </c>
      <c r="D7538">
        <v>73</v>
      </c>
      <c r="E7538" s="1">
        <v>44655</v>
      </c>
      <c r="F7538" s="4" t="s">
        <v>36482</v>
      </c>
      <c r="G7538" s="4" t="s">
        <v>209</v>
      </c>
      <c r="H7538" s="4" t="s">
        <v>8</v>
      </c>
      <c r="I7538" s="4" t="s">
        <v>2468</v>
      </c>
      <c r="J7538" s="4" t="s">
        <v>21</v>
      </c>
      <c r="K7538" s="4" t="s">
        <v>20</v>
      </c>
      <c r="L7538">
        <v>1</v>
      </c>
      <c r="M7538">
        <v>788</v>
      </c>
      <c r="N7538" s="4" t="s">
        <v>25</v>
      </c>
      <c r="O7538" s="4" t="s">
        <v>24</v>
      </c>
      <c r="P7538">
        <v>560099</v>
      </c>
      <c r="Q7538" t="b">
        <v>0</v>
      </c>
    </row>
    <row r="7539" spans="1:17" x14ac:dyDescent="0.35">
      <c r="A7539" s="4" t="s">
        <v>28754</v>
      </c>
      <c r="B7539">
        <v>434018</v>
      </c>
      <c r="C7539" s="4" t="s">
        <v>36472</v>
      </c>
      <c r="D7539">
        <v>20</v>
      </c>
      <c r="E7539" s="1">
        <v>44655</v>
      </c>
      <c r="F7539" s="4" t="s">
        <v>36482</v>
      </c>
      <c r="G7539" s="4" t="s">
        <v>9</v>
      </c>
      <c r="H7539" s="4" t="s">
        <v>16</v>
      </c>
      <c r="I7539" s="4" t="s">
        <v>1762</v>
      </c>
      <c r="J7539" s="4" t="s">
        <v>21</v>
      </c>
      <c r="K7539" s="4" t="s">
        <v>157</v>
      </c>
      <c r="L7539">
        <v>1</v>
      </c>
      <c r="M7539">
        <v>788</v>
      </c>
      <c r="N7539" s="4" t="s">
        <v>1116</v>
      </c>
      <c r="O7539" s="4" t="s">
        <v>24</v>
      </c>
      <c r="P7539">
        <v>575007</v>
      </c>
      <c r="Q7539" t="b">
        <v>0</v>
      </c>
    </row>
    <row r="7540" spans="1:17" x14ac:dyDescent="0.35">
      <c r="A7540" s="4" t="s">
        <v>28753</v>
      </c>
      <c r="B7540">
        <v>7158096</v>
      </c>
      <c r="C7540" s="4" t="s">
        <v>36472</v>
      </c>
      <c r="D7540">
        <v>29</v>
      </c>
      <c r="E7540" s="1">
        <v>44655</v>
      </c>
      <c r="F7540" s="4" t="s">
        <v>36482</v>
      </c>
      <c r="G7540" s="4" t="s">
        <v>209</v>
      </c>
      <c r="H7540" s="4" t="s">
        <v>16</v>
      </c>
      <c r="I7540" s="4" t="s">
        <v>14476</v>
      </c>
      <c r="J7540" s="4" t="s">
        <v>21</v>
      </c>
      <c r="K7540" s="4" t="s">
        <v>31</v>
      </c>
      <c r="L7540">
        <v>1</v>
      </c>
      <c r="M7540">
        <v>545</v>
      </c>
      <c r="N7540" s="4" t="s">
        <v>495</v>
      </c>
      <c r="O7540" s="4" t="s">
        <v>119</v>
      </c>
      <c r="P7540">
        <v>700026</v>
      </c>
      <c r="Q7540" t="b">
        <v>0</v>
      </c>
    </row>
    <row r="7541" spans="1:17" x14ac:dyDescent="0.35">
      <c r="A7541" s="4" t="s">
        <v>28752</v>
      </c>
      <c r="B7541">
        <v>213749</v>
      </c>
      <c r="C7541" s="4" t="s">
        <v>36472</v>
      </c>
      <c r="D7541">
        <v>28</v>
      </c>
      <c r="E7541" s="1">
        <v>44655</v>
      </c>
      <c r="F7541" s="4" t="s">
        <v>36482</v>
      </c>
      <c r="G7541" s="4" t="s">
        <v>9</v>
      </c>
      <c r="H7541" s="4" t="s">
        <v>16</v>
      </c>
      <c r="I7541" s="4" t="s">
        <v>4091</v>
      </c>
      <c r="J7541" s="4" t="s">
        <v>21</v>
      </c>
      <c r="K7541" s="4" t="s">
        <v>31</v>
      </c>
      <c r="L7541">
        <v>1</v>
      </c>
      <c r="M7541">
        <v>626</v>
      </c>
      <c r="N7541" s="4" t="s">
        <v>25</v>
      </c>
      <c r="O7541" s="4" t="s">
        <v>24</v>
      </c>
      <c r="P7541">
        <v>560079</v>
      </c>
      <c r="Q7541" t="b">
        <v>0</v>
      </c>
    </row>
    <row r="7542" spans="1:17" x14ac:dyDescent="0.35">
      <c r="A7542" s="4" t="s">
        <v>28751</v>
      </c>
      <c r="B7542">
        <v>1196151</v>
      </c>
      <c r="C7542" s="4" t="s">
        <v>36472</v>
      </c>
      <c r="D7542">
        <v>55</v>
      </c>
      <c r="E7542" s="1">
        <v>44655</v>
      </c>
      <c r="F7542" s="4" t="s">
        <v>36482</v>
      </c>
      <c r="G7542" s="4" t="s">
        <v>9</v>
      </c>
      <c r="H7542" s="4" t="s">
        <v>28</v>
      </c>
      <c r="I7542" s="4" t="s">
        <v>9003</v>
      </c>
      <c r="J7542" s="4" t="s">
        <v>14</v>
      </c>
      <c r="K7542" s="4" t="s">
        <v>31</v>
      </c>
      <c r="L7542">
        <v>1</v>
      </c>
      <c r="M7542">
        <v>462</v>
      </c>
      <c r="N7542" s="4" t="s">
        <v>37</v>
      </c>
      <c r="O7542" s="4" t="s">
        <v>1</v>
      </c>
      <c r="P7542">
        <v>500068</v>
      </c>
      <c r="Q7542" t="b">
        <v>0</v>
      </c>
    </row>
    <row r="7543" spans="1:17" x14ac:dyDescent="0.35">
      <c r="A7543" s="4" t="s">
        <v>28750</v>
      </c>
      <c r="B7543">
        <v>2506791</v>
      </c>
      <c r="C7543" s="4" t="s">
        <v>36474</v>
      </c>
      <c r="D7543">
        <v>60</v>
      </c>
      <c r="E7543" s="1">
        <v>44655</v>
      </c>
      <c r="F7543" s="4" t="s">
        <v>36482</v>
      </c>
      <c r="G7543" s="4" t="s">
        <v>9</v>
      </c>
      <c r="H7543" s="4" t="s">
        <v>8</v>
      </c>
      <c r="I7543" s="4" t="s">
        <v>603</v>
      </c>
      <c r="J7543" s="4" t="s">
        <v>21</v>
      </c>
      <c r="K7543" s="4" t="s">
        <v>10</v>
      </c>
      <c r="L7543">
        <v>1</v>
      </c>
      <c r="M7543">
        <v>654</v>
      </c>
      <c r="N7543" s="4" t="s">
        <v>37</v>
      </c>
      <c r="O7543" s="4" t="s">
        <v>1</v>
      </c>
      <c r="P7543">
        <v>500015</v>
      </c>
      <c r="Q7543" t="b">
        <v>0</v>
      </c>
    </row>
    <row r="7544" spans="1:17" x14ac:dyDescent="0.35">
      <c r="A7544" s="4" t="s">
        <v>28749</v>
      </c>
      <c r="B7544">
        <v>2547440</v>
      </c>
      <c r="C7544" s="4" t="s">
        <v>36472</v>
      </c>
      <c r="D7544">
        <v>42</v>
      </c>
      <c r="E7544" s="1">
        <v>44655</v>
      </c>
      <c r="F7544" s="4" t="s">
        <v>36482</v>
      </c>
      <c r="G7544" s="4" t="s">
        <v>9</v>
      </c>
      <c r="H7544" s="4" t="s">
        <v>130</v>
      </c>
      <c r="I7544" s="4" t="s">
        <v>28748</v>
      </c>
      <c r="J7544" s="4" t="s">
        <v>14</v>
      </c>
      <c r="K7544" s="4" t="s">
        <v>26</v>
      </c>
      <c r="L7544">
        <v>1</v>
      </c>
      <c r="M7544">
        <v>295</v>
      </c>
      <c r="N7544" s="4" t="s">
        <v>135</v>
      </c>
      <c r="O7544" s="4" t="s">
        <v>33</v>
      </c>
      <c r="P7544">
        <v>380061</v>
      </c>
      <c r="Q7544" t="b">
        <v>0</v>
      </c>
    </row>
    <row r="7545" spans="1:17" x14ac:dyDescent="0.35">
      <c r="A7545" s="4" t="s">
        <v>28747</v>
      </c>
      <c r="B7545">
        <v>8665677</v>
      </c>
      <c r="C7545" s="4" t="s">
        <v>36472</v>
      </c>
      <c r="D7545">
        <v>62</v>
      </c>
      <c r="E7545" s="1">
        <v>44655</v>
      </c>
      <c r="F7545" s="4" t="s">
        <v>36482</v>
      </c>
      <c r="G7545" s="4" t="s">
        <v>9</v>
      </c>
      <c r="H7545" s="4" t="s">
        <v>16</v>
      </c>
      <c r="I7545" s="4" t="s">
        <v>13537</v>
      </c>
      <c r="J7545" s="4" t="s">
        <v>14</v>
      </c>
      <c r="K7545" s="4" t="s">
        <v>20</v>
      </c>
      <c r="L7545">
        <v>1</v>
      </c>
      <c r="M7545">
        <v>379</v>
      </c>
      <c r="N7545" s="4" t="s">
        <v>22638</v>
      </c>
      <c r="O7545" s="4" t="s">
        <v>84</v>
      </c>
      <c r="P7545">
        <v>844122</v>
      </c>
      <c r="Q7545" t="b">
        <v>0</v>
      </c>
    </row>
    <row r="7546" spans="1:17" x14ac:dyDescent="0.35">
      <c r="A7546" s="4" t="s">
        <v>28746</v>
      </c>
      <c r="B7546">
        <v>2950234</v>
      </c>
      <c r="C7546" s="4" t="s">
        <v>36474</v>
      </c>
      <c r="D7546">
        <v>24</v>
      </c>
      <c r="E7546" s="1">
        <v>44655</v>
      </c>
      <c r="F7546" s="4" t="s">
        <v>36482</v>
      </c>
      <c r="G7546" s="4" t="s">
        <v>9</v>
      </c>
      <c r="H7546" s="4" t="s">
        <v>16</v>
      </c>
      <c r="I7546" s="4" t="s">
        <v>984</v>
      </c>
      <c r="J7546" s="4" t="s">
        <v>21</v>
      </c>
      <c r="K7546" s="4" t="s">
        <v>26</v>
      </c>
      <c r="L7546">
        <v>1</v>
      </c>
      <c r="M7546">
        <v>788</v>
      </c>
      <c r="N7546" s="4" t="s">
        <v>27082</v>
      </c>
      <c r="O7546" s="4" t="s">
        <v>119</v>
      </c>
      <c r="P7546">
        <v>700027</v>
      </c>
      <c r="Q7546" t="b">
        <v>0</v>
      </c>
    </row>
    <row r="7547" spans="1:17" x14ac:dyDescent="0.35">
      <c r="A7547" s="4" t="s">
        <v>28745</v>
      </c>
      <c r="B7547">
        <v>5275585</v>
      </c>
      <c r="C7547" s="4" t="s">
        <v>36472</v>
      </c>
      <c r="D7547">
        <v>40</v>
      </c>
      <c r="E7547" s="1">
        <v>44655</v>
      </c>
      <c r="F7547" s="4" t="s">
        <v>36482</v>
      </c>
      <c r="G7547" s="4" t="s">
        <v>9</v>
      </c>
      <c r="H7547" s="4" t="s">
        <v>8</v>
      </c>
      <c r="I7547" s="4" t="s">
        <v>18203</v>
      </c>
      <c r="J7547" s="4" t="s">
        <v>14</v>
      </c>
      <c r="K7547" s="4" t="s">
        <v>10</v>
      </c>
      <c r="L7547">
        <v>1</v>
      </c>
      <c r="M7547">
        <v>376</v>
      </c>
      <c r="N7547" s="4" t="s">
        <v>1242</v>
      </c>
      <c r="O7547" s="4" t="s">
        <v>62</v>
      </c>
      <c r="P7547">
        <v>600096</v>
      </c>
      <c r="Q7547" t="b">
        <v>0</v>
      </c>
    </row>
    <row r="7548" spans="1:17" x14ac:dyDescent="0.35">
      <c r="A7548" s="4" t="s">
        <v>28744</v>
      </c>
      <c r="B7548">
        <v>9791524</v>
      </c>
      <c r="C7548" s="4" t="s">
        <v>36472</v>
      </c>
      <c r="D7548">
        <v>47</v>
      </c>
      <c r="E7548" s="1">
        <v>44655</v>
      </c>
      <c r="F7548" s="4" t="s">
        <v>36482</v>
      </c>
      <c r="G7548" s="4" t="s">
        <v>9</v>
      </c>
      <c r="H7548" s="4" t="s">
        <v>197</v>
      </c>
      <c r="I7548" s="4" t="s">
        <v>24965</v>
      </c>
      <c r="J7548" s="4" t="s">
        <v>21</v>
      </c>
      <c r="K7548" s="4" t="s">
        <v>31</v>
      </c>
      <c r="L7548">
        <v>1</v>
      </c>
      <c r="M7548">
        <v>1133</v>
      </c>
      <c r="N7548" s="4" t="s">
        <v>37</v>
      </c>
      <c r="O7548" s="4" t="s">
        <v>1</v>
      </c>
      <c r="P7548">
        <v>500008</v>
      </c>
      <c r="Q7548" t="b">
        <v>0</v>
      </c>
    </row>
    <row r="7549" spans="1:17" x14ac:dyDescent="0.35">
      <c r="A7549" s="4" t="s">
        <v>28743</v>
      </c>
      <c r="B7549">
        <v>4337170</v>
      </c>
      <c r="C7549" s="4" t="s">
        <v>36472</v>
      </c>
      <c r="D7549">
        <v>26</v>
      </c>
      <c r="E7549" s="1">
        <v>44655</v>
      </c>
      <c r="F7549" s="4" t="s">
        <v>36482</v>
      </c>
      <c r="G7549" s="4" t="s">
        <v>9</v>
      </c>
      <c r="H7549" s="4" t="s">
        <v>28</v>
      </c>
      <c r="I7549" s="4" t="s">
        <v>1818</v>
      </c>
      <c r="J7549" s="4" t="s">
        <v>14</v>
      </c>
      <c r="K7549" s="4" t="s">
        <v>31</v>
      </c>
      <c r="L7549">
        <v>1</v>
      </c>
      <c r="M7549">
        <v>399</v>
      </c>
      <c r="N7549" s="4" t="s">
        <v>236</v>
      </c>
      <c r="O7549" s="4" t="s">
        <v>12</v>
      </c>
      <c r="P7549">
        <v>400601</v>
      </c>
      <c r="Q7549" t="b">
        <v>0</v>
      </c>
    </row>
    <row r="7550" spans="1:17" x14ac:dyDescent="0.35">
      <c r="A7550" s="4" t="s">
        <v>28742</v>
      </c>
      <c r="B7550">
        <v>6249301</v>
      </c>
      <c r="C7550" s="4" t="s">
        <v>36472</v>
      </c>
      <c r="D7550">
        <v>59</v>
      </c>
      <c r="E7550" s="1">
        <v>44655</v>
      </c>
      <c r="F7550" s="4" t="s">
        <v>36482</v>
      </c>
      <c r="G7550" s="4" t="s">
        <v>9</v>
      </c>
      <c r="H7550" s="4" t="s">
        <v>16</v>
      </c>
      <c r="I7550" s="4" t="s">
        <v>1202</v>
      </c>
      <c r="J7550" s="4" t="s">
        <v>42</v>
      </c>
      <c r="K7550" s="4" t="s">
        <v>10</v>
      </c>
      <c r="L7550">
        <v>1</v>
      </c>
      <c r="M7550">
        <v>487</v>
      </c>
      <c r="N7550" s="4" t="s">
        <v>25</v>
      </c>
      <c r="O7550" s="4" t="s">
        <v>24</v>
      </c>
      <c r="P7550">
        <v>560045</v>
      </c>
      <c r="Q7550" t="b">
        <v>0</v>
      </c>
    </row>
    <row r="7551" spans="1:17" x14ac:dyDescent="0.35">
      <c r="A7551" s="4" t="s">
        <v>28741</v>
      </c>
      <c r="B7551">
        <v>2816317</v>
      </c>
      <c r="C7551" s="4" t="s">
        <v>36472</v>
      </c>
      <c r="D7551">
        <v>33</v>
      </c>
      <c r="E7551" s="1">
        <v>44655</v>
      </c>
      <c r="F7551" s="4" t="s">
        <v>36482</v>
      </c>
      <c r="G7551" s="4" t="s">
        <v>209</v>
      </c>
      <c r="H7551" s="4" t="s">
        <v>54</v>
      </c>
      <c r="I7551" s="4" t="s">
        <v>13913</v>
      </c>
      <c r="J7551" s="4" t="s">
        <v>42</v>
      </c>
      <c r="K7551" s="4" t="s">
        <v>10</v>
      </c>
      <c r="L7551">
        <v>1</v>
      </c>
      <c r="M7551">
        <v>499</v>
      </c>
      <c r="N7551" s="4" t="s">
        <v>3256</v>
      </c>
      <c r="O7551" s="4" t="s">
        <v>12</v>
      </c>
      <c r="P7551">
        <v>415712</v>
      </c>
      <c r="Q7551" t="b">
        <v>0</v>
      </c>
    </row>
    <row r="7552" spans="1:17" x14ac:dyDescent="0.35">
      <c r="A7552" s="4" t="s">
        <v>28740</v>
      </c>
      <c r="B7552">
        <v>5120461</v>
      </c>
      <c r="C7552" s="4" t="s">
        <v>36472</v>
      </c>
      <c r="D7552">
        <v>46</v>
      </c>
      <c r="E7552" s="1">
        <v>44655</v>
      </c>
      <c r="F7552" s="4" t="s">
        <v>36482</v>
      </c>
      <c r="G7552" s="4" t="s">
        <v>9</v>
      </c>
      <c r="H7552" s="4" t="s">
        <v>16</v>
      </c>
      <c r="I7552" s="4" t="s">
        <v>10914</v>
      </c>
      <c r="J7552" s="4" t="s">
        <v>21</v>
      </c>
      <c r="K7552" s="4" t="s">
        <v>157</v>
      </c>
      <c r="L7552">
        <v>1</v>
      </c>
      <c r="M7552">
        <v>791</v>
      </c>
      <c r="N7552" s="4" t="s">
        <v>1597</v>
      </c>
      <c r="O7552" s="4" t="s">
        <v>47</v>
      </c>
      <c r="P7552">
        <v>224001</v>
      </c>
      <c r="Q7552" t="b">
        <v>0</v>
      </c>
    </row>
    <row r="7553" spans="1:17" x14ac:dyDescent="0.35">
      <c r="A7553" s="4" t="s">
        <v>28739</v>
      </c>
      <c r="B7553">
        <v>4726556</v>
      </c>
      <c r="C7553" s="4" t="s">
        <v>36474</v>
      </c>
      <c r="D7553">
        <v>21</v>
      </c>
      <c r="E7553" s="1">
        <v>44655</v>
      </c>
      <c r="F7553" s="4" t="s">
        <v>36482</v>
      </c>
      <c r="G7553" s="4" t="s">
        <v>9</v>
      </c>
      <c r="H7553" s="4" t="s">
        <v>16</v>
      </c>
      <c r="I7553" s="4" t="s">
        <v>136</v>
      </c>
      <c r="J7553" s="4" t="s">
        <v>6</v>
      </c>
      <c r="K7553" s="4" t="s">
        <v>31</v>
      </c>
      <c r="L7553">
        <v>1</v>
      </c>
      <c r="M7553">
        <v>832</v>
      </c>
      <c r="N7553" s="4" t="s">
        <v>214</v>
      </c>
      <c r="O7553" s="4" t="s">
        <v>62</v>
      </c>
      <c r="P7553">
        <v>600004</v>
      </c>
      <c r="Q7553" t="b">
        <v>0</v>
      </c>
    </row>
    <row r="7554" spans="1:17" x14ac:dyDescent="0.35">
      <c r="A7554" s="4" t="s">
        <v>28738</v>
      </c>
      <c r="B7554">
        <v>8574000</v>
      </c>
      <c r="C7554" s="4" t="s">
        <v>36474</v>
      </c>
      <c r="D7554">
        <v>41</v>
      </c>
      <c r="E7554" s="1">
        <v>44655</v>
      </c>
      <c r="F7554" s="4" t="s">
        <v>36482</v>
      </c>
      <c r="G7554" s="4" t="s">
        <v>209</v>
      </c>
      <c r="H7554" s="4" t="s">
        <v>39</v>
      </c>
      <c r="I7554" s="4" t="s">
        <v>5356</v>
      </c>
      <c r="J7554" s="4" t="s">
        <v>21</v>
      </c>
      <c r="K7554" s="4" t="s">
        <v>86</v>
      </c>
      <c r="L7554">
        <v>1</v>
      </c>
      <c r="M7554">
        <v>824</v>
      </c>
      <c r="N7554" s="4" t="s">
        <v>8878</v>
      </c>
      <c r="O7554" s="4" t="s">
        <v>18</v>
      </c>
      <c r="P7554">
        <v>246149</v>
      </c>
      <c r="Q7554" t="b">
        <v>0</v>
      </c>
    </row>
    <row r="7555" spans="1:17" x14ac:dyDescent="0.35">
      <c r="A7555" s="4" t="s">
        <v>28737</v>
      </c>
      <c r="B7555">
        <v>7306075</v>
      </c>
      <c r="C7555" s="4" t="s">
        <v>36472</v>
      </c>
      <c r="D7555">
        <v>39</v>
      </c>
      <c r="E7555" s="1">
        <v>44655</v>
      </c>
      <c r="F7555" s="4" t="s">
        <v>36482</v>
      </c>
      <c r="G7555" s="4" t="s">
        <v>9</v>
      </c>
      <c r="H7555" s="4" t="s">
        <v>39</v>
      </c>
      <c r="I7555" s="4" t="s">
        <v>21245</v>
      </c>
      <c r="J7555" s="4" t="s">
        <v>14</v>
      </c>
      <c r="K7555" s="4" t="s">
        <v>31</v>
      </c>
      <c r="L7555">
        <v>1</v>
      </c>
      <c r="M7555">
        <v>771</v>
      </c>
      <c r="N7555" s="4" t="s">
        <v>5008</v>
      </c>
      <c r="O7555" s="4" t="s">
        <v>68</v>
      </c>
      <c r="P7555">
        <v>515001</v>
      </c>
      <c r="Q7555" t="b">
        <v>0</v>
      </c>
    </row>
    <row r="7556" spans="1:17" x14ac:dyDescent="0.35">
      <c r="A7556" s="4" t="s">
        <v>28736</v>
      </c>
      <c r="B7556">
        <v>2997641</v>
      </c>
      <c r="C7556" s="4" t="s">
        <v>36472</v>
      </c>
      <c r="D7556">
        <v>44</v>
      </c>
      <c r="E7556" s="1">
        <v>44655</v>
      </c>
      <c r="F7556" s="4" t="s">
        <v>36482</v>
      </c>
      <c r="G7556" s="4" t="s">
        <v>9</v>
      </c>
      <c r="H7556" s="4" t="s">
        <v>16</v>
      </c>
      <c r="I7556" s="4" t="s">
        <v>26659</v>
      </c>
      <c r="J7556" s="4" t="s">
        <v>14</v>
      </c>
      <c r="K7556" s="4" t="s">
        <v>20</v>
      </c>
      <c r="L7556">
        <v>1</v>
      </c>
      <c r="M7556">
        <v>666</v>
      </c>
      <c r="N7556" s="4" t="s">
        <v>3192</v>
      </c>
      <c r="O7556" s="4" t="s">
        <v>58</v>
      </c>
      <c r="P7556">
        <v>689673</v>
      </c>
      <c r="Q7556" t="b">
        <v>0</v>
      </c>
    </row>
    <row r="7557" spans="1:17" x14ac:dyDescent="0.35">
      <c r="A7557" s="4" t="s">
        <v>28735</v>
      </c>
      <c r="B7557">
        <v>4145107</v>
      </c>
      <c r="C7557" s="4" t="s">
        <v>36474</v>
      </c>
      <c r="D7557">
        <v>53</v>
      </c>
      <c r="E7557" s="1">
        <v>44655</v>
      </c>
      <c r="F7557" s="4" t="s">
        <v>36482</v>
      </c>
      <c r="G7557" s="4" t="s">
        <v>9</v>
      </c>
      <c r="H7557" s="4" t="s">
        <v>28</v>
      </c>
      <c r="I7557" s="4" t="s">
        <v>24962</v>
      </c>
      <c r="J7557" s="4" t="s">
        <v>21</v>
      </c>
      <c r="K7557" s="4" t="s">
        <v>5</v>
      </c>
      <c r="L7557">
        <v>1</v>
      </c>
      <c r="M7557">
        <v>599</v>
      </c>
      <c r="N7557" s="4" t="s">
        <v>37</v>
      </c>
      <c r="O7557" s="4" t="s">
        <v>1</v>
      </c>
      <c r="P7557">
        <v>500004</v>
      </c>
      <c r="Q7557" t="b">
        <v>0</v>
      </c>
    </row>
    <row r="7558" spans="1:17" x14ac:dyDescent="0.35">
      <c r="A7558" s="4" t="s">
        <v>28734</v>
      </c>
      <c r="B7558">
        <v>2524207</v>
      </c>
      <c r="C7558" s="4" t="s">
        <v>36474</v>
      </c>
      <c r="D7558">
        <v>30</v>
      </c>
      <c r="E7558" s="1">
        <v>44655</v>
      </c>
      <c r="F7558" s="4" t="s">
        <v>36482</v>
      </c>
      <c r="G7558" s="4" t="s">
        <v>9</v>
      </c>
      <c r="H7558" s="4" t="s">
        <v>28</v>
      </c>
      <c r="I7558" s="4" t="s">
        <v>28733</v>
      </c>
      <c r="J7558" s="4" t="s">
        <v>21</v>
      </c>
      <c r="K7558" s="4" t="s">
        <v>31</v>
      </c>
      <c r="L7558">
        <v>1</v>
      </c>
      <c r="M7558">
        <v>599</v>
      </c>
      <c r="N7558" s="4" t="s">
        <v>617</v>
      </c>
      <c r="O7558" s="4" t="s">
        <v>253</v>
      </c>
      <c r="P7558">
        <v>751019</v>
      </c>
      <c r="Q7558" t="b">
        <v>0</v>
      </c>
    </row>
    <row r="7559" spans="1:17" x14ac:dyDescent="0.35">
      <c r="A7559" s="4" t="s">
        <v>28732</v>
      </c>
      <c r="B7559">
        <v>9359818</v>
      </c>
      <c r="C7559" s="4" t="s">
        <v>36472</v>
      </c>
      <c r="D7559">
        <v>28</v>
      </c>
      <c r="E7559" s="1">
        <v>44655</v>
      </c>
      <c r="F7559" s="4" t="s">
        <v>36482</v>
      </c>
      <c r="G7559" s="4" t="s">
        <v>209</v>
      </c>
      <c r="H7559" s="4" t="s">
        <v>16</v>
      </c>
      <c r="I7559" s="4" t="s">
        <v>3893</v>
      </c>
      <c r="J7559" s="4" t="s">
        <v>14</v>
      </c>
      <c r="K7559" s="4" t="s">
        <v>20</v>
      </c>
      <c r="L7559">
        <v>1</v>
      </c>
      <c r="M7559">
        <v>318</v>
      </c>
      <c r="N7559" s="4" t="s">
        <v>52</v>
      </c>
      <c r="O7559" s="4" t="s">
        <v>51</v>
      </c>
      <c r="P7559">
        <v>110059</v>
      </c>
      <c r="Q7559" t="b">
        <v>0</v>
      </c>
    </row>
    <row r="7560" spans="1:17" x14ac:dyDescent="0.35">
      <c r="A7560" s="4" t="s">
        <v>28731</v>
      </c>
      <c r="B7560">
        <v>187838</v>
      </c>
      <c r="C7560" s="4" t="s">
        <v>36472</v>
      </c>
      <c r="D7560">
        <v>64</v>
      </c>
      <c r="E7560" s="1">
        <v>44655</v>
      </c>
      <c r="F7560" s="4" t="s">
        <v>36482</v>
      </c>
      <c r="G7560" s="4" t="s">
        <v>291</v>
      </c>
      <c r="H7560" s="4" t="s">
        <v>16</v>
      </c>
      <c r="I7560" s="4" t="s">
        <v>5991</v>
      </c>
      <c r="J7560" s="4" t="s">
        <v>14</v>
      </c>
      <c r="K7560" s="4" t="s">
        <v>5</v>
      </c>
      <c r="L7560">
        <v>1</v>
      </c>
      <c r="M7560">
        <v>386</v>
      </c>
      <c r="N7560" s="4" t="s">
        <v>135</v>
      </c>
      <c r="O7560" s="4" t="s">
        <v>33</v>
      </c>
      <c r="P7560">
        <v>380006</v>
      </c>
      <c r="Q7560" t="b">
        <v>0</v>
      </c>
    </row>
    <row r="7561" spans="1:17" x14ac:dyDescent="0.35">
      <c r="A7561" s="4" t="s">
        <v>28731</v>
      </c>
      <c r="B7561">
        <v>187838</v>
      </c>
      <c r="C7561" s="4" t="s">
        <v>36472</v>
      </c>
      <c r="D7561">
        <v>64</v>
      </c>
      <c r="E7561" s="1">
        <v>44655</v>
      </c>
      <c r="F7561" s="4" t="s">
        <v>36482</v>
      </c>
      <c r="G7561" s="4" t="s">
        <v>9</v>
      </c>
      <c r="H7561" s="4" t="s">
        <v>16</v>
      </c>
      <c r="I7561" s="4" t="s">
        <v>1185</v>
      </c>
      <c r="J7561" s="4" t="s">
        <v>14</v>
      </c>
      <c r="K7561" s="4" t="s">
        <v>157</v>
      </c>
      <c r="L7561">
        <v>1</v>
      </c>
      <c r="M7561">
        <v>457</v>
      </c>
      <c r="N7561" s="4" t="s">
        <v>25</v>
      </c>
      <c r="O7561" s="4" t="s">
        <v>24</v>
      </c>
      <c r="P7561">
        <v>560037</v>
      </c>
      <c r="Q7561" t="b">
        <v>0</v>
      </c>
    </row>
    <row r="7562" spans="1:17" x14ac:dyDescent="0.35">
      <c r="A7562" s="4" t="s">
        <v>28731</v>
      </c>
      <c r="B7562">
        <v>187838</v>
      </c>
      <c r="C7562" s="4" t="s">
        <v>36472</v>
      </c>
      <c r="D7562">
        <v>66</v>
      </c>
      <c r="E7562" s="1">
        <v>44655</v>
      </c>
      <c r="F7562" s="4" t="s">
        <v>36482</v>
      </c>
      <c r="G7562" s="4" t="s">
        <v>9</v>
      </c>
      <c r="H7562" s="4" t="s">
        <v>16</v>
      </c>
      <c r="I7562" s="4" t="s">
        <v>28639</v>
      </c>
      <c r="J7562" s="4" t="s">
        <v>42</v>
      </c>
      <c r="K7562" s="4" t="s">
        <v>5</v>
      </c>
      <c r="L7562">
        <v>1</v>
      </c>
      <c r="M7562">
        <v>625</v>
      </c>
      <c r="N7562" s="4" t="s">
        <v>132</v>
      </c>
      <c r="O7562" s="4" t="s">
        <v>103</v>
      </c>
      <c r="P7562">
        <v>122001</v>
      </c>
      <c r="Q7562" t="b">
        <v>0</v>
      </c>
    </row>
    <row r="7563" spans="1:17" x14ac:dyDescent="0.35">
      <c r="A7563" s="4" t="s">
        <v>28731</v>
      </c>
      <c r="B7563">
        <v>187838</v>
      </c>
      <c r="C7563" s="4" t="s">
        <v>36474</v>
      </c>
      <c r="D7563">
        <v>41</v>
      </c>
      <c r="E7563" s="1">
        <v>44655</v>
      </c>
      <c r="F7563" s="4" t="s">
        <v>36482</v>
      </c>
      <c r="G7563" s="4" t="s">
        <v>9</v>
      </c>
      <c r="H7563" s="4" t="s">
        <v>28</v>
      </c>
      <c r="I7563" s="4" t="s">
        <v>27190</v>
      </c>
      <c r="J7563" s="4" t="s">
        <v>21</v>
      </c>
      <c r="K7563" s="4" t="s">
        <v>20</v>
      </c>
      <c r="L7563">
        <v>1</v>
      </c>
      <c r="M7563">
        <v>591</v>
      </c>
      <c r="N7563" s="4" t="s">
        <v>28730</v>
      </c>
      <c r="O7563" s="4" t="s">
        <v>119</v>
      </c>
      <c r="P7563">
        <v>712203</v>
      </c>
      <c r="Q7563" t="b">
        <v>0</v>
      </c>
    </row>
    <row r="7564" spans="1:17" x14ac:dyDescent="0.35">
      <c r="A7564" s="4" t="s">
        <v>28729</v>
      </c>
      <c r="B7564">
        <v>9137089</v>
      </c>
      <c r="C7564" s="4" t="s">
        <v>36472</v>
      </c>
      <c r="D7564">
        <v>55</v>
      </c>
      <c r="E7564" s="1">
        <v>44655</v>
      </c>
      <c r="F7564" s="4" t="s">
        <v>36482</v>
      </c>
      <c r="G7564" s="4" t="s">
        <v>9</v>
      </c>
      <c r="H7564" s="4" t="s">
        <v>39</v>
      </c>
      <c r="I7564" s="4" t="s">
        <v>15178</v>
      </c>
      <c r="J7564" s="4" t="s">
        <v>21</v>
      </c>
      <c r="K7564" s="4" t="s">
        <v>31</v>
      </c>
      <c r="L7564">
        <v>1</v>
      </c>
      <c r="M7564">
        <v>824</v>
      </c>
      <c r="N7564" s="4" t="s">
        <v>28728</v>
      </c>
      <c r="O7564" s="4" t="s">
        <v>877</v>
      </c>
      <c r="P7564">
        <v>605014</v>
      </c>
      <c r="Q7564" t="b">
        <v>0</v>
      </c>
    </row>
    <row r="7565" spans="1:17" x14ac:dyDescent="0.35">
      <c r="A7565" s="4" t="s">
        <v>28727</v>
      </c>
      <c r="B7565">
        <v>7550590</v>
      </c>
      <c r="C7565" s="4" t="s">
        <v>36474</v>
      </c>
      <c r="D7565">
        <v>56</v>
      </c>
      <c r="E7565" s="1">
        <v>44655</v>
      </c>
      <c r="F7565" s="4" t="s">
        <v>36482</v>
      </c>
      <c r="G7565" s="4" t="s">
        <v>209</v>
      </c>
      <c r="H7565" s="4" t="s">
        <v>8</v>
      </c>
      <c r="I7565" s="4" t="s">
        <v>28601</v>
      </c>
      <c r="J7565" s="4" t="s">
        <v>6</v>
      </c>
      <c r="K7565" s="4" t="s">
        <v>26</v>
      </c>
      <c r="L7565">
        <v>1</v>
      </c>
      <c r="M7565">
        <v>828</v>
      </c>
      <c r="N7565" s="4" t="s">
        <v>1153</v>
      </c>
      <c r="O7565" s="4" t="s">
        <v>58</v>
      </c>
      <c r="P7565">
        <v>682006</v>
      </c>
      <c r="Q7565" t="b">
        <v>0</v>
      </c>
    </row>
    <row r="7566" spans="1:17" x14ac:dyDescent="0.35">
      <c r="A7566" s="4" t="s">
        <v>28726</v>
      </c>
      <c r="B7566">
        <v>2433865</v>
      </c>
      <c r="C7566" s="4" t="s">
        <v>36474</v>
      </c>
      <c r="D7566">
        <v>42</v>
      </c>
      <c r="E7566" s="1">
        <v>44655</v>
      </c>
      <c r="F7566" s="4" t="s">
        <v>36482</v>
      </c>
      <c r="G7566" s="4" t="s">
        <v>9</v>
      </c>
      <c r="H7566" s="4" t="s">
        <v>8</v>
      </c>
      <c r="I7566" s="4" t="s">
        <v>15102</v>
      </c>
      <c r="J7566" s="4" t="s">
        <v>6</v>
      </c>
      <c r="K7566" s="4" t="s">
        <v>20</v>
      </c>
      <c r="L7566">
        <v>1</v>
      </c>
      <c r="M7566">
        <v>791</v>
      </c>
      <c r="N7566" s="4" t="s">
        <v>974</v>
      </c>
      <c r="O7566" s="4" t="s">
        <v>974</v>
      </c>
      <c r="P7566">
        <v>160036</v>
      </c>
      <c r="Q7566" t="b">
        <v>0</v>
      </c>
    </row>
    <row r="7567" spans="1:17" x14ac:dyDescent="0.35">
      <c r="A7567" s="4" t="s">
        <v>28725</v>
      </c>
      <c r="B7567">
        <v>4811098</v>
      </c>
      <c r="C7567" s="4" t="s">
        <v>36472</v>
      </c>
      <c r="D7567">
        <v>23</v>
      </c>
      <c r="E7567" s="1">
        <v>44655</v>
      </c>
      <c r="F7567" s="4" t="s">
        <v>36482</v>
      </c>
      <c r="G7567" s="4" t="s">
        <v>209</v>
      </c>
      <c r="H7567" s="4" t="s">
        <v>54</v>
      </c>
      <c r="I7567" s="4" t="s">
        <v>28724</v>
      </c>
      <c r="J7567" s="4" t="s">
        <v>14</v>
      </c>
      <c r="K7567" s="4" t="s">
        <v>10</v>
      </c>
      <c r="L7567">
        <v>1</v>
      </c>
      <c r="M7567">
        <v>333</v>
      </c>
      <c r="N7567" s="4" t="s">
        <v>214</v>
      </c>
      <c r="O7567" s="4" t="s">
        <v>62</v>
      </c>
      <c r="P7567">
        <v>600129</v>
      </c>
      <c r="Q7567" t="b">
        <v>0</v>
      </c>
    </row>
    <row r="7568" spans="1:17" x14ac:dyDescent="0.35">
      <c r="A7568" s="4" t="s">
        <v>28723</v>
      </c>
      <c r="B7568">
        <v>8291957</v>
      </c>
      <c r="C7568" s="4" t="s">
        <v>36474</v>
      </c>
      <c r="D7568">
        <v>42</v>
      </c>
      <c r="E7568" s="1">
        <v>44655</v>
      </c>
      <c r="F7568" s="4" t="s">
        <v>36482</v>
      </c>
      <c r="G7568" s="4" t="s">
        <v>9</v>
      </c>
      <c r="H7568" s="4" t="s">
        <v>16</v>
      </c>
      <c r="I7568" s="4" t="s">
        <v>7222</v>
      </c>
      <c r="J7568" s="4" t="s">
        <v>21</v>
      </c>
      <c r="K7568" s="4" t="s">
        <v>26</v>
      </c>
      <c r="L7568">
        <v>1</v>
      </c>
      <c r="M7568">
        <v>684</v>
      </c>
      <c r="N7568" s="4" t="s">
        <v>20368</v>
      </c>
      <c r="O7568" s="4" t="s">
        <v>18</v>
      </c>
      <c r="P7568">
        <v>244715</v>
      </c>
      <c r="Q7568" t="b">
        <v>0</v>
      </c>
    </row>
    <row r="7569" spans="1:17" x14ac:dyDescent="0.35">
      <c r="A7569" s="4" t="s">
        <v>28722</v>
      </c>
      <c r="B7569">
        <v>6629457</v>
      </c>
      <c r="C7569" s="4" t="s">
        <v>36472</v>
      </c>
      <c r="D7569">
        <v>24</v>
      </c>
      <c r="E7569" s="1">
        <v>44655</v>
      </c>
      <c r="F7569" s="4" t="s">
        <v>36482</v>
      </c>
      <c r="G7569" s="4" t="s">
        <v>9</v>
      </c>
      <c r="H7569" s="4" t="s">
        <v>130</v>
      </c>
      <c r="I7569" s="4" t="s">
        <v>6279</v>
      </c>
      <c r="J7569" s="4" t="s">
        <v>21</v>
      </c>
      <c r="K7569" s="4" t="s">
        <v>20</v>
      </c>
      <c r="L7569">
        <v>1</v>
      </c>
      <c r="M7569">
        <v>1338</v>
      </c>
      <c r="N7569" s="4" t="s">
        <v>52</v>
      </c>
      <c r="O7569" s="4" t="s">
        <v>51</v>
      </c>
      <c r="P7569">
        <v>110019</v>
      </c>
      <c r="Q7569" t="b">
        <v>0</v>
      </c>
    </row>
    <row r="7570" spans="1:17" x14ac:dyDescent="0.35">
      <c r="A7570" s="4" t="s">
        <v>28722</v>
      </c>
      <c r="B7570">
        <v>6629457</v>
      </c>
      <c r="C7570" s="4" t="s">
        <v>36472</v>
      </c>
      <c r="D7570">
        <v>49</v>
      </c>
      <c r="E7570" s="1">
        <v>44655</v>
      </c>
      <c r="F7570" s="4" t="s">
        <v>36482</v>
      </c>
      <c r="G7570" s="4" t="s">
        <v>9</v>
      </c>
      <c r="H7570" s="4" t="s">
        <v>8</v>
      </c>
      <c r="I7570" s="4" t="s">
        <v>6064</v>
      </c>
      <c r="J7570" s="4" t="s">
        <v>386</v>
      </c>
      <c r="K7570" s="4" t="s">
        <v>31</v>
      </c>
      <c r="L7570">
        <v>1</v>
      </c>
      <c r="M7570">
        <v>438</v>
      </c>
      <c r="N7570" s="4" t="s">
        <v>181</v>
      </c>
      <c r="O7570" s="4" t="s">
        <v>12</v>
      </c>
      <c r="P7570">
        <v>400057</v>
      </c>
      <c r="Q7570" t="b">
        <v>0</v>
      </c>
    </row>
    <row r="7571" spans="1:17" x14ac:dyDescent="0.35">
      <c r="A7571" s="4" t="s">
        <v>28722</v>
      </c>
      <c r="B7571">
        <v>6629457</v>
      </c>
      <c r="C7571" s="4" t="s">
        <v>36472</v>
      </c>
      <c r="D7571">
        <v>44</v>
      </c>
      <c r="E7571" s="1">
        <v>44655</v>
      </c>
      <c r="F7571" s="4" t="s">
        <v>36482</v>
      </c>
      <c r="G7571" s="4" t="s">
        <v>9</v>
      </c>
      <c r="H7571" s="4" t="s">
        <v>28</v>
      </c>
      <c r="I7571" s="4" t="s">
        <v>3959</v>
      </c>
      <c r="J7571" s="4" t="s">
        <v>42</v>
      </c>
      <c r="K7571" s="4" t="s">
        <v>10</v>
      </c>
      <c r="L7571">
        <v>1</v>
      </c>
      <c r="M7571">
        <v>540</v>
      </c>
      <c r="N7571" s="4" t="s">
        <v>5257</v>
      </c>
      <c r="O7571" s="4" t="s">
        <v>47</v>
      </c>
      <c r="P7571">
        <v>210001</v>
      </c>
      <c r="Q7571" t="b">
        <v>0</v>
      </c>
    </row>
    <row r="7572" spans="1:17" x14ac:dyDescent="0.35">
      <c r="A7572" s="4" t="s">
        <v>28721</v>
      </c>
      <c r="B7572">
        <v>4830283</v>
      </c>
      <c r="C7572" s="4" t="s">
        <v>36472</v>
      </c>
      <c r="D7572">
        <v>24</v>
      </c>
      <c r="E7572" s="1">
        <v>44655</v>
      </c>
      <c r="F7572" s="4" t="s">
        <v>36482</v>
      </c>
      <c r="G7572" s="4" t="s">
        <v>9</v>
      </c>
      <c r="H7572" s="4" t="s">
        <v>8</v>
      </c>
      <c r="I7572" s="4" t="s">
        <v>17873</v>
      </c>
      <c r="J7572" s="4" t="s">
        <v>42</v>
      </c>
      <c r="K7572" s="4" t="s">
        <v>31</v>
      </c>
      <c r="L7572">
        <v>1</v>
      </c>
      <c r="M7572">
        <v>665</v>
      </c>
      <c r="N7572" s="4" t="s">
        <v>462</v>
      </c>
      <c r="O7572" s="4" t="s">
        <v>47</v>
      </c>
      <c r="P7572">
        <v>201014</v>
      </c>
      <c r="Q7572" t="b">
        <v>0</v>
      </c>
    </row>
    <row r="7573" spans="1:17" x14ac:dyDescent="0.35">
      <c r="A7573" s="4" t="s">
        <v>28720</v>
      </c>
      <c r="B7573">
        <v>3436300</v>
      </c>
      <c r="C7573" s="4" t="s">
        <v>36472</v>
      </c>
      <c r="D7573">
        <v>20</v>
      </c>
      <c r="E7573" s="1">
        <v>44655</v>
      </c>
      <c r="F7573" s="4" t="s">
        <v>36482</v>
      </c>
      <c r="G7573" s="4" t="s">
        <v>9</v>
      </c>
      <c r="H7573" s="4" t="s">
        <v>130</v>
      </c>
      <c r="I7573" s="4" t="s">
        <v>6945</v>
      </c>
      <c r="J7573" s="4" t="s">
        <v>14</v>
      </c>
      <c r="K7573" s="4" t="s">
        <v>713</v>
      </c>
      <c r="L7573">
        <v>1</v>
      </c>
      <c r="M7573">
        <v>880</v>
      </c>
      <c r="N7573" s="4" t="s">
        <v>37</v>
      </c>
      <c r="O7573" s="4" t="s">
        <v>1</v>
      </c>
      <c r="P7573">
        <v>500070</v>
      </c>
      <c r="Q7573" t="b">
        <v>0</v>
      </c>
    </row>
    <row r="7574" spans="1:17" x14ac:dyDescent="0.35">
      <c r="A7574" s="4" t="s">
        <v>28719</v>
      </c>
      <c r="B7574">
        <v>1795592</v>
      </c>
      <c r="C7574" s="4" t="s">
        <v>36474</v>
      </c>
      <c r="D7574">
        <v>41</v>
      </c>
      <c r="E7574" s="1">
        <v>44655</v>
      </c>
      <c r="F7574" s="4" t="s">
        <v>36482</v>
      </c>
      <c r="G7574" s="4" t="s">
        <v>9</v>
      </c>
      <c r="H7574" s="4" t="s">
        <v>16</v>
      </c>
      <c r="I7574" s="4" t="s">
        <v>4563</v>
      </c>
      <c r="J7574" s="4" t="s">
        <v>21</v>
      </c>
      <c r="K7574" s="4" t="s">
        <v>31</v>
      </c>
      <c r="L7574">
        <v>1</v>
      </c>
      <c r="M7574">
        <v>729</v>
      </c>
      <c r="N7574" s="4" t="s">
        <v>495</v>
      </c>
      <c r="O7574" s="4" t="s">
        <v>119</v>
      </c>
      <c r="P7574">
        <v>700014</v>
      </c>
      <c r="Q7574" t="b">
        <v>0</v>
      </c>
    </row>
    <row r="7575" spans="1:17" x14ac:dyDescent="0.35">
      <c r="A7575" s="4" t="s">
        <v>28718</v>
      </c>
      <c r="B7575">
        <v>5184172</v>
      </c>
      <c r="C7575" s="4" t="s">
        <v>36474</v>
      </c>
      <c r="D7575">
        <v>21</v>
      </c>
      <c r="E7575" s="1">
        <v>44655</v>
      </c>
      <c r="F7575" s="4" t="s">
        <v>36482</v>
      </c>
      <c r="G7575" s="4" t="s">
        <v>9</v>
      </c>
      <c r="H7575" s="4" t="s">
        <v>197</v>
      </c>
      <c r="I7575" s="4" t="s">
        <v>28601</v>
      </c>
      <c r="J7575" s="4" t="s">
        <v>6</v>
      </c>
      <c r="K7575" s="4" t="s">
        <v>26</v>
      </c>
      <c r="L7575">
        <v>1</v>
      </c>
      <c r="M7575">
        <v>699</v>
      </c>
      <c r="N7575" s="4" t="s">
        <v>289</v>
      </c>
      <c r="O7575" s="4" t="s">
        <v>80</v>
      </c>
      <c r="P7575">
        <v>834001</v>
      </c>
      <c r="Q7575" t="b">
        <v>0</v>
      </c>
    </row>
    <row r="7576" spans="1:17" x14ac:dyDescent="0.35">
      <c r="A7576" s="4" t="s">
        <v>28717</v>
      </c>
      <c r="B7576">
        <v>399869</v>
      </c>
      <c r="C7576" s="4" t="s">
        <v>36472</v>
      </c>
      <c r="D7576">
        <v>46</v>
      </c>
      <c r="E7576" s="1">
        <v>44655</v>
      </c>
      <c r="F7576" s="4" t="s">
        <v>36482</v>
      </c>
      <c r="G7576" s="4" t="s">
        <v>9</v>
      </c>
      <c r="H7576" s="4" t="s">
        <v>8</v>
      </c>
      <c r="I7576" s="4" t="s">
        <v>2839</v>
      </c>
      <c r="J7576" s="4" t="s">
        <v>21</v>
      </c>
      <c r="K7576" s="4" t="s">
        <v>157</v>
      </c>
      <c r="L7576">
        <v>1</v>
      </c>
      <c r="M7576">
        <v>699</v>
      </c>
      <c r="N7576" s="4" t="s">
        <v>522</v>
      </c>
      <c r="O7576" s="4" t="s">
        <v>103</v>
      </c>
      <c r="P7576">
        <v>122018</v>
      </c>
      <c r="Q7576" t="b">
        <v>0</v>
      </c>
    </row>
    <row r="7577" spans="1:17" x14ac:dyDescent="0.35">
      <c r="A7577" s="4" t="s">
        <v>28716</v>
      </c>
      <c r="B7577">
        <v>7705174</v>
      </c>
      <c r="C7577" s="4" t="s">
        <v>36472</v>
      </c>
      <c r="D7577">
        <v>57</v>
      </c>
      <c r="E7577" s="1">
        <v>44655</v>
      </c>
      <c r="F7577" s="4" t="s">
        <v>36482</v>
      </c>
      <c r="G7577" s="4" t="s">
        <v>9</v>
      </c>
      <c r="H7577" s="4" t="s">
        <v>8</v>
      </c>
      <c r="I7577" s="4" t="s">
        <v>18075</v>
      </c>
      <c r="J7577" s="4" t="s">
        <v>14</v>
      </c>
      <c r="K7577" s="4" t="s">
        <v>86</v>
      </c>
      <c r="L7577">
        <v>1</v>
      </c>
      <c r="M7577">
        <v>349</v>
      </c>
      <c r="N7577" s="4" t="s">
        <v>280</v>
      </c>
      <c r="O7577" s="4" t="s">
        <v>58</v>
      </c>
      <c r="P7577">
        <v>695010</v>
      </c>
      <c r="Q7577" t="b">
        <v>0</v>
      </c>
    </row>
    <row r="7578" spans="1:17" x14ac:dyDescent="0.35">
      <c r="A7578" s="4" t="s">
        <v>28715</v>
      </c>
      <c r="B7578">
        <v>8403353</v>
      </c>
      <c r="C7578" s="4" t="s">
        <v>36472</v>
      </c>
      <c r="D7578">
        <v>53</v>
      </c>
      <c r="E7578" s="1">
        <v>44655</v>
      </c>
      <c r="F7578" s="4" t="s">
        <v>36482</v>
      </c>
      <c r="G7578" s="4" t="s">
        <v>9</v>
      </c>
      <c r="H7578" s="4" t="s">
        <v>28</v>
      </c>
      <c r="I7578" s="4" t="s">
        <v>984</v>
      </c>
      <c r="J7578" s="4" t="s">
        <v>21</v>
      </c>
      <c r="K7578" s="4" t="s">
        <v>26</v>
      </c>
      <c r="L7578">
        <v>1</v>
      </c>
      <c r="M7578">
        <v>698</v>
      </c>
      <c r="N7578" s="4" t="s">
        <v>147</v>
      </c>
      <c r="O7578" s="4" t="s">
        <v>138</v>
      </c>
      <c r="P7578">
        <v>781025</v>
      </c>
      <c r="Q7578" t="b">
        <v>0</v>
      </c>
    </row>
    <row r="7579" spans="1:17" x14ac:dyDescent="0.35">
      <c r="A7579" s="4" t="s">
        <v>28714</v>
      </c>
      <c r="B7579">
        <v>2183431</v>
      </c>
      <c r="C7579" s="4" t="s">
        <v>36472</v>
      </c>
      <c r="D7579">
        <v>32</v>
      </c>
      <c r="E7579" s="1">
        <v>44655</v>
      </c>
      <c r="F7579" s="4" t="s">
        <v>36482</v>
      </c>
      <c r="G7579" s="4" t="s">
        <v>149</v>
      </c>
      <c r="H7579" s="4" t="s">
        <v>39</v>
      </c>
      <c r="I7579" s="4" t="s">
        <v>6749</v>
      </c>
      <c r="J7579" s="4" t="s">
        <v>21</v>
      </c>
      <c r="K7579" s="4" t="s">
        <v>10</v>
      </c>
      <c r="L7579">
        <v>1</v>
      </c>
      <c r="M7579">
        <v>1186</v>
      </c>
      <c r="N7579" s="4" t="s">
        <v>5801</v>
      </c>
      <c r="O7579" s="4" t="s">
        <v>24</v>
      </c>
      <c r="P7579">
        <v>577401</v>
      </c>
      <c r="Q7579" t="b">
        <v>0</v>
      </c>
    </row>
    <row r="7580" spans="1:17" x14ac:dyDescent="0.35">
      <c r="A7580" s="4" t="s">
        <v>28713</v>
      </c>
      <c r="B7580">
        <v>4362688</v>
      </c>
      <c r="C7580" s="4" t="s">
        <v>36472</v>
      </c>
      <c r="D7580">
        <v>41</v>
      </c>
      <c r="E7580" s="1">
        <v>44655</v>
      </c>
      <c r="F7580" s="4" t="s">
        <v>36482</v>
      </c>
      <c r="G7580" s="4" t="s">
        <v>9</v>
      </c>
      <c r="H7580" s="4" t="s">
        <v>39</v>
      </c>
      <c r="I7580" s="4" t="s">
        <v>4250</v>
      </c>
      <c r="J7580" s="4" t="s">
        <v>21</v>
      </c>
      <c r="K7580" s="4" t="s">
        <v>31</v>
      </c>
      <c r="L7580">
        <v>1</v>
      </c>
      <c r="M7580">
        <v>626</v>
      </c>
      <c r="N7580" s="4" t="s">
        <v>13804</v>
      </c>
      <c r="O7580" s="4" t="s">
        <v>33</v>
      </c>
      <c r="P7580">
        <v>362001</v>
      </c>
      <c r="Q7580" t="b">
        <v>0</v>
      </c>
    </row>
    <row r="7581" spans="1:17" x14ac:dyDescent="0.35">
      <c r="A7581" s="4" t="s">
        <v>28712</v>
      </c>
      <c r="B7581">
        <v>6022364</v>
      </c>
      <c r="C7581" s="4" t="s">
        <v>36474</v>
      </c>
      <c r="D7581">
        <v>32</v>
      </c>
      <c r="E7581" s="1">
        <v>44655</v>
      </c>
      <c r="F7581" s="4" t="s">
        <v>36482</v>
      </c>
      <c r="G7581" s="4" t="s">
        <v>9</v>
      </c>
      <c r="H7581" s="4" t="s">
        <v>28</v>
      </c>
      <c r="I7581" s="4" t="s">
        <v>1931</v>
      </c>
      <c r="J7581" s="4" t="s">
        <v>21</v>
      </c>
      <c r="K7581" s="4" t="s">
        <v>10</v>
      </c>
      <c r="L7581">
        <v>1</v>
      </c>
      <c r="M7581">
        <v>759</v>
      </c>
      <c r="N7581" s="4" t="s">
        <v>6747</v>
      </c>
      <c r="O7581" s="4" t="s">
        <v>84</v>
      </c>
      <c r="P7581">
        <v>848207</v>
      </c>
      <c r="Q7581" t="b">
        <v>0</v>
      </c>
    </row>
    <row r="7582" spans="1:17" x14ac:dyDescent="0.35">
      <c r="A7582" s="4" t="s">
        <v>28711</v>
      </c>
      <c r="B7582">
        <v>1139816</v>
      </c>
      <c r="C7582" s="4" t="s">
        <v>36474</v>
      </c>
      <c r="D7582">
        <v>30</v>
      </c>
      <c r="E7582" s="1">
        <v>44655</v>
      </c>
      <c r="F7582" s="4" t="s">
        <v>36482</v>
      </c>
      <c r="G7582" s="4" t="s">
        <v>9</v>
      </c>
      <c r="H7582" s="4" t="s">
        <v>8</v>
      </c>
      <c r="I7582" s="4" t="s">
        <v>28608</v>
      </c>
      <c r="J7582" s="4" t="s">
        <v>21</v>
      </c>
      <c r="K7582" s="4" t="s">
        <v>26</v>
      </c>
      <c r="L7582">
        <v>1</v>
      </c>
      <c r="M7582">
        <v>721</v>
      </c>
      <c r="N7582" s="4" t="s">
        <v>2835</v>
      </c>
      <c r="O7582" s="4" t="s">
        <v>253</v>
      </c>
      <c r="P7582">
        <v>754205</v>
      </c>
      <c r="Q7582" t="b">
        <v>0</v>
      </c>
    </row>
    <row r="7583" spans="1:17" x14ac:dyDescent="0.35">
      <c r="A7583" s="4" t="s">
        <v>28710</v>
      </c>
      <c r="B7583">
        <v>7003662</v>
      </c>
      <c r="C7583" s="4" t="s">
        <v>36472</v>
      </c>
      <c r="D7583">
        <v>45</v>
      </c>
      <c r="E7583" s="1">
        <v>44655</v>
      </c>
      <c r="F7583" s="4" t="s">
        <v>36482</v>
      </c>
      <c r="G7583" s="4" t="s">
        <v>9</v>
      </c>
      <c r="H7583" s="4" t="s">
        <v>54</v>
      </c>
      <c r="I7583" s="4" t="s">
        <v>1246</v>
      </c>
      <c r="J7583" s="4" t="s">
        <v>21</v>
      </c>
      <c r="K7583" s="4" t="s">
        <v>26</v>
      </c>
      <c r="L7583">
        <v>1</v>
      </c>
      <c r="M7583">
        <v>1133</v>
      </c>
      <c r="N7583" s="4" t="s">
        <v>25</v>
      </c>
      <c r="O7583" s="4" t="s">
        <v>24</v>
      </c>
      <c r="P7583">
        <v>560058</v>
      </c>
      <c r="Q7583" t="b">
        <v>0</v>
      </c>
    </row>
    <row r="7584" spans="1:17" x14ac:dyDescent="0.35">
      <c r="A7584" s="4" t="s">
        <v>28709</v>
      </c>
      <c r="B7584">
        <v>4167914</v>
      </c>
      <c r="C7584" s="4" t="s">
        <v>36472</v>
      </c>
      <c r="D7584">
        <v>21</v>
      </c>
      <c r="E7584" s="1">
        <v>44655</v>
      </c>
      <c r="F7584" s="4" t="s">
        <v>36482</v>
      </c>
      <c r="G7584" s="4" t="s">
        <v>209</v>
      </c>
      <c r="H7584" s="4" t="s">
        <v>8</v>
      </c>
      <c r="I7584" s="4" t="s">
        <v>1805</v>
      </c>
      <c r="J7584" s="4" t="s">
        <v>21</v>
      </c>
      <c r="K7584" s="4" t="s">
        <v>31</v>
      </c>
      <c r="L7584">
        <v>1</v>
      </c>
      <c r="M7584">
        <v>499</v>
      </c>
      <c r="N7584" s="4" t="s">
        <v>5469</v>
      </c>
      <c r="O7584" s="4" t="s">
        <v>103</v>
      </c>
      <c r="P7584">
        <v>121006</v>
      </c>
      <c r="Q7584" t="b">
        <v>0</v>
      </c>
    </row>
    <row r="7585" spans="1:17" x14ac:dyDescent="0.35">
      <c r="A7585" s="4" t="s">
        <v>28708</v>
      </c>
      <c r="B7585">
        <v>9472392</v>
      </c>
      <c r="C7585" s="4" t="s">
        <v>36474</v>
      </c>
      <c r="D7585">
        <v>20</v>
      </c>
      <c r="E7585" s="1">
        <v>44655</v>
      </c>
      <c r="F7585" s="4" t="s">
        <v>36482</v>
      </c>
      <c r="G7585" s="4" t="s">
        <v>9</v>
      </c>
      <c r="H7585" s="4" t="s">
        <v>16</v>
      </c>
      <c r="I7585" s="4" t="s">
        <v>437</v>
      </c>
      <c r="J7585" s="4" t="s">
        <v>6</v>
      </c>
      <c r="K7585" s="4" t="s">
        <v>5</v>
      </c>
      <c r="L7585">
        <v>1</v>
      </c>
      <c r="M7585">
        <v>690</v>
      </c>
      <c r="N7585" s="4" t="s">
        <v>28707</v>
      </c>
      <c r="O7585" s="4" t="s">
        <v>12</v>
      </c>
      <c r="P7585">
        <v>421501</v>
      </c>
      <c r="Q7585" t="b">
        <v>0</v>
      </c>
    </row>
    <row r="7586" spans="1:17" x14ac:dyDescent="0.35">
      <c r="A7586" s="4" t="s">
        <v>28706</v>
      </c>
      <c r="B7586">
        <v>4819976</v>
      </c>
      <c r="C7586" s="4" t="s">
        <v>36472</v>
      </c>
      <c r="D7586">
        <v>45</v>
      </c>
      <c r="E7586" s="1">
        <v>44655</v>
      </c>
      <c r="F7586" s="4" t="s">
        <v>36482</v>
      </c>
      <c r="G7586" s="4" t="s">
        <v>9</v>
      </c>
      <c r="H7586" s="4" t="s">
        <v>16</v>
      </c>
      <c r="I7586" s="4" t="s">
        <v>755</v>
      </c>
      <c r="J7586" s="4" t="s">
        <v>21</v>
      </c>
      <c r="K7586" s="4" t="s">
        <v>26</v>
      </c>
      <c r="L7586">
        <v>1</v>
      </c>
      <c r="M7586">
        <v>635</v>
      </c>
      <c r="N7586" s="4" t="s">
        <v>270</v>
      </c>
      <c r="O7586" s="4" t="s">
        <v>269</v>
      </c>
      <c r="P7586">
        <v>495684</v>
      </c>
      <c r="Q7586" t="b">
        <v>0</v>
      </c>
    </row>
    <row r="7587" spans="1:17" x14ac:dyDescent="0.35">
      <c r="A7587" s="4" t="s">
        <v>28705</v>
      </c>
      <c r="B7587">
        <v>744539</v>
      </c>
      <c r="C7587" s="4" t="s">
        <v>36474</v>
      </c>
      <c r="D7587">
        <v>18</v>
      </c>
      <c r="E7587" s="1">
        <v>44655</v>
      </c>
      <c r="F7587" s="4" t="s">
        <v>36482</v>
      </c>
      <c r="G7587" s="4" t="s">
        <v>9</v>
      </c>
      <c r="H7587" s="4" t="s">
        <v>16</v>
      </c>
      <c r="I7587" s="4" t="s">
        <v>3064</v>
      </c>
      <c r="J7587" s="4" t="s">
        <v>21</v>
      </c>
      <c r="K7587" s="4" t="s">
        <v>20</v>
      </c>
      <c r="L7587">
        <v>1</v>
      </c>
      <c r="M7587">
        <v>599</v>
      </c>
      <c r="N7587" s="4" t="s">
        <v>17629</v>
      </c>
      <c r="O7587" s="4" t="s">
        <v>68</v>
      </c>
      <c r="P7587">
        <v>516227</v>
      </c>
      <c r="Q7587" t="b">
        <v>0</v>
      </c>
    </row>
    <row r="7588" spans="1:17" x14ac:dyDescent="0.35">
      <c r="A7588" s="4" t="s">
        <v>28704</v>
      </c>
      <c r="B7588">
        <v>5307573</v>
      </c>
      <c r="C7588" s="4" t="s">
        <v>36472</v>
      </c>
      <c r="D7588">
        <v>30</v>
      </c>
      <c r="E7588" s="1">
        <v>44655</v>
      </c>
      <c r="F7588" s="4" t="s">
        <v>36482</v>
      </c>
      <c r="G7588" s="4" t="s">
        <v>9</v>
      </c>
      <c r="H7588" s="4" t="s">
        <v>16</v>
      </c>
      <c r="I7588" s="4" t="s">
        <v>1398</v>
      </c>
      <c r="J7588" s="4" t="s">
        <v>21</v>
      </c>
      <c r="K7588" s="4" t="s">
        <v>10</v>
      </c>
      <c r="L7588">
        <v>1</v>
      </c>
      <c r="M7588">
        <v>969</v>
      </c>
      <c r="N7588" s="4" t="s">
        <v>97</v>
      </c>
      <c r="O7588" s="4" t="s">
        <v>84</v>
      </c>
      <c r="P7588">
        <v>842003</v>
      </c>
      <c r="Q7588" t="b">
        <v>0</v>
      </c>
    </row>
    <row r="7589" spans="1:17" x14ac:dyDescent="0.35">
      <c r="A7589" s="4" t="s">
        <v>28703</v>
      </c>
      <c r="B7589">
        <v>9395095</v>
      </c>
      <c r="C7589" s="4" t="s">
        <v>36472</v>
      </c>
      <c r="D7589">
        <v>35</v>
      </c>
      <c r="E7589" s="1">
        <v>44655</v>
      </c>
      <c r="F7589" s="4" t="s">
        <v>36482</v>
      </c>
      <c r="G7589" s="4" t="s">
        <v>9</v>
      </c>
      <c r="H7589" s="4" t="s">
        <v>16</v>
      </c>
      <c r="I7589" s="4" t="s">
        <v>28702</v>
      </c>
      <c r="J7589" s="4" t="s">
        <v>14</v>
      </c>
      <c r="K7589" s="4" t="s">
        <v>10</v>
      </c>
      <c r="L7589">
        <v>1</v>
      </c>
      <c r="M7589">
        <v>452</v>
      </c>
      <c r="N7589" s="4" t="s">
        <v>2317</v>
      </c>
      <c r="O7589" s="4" t="s">
        <v>7843</v>
      </c>
      <c r="P7589">
        <v>845438</v>
      </c>
      <c r="Q7589" t="b">
        <v>0</v>
      </c>
    </row>
    <row r="7590" spans="1:17" x14ac:dyDescent="0.35">
      <c r="A7590" s="4" t="s">
        <v>28701</v>
      </c>
      <c r="B7590">
        <v>7836</v>
      </c>
      <c r="C7590" s="4" t="s">
        <v>36472</v>
      </c>
      <c r="D7590">
        <v>22</v>
      </c>
      <c r="E7590" s="1">
        <v>44655</v>
      </c>
      <c r="F7590" s="4" t="s">
        <v>36482</v>
      </c>
      <c r="G7590" s="4" t="s">
        <v>9</v>
      </c>
      <c r="H7590" s="4" t="s">
        <v>28</v>
      </c>
      <c r="I7590" s="4" t="s">
        <v>28700</v>
      </c>
      <c r="J7590" s="4" t="s">
        <v>21</v>
      </c>
      <c r="K7590" s="4" t="s">
        <v>157</v>
      </c>
      <c r="L7590">
        <v>1</v>
      </c>
      <c r="M7590">
        <v>725</v>
      </c>
      <c r="N7590" s="4" t="s">
        <v>28699</v>
      </c>
      <c r="O7590" s="4" t="s">
        <v>354</v>
      </c>
      <c r="P7590">
        <v>303002</v>
      </c>
      <c r="Q7590" t="b">
        <v>0</v>
      </c>
    </row>
    <row r="7591" spans="1:17" x14ac:dyDescent="0.35">
      <c r="A7591" s="4" t="s">
        <v>28698</v>
      </c>
      <c r="B7591">
        <v>1363184</v>
      </c>
      <c r="C7591" s="4" t="s">
        <v>36472</v>
      </c>
      <c r="D7591">
        <v>35</v>
      </c>
      <c r="E7591" s="1">
        <v>44655</v>
      </c>
      <c r="F7591" s="4" t="s">
        <v>36482</v>
      </c>
      <c r="G7591" s="4" t="s">
        <v>9</v>
      </c>
      <c r="H7591" s="4" t="s">
        <v>197</v>
      </c>
      <c r="I7591" s="4" t="s">
        <v>82</v>
      </c>
      <c r="J7591" s="4" t="s">
        <v>21</v>
      </c>
      <c r="K7591" s="4" t="s">
        <v>20</v>
      </c>
      <c r="L7591">
        <v>1</v>
      </c>
      <c r="M7591">
        <v>852</v>
      </c>
      <c r="N7591" s="4" t="s">
        <v>25</v>
      </c>
      <c r="O7591" s="4" t="s">
        <v>24</v>
      </c>
      <c r="P7591">
        <v>560067</v>
      </c>
      <c r="Q7591" t="b">
        <v>0</v>
      </c>
    </row>
    <row r="7592" spans="1:17" x14ac:dyDescent="0.35">
      <c r="A7592" s="4" t="s">
        <v>28697</v>
      </c>
      <c r="B7592">
        <v>3175258</v>
      </c>
      <c r="C7592" s="4" t="s">
        <v>36472</v>
      </c>
      <c r="D7592">
        <v>33</v>
      </c>
      <c r="E7592" s="1">
        <v>44655</v>
      </c>
      <c r="F7592" s="4" t="s">
        <v>36482</v>
      </c>
      <c r="G7592" s="4" t="s">
        <v>9</v>
      </c>
      <c r="H7592" s="4" t="s">
        <v>16</v>
      </c>
      <c r="I7592" s="4" t="s">
        <v>3621</v>
      </c>
      <c r="J7592" s="4" t="s">
        <v>14</v>
      </c>
      <c r="K7592" s="4" t="s">
        <v>5</v>
      </c>
      <c r="L7592">
        <v>1</v>
      </c>
      <c r="M7592">
        <v>471</v>
      </c>
      <c r="N7592" s="4" t="s">
        <v>495</v>
      </c>
      <c r="O7592" s="4" t="s">
        <v>119</v>
      </c>
      <c r="P7592">
        <v>700026</v>
      </c>
      <c r="Q7592" t="b">
        <v>0</v>
      </c>
    </row>
    <row r="7593" spans="1:17" x14ac:dyDescent="0.35">
      <c r="A7593" s="4" t="s">
        <v>28696</v>
      </c>
      <c r="B7593">
        <v>2016263</v>
      </c>
      <c r="C7593" s="4" t="s">
        <v>36472</v>
      </c>
      <c r="D7593">
        <v>52</v>
      </c>
      <c r="E7593" s="1">
        <v>44655</v>
      </c>
      <c r="F7593" s="4" t="s">
        <v>36482</v>
      </c>
      <c r="G7593" s="4" t="s">
        <v>9</v>
      </c>
      <c r="H7593" s="4" t="s">
        <v>28</v>
      </c>
      <c r="I7593" s="4" t="s">
        <v>3457</v>
      </c>
      <c r="J7593" s="4" t="s">
        <v>21</v>
      </c>
      <c r="K7593" s="4" t="s">
        <v>86</v>
      </c>
      <c r="L7593">
        <v>1</v>
      </c>
      <c r="M7593">
        <v>759</v>
      </c>
      <c r="N7593" s="4" t="s">
        <v>4316</v>
      </c>
      <c r="O7593" s="4" t="s">
        <v>12</v>
      </c>
      <c r="P7593">
        <v>413401</v>
      </c>
      <c r="Q7593" t="b">
        <v>0</v>
      </c>
    </row>
    <row r="7594" spans="1:17" x14ac:dyDescent="0.35">
      <c r="A7594" s="4" t="s">
        <v>28695</v>
      </c>
      <c r="B7594">
        <v>6013514</v>
      </c>
      <c r="C7594" s="4" t="s">
        <v>36472</v>
      </c>
      <c r="D7594">
        <v>46</v>
      </c>
      <c r="E7594" s="1">
        <v>44655</v>
      </c>
      <c r="F7594" s="4" t="s">
        <v>36482</v>
      </c>
      <c r="G7594" s="4" t="s">
        <v>9</v>
      </c>
      <c r="H7594" s="4" t="s">
        <v>16</v>
      </c>
      <c r="I7594" s="4" t="s">
        <v>3495</v>
      </c>
      <c r="J7594" s="4" t="s">
        <v>21</v>
      </c>
      <c r="K7594" s="4" t="s">
        <v>10</v>
      </c>
      <c r="L7594">
        <v>1</v>
      </c>
      <c r="M7594">
        <v>622</v>
      </c>
      <c r="N7594" s="4" t="s">
        <v>239</v>
      </c>
      <c r="O7594" s="4" t="s">
        <v>62</v>
      </c>
      <c r="P7594">
        <v>641110</v>
      </c>
      <c r="Q7594" t="b">
        <v>0</v>
      </c>
    </row>
    <row r="7595" spans="1:17" x14ac:dyDescent="0.35">
      <c r="A7595" s="4" t="s">
        <v>28694</v>
      </c>
      <c r="B7595">
        <v>3464080</v>
      </c>
      <c r="C7595" s="4" t="s">
        <v>36472</v>
      </c>
      <c r="D7595">
        <v>33</v>
      </c>
      <c r="E7595" s="1">
        <v>44655</v>
      </c>
      <c r="F7595" s="4" t="s">
        <v>36482</v>
      </c>
      <c r="G7595" s="4" t="s">
        <v>149</v>
      </c>
      <c r="H7595" s="4" t="s">
        <v>16</v>
      </c>
      <c r="I7595" s="4" t="s">
        <v>28693</v>
      </c>
      <c r="J7595" s="4" t="s">
        <v>21</v>
      </c>
      <c r="K7595" s="4" t="s">
        <v>26</v>
      </c>
      <c r="L7595">
        <v>1</v>
      </c>
      <c r="M7595">
        <v>895</v>
      </c>
      <c r="N7595" s="4" t="s">
        <v>28692</v>
      </c>
      <c r="O7595" s="4" t="s">
        <v>856</v>
      </c>
      <c r="P7595">
        <v>403711</v>
      </c>
      <c r="Q7595" t="b">
        <v>0</v>
      </c>
    </row>
    <row r="7596" spans="1:17" x14ac:dyDescent="0.35">
      <c r="A7596" s="4" t="s">
        <v>28691</v>
      </c>
      <c r="B7596">
        <v>891353</v>
      </c>
      <c r="C7596" s="4" t="s">
        <v>36472</v>
      </c>
      <c r="D7596">
        <v>71</v>
      </c>
      <c r="E7596" s="1">
        <v>44655</v>
      </c>
      <c r="F7596" s="4" t="s">
        <v>36482</v>
      </c>
      <c r="G7596" s="4" t="s">
        <v>9</v>
      </c>
      <c r="H7596" s="4" t="s">
        <v>39</v>
      </c>
      <c r="I7596" s="4" t="s">
        <v>1316</v>
      </c>
      <c r="J7596" s="4" t="s">
        <v>21</v>
      </c>
      <c r="K7596" s="4" t="s">
        <v>10</v>
      </c>
      <c r="L7596">
        <v>1</v>
      </c>
      <c r="M7596">
        <v>542</v>
      </c>
      <c r="N7596" s="4" t="s">
        <v>15165</v>
      </c>
      <c r="O7596" s="4" t="s">
        <v>33</v>
      </c>
      <c r="P7596">
        <v>396321</v>
      </c>
      <c r="Q7596" t="b">
        <v>0</v>
      </c>
    </row>
    <row r="7597" spans="1:17" x14ac:dyDescent="0.35">
      <c r="A7597" s="4" t="s">
        <v>28690</v>
      </c>
      <c r="B7597">
        <v>5657649</v>
      </c>
      <c r="C7597" s="4" t="s">
        <v>36472</v>
      </c>
      <c r="D7597">
        <v>25</v>
      </c>
      <c r="E7597" s="1">
        <v>44655</v>
      </c>
      <c r="F7597" s="4" t="s">
        <v>36482</v>
      </c>
      <c r="G7597" s="4" t="s">
        <v>9</v>
      </c>
      <c r="H7597" s="4" t="s">
        <v>39</v>
      </c>
      <c r="I7597" s="4" t="s">
        <v>3747</v>
      </c>
      <c r="J7597" s="4" t="s">
        <v>21</v>
      </c>
      <c r="K7597" s="4" t="s">
        <v>157</v>
      </c>
      <c r="L7597">
        <v>1</v>
      </c>
      <c r="M7597">
        <v>595</v>
      </c>
      <c r="N7597" s="4" t="s">
        <v>147</v>
      </c>
      <c r="O7597" s="4" t="s">
        <v>138</v>
      </c>
      <c r="P7597">
        <v>781038</v>
      </c>
      <c r="Q7597" t="b">
        <v>0</v>
      </c>
    </row>
    <row r="7598" spans="1:17" x14ac:dyDescent="0.35">
      <c r="A7598" s="4" t="s">
        <v>28690</v>
      </c>
      <c r="B7598">
        <v>5657649</v>
      </c>
      <c r="C7598" s="4" t="s">
        <v>36472</v>
      </c>
      <c r="D7598">
        <v>40</v>
      </c>
      <c r="E7598" s="1">
        <v>44655</v>
      </c>
      <c r="F7598" s="4" t="s">
        <v>36482</v>
      </c>
      <c r="G7598" s="4" t="s">
        <v>9</v>
      </c>
      <c r="H7598" s="4" t="s">
        <v>28</v>
      </c>
      <c r="I7598" s="4" t="s">
        <v>605</v>
      </c>
      <c r="J7598" s="4" t="s">
        <v>75</v>
      </c>
      <c r="K7598" s="4" t="s">
        <v>74</v>
      </c>
      <c r="L7598">
        <v>1</v>
      </c>
      <c r="M7598">
        <v>597</v>
      </c>
      <c r="N7598" s="4" t="s">
        <v>106</v>
      </c>
      <c r="O7598" s="4" t="s">
        <v>47</v>
      </c>
      <c r="P7598">
        <v>226010</v>
      </c>
      <c r="Q7598" t="b">
        <v>0</v>
      </c>
    </row>
    <row r="7599" spans="1:17" x14ac:dyDescent="0.35">
      <c r="A7599" s="4" t="s">
        <v>28689</v>
      </c>
      <c r="B7599">
        <v>5246975</v>
      </c>
      <c r="C7599" s="4" t="s">
        <v>36472</v>
      </c>
      <c r="D7599">
        <v>39</v>
      </c>
      <c r="E7599" s="1">
        <v>44655</v>
      </c>
      <c r="F7599" s="4" t="s">
        <v>36482</v>
      </c>
      <c r="G7599" s="4" t="s">
        <v>9</v>
      </c>
      <c r="H7599" s="4" t="s">
        <v>8</v>
      </c>
      <c r="I7599" s="4" t="s">
        <v>6907</v>
      </c>
      <c r="J7599" s="4" t="s">
        <v>21</v>
      </c>
      <c r="K7599" s="4" t="s">
        <v>86</v>
      </c>
      <c r="L7599">
        <v>1</v>
      </c>
      <c r="M7599">
        <v>788</v>
      </c>
      <c r="N7599" s="4" t="s">
        <v>468</v>
      </c>
      <c r="O7599" s="4" t="s">
        <v>103</v>
      </c>
      <c r="P7599">
        <v>121002</v>
      </c>
      <c r="Q7599" t="b">
        <v>0</v>
      </c>
    </row>
    <row r="7600" spans="1:17" x14ac:dyDescent="0.35">
      <c r="A7600" s="4" t="s">
        <v>28688</v>
      </c>
      <c r="B7600">
        <v>3569359</v>
      </c>
      <c r="C7600" s="4" t="s">
        <v>36472</v>
      </c>
      <c r="D7600">
        <v>19</v>
      </c>
      <c r="E7600" s="1">
        <v>44655</v>
      </c>
      <c r="F7600" s="4" t="s">
        <v>36482</v>
      </c>
      <c r="G7600" s="4" t="s">
        <v>9</v>
      </c>
      <c r="H7600" s="4" t="s">
        <v>8</v>
      </c>
      <c r="I7600" s="4" t="s">
        <v>18322</v>
      </c>
      <c r="J7600" s="4" t="s">
        <v>21</v>
      </c>
      <c r="K7600" s="4" t="s">
        <v>5</v>
      </c>
      <c r="L7600">
        <v>1</v>
      </c>
      <c r="M7600">
        <v>850</v>
      </c>
      <c r="N7600" s="4" t="s">
        <v>239</v>
      </c>
      <c r="O7600" s="4" t="s">
        <v>62</v>
      </c>
      <c r="P7600">
        <v>641006</v>
      </c>
      <c r="Q7600" t="b">
        <v>0</v>
      </c>
    </row>
    <row r="7601" spans="1:17" x14ac:dyDescent="0.35">
      <c r="A7601" s="4" t="s">
        <v>28687</v>
      </c>
      <c r="B7601">
        <v>9927894</v>
      </c>
      <c r="C7601" s="4" t="s">
        <v>36472</v>
      </c>
      <c r="D7601">
        <v>19</v>
      </c>
      <c r="E7601" s="1">
        <v>44655</v>
      </c>
      <c r="F7601" s="4" t="s">
        <v>36482</v>
      </c>
      <c r="G7601" s="4" t="s">
        <v>9</v>
      </c>
      <c r="H7601" s="4" t="s">
        <v>16</v>
      </c>
      <c r="I7601" s="4" t="s">
        <v>28686</v>
      </c>
      <c r="J7601" s="4" t="s">
        <v>14</v>
      </c>
      <c r="K7601" s="4" t="s">
        <v>10</v>
      </c>
      <c r="L7601">
        <v>1</v>
      </c>
      <c r="M7601">
        <v>315</v>
      </c>
      <c r="N7601" s="4" t="s">
        <v>6490</v>
      </c>
      <c r="O7601" s="4" t="s">
        <v>84</v>
      </c>
      <c r="P7601">
        <v>802301</v>
      </c>
      <c r="Q7601" t="b">
        <v>0</v>
      </c>
    </row>
    <row r="7602" spans="1:17" x14ac:dyDescent="0.35">
      <c r="A7602" s="4" t="s">
        <v>28685</v>
      </c>
      <c r="B7602">
        <v>5117013</v>
      </c>
      <c r="C7602" s="4" t="s">
        <v>36472</v>
      </c>
      <c r="D7602">
        <v>29</v>
      </c>
      <c r="E7602" s="1">
        <v>44655</v>
      </c>
      <c r="F7602" s="4" t="s">
        <v>36482</v>
      </c>
      <c r="G7602" s="4" t="s">
        <v>9</v>
      </c>
      <c r="H7602" s="4" t="s">
        <v>54</v>
      </c>
      <c r="I7602" s="4" t="s">
        <v>3283</v>
      </c>
      <c r="J7602" s="4" t="s">
        <v>14</v>
      </c>
      <c r="K7602" s="4" t="s">
        <v>5</v>
      </c>
      <c r="L7602">
        <v>1</v>
      </c>
      <c r="M7602">
        <v>363</v>
      </c>
      <c r="N7602" s="4" t="s">
        <v>25</v>
      </c>
      <c r="O7602" s="4" t="s">
        <v>24</v>
      </c>
      <c r="P7602">
        <v>560006</v>
      </c>
      <c r="Q7602" t="b">
        <v>0</v>
      </c>
    </row>
    <row r="7603" spans="1:17" x14ac:dyDescent="0.35">
      <c r="A7603" s="4" t="s">
        <v>28684</v>
      </c>
      <c r="B7603">
        <v>3557117</v>
      </c>
      <c r="C7603" s="4" t="s">
        <v>36472</v>
      </c>
      <c r="D7603">
        <v>40</v>
      </c>
      <c r="E7603" s="1">
        <v>44655</v>
      </c>
      <c r="F7603" s="4" t="s">
        <v>36482</v>
      </c>
      <c r="G7603" s="4" t="s">
        <v>9</v>
      </c>
      <c r="H7603" s="4" t="s">
        <v>16</v>
      </c>
      <c r="I7603" s="4" t="s">
        <v>175</v>
      </c>
      <c r="J7603" s="4" t="s">
        <v>21</v>
      </c>
      <c r="K7603" s="4" t="s">
        <v>20</v>
      </c>
      <c r="L7603">
        <v>1</v>
      </c>
      <c r="M7603">
        <v>626</v>
      </c>
      <c r="N7603" s="4" t="s">
        <v>13525</v>
      </c>
      <c r="O7603" s="4" t="s">
        <v>354</v>
      </c>
      <c r="P7603">
        <v>302020</v>
      </c>
      <c r="Q7603" t="b">
        <v>0</v>
      </c>
    </row>
    <row r="7604" spans="1:17" x14ac:dyDescent="0.35">
      <c r="A7604" s="4" t="s">
        <v>28683</v>
      </c>
      <c r="B7604">
        <v>959086</v>
      </c>
      <c r="C7604" s="4" t="s">
        <v>36472</v>
      </c>
      <c r="D7604">
        <v>28</v>
      </c>
      <c r="E7604" s="1">
        <v>44655</v>
      </c>
      <c r="F7604" s="4" t="s">
        <v>36482</v>
      </c>
      <c r="G7604" s="4" t="s">
        <v>9</v>
      </c>
      <c r="H7604" s="4" t="s">
        <v>16</v>
      </c>
      <c r="I7604" s="4" t="s">
        <v>901</v>
      </c>
      <c r="J7604" s="4" t="s">
        <v>14</v>
      </c>
      <c r="K7604" s="4" t="s">
        <v>713</v>
      </c>
      <c r="L7604">
        <v>1</v>
      </c>
      <c r="M7604">
        <v>760</v>
      </c>
      <c r="N7604" s="4" t="s">
        <v>1926</v>
      </c>
      <c r="O7604" s="4" t="s">
        <v>68</v>
      </c>
      <c r="P7604">
        <v>520007</v>
      </c>
      <c r="Q7604" t="b">
        <v>0</v>
      </c>
    </row>
    <row r="7605" spans="1:17" x14ac:dyDescent="0.35">
      <c r="A7605" s="4" t="s">
        <v>28682</v>
      </c>
      <c r="B7605">
        <v>8646880</v>
      </c>
      <c r="C7605" s="4" t="s">
        <v>36474</v>
      </c>
      <c r="D7605">
        <v>36</v>
      </c>
      <c r="E7605" s="1">
        <v>44655</v>
      </c>
      <c r="F7605" s="4" t="s">
        <v>36482</v>
      </c>
      <c r="G7605" s="4" t="s">
        <v>9</v>
      </c>
      <c r="H7605" s="4" t="s">
        <v>28</v>
      </c>
      <c r="I7605" s="4" t="s">
        <v>28681</v>
      </c>
      <c r="J7605" s="4" t="s">
        <v>21</v>
      </c>
      <c r="K7605" s="4" t="s">
        <v>20</v>
      </c>
      <c r="L7605">
        <v>1</v>
      </c>
      <c r="M7605">
        <v>1147</v>
      </c>
      <c r="N7605" s="4" t="s">
        <v>4999</v>
      </c>
      <c r="O7605" s="4" t="s">
        <v>47</v>
      </c>
      <c r="P7605">
        <v>281001</v>
      </c>
      <c r="Q7605" t="b">
        <v>0</v>
      </c>
    </row>
    <row r="7606" spans="1:17" x14ac:dyDescent="0.35">
      <c r="A7606" s="4" t="s">
        <v>28680</v>
      </c>
      <c r="B7606">
        <v>8245940</v>
      </c>
      <c r="C7606" s="4" t="s">
        <v>36474</v>
      </c>
      <c r="D7606">
        <v>49</v>
      </c>
      <c r="E7606" s="1">
        <v>44655</v>
      </c>
      <c r="F7606" s="4" t="s">
        <v>36482</v>
      </c>
      <c r="G7606" s="4" t="s">
        <v>9</v>
      </c>
      <c r="H7606" s="4" t="s">
        <v>28</v>
      </c>
      <c r="I7606" s="4" t="s">
        <v>5535</v>
      </c>
      <c r="J7606" s="4" t="s">
        <v>21</v>
      </c>
      <c r="K7606" s="4" t="s">
        <v>10</v>
      </c>
      <c r="L7606">
        <v>1</v>
      </c>
      <c r="M7606">
        <v>1125</v>
      </c>
      <c r="N7606" s="4" t="s">
        <v>303</v>
      </c>
      <c r="O7606" s="4" t="s">
        <v>47</v>
      </c>
      <c r="P7606">
        <v>201305</v>
      </c>
      <c r="Q7606" t="b">
        <v>0</v>
      </c>
    </row>
    <row r="7607" spans="1:17" x14ac:dyDescent="0.35">
      <c r="A7607" s="4" t="s">
        <v>28680</v>
      </c>
      <c r="B7607">
        <v>8245940</v>
      </c>
      <c r="C7607" s="4" t="s">
        <v>36472</v>
      </c>
      <c r="D7607">
        <v>43</v>
      </c>
      <c r="E7607" s="1">
        <v>44655</v>
      </c>
      <c r="F7607" s="4" t="s">
        <v>36482</v>
      </c>
      <c r="G7607" s="4" t="s">
        <v>9</v>
      </c>
      <c r="H7607" s="4" t="s">
        <v>197</v>
      </c>
      <c r="I7607" s="4" t="s">
        <v>17969</v>
      </c>
      <c r="J7607" s="4" t="s">
        <v>21</v>
      </c>
      <c r="K7607" s="4" t="s">
        <v>20</v>
      </c>
      <c r="L7607">
        <v>1</v>
      </c>
      <c r="M7607">
        <v>693</v>
      </c>
      <c r="N7607" s="4" t="s">
        <v>1648</v>
      </c>
      <c r="O7607" s="4" t="s">
        <v>24</v>
      </c>
      <c r="P7607">
        <v>560083</v>
      </c>
      <c r="Q7607" t="b">
        <v>0</v>
      </c>
    </row>
    <row r="7608" spans="1:17" x14ac:dyDescent="0.35">
      <c r="A7608" s="4" t="s">
        <v>28679</v>
      </c>
      <c r="B7608">
        <v>213203</v>
      </c>
      <c r="C7608" s="4" t="s">
        <v>36474</v>
      </c>
      <c r="D7608">
        <v>47</v>
      </c>
      <c r="E7608" s="1">
        <v>44655</v>
      </c>
      <c r="F7608" s="4" t="s">
        <v>36482</v>
      </c>
      <c r="G7608" s="4" t="s">
        <v>9</v>
      </c>
      <c r="H7608" s="4" t="s">
        <v>8</v>
      </c>
      <c r="I7608" s="4" t="s">
        <v>7840</v>
      </c>
      <c r="J7608" s="4" t="s">
        <v>21</v>
      </c>
      <c r="K7608" s="4" t="s">
        <v>10</v>
      </c>
      <c r="L7608">
        <v>1</v>
      </c>
      <c r="M7608">
        <v>1099</v>
      </c>
      <c r="N7608" s="4" t="s">
        <v>23197</v>
      </c>
      <c r="O7608" s="4" t="s">
        <v>58</v>
      </c>
      <c r="P7608">
        <v>680307</v>
      </c>
      <c r="Q7608" t="b">
        <v>0</v>
      </c>
    </row>
    <row r="7609" spans="1:17" x14ac:dyDescent="0.35">
      <c r="A7609" s="4" t="s">
        <v>28678</v>
      </c>
      <c r="B7609">
        <v>2156071</v>
      </c>
      <c r="C7609" s="4" t="s">
        <v>36472</v>
      </c>
      <c r="D7609">
        <v>27</v>
      </c>
      <c r="E7609" s="1">
        <v>44655</v>
      </c>
      <c r="F7609" s="4" t="s">
        <v>36482</v>
      </c>
      <c r="G7609" s="4" t="s">
        <v>9</v>
      </c>
      <c r="H7609" s="4" t="s">
        <v>16</v>
      </c>
      <c r="I7609" s="4" t="s">
        <v>28677</v>
      </c>
      <c r="J7609" s="4" t="s">
        <v>21</v>
      </c>
      <c r="K7609" s="4" t="s">
        <v>5</v>
      </c>
      <c r="L7609">
        <v>1</v>
      </c>
      <c r="M7609">
        <v>1354</v>
      </c>
      <c r="N7609" s="4" t="s">
        <v>214</v>
      </c>
      <c r="O7609" s="4" t="s">
        <v>62</v>
      </c>
      <c r="P7609">
        <v>600099</v>
      </c>
      <c r="Q7609" t="b">
        <v>0</v>
      </c>
    </row>
    <row r="7610" spans="1:17" x14ac:dyDescent="0.35">
      <c r="A7610" s="4" t="s">
        <v>28676</v>
      </c>
      <c r="B7610">
        <v>3343171</v>
      </c>
      <c r="C7610" s="4" t="s">
        <v>36474</v>
      </c>
      <c r="D7610">
        <v>39</v>
      </c>
      <c r="E7610" s="1">
        <v>44655</v>
      </c>
      <c r="F7610" s="4" t="s">
        <v>36482</v>
      </c>
      <c r="G7610" s="4" t="s">
        <v>9</v>
      </c>
      <c r="H7610" s="4" t="s">
        <v>28</v>
      </c>
      <c r="I7610" s="4" t="s">
        <v>9715</v>
      </c>
      <c r="J7610" s="4" t="s">
        <v>21</v>
      </c>
      <c r="K7610" s="4" t="s">
        <v>31</v>
      </c>
      <c r="L7610">
        <v>1</v>
      </c>
      <c r="M7610">
        <v>684</v>
      </c>
      <c r="N7610" s="4" t="s">
        <v>135</v>
      </c>
      <c r="O7610" s="4" t="s">
        <v>33</v>
      </c>
      <c r="P7610">
        <v>380058</v>
      </c>
      <c r="Q7610" t="b">
        <v>0</v>
      </c>
    </row>
    <row r="7611" spans="1:17" x14ac:dyDescent="0.35">
      <c r="A7611" s="4" t="s">
        <v>28675</v>
      </c>
      <c r="B7611">
        <v>4082608</v>
      </c>
      <c r="C7611" s="4" t="s">
        <v>36474</v>
      </c>
      <c r="D7611">
        <v>58</v>
      </c>
      <c r="E7611" s="1">
        <v>44655</v>
      </c>
      <c r="F7611" s="4" t="s">
        <v>36482</v>
      </c>
      <c r="G7611" s="4" t="s">
        <v>9</v>
      </c>
      <c r="H7611" s="4" t="s">
        <v>39</v>
      </c>
      <c r="I7611" s="4" t="s">
        <v>989</v>
      </c>
      <c r="J7611" s="4" t="s">
        <v>6</v>
      </c>
      <c r="K7611" s="4" t="s">
        <v>31</v>
      </c>
      <c r="L7611">
        <v>1</v>
      </c>
      <c r="M7611">
        <v>761</v>
      </c>
      <c r="N7611" s="4" t="s">
        <v>25</v>
      </c>
      <c r="O7611" s="4" t="s">
        <v>24</v>
      </c>
      <c r="P7611">
        <v>560102</v>
      </c>
      <c r="Q7611" t="b">
        <v>0</v>
      </c>
    </row>
    <row r="7612" spans="1:17" x14ac:dyDescent="0.35">
      <c r="A7612" s="4" t="s">
        <v>28674</v>
      </c>
      <c r="B7612">
        <v>7488287</v>
      </c>
      <c r="C7612" s="4" t="s">
        <v>36472</v>
      </c>
      <c r="D7612">
        <v>76</v>
      </c>
      <c r="E7612" s="1">
        <v>44655</v>
      </c>
      <c r="F7612" s="4" t="s">
        <v>36482</v>
      </c>
      <c r="G7612" s="4" t="s">
        <v>9</v>
      </c>
      <c r="H7612" s="4" t="s">
        <v>28</v>
      </c>
      <c r="I7612" s="4" t="s">
        <v>2267</v>
      </c>
      <c r="J7612" s="4" t="s">
        <v>14</v>
      </c>
      <c r="K7612" s="4" t="s">
        <v>26</v>
      </c>
      <c r="L7612">
        <v>1</v>
      </c>
      <c r="M7612">
        <v>696</v>
      </c>
      <c r="N7612" s="4" t="s">
        <v>2921</v>
      </c>
      <c r="O7612" s="4" t="s">
        <v>80</v>
      </c>
      <c r="P7612">
        <v>834008</v>
      </c>
      <c r="Q7612" t="b">
        <v>0</v>
      </c>
    </row>
    <row r="7613" spans="1:17" x14ac:dyDescent="0.35">
      <c r="A7613" s="4" t="s">
        <v>28673</v>
      </c>
      <c r="B7613">
        <v>2276544</v>
      </c>
      <c r="C7613" s="4" t="s">
        <v>36472</v>
      </c>
      <c r="D7613">
        <v>18</v>
      </c>
      <c r="E7613" s="1">
        <v>44655</v>
      </c>
      <c r="F7613" s="4" t="s">
        <v>36482</v>
      </c>
      <c r="G7613" s="4" t="s">
        <v>9</v>
      </c>
      <c r="H7613" s="4" t="s">
        <v>130</v>
      </c>
      <c r="I7613" s="4" t="s">
        <v>7327</v>
      </c>
      <c r="J7613" s="4" t="s">
        <v>14</v>
      </c>
      <c r="K7613" s="4" t="s">
        <v>31</v>
      </c>
      <c r="L7613">
        <v>1</v>
      </c>
      <c r="M7613">
        <v>569</v>
      </c>
      <c r="N7613" s="4" t="s">
        <v>25</v>
      </c>
      <c r="O7613" s="4" t="s">
        <v>24</v>
      </c>
      <c r="P7613">
        <v>560067</v>
      </c>
      <c r="Q7613" t="b">
        <v>0</v>
      </c>
    </row>
    <row r="7614" spans="1:17" x14ac:dyDescent="0.35">
      <c r="A7614" s="4" t="s">
        <v>28672</v>
      </c>
      <c r="B7614">
        <v>8173751</v>
      </c>
      <c r="C7614" s="4" t="s">
        <v>36474</v>
      </c>
      <c r="D7614">
        <v>73</v>
      </c>
      <c r="E7614" s="1">
        <v>44655</v>
      </c>
      <c r="F7614" s="4" t="s">
        <v>36482</v>
      </c>
      <c r="G7614" s="4" t="s">
        <v>9</v>
      </c>
      <c r="H7614" s="4" t="s">
        <v>28</v>
      </c>
      <c r="I7614" s="4" t="s">
        <v>6682</v>
      </c>
      <c r="J7614" s="4" t="s">
        <v>21</v>
      </c>
      <c r="K7614" s="4" t="s">
        <v>86</v>
      </c>
      <c r="L7614">
        <v>1</v>
      </c>
      <c r="M7614">
        <v>852</v>
      </c>
      <c r="N7614" s="4" t="s">
        <v>6100</v>
      </c>
      <c r="O7614" s="4" t="s">
        <v>24</v>
      </c>
      <c r="P7614">
        <v>585401</v>
      </c>
      <c r="Q7614" t="b">
        <v>0</v>
      </c>
    </row>
    <row r="7615" spans="1:17" x14ac:dyDescent="0.35">
      <c r="A7615" s="4" t="s">
        <v>28671</v>
      </c>
      <c r="B7615">
        <v>1985221</v>
      </c>
      <c r="C7615" s="4" t="s">
        <v>36472</v>
      </c>
      <c r="D7615">
        <v>58</v>
      </c>
      <c r="E7615" s="1">
        <v>44655</v>
      </c>
      <c r="F7615" s="4" t="s">
        <v>36482</v>
      </c>
      <c r="G7615" s="4" t="s">
        <v>9</v>
      </c>
      <c r="H7615" s="4" t="s">
        <v>8</v>
      </c>
      <c r="I7615" s="4" t="s">
        <v>8751</v>
      </c>
      <c r="J7615" s="4" t="s">
        <v>21</v>
      </c>
      <c r="K7615" s="4" t="s">
        <v>26</v>
      </c>
      <c r="L7615">
        <v>1</v>
      </c>
      <c r="M7615">
        <v>563</v>
      </c>
      <c r="N7615" s="4" t="s">
        <v>1961</v>
      </c>
      <c r="O7615" s="4" t="s">
        <v>24</v>
      </c>
      <c r="P7615">
        <v>580020</v>
      </c>
      <c r="Q7615" t="b">
        <v>0</v>
      </c>
    </row>
    <row r="7616" spans="1:17" x14ac:dyDescent="0.35">
      <c r="A7616" s="4" t="s">
        <v>28670</v>
      </c>
      <c r="B7616">
        <v>2353948</v>
      </c>
      <c r="C7616" s="4" t="s">
        <v>36472</v>
      </c>
      <c r="D7616">
        <v>37</v>
      </c>
      <c r="E7616" s="1">
        <v>44655</v>
      </c>
      <c r="F7616" s="4" t="s">
        <v>36482</v>
      </c>
      <c r="G7616" s="4" t="s">
        <v>9</v>
      </c>
      <c r="H7616" s="4" t="s">
        <v>28</v>
      </c>
      <c r="I7616" s="4" t="s">
        <v>7832</v>
      </c>
      <c r="J7616" s="4" t="s">
        <v>14</v>
      </c>
      <c r="K7616" s="4" t="s">
        <v>666</v>
      </c>
      <c r="L7616">
        <v>1</v>
      </c>
      <c r="M7616">
        <v>764</v>
      </c>
      <c r="N7616" s="4" t="s">
        <v>2708</v>
      </c>
      <c r="O7616" s="4" t="s">
        <v>72</v>
      </c>
      <c r="P7616">
        <v>456010</v>
      </c>
      <c r="Q7616" t="b">
        <v>0</v>
      </c>
    </row>
    <row r="7617" spans="1:17" x14ac:dyDescent="0.35">
      <c r="A7617" s="4" t="s">
        <v>28669</v>
      </c>
      <c r="B7617">
        <v>3256444</v>
      </c>
      <c r="C7617" s="4" t="s">
        <v>36472</v>
      </c>
      <c r="D7617">
        <v>46</v>
      </c>
      <c r="E7617" s="1">
        <v>44655</v>
      </c>
      <c r="F7617" s="4" t="s">
        <v>36482</v>
      </c>
      <c r="G7617" s="4" t="s">
        <v>209</v>
      </c>
      <c r="H7617" s="4" t="s">
        <v>16</v>
      </c>
      <c r="I7617" s="4" t="s">
        <v>8228</v>
      </c>
      <c r="J7617" s="4" t="s">
        <v>21</v>
      </c>
      <c r="K7617" s="4" t="s">
        <v>157</v>
      </c>
      <c r="L7617">
        <v>1</v>
      </c>
      <c r="M7617">
        <v>824</v>
      </c>
      <c r="N7617" s="4" t="s">
        <v>576</v>
      </c>
      <c r="O7617" s="4" t="s">
        <v>12</v>
      </c>
      <c r="P7617">
        <v>421201</v>
      </c>
      <c r="Q7617" t="b">
        <v>0</v>
      </c>
    </row>
    <row r="7618" spans="1:17" x14ac:dyDescent="0.35">
      <c r="A7618" s="4" t="s">
        <v>28668</v>
      </c>
      <c r="B7618">
        <v>6734895</v>
      </c>
      <c r="C7618" s="4" t="s">
        <v>36474</v>
      </c>
      <c r="D7618">
        <v>39</v>
      </c>
      <c r="E7618" s="1">
        <v>44655</v>
      </c>
      <c r="F7618" s="4" t="s">
        <v>36482</v>
      </c>
      <c r="G7618" s="4" t="s">
        <v>9</v>
      </c>
      <c r="H7618" s="4" t="s">
        <v>8</v>
      </c>
      <c r="I7618" s="4" t="s">
        <v>25161</v>
      </c>
      <c r="J7618" s="4" t="s">
        <v>21</v>
      </c>
      <c r="K7618" s="4" t="s">
        <v>86</v>
      </c>
      <c r="L7618">
        <v>1</v>
      </c>
      <c r="M7618">
        <v>881</v>
      </c>
      <c r="N7618" s="4" t="s">
        <v>495</v>
      </c>
      <c r="O7618" s="4" t="s">
        <v>119</v>
      </c>
      <c r="P7618">
        <v>700019</v>
      </c>
      <c r="Q7618" t="b">
        <v>0</v>
      </c>
    </row>
    <row r="7619" spans="1:17" x14ac:dyDescent="0.35">
      <c r="A7619" s="4" t="s">
        <v>28667</v>
      </c>
      <c r="B7619">
        <v>8077026</v>
      </c>
      <c r="C7619" s="4" t="s">
        <v>36472</v>
      </c>
      <c r="D7619">
        <v>43</v>
      </c>
      <c r="E7619" s="1">
        <v>44655</v>
      </c>
      <c r="F7619" s="4" t="s">
        <v>36482</v>
      </c>
      <c r="G7619" s="4" t="s">
        <v>9</v>
      </c>
      <c r="H7619" s="4" t="s">
        <v>8</v>
      </c>
      <c r="I7619" s="4" t="s">
        <v>19049</v>
      </c>
      <c r="J7619" s="4" t="s">
        <v>14</v>
      </c>
      <c r="K7619" s="4" t="s">
        <v>10</v>
      </c>
      <c r="L7619">
        <v>1</v>
      </c>
      <c r="M7619">
        <v>486</v>
      </c>
      <c r="N7619" s="4" t="s">
        <v>13</v>
      </c>
      <c r="O7619" s="4" t="s">
        <v>12</v>
      </c>
      <c r="P7619">
        <v>424001</v>
      </c>
      <c r="Q7619" t="b">
        <v>0</v>
      </c>
    </row>
    <row r="7620" spans="1:17" x14ac:dyDescent="0.35">
      <c r="A7620" s="4" t="s">
        <v>28666</v>
      </c>
      <c r="B7620">
        <v>2398964</v>
      </c>
      <c r="C7620" s="4" t="s">
        <v>36472</v>
      </c>
      <c r="D7620">
        <v>52</v>
      </c>
      <c r="E7620" s="1">
        <v>44655</v>
      </c>
      <c r="F7620" s="4" t="s">
        <v>36482</v>
      </c>
      <c r="G7620" s="4" t="s">
        <v>9</v>
      </c>
      <c r="H7620" s="4" t="s">
        <v>8</v>
      </c>
      <c r="I7620" s="4" t="s">
        <v>12648</v>
      </c>
      <c r="J7620" s="4" t="s">
        <v>42</v>
      </c>
      <c r="K7620" s="4" t="s">
        <v>5</v>
      </c>
      <c r="L7620">
        <v>1</v>
      </c>
      <c r="M7620">
        <v>518</v>
      </c>
      <c r="N7620" s="4" t="s">
        <v>123</v>
      </c>
      <c r="O7620" s="4" t="s">
        <v>72</v>
      </c>
      <c r="P7620">
        <v>462042</v>
      </c>
      <c r="Q7620" t="b">
        <v>0</v>
      </c>
    </row>
    <row r="7621" spans="1:17" x14ac:dyDescent="0.35">
      <c r="A7621" s="4" t="s">
        <v>28665</v>
      </c>
      <c r="B7621">
        <v>3643247</v>
      </c>
      <c r="C7621" s="4" t="s">
        <v>36472</v>
      </c>
      <c r="D7621">
        <v>47</v>
      </c>
      <c r="E7621" s="1">
        <v>44655</v>
      </c>
      <c r="F7621" s="4" t="s">
        <v>36482</v>
      </c>
      <c r="G7621" s="4" t="s">
        <v>9</v>
      </c>
      <c r="H7621" s="4" t="s">
        <v>8</v>
      </c>
      <c r="I7621" s="4" t="s">
        <v>11179</v>
      </c>
      <c r="J7621" s="4" t="s">
        <v>21</v>
      </c>
      <c r="K7621" s="4" t="s">
        <v>10</v>
      </c>
      <c r="L7621">
        <v>1</v>
      </c>
      <c r="M7621">
        <v>1174</v>
      </c>
      <c r="N7621" s="4" t="s">
        <v>5088</v>
      </c>
      <c r="O7621" s="4" t="s">
        <v>119</v>
      </c>
      <c r="P7621">
        <v>743127</v>
      </c>
      <c r="Q7621" t="b">
        <v>0</v>
      </c>
    </row>
    <row r="7622" spans="1:17" x14ac:dyDescent="0.35">
      <c r="A7622" s="4" t="s">
        <v>28664</v>
      </c>
      <c r="B7622">
        <v>9247228</v>
      </c>
      <c r="C7622" s="4" t="s">
        <v>36472</v>
      </c>
      <c r="D7622">
        <v>64</v>
      </c>
      <c r="E7622" s="1">
        <v>44655</v>
      </c>
      <c r="F7622" s="4" t="s">
        <v>36482</v>
      </c>
      <c r="G7622" s="4" t="s">
        <v>9</v>
      </c>
      <c r="H7622" s="4" t="s">
        <v>28</v>
      </c>
      <c r="I7622" s="4" t="s">
        <v>3203</v>
      </c>
      <c r="J7622" s="4" t="s">
        <v>21</v>
      </c>
      <c r="K7622" s="4" t="s">
        <v>20</v>
      </c>
      <c r="L7622">
        <v>1</v>
      </c>
      <c r="M7622">
        <v>759</v>
      </c>
      <c r="N7622" s="4" t="s">
        <v>10545</v>
      </c>
      <c r="O7622" s="4" t="s">
        <v>18</v>
      </c>
      <c r="P7622">
        <v>248198</v>
      </c>
      <c r="Q7622" t="b">
        <v>0</v>
      </c>
    </row>
    <row r="7623" spans="1:17" x14ac:dyDescent="0.35">
      <c r="A7623" s="4" t="s">
        <v>28663</v>
      </c>
      <c r="B7623">
        <v>503826</v>
      </c>
      <c r="C7623" s="4" t="s">
        <v>36472</v>
      </c>
      <c r="D7623">
        <v>61</v>
      </c>
      <c r="E7623" s="1">
        <v>44655</v>
      </c>
      <c r="F7623" s="4" t="s">
        <v>36482</v>
      </c>
      <c r="G7623" s="4" t="s">
        <v>9</v>
      </c>
      <c r="H7623" s="4" t="s">
        <v>197</v>
      </c>
      <c r="I7623" s="4" t="s">
        <v>6003</v>
      </c>
      <c r="J7623" s="4" t="s">
        <v>14</v>
      </c>
      <c r="K7623" s="4" t="s">
        <v>20</v>
      </c>
      <c r="L7623">
        <v>1</v>
      </c>
      <c r="M7623">
        <v>301</v>
      </c>
      <c r="N7623" s="4" t="s">
        <v>3130</v>
      </c>
      <c r="O7623" s="4" t="s">
        <v>12</v>
      </c>
      <c r="P7623">
        <v>400708</v>
      </c>
      <c r="Q7623" t="b">
        <v>0</v>
      </c>
    </row>
    <row r="7624" spans="1:17" x14ac:dyDescent="0.35">
      <c r="A7624" s="4" t="s">
        <v>28662</v>
      </c>
      <c r="B7624">
        <v>3081236</v>
      </c>
      <c r="C7624" s="4" t="s">
        <v>36472</v>
      </c>
      <c r="D7624">
        <v>24</v>
      </c>
      <c r="E7624" s="1">
        <v>44655</v>
      </c>
      <c r="F7624" s="4" t="s">
        <v>36482</v>
      </c>
      <c r="G7624" s="4" t="s">
        <v>9</v>
      </c>
      <c r="H7624" s="4" t="s">
        <v>16</v>
      </c>
      <c r="I7624" s="4" t="s">
        <v>26201</v>
      </c>
      <c r="J7624" s="4" t="s">
        <v>42</v>
      </c>
      <c r="K7624" s="4" t="s">
        <v>31</v>
      </c>
      <c r="L7624">
        <v>1</v>
      </c>
      <c r="M7624">
        <v>317</v>
      </c>
      <c r="N7624" s="4" t="s">
        <v>52</v>
      </c>
      <c r="O7624" s="4" t="s">
        <v>51</v>
      </c>
      <c r="P7624">
        <v>110034</v>
      </c>
      <c r="Q7624" t="b">
        <v>0</v>
      </c>
    </row>
    <row r="7625" spans="1:17" x14ac:dyDescent="0.35">
      <c r="A7625" s="4" t="s">
        <v>28661</v>
      </c>
      <c r="B7625">
        <v>277048</v>
      </c>
      <c r="C7625" s="4" t="s">
        <v>36472</v>
      </c>
      <c r="D7625">
        <v>44</v>
      </c>
      <c r="E7625" s="1">
        <v>44655</v>
      </c>
      <c r="F7625" s="4" t="s">
        <v>36482</v>
      </c>
      <c r="G7625" s="4" t="s">
        <v>9</v>
      </c>
      <c r="H7625" s="4" t="s">
        <v>16</v>
      </c>
      <c r="I7625" s="4" t="s">
        <v>2902</v>
      </c>
      <c r="J7625" s="4" t="s">
        <v>21</v>
      </c>
      <c r="K7625" s="4" t="s">
        <v>10</v>
      </c>
      <c r="L7625">
        <v>1</v>
      </c>
      <c r="M7625">
        <v>607</v>
      </c>
      <c r="N7625" s="4" t="s">
        <v>1311</v>
      </c>
      <c r="O7625" s="4" t="s">
        <v>68</v>
      </c>
      <c r="P7625">
        <v>518543</v>
      </c>
      <c r="Q7625" t="b">
        <v>0</v>
      </c>
    </row>
    <row r="7626" spans="1:17" x14ac:dyDescent="0.35">
      <c r="A7626" s="4" t="s">
        <v>28660</v>
      </c>
      <c r="B7626">
        <v>5153698</v>
      </c>
      <c r="C7626" s="4" t="s">
        <v>36474</v>
      </c>
      <c r="D7626">
        <v>42</v>
      </c>
      <c r="E7626" s="1">
        <v>44655</v>
      </c>
      <c r="F7626" s="4" t="s">
        <v>36482</v>
      </c>
      <c r="G7626" s="4" t="s">
        <v>9</v>
      </c>
      <c r="H7626" s="4" t="s">
        <v>16</v>
      </c>
      <c r="I7626" s="4" t="s">
        <v>2902</v>
      </c>
      <c r="J7626" s="4" t="s">
        <v>21</v>
      </c>
      <c r="K7626" s="4" t="s">
        <v>10</v>
      </c>
      <c r="L7626">
        <v>1</v>
      </c>
      <c r="M7626">
        <v>597</v>
      </c>
      <c r="N7626" s="4" t="s">
        <v>546</v>
      </c>
      <c r="O7626" s="4" t="s">
        <v>47</v>
      </c>
      <c r="P7626">
        <v>211006</v>
      </c>
      <c r="Q7626" t="b">
        <v>0</v>
      </c>
    </row>
    <row r="7627" spans="1:17" x14ac:dyDescent="0.35">
      <c r="A7627" s="4" t="s">
        <v>28659</v>
      </c>
      <c r="B7627">
        <v>1082237</v>
      </c>
      <c r="C7627" s="4" t="s">
        <v>36472</v>
      </c>
      <c r="D7627">
        <v>46</v>
      </c>
      <c r="E7627" s="1">
        <v>44655</v>
      </c>
      <c r="F7627" s="4" t="s">
        <v>36482</v>
      </c>
      <c r="G7627" s="4" t="s">
        <v>9</v>
      </c>
      <c r="H7627" s="4" t="s">
        <v>8</v>
      </c>
      <c r="I7627" s="4" t="s">
        <v>2826</v>
      </c>
      <c r="J7627" s="4" t="s">
        <v>14</v>
      </c>
      <c r="K7627" s="4" t="s">
        <v>86</v>
      </c>
      <c r="L7627">
        <v>1</v>
      </c>
      <c r="M7627">
        <v>487</v>
      </c>
      <c r="N7627" s="4" t="s">
        <v>52</v>
      </c>
      <c r="O7627" s="4" t="s">
        <v>51</v>
      </c>
      <c r="P7627">
        <v>110059</v>
      </c>
      <c r="Q7627" t="b">
        <v>0</v>
      </c>
    </row>
    <row r="7628" spans="1:17" x14ac:dyDescent="0.35">
      <c r="A7628" s="4" t="s">
        <v>28658</v>
      </c>
      <c r="B7628">
        <v>8687910</v>
      </c>
      <c r="C7628" s="4" t="s">
        <v>36472</v>
      </c>
      <c r="D7628">
        <v>46</v>
      </c>
      <c r="E7628" s="1">
        <v>44655</v>
      </c>
      <c r="F7628" s="4" t="s">
        <v>36482</v>
      </c>
      <c r="G7628" s="4" t="s">
        <v>209</v>
      </c>
      <c r="H7628" s="4" t="s">
        <v>28</v>
      </c>
      <c r="I7628" s="4" t="s">
        <v>1090</v>
      </c>
      <c r="J7628" s="4" t="s">
        <v>21</v>
      </c>
      <c r="K7628" s="4" t="s">
        <v>31</v>
      </c>
      <c r="L7628">
        <v>1</v>
      </c>
      <c r="M7628">
        <v>788</v>
      </c>
      <c r="N7628" s="4" t="s">
        <v>25</v>
      </c>
      <c r="O7628" s="4" t="s">
        <v>24</v>
      </c>
      <c r="P7628">
        <v>560027</v>
      </c>
      <c r="Q7628" t="b">
        <v>0</v>
      </c>
    </row>
    <row r="7629" spans="1:17" x14ac:dyDescent="0.35">
      <c r="A7629" s="4" t="s">
        <v>28657</v>
      </c>
      <c r="B7629">
        <v>2757848</v>
      </c>
      <c r="C7629" s="4" t="s">
        <v>36472</v>
      </c>
      <c r="D7629">
        <v>36</v>
      </c>
      <c r="E7629" s="1">
        <v>44655</v>
      </c>
      <c r="F7629" s="4" t="s">
        <v>36482</v>
      </c>
      <c r="G7629" s="4" t="s">
        <v>9</v>
      </c>
      <c r="H7629" s="4" t="s">
        <v>16</v>
      </c>
      <c r="I7629" s="4" t="s">
        <v>4876</v>
      </c>
      <c r="J7629" s="4" t="s">
        <v>14</v>
      </c>
      <c r="K7629" s="4" t="s">
        <v>86</v>
      </c>
      <c r="L7629">
        <v>1</v>
      </c>
      <c r="M7629">
        <v>362</v>
      </c>
      <c r="N7629" s="4" t="s">
        <v>25</v>
      </c>
      <c r="O7629" s="4" t="s">
        <v>24</v>
      </c>
      <c r="P7629">
        <v>562125</v>
      </c>
      <c r="Q7629" t="b">
        <v>0</v>
      </c>
    </row>
    <row r="7630" spans="1:17" x14ac:dyDescent="0.35">
      <c r="A7630" s="4" t="s">
        <v>28656</v>
      </c>
      <c r="B7630">
        <v>9404590</v>
      </c>
      <c r="C7630" s="4" t="s">
        <v>36472</v>
      </c>
      <c r="D7630">
        <v>18</v>
      </c>
      <c r="E7630" s="1">
        <v>44655</v>
      </c>
      <c r="F7630" s="4" t="s">
        <v>36482</v>
      </c>
      <c r="G7630" s="4" t="s">
        <v>9</v>
      </c>
      <c r="H7630" s="4" t="s">
        <v>8</v>
      </c>
      <c r="I7630" s="4" t="s">
        <v>1215</v>
      </c>
      <c r="J7630" s="4" t="s">
        <v>14</v>
      </c>
      <c r="K7630" s="4" t="s">
        <v>26</v>
      </c>
      <c r="L7630">
        <v>1</v>
      </c>
      <c r="M7630">
        <v>399</v>
      </c>
      <c r="N7630" s="4" t="s">
        <v>30</v>
      </c>
      <c r="O7630" s="4" t="s">
        <v>12</v>
      </c>
      <c r="P7630">
        <v>411036</v>
      </c>
      <c r="Q7630" t="b">
        <v>0</v>
      </c>
    </row>
    <row r="7631" spans="1:17" x14ac:dyDescent="0.35">
      <c r="A7631" s="4" t="s">
        <v>28655</v>
      </c>
      <c r="B7631">
        <v>8201569</v>
      </c>
      <c r="C7631" s="4" t="s">
        <v>36474</v>
      </c>
      <c r="D7631">
        <v>41</v>
      </c>
      <c r="E7631" s="1">
        <v>44655</v>
      </c>
      <c r="F7631" s="4" t="s">
        <v>36482</v>
      </c>
      <c r="G7631" s="4" t="s">
        <v>9</v>
      </c>
      <c r="H7631" s="4" t="s">
        <v>16</v>
      </c>
      <c r="I7631" s="4" t="s">
        <v>3262</v>
      </c>
      <c r="J7631" s="4" t="s">
        <v>21</v>
      </c>
      <c r="K7631" s="4" t="s">
        <v>10</v>
      </c>
      <c r="L7631">
        <v>1</v>
      </c>
      <c r="M7631">
        <v>1442</v>
      </c>
      <c r="N7631" s="4" t="s">
        <v>358</v>
      </c>
      <c r="O7631" s="4" t="s">
        <v>68</v>
      </c>
      <c r="P7631">
        <v>518003</v>
      </c>
      <c r="Q7631" t="b">
        <v>0</v>
      </c>
    </row>
    <row r="7632" spans="1:17" x14ac:dyDescent="0.35">
      <c r="A7632" s="4" t="s">
        <v>28655</v>
      </c>
      <c r="B7632">
        <v>8201569</v>
      </c>
      <c r="C7632" s="4" t="s">
        <v>36474</v>
      </c>
      <c r="D7632">
        <v>43</v>
      </c>
      <c r="E7632" s="1">
        <v>44655</v>
      </c>
      <c r="F7632" s="4" t="s">
        <v>36482</v>
      </c>
      <c r="G7632" s="4" t="s">
        <v>9</v>
      </c>
      <c r="H7632" s="4" t="s">
        <v>16</v>
      </c>
      <c r="I7632" s="4" t="s">
        <v>1931</v>
      </c>
      <c r="J7632" s="4" t="s">
        <v>21</v>
      </c>
      <c r="K7632" s="4" t="s">
        <v>10</v>
      </c>
      <c r="L7632">
        <v>1</v>
      </c>
      <c r="M7632">
        <v>730</v>
      </c>
      <c r="N7632" s="4" t="s">
        <v>28654</v>
      </c>
      <c r="O7632" s="4" t="s">
        <v>33</v>
      </c>
      <c r="P7632">
        <v>370205</v>
      </c>
      <c r="Q7632" t="b">
        <v>0</v>
      </c>
    </row>
    <row r="7633" spans="1:17" x14ac:dyDescent="0.35">
      <c r="A7633" s="4" t="s">
        <v>28653</v>
      </c>
      <c r="B7633">
        <v>5876962</v>
      </c>
      <c r="C7633" s="4" t="s">
        <v>36474</v>
      </c>
      <c r="D7633">
        <v>52</v>
      </c>
      <c r="E7633" s="1">
        <v>44655</v>
      </c>
      <c r="F7633" s="4" t="s">
        <v>36482</v>
      </c>
      <c r="G7633" s="4" t="s">
        <v>9</v>
      </c>
      <c r="H7633" s="4" t="s">
        <v>8</v>
      </c>
      <c r="I7633" s="4" t="s">
        <v>1619</v>
      </c>
      <c r="J7633" s="4" t="s">
        <v>21</v>
      </c>
      <c r="K7633" s="4" t="s">
        <v>86</v>
      </c>
      <c r="L7633">
        <v>1</v>
      </c>
      <c r="M7633">
        <v>597</v>
      </c>
      <c r="N7633" s="4" t="s">
        <v>9649</v>
      </c>
      <c r="O7633" s="4" t="s">
        <v>9648</v>
      </c>
      <c r="P7633">
        <v>796001</v>
      </c>
      <c r="Q7633" t="b">
        <v>0</v>
      </c>
    </row>
    <row r="7634" spans="1:17" x14ac:dyDescent="0.35">
      <c r="A7634" s="4" t="s">
        <v>28652</v>
      </c>
      <c r="B7634">
        <v>3313029</v>
      </c>
      <c r="C7634" s="4" t="s">
        <v>36472</v>
      </c>
      <c r="D7634">
        <v>74</v>
      </c>
      <c r="E7634" s="1">
        <v>44655</v>
      </c>
      <c r="F7634" s="4" t="s">
        <v>36482</v>
      </c>
      <c r="G7634" s="4" t="s">
        <v>9</v>
      </c>
      <c r="H7634" s="4" t="s">
        <v>28</v>
      </c>
      <c r="I7634" s="4" t="s">
        <v>2934</v>
      </c>
      <c r="J7634" s="4" t="s">
        <v>21</v>
      </c>
      <c r="K7634" s="4" t="s">
        <v>157</v>
      </c>
      <c r="L7634">
        <v>1</v>
      </c>
      <c r="M7634">
        <v>1115</v>
      </c>
      <c r="N7634" s="4" t="s">
        <v>25</v>
      </c>
      <c r="O7634" s="4" t="s">
        <v>24</v>
      </c>
      <c r="P7634">
        <v>560091</v>
      </c>
      <c r="Q7634" t="b">
        <v>0</v>
      </c>
    </row>
    <row r="7635" spans="1:17" x14ac:dyDescent="0.35">
      <c r="A7635" s="4" t="s">
        <v>28651</v>
      </c>
      <c r="B7635">
        <v>1460076</v>
      </c>
      <c r="C7635" s="4" t="s">
        <v>36472</v>
      </c>
      <c r="D7635">
        <v>34</v>
      </c>
      <c r="E7635" s="1">
        <v>44655</v>
      </c>
      <c r="F7635" s="4" t="s">
        <v>36482</v>
      </c>
      <c r="G7635" s="4" t="s">
        <v>9</v>
      </c>
      <c r="H7635" s="4" t="s">
        <v>16</v>
      </c>
      <c r="I7635" s="4" t="s">
        <v>11355</v>
      </c>
      <c r="J7635" s="4" t="s">
        <v>14</v>
      </c>
      <c r="K7635" s="4" t="s">
        <v>26</v>
      </c>
      <c r="L7635">
        <v>1</v>
      </c>
      <c r="M7635">
        <v>396</v>
      </c>
      <c r="N7635" s="4" t="s">
        <v>617</v>
      </c>
      <c r="O7635" s="4" t="s">
        <v>253</v>
      </c>
      <c r="P7635">
        <v>751003</v>
      </c>
      <c r="Q7635" t="b">
        <v>0</v>
      </c>
    </row>
    <row r="7636" spans="1:17" x14ac:dyDescent="0.35">
      <c r="A7636" s="4" t="s">
        <v>28651</v>
      </c>
      <c r="B7636">
        <v>1460076</v>
      </c>
      <c r="C7636" s="4" t="s">
        <v>36472</v>
      </c>
      <c r="D7636">
        <v>21</v>
      </c>
      <c r="E7636" s="1">
        <v>44655</v>
      </c>
      <c r="F7636" s="4" t="s">
        <v>36482</v>
      </c>
      <c r="G7636" s="4" t="s">
        <v>9</v>
      </c>
      <c r="H7636" s="4" t="s">
        <v>39</v>
      </c>
      <c r="I7636" s="4" t="s">
        <v>28650</v>
      </c>
      <c r="J7636" s="4" t="s">
        <v>14</v>
      </c>
      <c r="K7636" s="4" t="s">
        <v>157</v>
      </c>
      <c r="L7636">
        <v>1</v>
      </c>
      <c r="M7636">
        <v>471</v>
      </c>
      <c r="N7636" s="4" t="s">
        <v>217</v>
      </c>
      <c r="O7636" s="4" t="s">
        <v>119</v>
      </c>
      <c r="P7636">
        <v>700091</v>
      </c>
      <c r="Q7636" t="b">
        <v>0</v>
      </c>
    </row>
    <row r="7637" spans="1:17" x14ac:dyDescent="0.35">
      <c r="A7637" s="4" t="s">
        <v>28649</v>
      </c>
      <c r="B7637">
        <v>283379</v>
      </c>
      <c r="C7637" s="4" t="s">
        <v>36474</v>
      </c>
      <c r="D7637">
        <v>29</v>
      </c>
      <c r="E7637" s="1">
        <v>44655</v>
      </c>
      <c r="F7637" s="4" t="s">
        <v>36482</v>
      </c>
      <c r="G7637" s="4" t="s">
        <v>9</v>
      </c>
      <c r="H7637" s="4" t="s">
        <v>8</v>
      </c>
      <c r="I7637" s="4" t="s">
        <v>20071</v>
      </c>
      <c r="J7637" s="4" t="s">
        <v>21</v>
      </c>
      <c r="K7637" s="4" t="s">
        <v>86</v>
      </c>
      <c r="L7637">
        <v>1</v>
      </c>
      <c r="M7637">
        <v>1186</v>
      </c>
      <c r="N7637" s="4" t="s">
        <v>30</v>
      </c>
      <c r="O7637" s="4" t="s">
        <v>12</v>
      </c>
      <c r="P7637">
        <v>411021</v>
      </c>
      <c r="Q7637" t="b">
        <v>0</v>
      </c>
    </row>
    <row r="7638" spans="1:17" x14ac:dyDescent="0.35">
      <c r="A7638" s="4" t="s">
        <v>28648</v>
      </c>
      <c r="B7638">
        <v>1246506</v>
      </c>
      <c r="C7638" s="4" t="s">
        <v>36474</v>
      </c>
      <c r="D7638">
        <v>38</v>
      </c>
      <c r="E7638" s="1">
        <v>44655</v>
      </c>
      <c r="F7638" s="4" t="s">
        <v>36482</v>
      </c>
      <c r="G7638" s="4" t="s">
        <v>9</v>
      </c>
      <c r="H7638" s="4" t="s">
        <v>39</v>
      </c>
      <c r="I7638" s="4" t="s">
        <v>1090</v>
      </c>
      <c r="J7638" s="4" t="s">
        <v>21</v>
      </c>
      <c r="K7638" s="4" t="s">
        <v>31</v>
      </c>
      <c r="L7638">
        <v>1</v>
      </c>
      <c r="M7638">
        <v>788</v>
      </c>
      <c r="N7638" s="4" t="s">
        <v>566</v>
      </c>
      <c r="O7638" s="4" t="s">
        <v>354</v>
      </c>
      <c r="P7638">
        <v>302033</v>
      </c>
      <c r="Q7638" t="b">
        <v>0</v>
      </c>
    </row>
    <row r="7639" spans="1:17" x14ac:dyDescent="0.35">
      <c r="A7639" s="4" t="s">
        <v>28647</v>
      </c>
      <c r="B7639">
        <v>5263222</v>
      </c>
      <c r="C7639" s="4" t="s">
        <v>36472</v>
      </c>
      <c r="D7639">
        <v>33</v>
      </c>
      <c r="E7639" s="1">
        <v>44655</v>
      </c>
      <c r="F7639" s="4" t="s">
        <v>36482</v>
      </c>
      <c r="G7639" s="4" t="s">
        <v>9</v>
      </c>
      <c r="H7639" s="4" t="s">
        <v>28</v>
      </c>
      <c r="I7639" s="4" t="s">
        <v>3647</v>
      </c>
      <c r="J7639" s="4" t="s">
        <v>14</v>
      </c>
      <c r="K7639" s="4" t="s">
        <v>5</v>
      </c>
      <c r="L7639">
        <v>1</v>
      </c>
      <c r="M7639">
        <v>379</v>
      </c>
      <c r="N7639" s="4" t="s">
        <v>462</v>
      </c>
      <c r="O7639" s="4" t="s">
        <v>47</v>
      </c>
      <c r="P7639">
        <v>201016</v>
      </c>
      <c r="Q7639" t="b">
        <v>0</v>
      </c>
    </row>
    <row r="7640" spans="1:17" x14ac:dyDescent="0.35">
      <c r="A7640" s="4" t="s">
        <v>28646</v>
      </c>
      <c r="B7640">
        <v>8439833</v>
      </c>
      <c r="C7640" s="4" t="s">
        <v>36474</v>
      </c>
      <c r="D7640">
        <v>33</v>
      </c>
      <c r="E7640" s="1">
        <v>44655</v>
      </c>
      <c r="F7640" s="4" t="s">
        <v>36482</v>
      </c>
      <c r="G7640" s="4" t="s">
        <v>9</v>
      </c>
      <c r="H7640" s="4" t="s">
        <v>28</v>
      </c>
      <c r="I7640" s="4" t="s">
        <v>6907</v>
      </c>
      <c r="J7640" s="4" t="s">
        <v>21</v>
      </c>
      <c r="K7640" s="4" t="s">
        <v>86</v>
      </c>
      <c r="L7640">
        <v>1</v>
      </c>
      <c r="M7640">
        <v>788</v>
      </c>
      <c r="N7640" s="4" t="s">
        <v>4830</v>
      </c>
      <c r="O7640" s="4" t="s">
        <v>12</v>
      </c>
      <c r="P7640">
        <v>421503</v>
      </c>
      <c r="Q7640" t="b">
        <v>0</v>
      </c>
    </row>
    <row r="7641" spans="1:17" x14ac:dyDescent="0.35">
      <c r="A7641" s="4" t="s">
        <v>28645</v>
      </c>
      <c r="B7641">
        <v>2739694</v>
      </c>
      <c r="C7641" s="4" t="s">
        <v>36472</v>
      </c>
      <c r="D7641">
        <v>40</v>
      </c>
      <c r="E7641" s="1">
        <v>44655</v>
      </c>
      <c r="F7641" s="4" t="s">
        <v>36482</v>
      </c>
      <c r="G7641" s="4" t="s">
        <v>9</v>
      </c>
      <c r="H7641" s="4" t="s">
        <v>16</v>
      </c>
      <c r="I7641" s="4" t="s">
        <v>28644</v>
      </c>
      <c r="J7641" s="4" t="s">
        <v>21</v>
      </c>
      <c r="K7641" s="4" t="s">
        <v>10</v>
      </c>
      <c r="L7641">
        <v>1</v>
      </c>
      <c r="M7641">
        <v>636</v>
      </c>
      <c r="N7641" s="4" t="s">
        <v>25</v>
      </c>
      <c r="O7641" s="4" t="s">
        <v>24</v>
      </c>
      <c r="P7641">
        <v>560077</v>
      </c>
      <c r="Q7641" t="b">
        <v>0</v>
      </c>
    </row>
    <row r="7642" spans="1:17" x14ac:dyDescent="0.35">
      <c r="A7642" s="4" t="s">
        <v>28643</v>
      </c>
      <c r="B7642">
        <v>3120335</v>
      </c>
      <c r="C7642" s="4" t="s">
        <v>36472</v>
      </c>
      <c r="D7642">
        <v>44</v>
      </c>
      <c r="E7642" s="1">
        <v>44655</v>
      </c>
      <c r="F7642" s="4" t="s">
        <v>36482</v>
      </c>
      <c r="G7642" s="4" t="s">
        <v>9</v>
      </c>
      <c r="H7642" s="4" t="s">
        <v>8</v>
      </c>
      <c r="I7642" s="4" t="s">
        <v>4276</v>
      </c>
      <c r="J7642" s="4" t="s">
        <v>14</v>
      </c>
      <c r="K7642" s="4" t="s">
        <v>10</v>
      </c>
      <c r="L7642">
        <v>1</v>
      </c>
      <c r="M7642">
        <v>318</v>
      </c>
      <c r="N7642" s="4" t="s">
        <v>317</v>
      </c>
      <c r="O7642" s="4" t="s">
        <v>33</v>
      </c>
      <c r="P7642">
        <v>395009</v>
      </c>
      <c r="Q7642" t="b">
        <v>0</v>
      </c>
    </row>
    <row r="7643" spans="1:17" x14ac:dyDescent="0.35">
      <c r="A7643" s="4" t="s">
        <v>28642</v>
      </c>
      <c r="B7643">
        <v>3243613</v>
      </c>
      <c r="C7643" s="4" t="s">
        <v>36472</v>
      </c>
      <c r="D7643">
        <v>40</v>
      </c>
      <c r="E7643" s="1">
        <v>44655</v>
      </c>
      <c r="F7643" s="4" t="s">
        <v>36482</v>
      </c>
      <c r="G7643" s="4" t="s">
        <v>9</v>
      </c>
      <c r="H7643" s="4" t="s">
        <v>16</v>
      </c>
      <c r="I7643" s="4" t="s">
        <v>5711</v>
      </c>
      <c r="J7643" s="4" t="s">
        <v>21</v>
      </c>
      <c r="K7643" s="4" t="s">
        <v>5</v>
      </c>
      <c r="L7643">
        <v>1</v>
      </c>
      <c r="M7643">
        <v>698</v>
      </c>
      <c r="N7643" s="4" t="s">
        <v>25</v>
      </c>
      <c r="O7643" s="4" t="s">
        <v>24</v>
      </c>
      <c r="P7643">
        <v>560061</v>
      </c>
      <c r="Q7643" t="b">
        <v>0</v>
      </c>
    </row>
    <row r="7644" spans="1:17" x14ac:dyDescent="0.35">
      <c r="A7644" s="4" t="s">
        <v>28641</v>
      </c>
      <c r="B7644">
        <v>2120665</v>
      </c>
      <c r="C7644" s="4" t="s">
        <v>36472</v>
      </c>
      <c r="D7644">
        <v>39</v>
      </c>
      <c r="E7644" s="1">
        <v>44655</v>
      </c>
      <c r="F7644" s="4" t="s">
        <v>36482</v>
      </c>
      <c r="G7644" s="4" t="s">
        <v>209</v>
      </c>
      <c r="H7644" s="4" t="s">
        <v>130</v>
      </c>
      <c r="I7644" s="4" t="s">
        <v>1428</v>
      </c>
      <c r="J7644" s="4" t="s">
        <v>21</v>
      </c>
      <c r="K7644" s="4" t="s">
        <v>157</v>
      </c>
      <c r="L7644">
        <v>1</v>
      </c>
      <c r="M7644">
        <v>654</v>
      </c>
      <c r="N7644" s="4" t="s">
        <v>25</v>
      </c>
      <c r="O7644" s="4" t="s">
        <v>24</v>
      </c>
      <c r="P7644">
        <v>560102</v>
      </c>
      <c r="Q7644" t="b">
        <v>0</v>
      </c>
    </row>
    <row r="7645" spans="1:17" x14ac:dyDescent="0.35">
      <c r="A7645" s="4" t="s">
        <v>28640</v>
      </c>
      <c r="B7645">
        <v>3843743</v>
      </c>
      <c r="C7645" s="4" t="s">
        <v>36472</v>
      </c>
      <c r="D7645">
        <v>43</v>
      </c>
      <c r="E7645" s="1">
        <v>44655</v>
      </c>
      <c r="F7645" s="4" t="s">
        <v>36482</v>
      </c>
      <c r="G7645" s="4" t="s">
        <v>9</v>
      </c>
      <c r="H7645" s="4" t="s">
        <v>16</v>
      </c>
      <c r="I7645" s="4" t="s">
        <v>28639</v>
      </c>
      <c r="J7645" s="4" t="s">
        <v>42</v>
      </c>
      <c r="K7645" s="4" t="s">
        <v>5</v>
      </c>
      <c r="L7645">
        <v>1</v>
      </c>
      <c r="M7645">
        <v>869</v>
      </c>
      <c r="N7645" s="4" t="s">
        <v>1227</v>
      </c>
      <c r="O7645" s="4" t="s">
        <v>1</v>
      </c>
      <c r="P7645">
        <v>500013</v>
      </c>
      <c r="Q7645" t="b">
        <v>0</v>
      </c>
    </row>
    <row r="7646" spans="1:17" x14ac:dyDescent="0.35">
      <c r="A7646" s="4" t="s">
        <v>28638</v>
      </c>
      <c r="B7646">
        <v>8108307</v>
      </c>
      <c r="C7646" s="4" t="s">
        <v>36472</v>
      </c>
      <c r="D7646">
        <v>28</v>
      </c>
      <c r="E7646" s="1">
        <v>44655</v>
      </c>
      <c r="F7646" s="4" t="s">
        <v>36482</v>
      </c>
      <c r="G7646" s="4" t="s">
        <v>9</v>
      </c>
      <c r="H7646" s="4" t="s">
        <v>28</v>
      </c>
      <c r="I7646" s="4" t="s">
        <v>109</v>
      </c>
      <c r="J7646" s="4" t="s">
        <v>14</v>
      </c>
      <c r="K7646" s="4" t="s">
        <v>26</v>
      </c>
      <c r="L7646">
        <v>1</v>
      </c>
      <c r="M7646">
        <v>292</v>
      </c>
      <c r="N7646" s="4" t="s">
        <v>181</v>
      </c>
      <c r="O7646" s="4" t="s">
        <v>12</v>
      </c>
      <c r="P7646">
        <v>400101</v>
      </c>
      <c r="Q7646" t="b">
        <v>0</v>
      </c>
    </row>
    <row r="7647" spans="1:17" x14ac:dyDescent="0.35">
      <c r="A7647" s="4" t="s">
        <v>28637</v>
      </c>
      <c r="B7647">
        <v>2940962</v>
      </c>
      <c r="C7647" s="4" t="s">
        <v>36474</v>
      </c>
      <c r="D7647">
        <v>59</v>
      </c>
      <c r="E7647" s="1">
        <v>44655</v>
      </c>
      <c r="F7647" s="4" t="s">
        <v>36482</v>
      </c>
      <c r="G7647" s="4" t="s">
        <v>9</v>
      </c>
      <c r="H7647" s="4" t="s">
        <v>28</v>
      </c>
      <c r="I7647" s="4" t="s">
        <v>2755</v>
      </c>
      <c r="J7647" s="4" t="s">
        <v>6</v>
      </c>
      <c r="K7647" s="4" t="s">
        <v>31</v>
      </c>
      <c r="L7647">
        <v>1</v>
      </c>
      <c r="M7647">
        <v>658</v>
      </c>
      <c r="N7647" s="4" t="s">
        <v>546</v>
      </c>
      <c r="O7647" s="4" t="s">
        <v>47</v>
      </c>
      <c r="P7647">
        <v>211012</v>
      </c>
      <c r="Q7647" t="b">
        <v>0</v>
      </c>
    </row>
    <row r="7648" spans="1:17" x14ac:dyDescent="0.35">
      <c r="A7648" s="4" t="s">
        <v>28636</v>
      </c>
      <c r="B7648">
        <v>869581</v>
      </c>
      <c r="C7648" s="4" t="s">
        <v>36472</v>
      </c>
      <c r="D7648">
        <v>45</v>
      </c>
      <c r="E7648" s="1">
        <v>44655</v>
      </c>
      <c r="F7648" s="4" t="s">
        <v>36482</v>
      </c>
      <c r="G7648" s="4" t="s">
        <v>9</v>
      </c>
      <c r="H7648" s="4" t="s">
        <v>8</v>
      </c>
      <c r="I7648" s="4" t="s">
        <v>20561</v>
      </c>
      <c r="J7648" s="4" t="s">
        <v>14</v>
      </c>
      <c r="K7648" s="4" t="s">
        <v>31</v>
      </c>
      <c r="L7648">
        <v>1</v>
      </c>
      <c r="M7648">
        <v>376</v>
      </c>
      <c r="N7648" s="4" t="s">
        <v>132</v>
      </c>
      <c r="O7648" s="4" t="s">
        <v>103</v>
      </c>
      <c r="P7648">
        <v>122018</v>
      </c>
      <c r="Q7648" t="b">
        <v>0</v>
      </c>
    </row>
    <row r="7649" spans="1:17" x14ac:dyDescent="0.35">
      <c r="A7649" s="4" t="s">
        <v>28636</v>
      </c>
      <c r="B7649">
        <v>869581</v>
      </c>
      <c r="C7649" s="4" t="s">
        <v>36472</v>
      </c>
      <c r="D7649">
        <v>40</v>
      </c>
      <c r="E7649" s="1">
        <v>44655</v>
      </c>
      <c r="F7649" s="4" t="s">
        <v>36482</v>
      </c>
      <c r="G7649" s="4" t="s">
        <v>9</v>
      </c>
      <c r="H7649" s="4" t="s">
        <v>28</v>
      </c>
      <c r="I7649" s="4" t="s">
        <v>7424</v>
      </c>
      <c r="J7649" s="4" t="s">
        <v>14</v>
      </c>
      <c r="K7649" s="4" t="s">
        <v>86</v>
      </c>
      <c r="L7649">
        <v>1</v>
      </c>
      <c r="M7649">
        <v>299</v>
      </c>
      <c r="N7649" s="4" t="s">
        <v>9745</v>
      </c>
      <c r="O7649" s="4" t="s">
        <v>58</v>
      </c>
      <c r="P7649">
        <v>680591</v>
      </c>
      <c r="Q7649" t="b">
        <v>0</v>
      </c>
    </row>
    <row r="7650" spans="1:17" x14ac:dyDescent="0.35">
      <c r="A7650" s="4" t="s">
        <v>28635</v>
      </c>
      <c r="B7650">
        <v>3468292</v>
      </c>
      <c r="C7650" s="4" t="s">
        <v>36472</v>
      </c>
      <c r="D7650">
        <v>49</v>
      </c>
      <c r="E7650" s="1">
        <v>44655</v>
      </c>
      <c r="F7650" s="4" t="s">
        <v>36482</v>
      </c>
      <c r="G7650" s="4" t="s">
        <v>9</v>
      </c>
      <c r="H7650" s="4" t="s">
        <v>16</v>
      </c>
      <c r="I7650" s="4" t="s">
        <v>28634</v>
      </c>
      <c r="J7650" s="4" t="s">
        <v>42</v>
      </c>
      <c r="K7650" s="4" t="s">
        <v>20</v>
      </c>
      <c r="L7650">
        <v>1</v>
      </c>
      <c r="M7650">
        <v>329</v>
      </c>
      <c r="N7650" s="4" t="s">
        <v>52</v>
      </c>
      <c r="O7650" s="4" t="s">
        <v>51</v>
      </c>
      <c r="P7650">
        <v>110089</v>
      </c>
      <c r="Q7650" t="b">
        <v>0</v>
      </c>
    </row>
    <row r="7651" spans="1:17" x14ac:dyDescent="0.35">
      <c r="A7651" s="4" t="s">
        <v>28633</v>
      </c>
      <c r="B7651">
        <v>6143308</v>
      </c>
      <c r="C7651" s="4" t="s">
        <v>36472</v>
      </c>
      <c r="D7651">
        <v>42</v>
      </c>
      <c r="E7651" s="1">
        <v>44655</v>
      </c>
      <c r="F7651" s="4" t="s">
        <v>36482</v>
      </c>
      <c r="G7651" s="4" t="s">
        <v>9</v>
      </c>
      <c r="H7651" s="4" t="s">
        <v>8</v>
      </c>
      <c r="I7651" s="4" t="s">
        <v>403</v>
      </c>
      <c r="J7651" s="4" t="s">
        <v>14</v>
      </c>
      <c r="K7651" s="4" t="s">
        <v>26</v>
      </c>
      <c r="L7651">
        <v>1</v>
      </c>
      <c r="M7651">
        <v>735</v>
      </c>
      <c r="N7651" s="4" t="s">
        <v>181</v>
      </c>
      <c r="O7651" s="4" t="s">
        <v>12</v>
      </c>
      <c r="P7651">
        <v>400065</v>
      </c>
      <c r="Q7651" t="b">
        <v>0</v>
      </c>
    </row>
    <row r="7652" spans="1:17" x14ac:dyDescent="0.35">
      <c r="A7652" s="4" t="s">
        <v>28632</v>
      </c>
      <c r="B7652">
        <v>3081096</v>
      </c>
      <c r="C7652" s="4" t="s">
        <v>36474</v>
      </c>
      <c r="D7652">
        <v>77</v>
      </c>
      <c r="E7652" s="1">
        <v>44655</v>
      </c>
      <c r="F7652" s="4" t="s">
        <v>36482</v>
      </c>
      <c r="G7652" s="4" t="s">
        <v>9</v>
      </c>
      <c r="H7652" s="4" t="s">
        <v>16</v>
      </c>
      <c r="I7652" s="4" t="s">
        <v>3270</v>
      </c>
      <c r="J7652" s="4" t="s">
        <v>21</v>
      </c>
      <c r="K7652" s="4" t="s">
        <v>86</v>
      </c>
      <c r="L7652">
        <v>1</v>
      </c>
      <c r="M7652">
        <v>599</v>
      </c>
      <c r="N7652" s="4" t="s">
        <v>889</v>
      </c>
      <c r="O7652" s="4" t="s">
        <v>18</v>
      </c>
      <c r="P7652">
        <v>248001</v>
      </c>
      <c r="Q7652" t="b">
        <v>0</v>
      </c>
    </row>
    <row r="7653" spans="1:17" x14ac:dyDescent="0.35">
      <c r="A7653" s="4" t="s">
        <v>28631</v>
      </c>
      <c r="B7653">
        <v>8671238</v>
      </c>
      <c r="C7653" s="4" t="s">
        <v>36472</v>
      </c>
      <c r="D7653">
        <v>48</v>
      </c>
      <c r="E7653" s="1">
        <v>44655</v>
      </c>
      <c r="F7653" s="4" t="s">
        <v>36482</v>
      </c>
      <c r="G7653" s="4" t="s">
        <v>9</v>
      </c>
      <c r="H7653" s="4" t="s">
        <v>16</v>
      </c>
      <c r="I7653" s="4" t="s">
        <v>455</v>
      </c>
      <c r="J7653" s="4" t="s">
        <v>75</v>
      </c>
      <c r="K7653" s="4" t="s">
        <v>74</v>
      </c>
      <c r="L7653">
        <v>1</v>
      </c>
      <c r="M7653">
        <v>759</v>
      </c>
      <c r="N7653" s="4" t="s">
        <v>25</v>
      </c>
      <c r="O7653" s="4" t="s">
        <v>24</v>
      </c>
      <c r="P7653">
        <v>560049</v>
      </c>
      <c r="Q7653" t="b">
        <v>0</v>
      </c>
    </row>
    <row r="7654" spans="1:17" x14ac:dyDescent="0.35">
      <c r="A7654" s="4" t="s">
        <v>28630</v>
      </c>
      <c r="B7654">
        <v>6533032</v>
      </c>
      <c r="C7654" s="4" t="s">
        <v>36472</v>
      </c>
      <c r="D7654">
        <v>77</v>
      </c>
      <c r="E7654" s="1">
        <v>44655</v>
      </c>
      <c r="F7654" s="4" t="s">
        <v>36482</v>
      </c>
      <c r="G7654" s="4" t="s">
        <v>9</v>
      </c>
      <c r="H7654" s="4" t="s">
        <v>130</v>
      </c>
      <c r="I7654" s="4" t="s">
        <v>3995</v>
      </c>
      <c r="J7654" s="4" t="s">
        <v>14</v>
      </c>
      <c r="K7654" s="4" t="s">
        <v>10</v>
      </c>
      <c r="L7654">
        <v>1</v>
      </c>
      <c r="M7654">
        <v>499</v>
      </c>
      <c r="N7654" s="4" t="s">
        <v>28629</v>
      </c>
      <c r="O7654" s="4" t="s">
        <v>119</v>
      </c>
      <c r="P7654">
        <v>700130</v>
      </c>
      <c r="Q7654" t="b">
        <v>0</v>
      </c>
    </row>
    <row r="7655" spans="1:17" x14ac:dyDescent="0.35">
      <c r="A7655" s="4" t="s">
        <v>28628</v>
      </c>
      <c r="B7655">
        <v>217008</v>
      </c>
      <c r="C7655" s="4" t="s">
        <v>36472</v>
      </c>
      <c r="D7655">
        <v>77</v>
      </c>
      <c r="E7655" s="1">
        <v>44655</v>
      </c>
      <c r="F7655" s="4" t="s">
        <v>36482</v>
      </c>
      <c r="G7655" s="4" t="s">
        <v>9</v>
      </c>
      <c r="H7655" s="4" t="s">
        <v>28</v>
      </c>
      <c r="I7655" s="4" t="s">
        <v>4531</v>
      </c>
      <c r="J7655" s="4" t="s">
        <v>14</v>
      </c>
      <c r="K7655" s="4" t="s">
        <v>10</v>
      </c>
      <c r="L7655">
        <v>1</v>
      </c>
      <c r="M7655">
        <v>349</v>
      </c>
      <c r="N7655" s="4" t="s">
        <v>566</v>
      </c>
      <c r="O7655" s="4" t="s">
        <v>354</v>
      </c>
      <c r="P7655">
        <v>302019</v>
      </c>
      <c r="Q7655" t="b">
        <v>0</v>
      </c>
    </row>
    <row r="7656" spans="1:17" x14ac:dyDescent="0.35">
      <c r="A7656" s="4" t="s">
        <v>28627</v>
      </c>
      <c r="B7656">
        <v>8779933</v>
      </c>
      <c r="C7656" s="4" t="s">
        <v>36472</v>
      </c>
      <c r="D7656">
        <v>34</v>
      </c>
      <c r="E7656" s="1">
        <v>44655</v>
      </c>
      <c r="F7656" s="4" t="s">
        <v>36482</v>
      </c>
      <c r="G7656" s="4" t="s">
        <v>9</v>
      </c>
      <c r="H7656" s="4" t="s">
        <v>28</v>
      </c>
      <c r="I7656" s="4" t="s">
        <v>6261</v>
      </c>
      <c r="J7656" s="4" t="s">
        <v>21</v>
      </c>
      <c r="K7656" s="4" t="s">
        <v>20</v>
      </c>
      <c r="L7656">
        <v>1</v>
      </c>
      <c r="M7656">
        <v>1199</v>
      </c>
      <c r="N7656" s="4" t="s">
        <v>266</v>
      </c>
      <c r="O7656" s="4" t="s">
        <v>103</v>
      </c>
      <c r="P7656">
        <v>122001</v>
      </c>
      <c r="Q7656" t="b">
        <v>0</v>
      </c>
    </row>
    <row r="7657" spans="1:17" x14ac:dyDescent="0.35">
      <c r="A7657" s="4" t="s">
        <v>28626</v>
      </c>
      <c r="B7657">
        <v>3440705</v>
      </c>
      <c r="C7657" s="4" t="s">
        <v>36474</v>
      </c>
      <c r="D7657">
        <v>27</v>
      </c>
      <c r="E7657" s="1">
        <v>44655</v>
      </c>
      <c r="F7657" s="4" t="s">
        <v>36482</v>
      </c>
      <c r="G7657" s="4" t="s">
        <v>9</v>
      </c>
      <c r="H7657" s="4" t="s">
        <v>16</v>
      </c>
      <c r="I7657" s="4" t="s">
        <v>1808</v>
      </c>
      <c r="J7657" s="4" t="s">
        <v>21</v>
      </c>
      <c r="K7657" s="4" t="s">
        <v>26</v>
      </c>
      <c r="L7657">
        <v>1</v>
      </c>
      <c r="M7657">
        <v>825</v>
      </c>
      <c r="N7657" s="4" t="s">
        <v>462</v>
      </c>
      <c r="O7657" s="4" t="s">
        <v>47</v>
      </c>
      <c r="P7657">
        <v>201014</v>
      </c>
      <c r="Q7657" t="b">
        <v>0</v>
      </c>
    </row>
    <row r="7658" spans="1:17" x14ac:dyDescent="0.35">
      <c r="A7658" s="4" t="s">
        <v>28625</v>
      </c>
      <c r="B7658">
        <v>4685802</v>
      </c>
      <c r="C7658" s="4" t="s">
        <v>36472</v>
      </c>
      <c r="D7658">
        <v>18</v>
      </c>
      <c r="E7658" s="1">
        <v>44655</v>
      </c>
      <c r="F7658" s="4" t="s">
        <v>36482</v>
      </c>
      <c r="G7658" s="4" t="s">
        <v>9</v>
      </c>
      <c r="H7658" s="4" t="s">
        <v>28</v>
      </c>
      <c r="I7658" s="4" t="s">
        <v>20412</v>
      </c>
      <c r="J7658" s="4" t="s">
        <v>21</v>
      </c>
      <c r="K7658" s="4" t="s">
        <v>31</v>
      </c>
      <c r="L7658">
        <v>1</v>
      </c>
      <c r="M7658">
        <v>969</v>
      </c>
      <c r="N7658" s="4" t="s">
        <v>645</v>
      </c>
      <c r="O7658" s="4" t="s">
        <v>51</v>
      </c>
      <c r="P7658">
        <v>110053</v>
      </c>
      <c r="Q7658" t="b">
        <v>0</v>
      </c>
    </row>
    <row r="7659" spans="1:17" x14ac:dyDescent="0.35">
      <c r="A7659" s="4" t="s">
        <v>28625</v>
      </c>
      <c r="B7659">
        <v>4685802</v>
      </c>
      <c r="C7659" s="4" t="s">
        <v>36474</v>
      </c>
      <c r="D7659">
        <v>47</v>
      </c>
      <c r="E7659" s="1">
        <v>44655</v>
      </c>
      <c r="F7659" s="4" t="s">
        <v>36482</v>
      </c>
      <c r="G7659" s="4" t="s">
        <v>9</v>
      </c>
      <c r="H7659" s="4" t="s">
        <v>16</v>
      </c>
      <c r="I7659" s="4" t="s">
        <v>2091</v>
      </c>
      <c r="J7659" s="4" t="s">
        <v>21</v>
      </c>
      <c r="K7659" s="4" t="s">
        <v>26</v>
      </c>
      <c r="L7659">
        <v>1</v>
      </c>
      <c r="M7659">
        <v>969</v>
      </c>
      <c r="N7659" s="4" t="s">
        <v>11983</v>
      </c>
      <c r="O7659" s="4" t="s">
        <v>253</v>
      </c>
      <c r="P7659">
        <v>758046</v>
      </c>
      <c r="Q7659" t="b">
        <v>0</v>
      </c>
    </row>
    <row r="7660" spans="1:17" x14ac:dyDescent="0.35">
      <c r="A7660" s="4" t="s">
        <v>28624</v>
      </c>
      <c r="B7660">
        <v>8124615</v>
      </c>
      <c r="C7660" s="4" t="s">
        <v>36474</v>
      </c>
      <c r="D7660">
        <v>38</v>
      </c>
      <c r="E7660" s="1">
        <v>44655</v>
      </c>
      <c r="F7660" s="4" t="s">
        <v>36482</v>
      </c>
      <c r="G7660" s="4" t="s">
        <v>9</v>
      </c>
      <c r="H7660" s="4" t="s">
        <v>28</v>
      </c>
      <c r="I7660" s="4" t="s">
        <v>12888</v>
      </c>
      <c r="J7660" s="4" t="s">
        <v>6</v>
      </c>
      <c r="K7660" s="4" t="s">
        <v>86</v>
      </c>
      <c r="L7660">
        <v>1</v>
      </c>
      <c r="M7660">
        <v>1168</v>
      </c>
      <c r="N7660" s="4" t="s">
        <v>37</v>
      </c>
      <c r="O7660" s="4" t="s">
        <v>1</v>
      </c>
      <c r="P7660">
        <v>500037</v>
      </c>
      <c r="Q7660" t="b">
        <v>0</v>
      </c>
    </row>
    <row r="7661" spans="1:17" x14ac:dyDescent="0.35">
      <c r="A7661" s="4" t="s">
        <v>28623</v>
      </c>
      <c r="B7661">
        <v>6325365</v>
      </c>
      <c r="C7661" s="4" t="s">
        <v>36474</v>
      </c>
      <c r="D7661">
        <v>26</v>
      </c>
      <c r="E7661" s="1">
        <v>44655</v>
      </c>
      <c r="F7661" s="4" t="s">
        <v>36482</v>
      </c>
      <c r="G7661" s="4" t="s">
        <v>9</v>
      </c>
      <c r="H7661" s="4" t="s">
        <v>28</v>
      </c>
      <c r="I7661" s="4" t="s">
        <v>15178</v>
      </c>
      <c r="J7661" s="4" t="s">
        <v>21</v>
      </c>
      <c r="K7661" s="4" t="s">
        <v>31</v>
      </c>
      <c r="L7661">
        <v>1</v>
      </c>
      <c r="M7661">
        <v>824</v>
      </c>
      <c r="N7661" s="4" t="s">
        <v>1438</v>
      </c>
      <c r="O7661" s="4" t="s">
        <v>354</v>
      </c>
      <c r="P7661">
        <v>327001</v>
      </c>
      <c r="Q7661" t="b">
        <v>0</v>
      </c>
    </row>
    <row r="7662" spans="1:17" x14ac:dyDescent="0.35">
      <c r="A7662" s="4" t="s">
        <v>28622</v>
      </c>
      <c r="B7662">
        <v>7864339</v>
      </c>
      <c r="C7662" s="4" t="s">
        <v>36472</v>
      </c>
      <c r="D7662">
        <v>39</v>
      </c>
      <c r="E7662" s="1">
        <v>44655</v>
      </c>
      <c r="F7662" s="4" t="s">
        <v>36482</v>
      </c>
      <c r="G7662" s="4" t="s">
        <v>9</v>
      </c>
      <c r="H7662" s="4" t="s">
        <v>54</v>
      </c>
      <c r="I7662" s="4" t="s">
        <v>242</v>
      </c>
      <c r="J7662" s="4" t="s">
        <v>42</v>
      </c>
      <c r="K7662" s="4" t="s">
        <v>31</v>
      </c>
      <c r="L7662">
        <v>1</v>
      </c>
      <c r="M7662">
        <v>574</v>
      </c>
      <c r="N7662" s="4" t="s">
        <v>25</v>
      </c>
      <c r="O7662" s="4" t="s">
        <v>24</v>
      </c>
      <c r="P7662">
        <v>560087</v>
      </c>
      <c r="Q7662" t="b">
        <v>0</v>
      </c>
    </row>
    <row r="7663" spans="1:17" x14ac:dyDescent="0.35">
      <c r="A7663" s="4" t="s">
        <v>28621</v>
      </c>
      <c r="B7663">
        <v>9744984</v>
      </c>
      <c r="C7663" s="4" t="s">
        <v>36474</v>
      </c>
      <c r="D7663">
        <v>28</v>
      </c>
      <c r="E7663" s="1">
        <v>44655</v>
      </c>
      <c r="F7663" s="4" t="s">
        <v>36482</v>
      </c>
      <c r="G7663" s="4" t="s">
        <v>9</v>
      </c>
      <c r="H7663" s="4" t="s">
        <v>28</v>
      </c>
      <c r="I7663" s="4" t="s">
        <v>6417</v>
      </c>
      <c r="J7663" s="4" t="s">
        <v>21</v>
      </c>
      <c r="K7663" s="4" t="s">
        <v>157</v>
      </c>
      <c r="L7663">
        <v>1</v>
      </c>
      <c r="M7663">
        <v>852</v>
      </c>
      <c r="N7663" s="4" t="s">
        <v>513</v>
      </c>
      <c r="O7663" s="4" t="s">
        <v>58</v>
      </c>
      <c r="P7663">
        <v>682038</v>
      </c>
      <c r="Q7663" t="b">
        <v>0</v>
      </c>
    </row>
    <row r="7664" spans="1:17" x14ac:dyDescent="0.35">
      <c r="A7664" s="4" t="s">
        <v>28620</v>
      </c>
      <c r="B7664">
        <v>8139247</v>
      </c>
      <c r="C7664" s="4" t="s">
        <v>36474</v>
      </c>
      <c r="D7664">
        <v>48</v>
      </c>
      <c r="E7664" s="1">
        <v>44655</v>
      </c>
      <c r="F7664" s="4" t="s">
        <v>36482</v>
      </c>
      <c r="G7664" s="4" t="s">
        <v>9</v>
      </c>
      <c r="H7664" s="4" t="s">
        <v>130</v>
      </c>
      <c r="I7664" s="4" t="s">
        <v>5711</v>
      </c>
      <c r="J7664" s="4" t="s">
        <v>21</v>
      </c>
      <c r="K7664" s="4" t="s">
        <v>5</v>
      </c>
      <c r="L7664">
        <v>1</v>
      </c>
      <c r="M7664">
        <v>788</v>
      </c>
      <c r="N7664" s="4" t="s">
        <v>3012</v>
      </c>
      <c r="O7664" s="4" t="s">
        <v>2174</v>
      </c>
      <c r="P7664">
        <v>737121</v>
      </c>
      <c r="Q7664" t="b">
        <v>0</v>
      </c>
    </row>
    <row r="7665" spans="1:17" x14ac:dyDescent="0.35">
      <c r="A7665" s="4" t="s">
        <v>28619</v>
      </c>
      <c r="B7665">
        <v>8763624</v>
      </c>
      <c r="C7665" s="4" t="s">
        <v>36472</v>
      </c>
      <c r="D7665">
        <v>40</v>
      </c>
      <c r="E7665" s="1">
        <v>44655</v>
      </c>
      <c r="F7665" s="4" t="s">
        <v>36482</v>
      </c>
      <c r="G7665" s="4" t="s">
        <v>9</v>
      </c>
      <c r="H7665" s="4" t="s">
        <v>28</v>
      </c>
      <c r="I7665" s="4" t="s">
        <v>12012</v>
      </c>
      <c r="J7665" s="4" t="s">
        <v>14</v>
      </c>
      <c r="K7665" s="4" t="s">
        <v>86</v>
      </c>
      <c r="L7665">
        <v>1</v>
      </c>
      <c r="M7665">
        <v>754</v>
      </c>
      <c r="N7665" s="4" t="s">
        <v>418</v>
      </c>
      <c r="O7665" s="4" t="s">
        <v>417</v>
      </c>
      <c r="P7665">
        <v>180002</v>
      </c>
      <c r="Q7665" t="b">
        <v>0</v>
      </c>
    </row>
    <row r="7666" spans="1:17" x14ac:dyDescent="0.35">
      <c r="A7666" s="4" t="s">
        <v>28618</v>
      </c>
      <c r="B7666">
        <v>6768636</v>
      </c>
      <c r="C7666" s="4" t="s">
        <v>36474</v>
      </c>
      <c r="D7666">
        <v>29</v>
      </c>
      <c r="E7666" s="1">
        <v>44655</v>
      </c>
      <c r="F7666" s="4" t="s">
        <v>36482</v>
      </c>
      <c r="G7666" s="4" t="s">
        <v>9</v>
      </c>
      <c r="H7666" s="4" t="s">
        <v>16</v>
      </c>
      <c r="I7666" s="4" t="s">
        <v>28617</v>
      </c>
      <c r="J7666" s="4" t="s">
        <v>21</v>
      </c>
      <c r="K7666" s="4" t="s">
        <v>157</v>
      </c>
      <c r="L7666">
        <v>1</v>
      </c>
      <c r="M7666">
        <v>730</v>
      </c>
      <c r="N7666" s="4" t="s">
        <v>1438</v>
      </c>
      <c r="O7666" s="4" t="s">
        <v>354</v>
      </c>
      <c r="P7666">
        <v>327604</v>
      </c>
      <c r="Q7666" t="b">
        <v>0</v>
      </c>
    </row>
    <row r="7667" spans="1:17" x14ac:dyDescent="0.35">
      <c r="A7667" s="4" t="s">
        <v>28616</v>
      </c>
      <c r="B7667">
        <v>2416722</v>
      </c>
      <c r="C7667" s="4" t="s">
        <v>36472</v>
      </c>
      <c r="D7667">
        <v>40</v>
      </c>
      <c r="E7667" s="1">
        <v>44655</v>
      </c>
      <c r="F7667" s="4" t="s">
        <v>36482</v>
      </c>
      <c r="G7667" s="4" t="s">
        <v>9</v>
      </c>
      <c r="H7667" s="4" t="s">
        <v>16</v>
      </c>
      <c r="I7667" s="4" t="s">
        <v>13095</v>
      </c>
      <c r="J7667" s="4" t="s">
        <v>21</v>
      </c>
      <c r="K7667" s="4" t="s">
        <v>10</v>
      </c>
      <c r="L7667">
        <v>1</v>
      </c>
      <c r="M7667">
        <v>599</v>
      </c>
      <c r="N7667" s="4" t="s">
        <v>132</v>
      </c>
      <c r="O7667" s="4" t="s">
        <v>103</v>
      </c>
      <c r="P7667">
        <v>122004</v>
      </c>
      <c r="Q7667" t="b">
        <v>0</v>
      </c>
    </row>
    <row r="7668" spans="1:17" x14ac:dyDescent="0.35">
      <c r="A7668" s="4" t="s">
        <v>28615</v>
      </c>
      <c r="B7668">
        <v>2011412</v>
      </c>
      <c r="C7668" s="4" t="s">
        <v>36472</v>
      </c>
      <c r="D7668">
        <v>19</v>
      </c>
      <c r="E7668" s="1">
        <v>44655</v>
      </c>
      <c r="F7668" s="4" t="s">
        <v>36482</v>
      </c>
      <c r="G7668" s="4" t="s">
        <v>9</v>
      </c>
      <c r="H7668" s="4" t="s">
        <v>39</v>
      </c>
      <c r="I7668" s="4" t="s">
        <v>22410</v>
      </c>
      <c r="J7668" s="4" t="s">
        <v>126</v>
      </c>
      <c r="K7668" s="4" t="s">
        <v>20</v>
      </c>
      <c r="L7668">
        <v>1</v>
      </c>
      <c r="M7668">
        <v>1149</v>
      </c>
      <c r="N7668" s="4" t="s">
        <v>348</v>
      </c>
      <c r="O7668" s="4" t="s">
        <v>84</v>
      </c>
      <c r="P7668">
        <v>800023</v>
      </c>
      <c r="Q7668" t="b">
        <v>0</v>
      </c>
    </row>
    <row r="7669" spans="1:17" x14ac:dyDescent="0.35">
      <c r="A7669" s="4" t="s">
        <v>28614</v>
      </c>
      <c r="B7669">
        <v>3311399</v>
      </c>
      <c r="C7669" s="4" t="s">
        <v>36472</v>
      </c>
      <c r="D7669">
        <v>39</v>
      </c>
      <c r="E7669" s="1">
        <v>44655</v>
      </c>
      <c r="F7669" s="4" t="s">
        <v>36482</v>
      </c>
      <c r="G7669" s="4" t="s">
        <v>9</v>
      </c>
      <c r="H7669" s="4" t="s">
        <v>28</v>
      </c>
      <c r="I7669" s="4" t="s">
        <v>3314</v>
      </c>
      <c r="J7669" s="4" t="s">
        <v>75</v>
      </c>
      <c r="K7669" s="4" t="s">
        <v>74</v>
      </c>
      <c r="L7669">
        <v>1</v>
      </c>
      <c r="M7669">
        <v>475</v>
      </c>
      <c r="N7669" s="4" t="s">
        <v>2888</v>
      </c>
      <c r="O7669" s="4" t="s">
        <v>138</v>
      </c>
      <c r="P7669">
        <v>781005</v>
      </c>
      <c r="Q7669" t="b">
        <v>0</v>
      </c>
    </row>
    <row r="7670" spans="1:17" x14ac:dyDescent="0.35">
      <c r="A7670" s="4" t="s">
        <v>28613</v>
      </c>
      <c r="B7670">
        <v>23053</v>
      </c>
      <c r="C7670" s="4" t="s">
        <v>36472</v>
      </c>
      <c r="D7670">
        <v>33</v>
      </c>
      <c r="E7670" s="1">
        <v>44655</v>
      </c>
      <c r="F7670" s="4" t="s">
        <v>36482</v>
      </c>
      <c r="G7670" s="4" t="s">
        <v>9</v>
      </c>
      <c r="H7670" s="4" t="s">
        <v>28</v>
      </c>
      <c r="I7670" s="4" t="s">
        <v>8434</v>
      </c>
      <c r="J7670" s="4" t="s">
        <v>21</v>
      </c>
      <c r="K7670" s="4" t="s">
        <v>5</v>
      </c>
      <c r="L7670">
        <v>1</v>
      </c>
      <c r="M7670">
        <v>1115</v>
      </c>
      <c r="N7670" s="4" t="s">
        <v>151</v>
      </c>
      <c r="O7670" s="4" t="s">
        <v>84</v>
      </c>
      <c r="P7670">
        <v>811303</v>
      </c>
      <c r="Q7670" t="b">
        <v>0</v>
      </c>
    </row>
    <row r="7671" spans="1:17" x14ac:dyDescent="0.35">
      <c r="A7671" s="4" t="s">
        <v>28612</v>
      </c>
      <c r="B7671">
        <v>3449851</v>
      </c>
      <c r="C7671" s="4" t="s">
        <v>36472</v>
      </c>
      <c r="D7671">
        <v>41</v>
      </c>
      <c r="E7671" s="1">
        <v>44655</v>
      </c>
      <c r="F7671" s="4" t="s">
        <v>36482</v>
      </c>
      <c r="G7671" s="4" t="s">
        <v>9</v>
      </c>
      <c r="H7671" s="4" t="s">
        <v>16</v>
      </c>
      <c r="I7671" s="4" t="s">
        <v>28267</v>
      </c>
      <c r="J7671" s="4" t="s">
        <v>14</v>
      </c>
      <c r="K7671" s="4" t="s">
        <v>86</v>
      </c>
      <c r="L7671">
        <v>1</v>
      </c>
      <c r="M7671">
        <v>625</v>
      </c>
      <c r="N7671" s="4" t="s">
        <v>1783</v>
      </c>
      <c r="O7671" s="4" t="s">
        <v>119</v>
      </c>
      <c r="P7671">
        <v>713212</v>
      </c>
      <c r="Q7671" t="b">
        <v>0</v>
      </c>
    </row>
    <row r="7672" spans="1:17" x14ac:dyDescent="0.35">
      <c r="A7672" s="4" t="s">
        <v>28611</v>
      </c>
      <c r="B7672">
        <v>7410632</v>
      </c>
      <c r="C7672" s="4" t="s">
        <v>36474</v>
      </c>
      <c r="D7672">
        <v>30</v>
      </c>
      <c r="E7672" s="1">
        <v>44655</v>
      </c>
      <c r="F7672" s="4" t="s">
        <v>36482</v>
      </c>
      <c r="G7672" s="4" t="s">
        <v>9</v>
      </c>
      <c r="H7672" s="4" t="s">
        <v>16</v>
      </c>
      <c r="I7672" s="4" t="s">
        <v>4210</v>
      </c>
      <c r="J7672" s="4" t="s">
        <v>6</v>
      </c>
      <c r="K7672" s="4" t="s">
        <v>86</v>
      </c>
      <c r="L7672">
        <v>1</v>
      </c>
      <c r="M7672">
        <v>725</v>
      </c>
      <c r="N7672" s="4" t="s">
        <v>19203</v>
      </c>
      <c r="O7672" s="4" t="s">
        <v>24</v>
      </c>
      <c r="P7672">
        <v>581355</v>
      </c>
      <c r="Q7672" t="b">
        <v>0</v>
      </c>
    </row>
    <row r="7673" spans="1:17" x14ac:dyDescent="0.35">
      <c r="A7673" s="4" t="s">
        <v>28610</v>
      </c>
      <c r="B7673">
        <v>2144008</v>
      </c>
      <c r="C7673" s="4" t="s">
        <v>36472</v>
      </c>
      <c r="D7673">
        <v>34</v>
      </c>
      <c r="E7673" s="1">
        <v>44655</v>
      </c>
      <c r="F7673" s="4" t="s">
        <v>36482</v>
      </c>
      <c r="G7673" s="4" t="s">
        <v>9</v>
      </c>
      <c r="H7673" s="4" t="s">
        <v>8</v>
      </c>
      <c r="I7673" s="4" t="s">
        <v>2587</v>
      </c>
      <c r="J7673" s="4" t="s">
        <v>21</v>
      </c>
      <c r="K7673" s="4" t="s">
        <v>10</v>
      </c>
      <c r="L7673">
        <v>1</v>
      </c>
      <c r="M7673">
        <v>696</v>
      </c>
      <c r="N7673" s="4" t="s">
        <v>495</v>
      </c>
      <c r="O7673" s="4" t="s">
        <v>119</v>
      </c>
      <c r="P7673">
        <v>700009</v>
      </c>
      <c r="Q7673" t="b">
        <v>0</v>
      </c>
    </row>
    <row r="7674" spans="1:17" x14ac:dyDescent="0.35">
      <c r="A7674" s="4" t="s">
        <v>28609</v>
      </c>
      <c r="B7674">
        <v>3910338</v>
      </c>
      <c r="C7674" s="4" t="s">
        <v>36474</v>
      </c>
      <c r="D7674">
        <v>18</v>
      </c>
      <c r="E7674" s="1">
        <v>44655</v>
      </c>
      <c r="F7674" s="4" t="s">
        <v>36482</v>
      </c>
      <c r="G7674" s="4" t="s">
        <v>9</v>
      </c>
      <c r="H7674" s="4" t="s">
        <v>8</v>
      </c>
      <c r="I7674" s="4" t="s">
        <v>28608</v>
      </c>
      <c r="J7674" s="4" t="s">
        <v>21</v>
      </c>
      <c r="K7674" s="4" t="s">
        <v>26</v>
      </c>
      <c r="L7674">
        <v>1</v>
      </c>
      <c r="M7674">
        <v>721</v>
      </c>
      <c r="N7674" s="4" t="s">
        <v>28607</v>
      </c>
      <c r="O7674" s="4" t="s">
        <v>417</v>
      </c>
      <c r="P7674">
        <v>182301</v>
      </c>
      <c r="Q7674" t="b">
        <v>0</v>
      </c>
    </row>
    <row r="7675" spans="1:17" x14ac:dyDescent="0.35">
      <c r="A7675" s="4" t="s">
        <v>28606</v>
      </c>
      <c r="B7675">
        <v>3422135</v>
      </c>
      <c r="C7675" s="4" t="s">
        <v>36474</v>
      </c>
      <c r="D7675">
        <v>25</v>
      </c>
      <c r="E7675" s="1">
        <v>44655</v>
      </c>
      <c r="F7675" s="4" t="s">
        <v>36482</v>
      </c>
      <c r="G7675" s="4" t="s">
        <v>9</v>
      </c>
      <c r="H7675" s="4" t="s">
        <v>28</v>
      </c>
      <c r="I7675" s="4" t="s">
        <v>3198</v>
      </c>
      <c r="J7675" s="4" t="s">
        <v>6</v>
      </c>
      <c r="K7675" s="4" t="s">
        <v>20</v>
      </c>
      <c r="L7675">
        <v>1</v>
      </c>
      <c r="M7675">
        <v>791</v>
      </c>
      <c r="N7675" s="4" t="s">
        <v>1704</v>
      </c>
      <c r="O7675" s="4" t="s">
        <v>12</v>
      </c>
      <c r="P7675">
        <v>425001</v>
      </c>
      <c r="Q7675" t="b">
        <v>0</v>
      </c>
    </row>
    <row r="7676" spans="1:17" x14ac:dyDescent="0.35">
      <c r="A7676" s="4" t="s">
        <v>28605</v>
      </c>
      <c r="B7676">
        <v>4596561</v>
      </c>
      <c r="C7676" s="4" t="s">
        <v>36474</v>
      </c>
      <c r="D7676">
        <v>39</v>
      </c>
      <c r="E7676" s="1">
        <v>44655</v>
      </c>
      <c r="F7676" s="4" t="s">
        <v>36482</v>
      </c>
      <c r="G7676" s="4" t="s">
        <v>9</v>
      </c>
      <c r="H7676" s="4" t="s">
        <v>8</v>
      </c>
      <c r="I7676" s="4" t="s">
        <v>10455</v>
      </c>
      <c r="J7676" s="4" t="s">
        <v>21</v>
      </c>
      <c r="K7676" s="4" t="s">
        <v>5</v>
      </c>
      <c r="L7676">
        <v>1</v>
      </c>
      <c r="M7676">
        <v>824</v>
      </c>
      <c r="N7676" s="4" t="s">
        <v>2972</v>
      </c>
      <c r="O7676" s="4" t="s">
        <v>68</v>
      </c>
      <c r="P7676">
        <v>534275</v>
      </c>
      <c r="Q7676" t="b">
        <v>0</v>
      </c>
    </row>
    <row r="7677" spans="1:17" x14ac:dyDescent="0.35">
      <c r="A7677" s="4" t="s">
        <v>28604</v>
      </c>
      <c r="B7677">
        <v>2198498</v>
      </c>
      <c r="C7677" s="4" t="s">
        <v>36474</v>
      </c>
      <c r="D7677">
        <v>48</v>
      </c>
      <c r="E7677" s="1">
        <v>44655</v>
      </c>
      <c r="F7677" s="4" t="s">
        <v>36482</v>
      </c>
      <c r="G7677" s="4" t="s">
        <v>9</v>
      </c>
      <c r="H7677" s="4" t="s">
        <v>16</v>
      </c>
      <c r="I7677" s="4" t="s">
        <v>1092</v>
      </c>
      <c r="J7677" s="4" t="s">
        <v>6</v>
      </c>
      <c r="K7677" s="4" t="s">
        <v>31</v>
      </c>
      <c r="L7677">
        <v>1</v>
      </c>
      <c r="M7677">
        <v>735</v>
      </c>
      <c r="N7677" s="4" t="s">
        <v>106</v>
      </c>
      <c r="O7677" s="4" t="s">
        <v>47</v>
      </c>
      <c r="P7677">
        <v>226003</v>
      </c>
      <c r="Q7677" t="b">
        <v>0</v>
      </c>
    </row>
    <row r="7678" spans="1:17" x14ac:dyDescent="0.35">
      <c r="A7678" s="4" t="s">
        <v>28603</v>
      </c>
      <c r="B7678">
        <v>7685392</v>
      </c>
      <c r="C7678" s="4" t="s">
        <v>36472</v>
      </c>
      <c r="D7678">
        <v>21</v>
      </c>
      <c r="E7678" s="1">
        <v>44655</v>
      </c>
      <c r="F7678" s="4" t="s">
        <v>36482</v>
      </c>
      <c r="G7678" s="4" t="s">
        <v>209</v>
      </c>
      <c r="H7678" s="4" t="s">
        <v>16</v>
      </c>
      <c r="I7678" s="4" t="s">
        <v>109</v>
      </c>
      <c r="J7678" s="4" t="s">
        <v>14</v>
      </c>
      <c r="K7678" s="4" t="s">
        <v>26</v>
      </c>
      <c r="L7678">
        <v>1</v>
      </c>
      <c r="M7678">
        <v>301</v>
      </c>
      <c r="N7678" s="4" t="s">
        <v>37</v>
      </c>
      <c r="O7678" s="4" t="s">
        <v>1</v>
      </c>
      <c r="P7678">
        <v>500072</v>
      </c>
      <c r="Q7678" t="b">
        <v>0</v>
      </c>
    </row>
    <row r="7679" spans="1:17" x14ac:dyDescent="0.35">
      <c r="A7679" s="4" t="s">
        <v>28603</v>
      </c>
      <c r="B7679">
        <v>7685392</v>
      </c>
      <c r="C7679" s="4" t="s">
        <v>36472</v>
      </c>
      <c r="D7679">
        <v>63</v>
      </c>
      <c r="E7679" s="1">
        <v>44655</v>
      </c>
      <c r="F7679" s="4" t="s">
        <v>36482</v>
      </c>
      <c r="G7679" s="4" t="s">
        <v>9</v>
      </c>
      <c r="H7679" s="4" t="s">
        <v>39</v>
      </c>
      <c r="I7679" s="4" t="s">
        <v>12843</v>
      </c>
      <c r="J7679" s="4" t="s">
        <v>42</v>
      </c>
      <c r="K7679" s="4" t="s">
        <v>26</v>
      </c>
      <c r="L7679">
        <v>1</v>
      </c>
      <c r="M7679">
        <v>434</v>
      </c>
      <c r="N7679" s="4" t="s">
        <v>1086</v>
      </c>
      <c r="O7679" s="4" t="s">
        <v>33</v>
      </c>
      <c r="P7679">
        <v>360004</v>
      </c>
      <c r="Q7679" t="b">
        <v>0</v>
      </c>
    </row>
    <row r="7680" spans="1:17" x14ac:dyDescent="0.35">
      <c r="A7680" s="4" t="s">
        <v>28602</v>
      </c>
      <c r="B7680">
        <v>356754</v>
      </c>
      <c r="C7680" s="4" t="s">
        <v>36472</v>
      </c>
      <c r="D7680">
        <v>24</v>
      </c>
      <c r="E7680" s="1">
        <v>44655</v>
      </c>
      <c r="F7680" s="4" t="s">
        <v>36482</v>
      </c>
      <c r="G7680" s="4" t="s">
        <v>9</v>
      </c>
      <c r="H7680" s="4" t="s">
        <v>16</v>
      </c>
      <c r="I7680" s="4" t="s">
        <v>267</v>
      </c>
      <c r="J7680" s="4" t="s">
        <v>42</v>
      </c>
      <c r="K7680" s="4" t="s">
        <v>31</v>
      </c>
      <c r="L7680">
        <v>1</v>
      </c>
      <c r="M7680">
        <v>487</v>
      </c>
      <c r="N7680" s="4" t="s">
        <v>236</v>
      </c>
      <c r="O7680" s="4" t="s">
        <v>12</v>
      </c>
      <c r="P7680">
        <v>401107</v>
      </c>
      <c r="Q7680" t="b">
        <v>0</v>
      </c>
    </row>
    <row r="7681" spans="1:17" x14ac:dyDescent="0.35">
      <c r="A7681" s="4" t="s">
        <v>28602</v>
      </c>
      <c r="B7681">
        <v>356754</v>
      </c>
      <c r="C7681" s="4" t="s">
        <v>36474</v>
      </c>
      <c r="D7681">
        <v>18</v>
      </c>
      <c r="E7681" s="1">
        <v>44655</v>
      </c>
      <c r="F7681" s="4" t="s">
        <v>36482</v>
      </c>
      <c r="G7681" s="4" t="s">
        <v>9</v>
      </c>
      <c r="H7681" s="4" t="s">
        <v>28</v>
      </c>
      <c r="I7681" s="4" t="s">
        <v>28601</v>
      </c>
      <c r="J7681" s="4" t="s">
        <v>6</v>
      </c>
      <c r="K7681" s="4" t="s">
        <v>26</v>
      </c>
      <c r="L7681">
        <v>1</v>
      </c>
      <c r="M7681">
        <v>648</v>
      </c>
      <c r="N7681" s="4" t="s">
        <v>28600</v>
      </c>
      <c r="O7681" s="4" t="s">
        <v>24</v>
      </c>
      <c r="P7681">
        <v>577526</v>
      </c>
      <c r="Q7681" t="b">
        <v>0</v>
      </c>
    </row>
    <row r="7682" spans="1:17" x14ac:dyDescent="0.35">
      <c r="A7682" s="4" t="s">
        <v>28599</v>
      </c>
      <c r="B7682">
        <v>4300582</v>
      </c>
      <c r="C7682" s="4" t="s">
        <v>36472</v>
      </c>
      <c r="D7682">
        <v>52</v>
      </c>
      <c r="E7682" s="1">
        <v>44655</v>
      </c>
      <c r="F7682" s="4" t="s">
        <v>36482</v>
      </c>
      <c r="G7682" s="4" t="s">
        <v>9</v>
      </c>
      <c r="H7682" s="4" t="s">
        <v>197</v>
      </c>
      <c r="I7682" s="4" t="s">
        <v>1574</v>
      </c>
      <c r="J7682" s="4" t="s">
        <v>42</v>
      </c>
      <c r="K7682" s="4" t="s">
        <v>86</v>
      </c>
      <c r="L7682">
        <v>1</v>
      </c>
      <c r="M7682">
        <v>522</v>
      </c>
      <c r="N7682" s="4" t="s">
        <v>320</v>
      </c>
      <c r="O7682" s="4" t="s">
        <v>24</v>
      </c>
      <c r="P7682">
        <v>560061</v>
      </c>
      <c r="Q7682" t="b">
        <v>0</v>
      </c>
    </row>
    <row r="7683" spans="1:17" x14ac:dyDescent="0.35">
      <c r="A7683" s="4" t="s">
        <v>28598</v>
      </c>
      <c r="B7683">
        <v>2009795</v>
      </c>
      <c r="C7683" s="4" t="s">
        <v>36472</v>
      </c>
      <c r="D7683">
        <v>69</v>
      </c>
      <c r="E7683" s="1">
        <v>44655</v>
      </c>
      <c r="F7683" s="4" t="s">
        <v>36482</v>
      </c>
      <c r="G7683" s="4" t="s">
        <v>9</v>
      </c>
      <c r="H7683" s="4" t="s">
        <v>16</v>
      </c>
      <c r="I7683" s="4" t="s">
        <v>6628</v>
      </c>
      <c r="J7683" s="4" t="s">
        <v>14</v>
      </c>
      <c r="K7683" s="4" t="s">
        <v>20</v>
      </c>
      <c r="L7683">
        <v>1</v>
      </c>
      <c r="M7683">
        <v>376</v>
      </c>
      <c r="N7683" s="4" t="s">
        <v>181</v>
      </c>
      <c r="O7683" s="4" t="s">
        <v>12</v>
      </c>
      <c r="P7683">
        <v>400064</v>
      </c>
      <c r="Q7683" t="b">
        <v>0</v>
      </c>
    </row>
    <row r="7684" spans="1:17" x14ac:dyDescent="0.35">
      <c r="A7684" s="4" t="s">
        <v>28597</v>
      </c>
      <c r="B7684">
        <v>5004666</v>
      </c>
      <c r="C7684" s="4" t="s">
        <v>36472</v>
      </c>
      <c r="D7684">
        <v>49</v>
      </c>
      <c r="E7684" s="1">
        <v>44655</v>
      </c>
      <c r="F7684" s="4" t="s">
        <v>36482</v>
      </c>
      <c r="G7684" s="4" t="s">
        <v>9</v>
      </c>
      <c r="H7684" s="4" t="s">
        <v>54</v>
      </c>
      <c r="I7684" s="4" t="s">
        <v>1219</v>
      </c>
      <c r="J7684" s="4" t="s">
        <v>14</v>
      </c>
      <c r="K7684" s="4" t="s">
        <v>10</v>
      </c>
      <c r="L7684">
        <v>1</v>
      </c>
      <c r="M7684">
        <v>435</v>
      </c>
      <c r="N7684" s="4" t="s">
        <v>1994</v>
      </c>
      <c r="O7684" s="4" t="s">
        <v>103</v>
      </c>
      <c r="P7684">
        <v>134003</v>
      </c>
      <c r="Q7684" t="b">
        <v>0</v>
      </c>
    </row>
    <row r="7685" spans="1:17" x14ac:dyDescent="0.35">
      <c r="A7685" s="4" t="s">
        <v>28596</v>
      </c>
      <c r="B7685">
        <v>9167009</v>
      </c>
      <c r="C7685" s="4" t="s">
        <v>36472</v>
      </c>
      <c r="D7685">
        <v>76</v>
      </c>
      <c r="E7685" s="1">
        <v>44655</v>
      </c>
      <c r="F7685" s="4" t="s">
        <v>36482</v>
      </c>
      <c r="G7685" s="4" t="s">
        <v>209</v>
      </c>
      <c r="H7685" s="4" t="s">
        <v>8</v>
      </c>
      <c r="I7685" s="4" t="s">
        <v>652</v>
      </c>
      <c r="J7685" s="4" t="s">
        <v>14</v>
      </c>
      <c r="K7685" s="4" t="s">
        <v>31</v>
      </c>
      <c r="L7685">
        <v>1</v>
      </c>
      <c r="M7685">
        <v>292</v>
      </c>
      <c r="N7685" s="4" t="s">
        <v>37</v>
      </c>
      <c r="O7685" s="4" t="s">
        <v>1</v>
      </c>
      <c r="P7685">
        <v>500020</v>
      </c>
      <c r="Q7685" t="b">
        <v>0</v>
      </c>
    </row>
    <row r="7686" spans="1:17" x14ac:dyDescent="0.35">
      <c r="A7686" s="4" t="s">
        <v>28595</v>
      </c>
      <c r="B7686">
        <v>3612462</v>
      </c>
      <c r="C7686" s="4" t="s">
        <v>36472</v>
      </c>
      <c r="D7686">
        <v>41</v>
      </c>
      <c r="E7686" s="1">
        <v>44655</v>
      </c>
      <c r="F7686" s="4" t="s">
        <v>36482</v>
      </c>
      <c r="G7686" s="4" t="s">
        <v>9</v>
      </c>
      <c r="H7686" s="4" t="s">
        <v>16</v>
      </c>
      <c r="I7686" s="4" t="s">
        <v>28594</v>
      </c>
      <c r="J7686" s="4" t="s">
        <v>21</v>
      </c>
      <c r="K7686" s="4" t="s">
        <v>31</v>
      </c>
      <c r="L7686">
        <v>1</v>
      </c>
      <c r="M7686">
        <v>848</v>
      </c>
      <c r="N7686" s="4" t="s">
        <v>26481</v>
      </c>
      <c r="O7686" s="4" t="s">
        <v>168</v>
      </c>
      <c r="P7686">
        <v>143001</v>
      </c>
      <c r="Q7686" t="b">
        <v>0</v>
      </c>
    </row>
    <row r="7687" spans="1:17" x14ac:dyDescent="0.35">
      <c r="A7687" s="4" t="s">
        <v>28593</v>
      </c>
      <c r="B7687">
        <v>3862776</v>
      </c>
      <c r="C7687" s="4" t="s">
        <v>36472</v>
      </c>
      <c r="D7687">
        <v>22</v>
      </c>
      <c r="E7687" s="1">
        <v>44655</v>
      </c>
      <c r="F7687" s="4" t="s">
        <v>36482</v>
      </c>
      <c r="G7687" s="4" t="s">
        <v>9</v>
      </c>
      <c r="H7687" s="4" t="s">
        <v>39</v>
      </c>
      <c r="I7687" s="4" t="s">
        <v>8684</v>
      </c>
      <c r="J7687" s="4" t="s">
        <v>21</v>
      </c>
      <c r="K7687" s="4" t="s">
        <v>86</v>
      </c>
      <c r="L7687">
        <v>1</v>
      </c>
      <c r="M7687">
        <v>597</v>
      </c>
      <c r="N7687" s="4" t="s">
        <v>181</v>
      </c>
      <c r="O7687" s="4" t="s">
        <v>12</v>
      </c>
      <c r="P7687">
        <v>400080</v>
      </c>
      <c r="Q7687" t="b">
        <v>0</v>
      </c>
    </row>
    <row r="7688" spans="1:17" x14ac:dyDescent="0.35">
      <c r="A7688" s="4" t="s">
        <v>28592</v>
      </c>
      <c r="B7688">
        <v>7256712</v>
      </c>
      <c r="C7688" s="4" t="s">
        <v>36472</v>
      </c>
      <c r="D7688">
        <v>24</v>
      </c>
      <c r="E7688" s="1">
        <v>44655</v>
      </c>
      <c r="F7688" s="4" t="s">
        <v>36482</v>
      </c>
      <c r="G7688" s="4" t="s">
        <v>9</v>
      </c>
      <c r="H7688" s="4" t="s">
        <v>16</v>
      </c>
      <c r="I7688" s="4" t="s">
        <v>234</v>
      </c>
      <c r="J7688" s="4" t="s">
        <v>14</v>
      </c>
      <c r="K7688" s="4" t="s">
        <v>10</v>
      </c>
      <c r="L7688">
        <v>1</v>
      </c>
      <c r="M7688">
        <v>435</v>
      </c>
      <c r="N7688" s="4" t="s">
        <v>3424</v>
      </c>
      <c r="O7688" s="4" t="s">
        <v>58</v>
      </c>
      <c r="P7688">
        <v>686018</v>
      </c>
      <c r="Q7688" t="b">
        <v>0</v>
      </c>
    </row>
    <row r="7689" spans="1:17" x14ac:dyDescent="0.35">
      <c r="A7689" s="4" t="s">
        <v>28591</v>
      </c>
      <c r="B7689">
        <v>9673826</v>
      </c>
      <c r="C7689" s="4" t="s">
        <v>36472</v>
      </c>
      <c r="D7689">
        <v>29</v>
      </c>
      <c r="E7689" s="1">
        <v>44655</v>
      </c>
      <c r="F7689" s="4" t="s">
        <v>36482</v>
      </c>
      <c r="G7689" s="4" t="s">
        <v>9</v>
      </c>
      <c r="H7689" s="4" t="s">
        <v>16</v>
      </c>
      <c r="I7689" s="4" t="s">
        <v>9209</v>
      </c>
      <c r="J7689" s="4" t="s">
        <v>14</v>
      </c>
      <c r="K7689" s="4" t="s">
        <v>10</v>
      </c>
      <c r="L7689">
        <v>1</v>
      </c>
      <c r="M7689">
        <v>556</v>
      </c>
      <c r="N7689" s="4" t="s">
        <v>11517</v>
      </c>
      <c r="O7689" s="4" t="s">
        <v>72</v>
      </c>
      <c r="P7689">
        <v>452001</v>
      </c>
      <c r="Q7689" t="b">
        <v>0</v>
      </c>
    </row>
    <row r="7690" spans="1:17" x14ac:dyDescent="0.35">
      <c r="A7690" s="4" t="s">
        <v>28590</v>
      </c>
      <c r="B7690">
        <v>8563192</v>
      </c>
      <c r="C7690" s="4" t="s">
        <v>36472</v>
      </c>
      <c r="D7690">
        <v>50</v>
      </c>
      <c r="E7690" s="1">
        <v>44655</v>
      </c>
      <c r="F7690" s="4" t="s">
        <v>36482</v>
      </c>
      <c r="G7690" s="4" t="s">
        <v>9</v>
      </c>
      <c r="H7690" s="4" t="s">
        <v>28</v>
      </c>
      <c r="I7690" s="4" t="s">
        <v>28589</v>
      </c>
      <c r="J7690" s="4" t="s">
        <v>14</v>
      </c>
      <c r="K7690" s="4" t="s">
        <v>713</v>
      </c>
      <c r="L7690">
        <v>1</v>
      </c>
      <c r="M7690">
        <v>764</v>
      </c>
      <c r="N7690" s="4" t="s">
        <v>25</v>
      </c>
      <c r="O7690" s="4" t="s">
        <v>24</v>
      </c>
      <c r="P7690">
        <v>560060</v>
      </c>
      <c r="Q7690" t="b">
        <v>0</v>
      </c>
    </row>
    <row r="7691" spans="1:17" x14ac:dyDescent="0.35">
      <c r="A7691" s="4" t="s">
        <v>28588</v>
      </c>
      <c r="B7691">
        <v>9742037</v>
      </c>
      <c r="C7691" s="4" t="s">
        <v>36472</v>
      </c>
      <c r="D7691">
        <v>59</v>
      </c>
      <c r="E7691" s="1">
        <v>44655</v>
      </c>
      <c r="F7691" s="4" t="s">
        <v>36482</v>
      </c>
      <c r="G7691" s="4" t="s">
        <v>9</v>
      </c>
      <c r="H7691" s="4" t="s">
        <v>197</v>
      </c>
      <c r="I7691" s="4" t="s">
        <v>2630</v>
      </c>
      <c r="J7691" s="4" t="s">
        <v>14</v>
      </c>
      <c r="K7691" s="4" t="s">
        <v>5</v>
      </c>
      <c r="L7691">
        <v>1</v>
      </c>
      <c r="M7691">
        <v>511</v>
      </c>
      <c r="N7691" s="4" t="s">
        <v>295</v>
      </c>
      <c r="O7691" s="4" t="s">
        <v>18</v>
      </c>
      <c r="P7691">
        <v>263153</v>
      </c>
      <c r="Q7691" t="b">
        <v>0</v>
      </c>
    </row>
    <row r="7692" spans="1:17" x14ac:dyDescent="0.35">
      <c r="A7692" s="4" t="s">
        <v>28587</v>
      </c>
      <c r="B7692">
        <v>9525080</v>
      </c>
      <c r="C7692" s="4" t="s">
        <v>36474</v>
      </c>
      <c r="D7692">
        <v>40</v>
      </c>
      <c r="E7692" s="1">
        <v>44655</v>
      </c>
      <c r="F7692" s="4" t="s">
        <v>36482</v>
      </c>
      <c r="G7692" s="4" t="s">
        <v>209</v>
      </c>
      <c r="H7692" s="4" t="s">
        <v>16</v>
      </c>
      <c r="I7692" s="4" t="s">
        <v>12992</v>
      </c>
      <c r="J7692" s="4" t="s">
        <v>21</v>
      </c>
      <c r="K7692" s="4" t="s">
        <v>10</v>
      </c>
      <c r="L7692">
        <v>1</v>
      </c>
      <c r="M7692">
        <v>888</v>
      </c>
      <c r="N7692" s="4" t="s">
        <v>1455</v>
      </c>
      <c r="O7692" s="4" t="s">
        <v>24</v>
      </c>
      <c r="P7692">
        <v>572102</v>
      </c>
      <c r="Q7692" t="b">
        <v>0</v>
      </c>
    </row>
    <row r="7693" spans="1:17" x14ac:dyDescent="0.35">
      <c r="A7693" s="4" t="s">
        <v>28586</v>
      </c>
      <c r="B7693">
        <v>6268525</v>
      </c>
      <c r="C7693" s="4" t="s">
        <v>36472</v>
      </c>
      <c r="D7693">
        <v>40</v>
      </c>
      <c r="E7693" s="1">
        <v>44655</v>
      </c>
      <c r="F7693" s="4" t="s">
        <v>36482</v>
      </c>
      <c r="G7693" s="4" t="s">
        <v>9</v>
      </c>
      <c r="H7693" s="4" t="s">
        <v>28</v>
      </c>
      <c r="I7693" s="4" t="s">
        <v>16630</v>
      </c>
      <c r="J7693" s="4" t="s">
        <v>14</v>
      </c>
      <c r="K7693" s="4" t="s">
        <v>10</v>
      </c>
      <c r="L7693">
        <v>1</v>
      </c>
      <c r="M7693">
        <v>888</v>
      </c>
      <c r="N7693" s="4" t="s">
        <v>561</v>
      </c>
      <c r="O7693" s="4" t="s">
        <v>72</v>
      </c>
      <c r="P7693">
        <v>452010</v>
      </c>
      <c r="Q7693" t="b">
        <v>0</v>
      </c>
    </row>
    <row r="7694" spans="1:17" x14ac:dyDescent="0.35">
      <c r="A7694" s="4" t="s">
        <v>28585</v>
      </c>
      <c r="B7694">
        <v>5829712</v>
      </c>
      <c r="C7694" s="4" t="s">
        <v>36472</v>
      </c>
      <c r="D7694">
        <v>40</v>
      </c>
      <c r="E7694" s="1">
        <v>44655</v>
      </c>
      <c r="F7694" s="4" t="s">
        <v>36482</v>
      </c>
      <c r="G7694" s="4" t="s">
        <v>9</v>
      </c>
      <c r="H7694" s="4" t="s">
        <v>39</v>
      </c>
      <c r="I7694" s="4" t="s">
        <v>725</v>
      </c>
      <c r="J7694" s="4" t="s">
        <v>386</v>
      </c>
      <c r="K7694" s="4" t="s">
        <v>20</v>
      </c>
      <c r="L7694">
        <v>1</v>
      </c>
      <c r="M7694">
        <v>899</v>
      </c>
      <c r="N7694" s="4" t="s">
        <v>25</v>
      </c>
      <c r="O7694" s="4" t="s">
        <v>24</v>
      </c>
      <c r="P7694">
        <v>560022</v>
      </c>
      <c r="Q7694" t="b">
        <v>0</v>
      </c>
    </row>
    <row r="7695" spans="1:17" x14ac:dyDescent="0.35">
      <c r="A7695" s="4" t="s">
        <v>28584</v>
      </c>
      <c r="B7695">
        <v>4216021</v>
      </c>
      <c r="C7695" s="4" t="s">
        <v>36472</v>
      </c>
      <c r="D7695">
        <v>42</v>
      </c>
      <c r="E7695" s="1">
        <v>44655</v>
      </c>
      <c r="F7695" s="4" t="s">
        <v>36482</v>
      </c>
      <c r="G7695" s="4" t="s">
        <v>9</v>
      </c>
      <c r="H7695" s="4" t="s">
        <v>16</v>
      </c>
      <c r="I7695" s="4" t="s">
        <v>18514</v>
      </c>
      <c r="J7695" s="4" t="s">
        <v>42</v>
      </c>
      <c r="K7695" s="4" t="s">
        <v>86</v>
      </c>
      <c r="L7695">
        <v>1</v>
      </c>
      <c r="M7695">
        <v>402</v>
      </c>
      <c r="N7695" s="4" t="s">
        <v>1105</v>
      </c>
      <c r="O7695" s="4" t="s">
        <v>51</v>
      </c>
      <c r="P7695">
        <v>110019</v>
      </c>
      <c r="Q7695" t="b">
        <v>0</v>
      </c>
    </row>
    <row r="7696" spans="1:17" x14ac:dyDescent="0.35">
      <c r="A7696" s="4" t="s">
        <v>28583</v>
      </c>
      <c r="B7696">
        <v>6143631</v>
      </c>
      <c r="C7696" s="4" t="s">
        <v>36472</v>
      </c>
      <c r="D7696">
        <v>24</v>
      </c>
      <c r="E7696" s="1">
        <v>44655</v>
      </c>
      <c r="F7696" s="4" t="s">
        <v>36482</v>
      </c>
      <c r="G7696" s="4" t="s">
        <v>209</v>
      </c>
      <c r="H7696" s="4" t="s">
        <v>16</v>
      </c>
      <c r="I7696" s="4" t="s">
        <v>1215</v>
      </c>
      <c r="J7696" s="4" t="s">
        <v>14</v>
      </c>
      <c r="K7696" s="4" t="s">
        <v>26</v>
      </c>
      <c r="L7696">
        <v>1</v>
      </c>
      <c r="M7696">
        <v>435</v>
      </c>
      <c r="N7696" s="4" t="s">
        <v>19812</v>
      </c>
      <c r="O7696" s="4" t="s">
        <v>269</v>
      </c>
      <c r="P7696">
        <v>496118</v>
      </c>
      <c r="Q7696" t="b">
        <v>0</v>
      </c>
    </row>
    <row r="7697" spans="1:17" x14ac:dyDescent="0.35">
      <c r="A7697" s="4" t="s">
        <v>28582</v>
      </c>
      <c r="B7697">
        <v>3791643</v>
      </c>
      <c r="C7697" s="4" t="s">
        <v>36472</v>
      </c>
      <c r="D7697">
        <v>31</v>
      </c>
      <c r="E7697" s="1">
        <v>44655</v>
      </c>
      <c r="F7697" s="4" t="s">
        <v>36482</v>
      </c>
      <c r="G7697" s="4" t="s">
        <v>9</v>
      </c>
      <c r="H7697" s="4" t="s">
        <v>28</v>
      </c>
      <c r="I7697" s="4" t="s">
        <v>28581</v>
      </c>
      <c r="J7697" s="4" t="s">
        <v>14</v>
      </c>
      <c r="K7697" s="4" t="s">
        <v>5</v>
      </c>
      <c r="L7697">
        <v>1</v>
      </c>
      <c r="M7697">
        <v>542</v>
      </c>
      <c r="N7697" s="4" t="s">
        <v>566</v>
      </c>
      <c r="O7697" s="4" t="s">
        <v>354</v>
      </c>
      <c r="P7697">
        <v>302020</v>
      </c>
      <c r="Q7697" t="b">
        <v>0</v>
      </c>
    </row>
    <row r="7698" spans="1:17" x14ac:dyDescent="0.35">
      <c r="A7698" s="4" t="s">
        <v>28580</v>
      </c>
      <c r="B7698">
        <v>8273676</v>
      </c>
      <c r="C7698" s="4" t="s">
        <v>36472</v>
      </c>
      <c r="D7698">
        <v>77</v>
      </c>
      <c r="E7698" s="1">
        <v>44655</v>
      </c>
      <c r="F7698" s="4" t="s">
        <v>36482</v>
      </c>
      <c r="G7698" s="4" t="s">
        <v>9</v>
      </c>
      <c r="H7698" s="4" t="s">
        <v>16</v>
      </c>
      <c r="I7698" s="4" t="s">
        <v>3370</v>
      </c>
      <c r="J7698" s="4" t="s">
        <v>14</v>
      </c>
      <c r="K7698" s="4" t="s">
        <v>20</v>
      </c>
      <c r="L7698">
        <v>1</v>
      </c>
      <c r="M7698">
        <v>688</v>
      </c>
      <c r="N7698" s="4" t="s">
        <v>303</v>
      </c>
      <c r="O7698" s="4" t="s">
        <v>47</v>
      </c>
      <c r="P7698">
        <v>201301</v>
      </c>
      <c r="Q7698" t="b">
        <v>0</v>
      </c>
    </row>
    <row r="7699" spans="1:17" x14ac:dyDescent="0.35">
      <c r="A7699" s="4" t="s">
        <v>28579</v>
      </c>
      <c r="B7699">
        <v>9166606</v>
      </c>
      <c r="C7699" s="4" t="s">
        <v>36472</v>
      </c>
      <c r="D7699">
        <v>69</v>
      </c>
      <c r="E7699" s="1">
        <v>44655</v>
      </c>
      <c r="F7699" s="4" t="s">
        <v>36482</v>
      </c>
      <c r="G7699" s="4" t="s">
        <v>9</v>
      </c>
      <c r="H7699" s="4" t="s">
        <v>16</v>
      </c>
      <c r="I7699" s="4" t="s">
        <v>15178</v>
      </c>
      <c r="J7699" s="4" t="s">
        <v>21</v>
      </c>
      <c r="K7699" s="4" t="s">
        <v>31</v>
      </c>
      <c r="L7699">
        <v>1</v>
      </c>
      <c r="M7699">
        <v>824</v>
      </c>
      <c r="N7699" s="4" t="s">
        <v>214</v>
      </c>
      <c r="O7699" s="4" t="s">
        <v>62</v>
      </c>
      <c r="P7699">
        <v>600004</v>
      </c>
      <c r="Q7699" t="b">
        <v>0</v>
      </c>
    </row>
    <row r="7700" spans="1:17" x14ac:dyDescent="0.35">
      <c r="A7700" s="4" t="s">
        <v>28578</v>
      </c>
      <c r="B7700">
        <v>5417288</v>
      </c>
      <c r="C7700" s="4" t="s">
        <v>36474</v>
      </c>
      <c r="D7700">
        <v>43</v>
      </c>
      <c r="E7700" s="1">
        <v>44655</v>
      </c>
      <c r="F7700" s="4" t="s">
        <v>36482</v>
      </c>
      <c r="G7700" s="4" t="s">
        <v>9</v>
      </c>
      <c r="H7700" s="4" t="s">
        <v>39</v>
      </c>
      <c r="I7700" s="4" t="s">
        <v>136</v>
      </c>
      <c r="J7700" s="4" t="s">
        <v>6</v>
      </c>
      <c r="K7700" s="4" t="s">
        <v>31</v>
      </c>
      <c r="L7700">
        <v>1</v>
      </c>
      <c r="M7700">
        <v>743</v>
      </c>
      <c r="N7700" s="4" t="s">
        <v>25</v>
      </c>
      <c r="O7700" s="4" t="s">
        <v>24</v>
      </c>
      <c r="P7700">
        <v>560102</v>
      </c>
      <c r="Q7700" t="b">
        <v>0</v>
      </c>
    </row>
    <row r="7701" spans="1:17" x14ac:dyDescent="0.35">
      <c r="A7701" s="4" t="s">
        <v>28577</v>
      </c>
      <c r="B7701">
        <v>849705</v>
      </c>
      <c r="C7701" s="4" t="s">
        <v>36472</v>
      </c>
      <c r="D7701">
        <v>40</v>
      </c>
      <c r="E7701" s="1">
        <v>44655</v>
      </c>
      <c r="F7701" s="4" t="s">
        <v>36482</v>
      </c>
      <c r="G7701" s="4" t="s">
        <v>9</v>
      </c>
      <c r="H7701" s="4" t="s">
        <v>28</v>
      </c>
      <c r="I7701" s="4" t="s">
        <v>9721</v>
      </c>
      <c r="J7701" s="4" t="s">
        <v>14</v>
      </c>
      <c r="K7701" s="4" t="s">
        <v>5</v>
      </c>
      <c r="L7701">
        <v>1</v>
      </c>
      <c r="M7701">
        <v>458</v>
      </c>
      <c r="N7701" s="4" t="s">
        <v>3288</v>
      </c>
      <c r="O7701" s="4" t="s">
        <v>24</v>
      </c>
      <c r="P7701">
        <v>576101</v>
      </c>
      <c r="Q7701" t="b">
        <v>0</v>
      </c>
    </row>
    <row r="7702" spans="1:17" x14ac:dyDescent="0.35">
      <c r="A7702" s="4" t="s">
        <v>28576</v>
      </c>
      <c r="B7702">
        <v>7454186</v>
      </c>
      <c r="C7702" s="4" t="s">
        <v>36474</v>
      </c>
      <c r="D7702">
        <v>54</v>
      </c>
      <c r="E7702" s="1">
        <v>44655</v>
      </c>
      <c r="F7702" s="4" t="s">
        <v>36482</v>
      </c>
      <c r="G7702" s="4" t="s">
        <v>9</v>
      </c>
      <c r="H7702" s="4" t="s">
        <v>8</v>
      </c>
      <c r="I7702" s="4" t="s">
        <v>4695</v>
      </c>
      <c r="J7702" s="4" t="s">
        <v>21</v>
      </c>
      <c r="K7702" s="4" t="s">
        <v>10</v>
      </c>
      <c r="L7702">
        <v>1</v>
      </c>
      <c r="M7702">
        <v>569</v>
      </c>
      <c r="N7702" s="4" t="s">
        <v>20018</v>
      </c>
      <c r="O7702" s="4" t="s">
        <v>103</v>
      </c>
      <c r="P7702">
        <v>121102</v>
      </c>
      <c r="Q7702" t="b">
        <v>0</v>
      </c>
    </row>
    <row r="7703" spans="1:17" x14ac:dyDescent="0.35">
      <c r="A7703" s="4" t="s">
        <v>28575</v>
      </c>
      <c r="B7703">
        <v>1418425</v>
      </c>
      <c r="C7703" s="4" t="s">
        <v>36472</v>
      </c>
      <c r="D7703">
        <v>42</v>
      </c>
      <c r="E7703" s="1">
        <v>44655</v>
      </c>
      <c r="F7703" s="4" t="s">
        <v>36482</v>
      </c>
      <c r="G7703" s="4" t="s">
        <v>9</v>
      </c>
      <c r="H7703" s="4" t="s">
        <v>28</v>
      </c>
      <c r="I7703" s="4" t="s">
        <v>6873</v>
      </c>
      <c r="J7703" s="4" t="s">
        <v>14</v>
      </c>
      <c r="K7703" s="4" t="s">
        <v>31</v>
      </c>
      <c r="L7703">
        <v>1</v>
      </c>
      <c r="M7703">
        <v>431</v>
      </c>
      <c r="N7703" s="4" t="s">
        <v>3592</v>
      </c>
      <c r="O7703" s="4" t="s">
        <v>47</v>
      </c>
      <c r="P7703">
        <v>247340</v>
      </c>
      <c r="Q7703" t="b">
        <v>0</v>
      </c>
    </row>
    <row r="7704" spans="1:17" x14ac:dyDescent="0.35">
      <c r="A7704" s="4" t="s">
        <v>28574</v>
      </c>
      <c r="B7704">
        <v>8884076</v>
      </c>
      <c r="C7704" s="4" t="s">
        <v>36472</v>
      </c>
      <c r="D7704">
        <v>32</v>
      </c>
      <c r="E7704" s="1">
        <v>44655</v>
      </c>
      <c r="F7704" s="4" t="s">
        <v>36482</v>
      </c>
      <c r="G7704" s="4" t="s">
        <v>9</v>
      </c>
      <c r="H7704" s="4" t="s">
        <v>16</v>
      </c>
      <c r="I7704" s="4" t="s">
        <v>5356</v>
      </c>
      <c r="J7704" s="4" t="s">
        <v>21</v>
      </c>
      <c r="K7704" s="4" t="s">
        <v>86</v>
      </c>
      <c r="L7704">
        <v>1</v>
      </c>
      <c r="M7704">
        <v>824</v>
      </c>
      <c r="N7704" s="4" t="s">
        <v>1102</v>
      </c>
      <c r="O7704" s="4" t="s">
        <v>856</v>
      </c>
      <c r="P7704">
        <v>403002</v>
      </c>
      <c r="Q7704" t="b">
        <v>0</v>
      </c>
    </row>
    <row r="7705" spans="1:17" x14ac:dyDescent="0.35">
      <c r="A7705" s="4" t="s">
        <v>28573</v>
      </c>
      <c r="B7705">
        <v>2712223</v>
      </c>
      <c r="C7705" s="4" t="s">
        <v>36472</v>
      </c>
      <c r="D7705">
        <v>38</v>
      </c>
      <c r="E7705" s="1">
        <v>44655</v>
      </c>
      <c r="F7705" s="4" t="s">
        <v>36482</v>
      </c>
      <c r="G7705" s="4" t="s">
        <v>9</v>
      </c>
      <c r="H7705" s="4" t="s">
        <v>16</v>
      </c>
      <c r="I7705" s="4" t="s">
        <v>16128</v>
      </c>
      <c r="J7705" s="4" t="s">
        <v>21</v>
      </c>
      <c r="K7705" s="4" t="s">
        <v>86</v>
      </c>
      <c r="L7705">
        <v>1</v>
      </c>
      <c r="M7705">
        <v>591</v>
      </c>
      <c r="N7705" s="4" t="s">
        <v>48</v>
      </c>
      <c r="O7705" s="4" t="s">
        <v>47</v>
      </c>
      <c r="P7705">
        <v>208027</v>
      </c>
      <c r="Q7705" t="b">
        <v>0</v>
      </c>
    </row>
    <row r="7706" spans="1:17" x14ac:dyDescent="0.35">
      <c r="A7706" s="4" t="s">
        <v>28572</v>
      </c>
      <c r="B7706">
        <v>3552985</v>
      </c>
      <c r="C7706" s="4" t="s">
        <v>36472</v>
      </c>
      <c r="D7706">
        <v>33</v>
      </c>
      <c r="E7706" s="1">
        <v>44655</v>
      </c>
      <c r="F7706" s="4" t="s">
        <v>36482</v>
      </c>
      <c r="G7706" s="4" t="s">
        <v>9</v>
      </c>
      <c r="H7706" s="4" t="s">
        <v>16</v>
      </c>
      <c r="I7706" s="4" t="s">
        <v>1652</v>
      </c>
      <c r="J7706" s="4" t="s">
        <v>14</v>
      </c>
      <c r="K7706" s="4" t="s">
        <v>10</v>
      </c>
      <c r="L7706">
        <v>1</v>
      </c>
      <c r="M7706">
        <v>311</v>
      </c>
      <c r="N7706" s="4" t="s">
        <v>181</v>
      </c>
      <c r="O7706" s="4" t="s">
        <v>12</v>
      </c>
      <c r="P7706">
        <v>400005</v>
      </c>
      <c r="Q7706" t="b">
        <v>0</v>
      </c>
    </row>
    <row r="7707" spans="1:17" x14ac:dyDescent="0.35">
      <c r="A7707" s="4" t="s">
        <v>28571</v>
      </c>
      <c r="B7707">
        <v>4085472</v>
      </c>
      <c r="C7707" s="4" t="s">
        <v>36474</v>
      </c>
      <c r="D7707">
        <v>39</v>
      </c>
      <c r="E7707" s="1">
        <v>44655</v>
      </c>
      <c r="F7707" s="4" t="s">
        <v>36482</v>
      </c>
      <c r="G7707" s="4" t="s">
        <v>9</v>
      </c>
      <c r="H7707" s="4" t="s">
        <v>16</v>
      </c>
      <c r="I7707" s="4" t="s">
        <v>18625</v>
      </c>
      <c r="J7707" s="4" t="s">
        <v>21</v>
      </c>
      <c r="K7707" s="4" t="s">
        <v>26</v>
      </c>
      <c r="L7707">
        <v>1</v>
      </c>
      <c r="M7707">
        <v>1186</v>
      </c>
      <c r="N7707" s="4" t="s">
        <v>398</v>
      </c>
      <c r="O7707" s="4" t="s">
        <v>168</v>
      </c>
      <c r="P7707">
        <v>144004</v>
      </c>
      <c r="Q7707" t="b">
        <v>0</v>
      </c>
    </row>
    <row r="7708" spans="1:17" x14ac:dyDescent="0.35">
      <c r="A7708" s="4" t="s">
        <v>28570</v>
      </c>
      <c r="B7708">
        <v>3986091</v>
      </c>
      <c r="C7708" s="4" t="s">
        <v>36474</v>
      </c>
      <c r="D7708">
        <v>24</v>
      </c>
      <c r="E7708" s="1">
        <v>44655</v>
      </c>
      <c r="F7708" s="4" t="s">
        <v>36482</v>
      </c>
      <c r="G7708" s="4" t="s">
        <v>9</v>
      </c>
      <c r="H7708" s="4" t="s">
        <v>8</v>
      </c>
      <c r="I7708" s="4" t="s">
        <v>19808</v>
      </c>
      <c r="J7708" s="4" t="s">
        <v>21</v>
      </c>
      <c r="K7708" s="4" t="s">
        <v>86</v>
      </c>
      <c r="L7708">
        <v>1</v>
      </c>
      <c r="M7708">
        <v>629</v>
      </c>
      <c r="N7708" s="4" t="s">
        <v>16176</v>
      </c>
      <c r="O7708" s="4" t="s">
        <v>12</v>
      </c>
      <c r="P7708">
        <v>445302</v>
      </c>
      <c r="Q7708" t="b">
        <v>0</v>
      </c>
    </row>
    <row r="7709" spans="1:17" x14ac:dyDescent="0.35">
      <c r="A7709" s="4" t="s">
        <v>28569</v>
      </c>
      <c r="B7709">
        <v>5694555</v>
      </c>
      <c r="C7709" s="4" t="s">
        <v>36472</v>
      </c>
      <c r="D7709">
        <v>32</v>
      </c>
      <c r="E7709" s="1">
        <v>44655</v>
      </c>
      <c r="F7709" s="4" t="s">
        <v>36482</v>
      </c>
      <c r="G7709" s="4" t="s">
        <v>149</v>
      </c>
      <c r="H7709" s="4" t="s">
        <v>28</v>
      </c>
      <c r="I7709" s="4" t="s">
        <v>2091</v>
      </c>
      <c r="J7709" s="4" t="s">
        <v>21</v>
      </c>
      <c r="K7709" s="4" t="s">
        <v>26</v>
      </c>
      <c r="L7709">
        <v>1</v>
      </c>
      <c r="M7709">
        <v>979</v>
      </c>
      <c r="N7709" s="4" t="s">
        <v>181</v>
      </c>
      <c r="O7709" s="4" t="s">
        <v>12</v>
      </c>
      <c r="P7709">
        <v>400078</v>
      </c>
      <c r="Q7709" t="b">
        <v>0</v>
      </c>
    </row>
    <row r="7710" spans="1:17" x14ac:dyDescent="0.35">
      <c r="A7710" s="4" t="s">
        <v>28568</v>
      </c>
      <c r="B7710">
        <v>1604852</v>
      </c>
      <c r="C7710" s="4" t="s">
        <v>36474</v>
      </c>
      <c r="D7710">
        <v>28</v>
      </c>
      <c r="E7710" s="1">
        <v>44655</v>
      </c>
      <c r="F7710" s="4" t="s">
        <v>36482</v>
      </c>
      <c r="G7710" s="4" t="s">
        <v>9</v>
      </c>
      <c r="H7710" s="4" t="s">
        <v>16</v>
      </c>
      <c r="I7710" s="4" t="s">
        <v>1061</v>
      </c>
      <c r="J7710" s="4" t="s">
        <v>6</v>
      </c>
      <c r="K7710" s="4" t="s">
        <v>10</v>
      </c>
      <c r="L7710">
        <v>1</v>
      </c>
      <c r="M7710">
        <v>735</v>
      </c>
      <c r="N7710" s="4" t="s">
        <v>28567</v>
      </c>
      <c r="O7710" s="4" t="s">
        <v>58</v>
      </c>
      <c r="P7710">
        <v>691333</v>
      </c>
      <c r="Q7710" t="b">
        <v>0</v>
      </c>
    </row>
    <row r="7711" spans="1:17" x14ac:dyDescent="0.35">
      <c r="A7711" s="4" t="s">
        <v>28566</v>
      </c>
      <c r="B7711">
        <v>7836011</v>
      </c>
      <c r="C7711" s="4" t="s">
        <v>36474</v>
      </c>
      <c r="D7711">
        <v>42</v>
      </c>
      <c r="E7711" s="1">
        <v>44655</v>
      </c>
      <c r="F7711" s="4" t="s">
        <v>36482</v>
      </c>
      <c r="G7711" s="4" t="s">
        <v>9</v>
      </c>
      <c r="H7711" s="4" t="s">
        <v>16</v>
      </c>
      <c r="I7711" s="4" t="s">
        <v>2468</v>
      </c>
      <c r="J7711" s="4" t="s">
        <v>21</v>
      </c>
      <c r="K7711" s="4" t="s">
        <v>20</v>
      </c>
      <c r="L7711">
        <v>1</v>
      </c>
      <c r="M7711">
        <v>788</v>
      </c>
      <c r="N7711" s="4" t="s">
        <v>1926</v>
      </c>
      <c r="O7711" s="4" t="s">
        <v>68</v>
      </c>
      <c r="P7711">
        <v>520008</v>
      </c>
      <c r="Q7711" t="b">
        <v>0</v>
      </c>
    </row>
    <row r="7712" spans="1:17" x14ac:dyDescent="0.35">
      <c r="A7712" s="4" t="s">
        <v>28565</v>
      </c>
      <c r="B7712">
        <v>3305977</v>
      </c>
      <c r="C7712" s="4" t="s">
        <v>36474</v>
      </c>
      <c r="D7712">
        <v>43</v>
      </c>
      <c r="E7712" s="1">
        <v>44655</v>
      </c>
      <c r="F7712" s="4" t="s">
        <v>36482</v>
      </c>
      <c r="G7712" s="4" t="s">
        <v>209</v>
      </c>
      <c r="H7712" s="4" t="s">
        <v>8</v>
      </c>
      <c r="I7712" s="4" t="s">
        <v>15343</v>
      </c>
      <c r="J7712" s="4" t="s">
        <v>21</v>
      </c>
      <c r="K7712" s="4" t="s">
        <v>20</v>
      </c>
      <c r="L7712">
        <v>1</v>
      </c>
      <c r="M7712">
        <v>824</v>
      </c>
      <c r="N7712" s="4" t="s">
        <v>14790</v>
      </c>
      <c r="O7712" s="4" t="s">
        <v>354</v>
      </c>
      <c r="P7712">
        <v>301404</v>
      </c>
      <c r="Q7712" t="b">
        <v>0</v>
      </c>
    </row>
    <row r="7713" spans="1:17" x14ac:dyDescent="0.35">
      <c r="A7713" s="4" t="s">
        <v>28564</v>
      </c>
      <c r="B7713">
        <v>6908493</v>
      </c>
      <c r="C7713" s="4" t="s">
        <v>36472</v>
      </c>
      <c r="D7713">
        <v>41</v>
      </c>
      <c r="E7713" s="1">
        <v>44655</v>
      </c>
      <c r="F7713" s="4" t="s">
        <v>36482</v>
      </c>
      <c r="G7713" s="4" t="s">
        <v>9</v>
      </c>
      <c r="H7713" s="4" t="s">
        <v>8</v>
      </c>
      <c r="I7713" s="4" t="s">
        <v>10747</v>
      </c>
      <c r="J7713" s="4" t="s">
        <v>42</v>
      </c>
      <c r="K7713" s="4" t="s">
        <v>5</v>
      </c>
      <c r="L7713">
        <v>1</v>
      </c>
      <c r="M7713">
        <v>599</v>
      </c>
      <c r="N7713" s="4" t="s">
        <v>660</v>
      </c>
      <c r="O7713" s="4" t="s">
        <v>12</v>
      </c>
      <c r="P7713">
        <v>400016</v>
      </c>
      <c r="Q7713" t="b">
        <v>0</v>
      </c>
    </row>
    <row r="7714" spans="1:17" x14ac:dyDescent="0.35">
      <c r="A7714" s="4" t="s">
        <v>28563</v>
      </c>
      <c r="B7714">
        <v>4549471</v>
      </c>
      <c r="C7714" s="4" t="s">
        <v>36472</v>
      </c>
      <c r="D7714">
        <v>28</v>
      </c>
      <c r="E7714" s="1">
        <v>44655</v>
      </c>
      <c r="F7714" s="4" t="s">
        <v>36482</v>
      </c>
      <c r="G7714" s="4" t="s">
        <v>9</v>
      </c>
      <c r="H7714" s="4" t="s">
        <v>8</v>
      </c>
      <c r="I7714" s="4" t="s">
        <v>1619</v>
      </c>
      <c r="J7714" s="4" t="s">
        <v>21</v>
      </c>
      <c r="K7714" s="4" t="s">
        <v>86</v>
      </c>
      <c r="L7714">
        <v>1</v>
      </c>
      <c r="M7714">
        <v>607</v>
      </c>
      <c r="N7714" s="4" t="s">
        <v>17521</v>
      </c>
      <c r="O7714" s="4" t="s">
        <v>58</v>
      </c>
      <c r="P7714">
        <v>671315</v>
      </c>
      <c r="Q7714" t="b">
        <v>0</v>
      </c>
    </row>
    <row r="7715" spans="1:17" x14ac:dyDescent="0.35">
      <c r="A7715" s="4" t="s">
        <v>28562</v>
      </c>
      <c r="B7715">
        <v>953641</v>
      </c>
      <c r="C7715" s="4" t="s">
        <v>36472</v>
      </c>
      <c r="D7715">
        <v>72</v>
      </c>
      <c r="E7715" s="1">
        <v>44655</v>
      </c>
      <c r="F7715" s="4" t="s">
        <v>36482</v>
      </c>
      <c r="G7715" s="4" t="s">
        <v>9</v>
      </c>
      <c r="H7715" s="4" t="s">
        <v>28</v>
      </c>
      <c r="I7715" s="4" t="s">
        <v>3052</v>
      </c>
      <c r="J7715" s="4" t="s">
        <v>21</v>
      </c>
      <c r="K7715" s="4" t="s">
        <v>26</v>
      </c>
      <c r="L7715">
        <v>1</v>
      </c>
      <c r="M7715">
        <v>566</v>
      </c>
      <c r="N7715" s="4" t="s">
        <v>8019</v>
      </c>
      <c r="O7715" s="4" t="s">
        <v>24</v>
      </c>
      <c r="P7715">
        <v>587103</v>
      </c>
      <c r="Q7715" t="b">
        <v>0</v>
      </c>
    </row>
    <row r="7716" spans="1:17" x14ac:dyDescent="0.35">
      <c r="A7716" s="4" t="s">
        <v>28561</v>
      </c>
      <c r="B7716">
        <v>2512114</v>
      </c>
      <c r="C7716" s="4" t="s">
        <v>36472</v>
      </c>
      <c r="D7716">
        <v>31</v>
      </c>
      <c r="E7716" s="1">
        <v>44655</v>
      </c>
      <c r="F7716" s="4" t="s">
        <v>36482</v>
      </c>
      <c r="G7716" s="4" t="s">
        <v>9</v>
      </c>
      <c r="H7716" s="4" t="s">
        <v>28</v>
      </c>
      <c r="I7716" s="4" t="s">
        <v>1219</v>
      </c>
      <c r="J7716" s="4" t="s">
        <v>14</v>
      </c>
      <c r="K7716" s="4" t="s">
        <v>10</v>
      </c>
      <c r="L7716">
        <v>1</v>
      </c>
      <c r="M7716">
        <v>435</v>
      </c>
      <c r="N7716" s="4" t="s">
        <v>52</v>
      </c>
      <c r="O7716" s="4" t="s">
        <v>51</v>
      </c>
      <c r="P7716">
        <v>110059</v>
      </c>
      <c r="Q7716" t="b">
        <v>0</v>
      </c>
    </row>
    <row r="7717" spans="1:17" x14ac:dyDescent="0.35">
      <c r="A7717" s="4" t="s">
        <v>28560</v>
      </c>
      <c r="B7717">
        <v>4291664</v>
      </c>
      <c r="C7717" s="4" t="s">
        <v>36472</v>
      </c>
      <c r="D7717">
        <v>42</v>
      </c>
      <c r="E7717" s="1">
        <v>44655</v>
      </c>
      <c r="F7717" s="4" t="s">
        <v>36482</v>
      </c>
      <c r="G7717" s="4" t="s">
        <v>9</v>
      </c>
      <c r="H7717" s="4" t="s">
        <v>8</v>
      </c>
      <c r="I7717" s="4" t="s">
        <v>28559</v>
      </c>
      <c r="J7717" s="4" t="s">
        <v>14</v>
      </c>
      <c r="K7717" s="4" t="s">
        <v>26</v>
      </c>
      <c r="L7717">
        <v>1</v>
      </c>
      <c r="M7717">
        <v>291</v>
      </c>
      <c r="N7717" s="4" t="s">
        <v>5483</v>
      </c>
      <c r="O7717" s="4" t="s">
        <v>138</v>
      </c>
      <c r="P7717">
        <v>786602</v>
      </c>
      <c r="Q7717" t="b">
        <v>0</v>
      </c>
    </row>
    <row r="7718" spans="1:17" x14ac:dyDescent="0.35">
      <c r="A7718" s="4" t="s">
        <v>28558</v>
      </c>
      <c r="B7718">
        <v>9978121</v>
      </c>
      <c r="C7718" s="4" t="s">
        <v>36474</v>
      </c>
      <c r="D7718">
        <v>43</v>
      </c>
      <c r="E7718" s="1">
        <v>44655</v>
      </c>
      <c r="F7718" s="4" t="s">
        <v>36482</v>
      </c>
      <c r="G7718" s="4" t="s">
        <v>9</v>
      </c>
      <c r="H7718" s="4" t="s">
        <v>28</v>
      </c>
      <c r="I7718" s="4" t="s">
        <v>6664</v>
      </c>
      <c r="J7718" s="4" t="s">
        <v>21</v>
      </c>
      <c r="K7718" s="4" t="s">
        <v>86</v>
      </c>
      <c r="L7718">
        <v>1</v>
      </c>
      <c r="M7718">
        <v>1257</v>
      </c>
      <c r="N7718" s="4" t="s">
        <v>398</v>
      </c>
      <c r="O7718" s="4" t="s">
        <v>168</v>
      </c>
      <c r="P7718">
        <v>144008</v>
      </c>
      <c r="Q7718" t="b">
        <v>0</v>
      </c>
    </row>
    <row r="7719" spans="1:17" x14ac:dyDescent="0.35">
      <c r="A7719" s="4" t="s">
        <v>28557</v>
      </c>
      <c r="B7719">
        <v>1817875</v>
      </c>
      <c r="C7719" s="4" t="s">
        <v>36472</v>
      </c>
      <c r="D7719">
        <v>75</v>
      </c>
      <c r="E7719" s="1">
        <v>44655</v>
      </c>
      <c r="F7719" s="4" t="s">
        <v>36482</v>
      </c>
      <c r="G7719" s="4" t="s">
        <v>9</v>
      </c>
      <c r="H7719" s="4" t="s">
        <v>16</v>
      </c>
      <c r="I7719" s="4" t="s">
        <v>17149</v>
      </c>
      <c r="J7719" s="4" t="s">
        <v>21</v>
      </c>
      <c r="K7719" s="4" t="s">
        <v>20</v>
      </c>
      <c r="L7719">
        <v>1</v>
      </c>
      <c r="M7719">
        <v>1173</v>
      </c>
      <c r="N7719" s="4" t="s">
        <v>25</v>
      </c>
      <c r="O7719" s="4" t="s">
        <v>24</v>
      </c>
      <c r="P7719">
        <v>560037</v>
      </c>
      <c r="Q7719" t="b">
        <v>0</v>
      </c>
    </row>
    <row r="7720" spans="1:17" x14ac:dyDescent="0.35">
      <c r="A7720" s="4" t="s">
        <v>28556</v>
      </c>
      <c r="B7720">
        <v>7683013</v>
      </c>
      <c r="C7720" s="4" t="s">
        <v>36472</v>
      </c>
      <c r="D7720">
        <v>37</v>
      </c>
      <c r="E7720" s="1">
        <v>44655</v>
      </c>
      <c r="F7720" s="4" t="s">
        <v>36482</v>
      </c>
      <c r="G7720" s="4" t="s">
        <v>9</v>
      </c>
      <c r="H7720" s="4" t="s">
        <v>39</v>
      </c>
      <c r="I7720" s="4" t="s">
        <v>12048</v>
      </c>
      <c r="J7720" s="4" t="s">
        <v>14</v>
      </c>
      <c r="K7720" s="4" t="s">
        <v>20</v>
      </c>
      <c r="L7720">
        <v>1</v>
      </c>
      <c r="M7720">
        <v>603</v>
      </c>
      <c r="N7720" s="4" t="s">
        <v>4339</v>
      </c>
      <c r="O7720" s="4" t="s">
        <v>58</v>
      </c>
      <c r="P7720">
        <v>670327</v>
      </c>
      <c r="Q7720" t="b">
        <v>0</v>
      </c>
    </row>
    <row r="7721" spans="1:17" x14ac:dyDescent="0.35">
      <c r="A7721" s="4" t="s">
        <v>28555</v>
      </c>
      <c r="B7721">
        <v>5202411</v>
      </c>
      <c r="C7721" s="4" t="s">
        <v>36474</v>
      </c>
      <c r="D7721">
        <v>49</v>
      </c>
      <c r="E7721" s="1">
        <v>44655</v>
      </c>
      <c r="F7721" s="4" t="s">
        <v>36482</v>
      </c>
      <c r="G7721" s="4" t="s">
        <v>9</v>
      </c>
      <c r="H7721" s="4" t="s">
        <v>28</v>
      </c>
      <c r="I7721" s="4" t="s">
        <v>161</v>
      </c>
      <c r="J7721" s="4" t="s">
        <v>6</v>
      </c>
      <c r="K7721" s="4" t="s">
        <v>157</v>
      </c>
      <c r="L7721">
        <v>1</v>
      </c>
      <c r="M7721">
        <v>771</v>
      </c>
      <c r="N7721" s="4" t="s">
        <v>495</v>
      </c>
      <c r="O7721" s="4" t="s">
        <v>119</v>
      </c>
      <c r="P7721">
        <v>700046</v>
      </c>
      <c r="Q7721" t="b">
        <v>0</v>
      </c>
    </row>
    <row r="7722" spans="1:17" x14ac:dyDescent="0.35">
      <c r="A7722" s="4" t="s">
        <v>28554</v>
      </c>
      <c r="B7722">
        <v>4565392</v>
      </c>
      <c r="C7722" s="4" t="s">
        <v>36472</v>
      </c>
      <c r="D7722">
        <v>47</v>
      </c>
      <c r="E7722" s="1">
        <v>44655</v>
      </c>
      <c r="F7722" s="4" t="s">
        <v>36482</v>
      </c>
      <c r="G7722" s="4" t="s">
        <v>9</v>
      </c>
      <c r="H7722" s="4" t="s">
        <v>16</v>
      </c>
      <c r="I7722" s="4" t="s">
        <v>662</v>
      </c>
      <c r="J7722" s="4" t="s">
        <v>21</v>
      </c>
      <c r="K7722" s="4" t="s">
        <v>10</v>
      </c>
      <c r="L7722">
        <v>1</v>
      </c>
      <c r="M7722">
        <v>626</v>
      </c>
      <c r="N7722" s="4" t="s">
        <v>30</v>
      </c>
      <c r="O7722" s="4" t="s">
        <v>12</v>
      </c>
      <c r="P7722">
        <v>412308</v>
      </c>
      <c r="Q7722" t="b">
        <v>0</v>
      </c>
    </row>
    <row r="7723" spans="1:17" x14ac:dyDescent="0.35">
      <c r="A7723" s="4" t="s">
        <v>28553</v>
      </c>
      <c r="B7723">
        <v>5968927</v>
      </c>
      <c r="C7723" s="4" t="s">
        <v>36472</v>
      </c>
      <c r="D7723">
        <v>26</v>
      </c>
      <c r="E7723" s="1">
        <v>44655</v>
      </c>
      <c r="F7723" s="4" t="s">
        <v>36482</v>
      </c>
      <c r="G7723" s="4" t="s">
        <v>9</v>
      </c>
      <c r="H7723" s="4" t="s">
        <v>16</v>
      </c>
      <c r="I7723" s="4" t="s">
        <v>1962</v>
      </c>
      <c r="J7723" s="4" t="s">
        <v>21</v>
      </c>
      <c r="K7723" s="4" t="s">
        <v>157</v>
      </c>
      <c r="L7723">
        <v>1</v>
      </c>
      <c r="M7723">
        <v>969</v>
      </c>
      <c r="N7723" s="4" t="s">
        <v>52</v>
      </c>
      <c r="O7723" s="4" t="s">
        <v>51</v>
      </c>
      <c r="P7723">
        <v>110059</v>
      </c>
      <c r="Q7723" t="b">
        <v>0</v>
      </c>
    </row>
    <row r="7724" spans="1:17" x14ac:dyDescent="0.35">
      <c r="A7724" s="4" t="s">
        <v>28552</v>
      </c>
      <c r="B7724">
        <v>1380549</v>
      </c>
      <c r="C7724" s="4" t="s">
        <v>36474</v>
      </c>
      <c r="D7724">
        <v>56</v>
      </c>
      <c r="E7724" s="1">
        <v>44655</v>
      </c>
      <c r="F7724" s="4" t="s">
        <v>36482</v>
      </c>
      <c r="G7724" s="4" t="s">
        <v>9</v>
      </c>
      <c r="H7724" s="4" t="s">
        <v>8</v>
      </c>
      <c r="I7724" s="4" t="s">
        <v>4745</v>
      </c>
      <c r="J7724" s="4" t="s">
        <v>21</v>
      </c>
      <c r="K7724" s="4" t="s">
        <v>5</v>
      </c>
      <c r="L7724">
        <v>1</v>
      </c>
      <c r="M7724">
        <v>696</v>
      </c>
      <c r="N7724" s="4" t="s">
        <v>546</v>
      </c>
      <c r="O7724" s="4" t="s">
        <v>47</v>
      </c>
      <c r="P7724">
        <v>211016</v>
      </c>
      <c r="Q7724" t="b">
        <v>0</v>
      </c>
    </row>
    <row r="7725" spans="1:17" x14ac:dyDescent="0.35">
      <c r="A7725" s="4" t="s">
        <v>28551</v>
      </c>
      <c r="B7725">
        <v>9033200</v>
      </c>
      <c r="C7725" s="4" t="s">
        <v>36474</v>
      </c>
      <c r="D7725">
        <v>45</v>
      </c>
      <c r="E7725" s="1">
        <v>44655</v>
      </c>
      <c r="F7725" s="4" t="s">
        <v>36482</v>
      </c>
      <c r="G7725" s="4" t="s">
        <v>9</v>
      </c>
      <c r="H7725" s="4" t="s">
        <v>8</v>
      </c>
      <c r="I7725" s="4" t="s">
        <v>3006</v>
      </c>
      <c r="J7725" s="4" t="s">
        <v>6</v>
      </c>
      <c r="K7725" s="4" t="s">
        <v>20</v>
      </c>
      <c r="L7725">
        <v>1</v>
      </c>
      <c r="M7725">
        <v>725</v>
      </c>
      <c r="N7725" s="4" t="s">
        <v>12381</v>
      </c>
      <c r="O7725" s="4" t="s">
        <v>12</v>
      </c>
      <c r="P7725">
        <v>425413</v>
      </c>
      <c r="Q7725" t="b">
        <v>0</v>
      </c>
    </row>
    <row r="7726" spans="1:17" x14ac:dyDescent="0.35">
      <c r="A7726" s="4" t="s">
        <v>28550</v>
      </c>
      <c r="B7726">
        <v>3077974</v>
      </c>
      <c r="C7726" s="4" t="s">
        <v>36472</v>
      </c>
      <c r="D7726">
        <v>46</v>
      </c>
      <c r="E7726" s="1">
        <v>44655</v>
      </c>
      <c r="F7726" s="4" t="s">
        <v>36482</v>
      </c>
      <c r="G7726" s="4" t="s">
        <v>9</v>
      </c>
      <c r="H7726" s="4" t="s">
        <v>8</v>
      </c>
      <c r="I7726" s="4" t="s">
        <v>1857</v>
      </c>
      <c r="J7726" s="4" t="s">
        <v>14</v>
      </c>
      <c r="K7726" s="4" t="s">
        <v>5</v>
      </c>
      <c r="L7726">
        <v>1</v>
      </c>
      <c r="M7726">
        <v>475</v>
      </c>
      <c r="N7726" s="4" t="s">
        <v>617</v>
      </c>
      <c r="O7726" s="4" t="s">
        <v>253</v>
      </c>
      <c r="P7726">
        <v>751010</v>
      </c>
      <c r="Q7726" t="b">
        <v>0</v>
      </c>
    </row>
    <row r="7727" spans="1:17" x14ac:dyDescent="0.35">
      <c r="A7727" s="4" t="s">
        <v>28549</v>
      </c>
      <c r="B7727">
        <v>5638779</v>
      </c>
      <c r="C7727" s="4" t="s">
        <v>36472</v>
      </c>
      <c r="D7727">
        <v>26</v>
      </c>
      <c r="E7727" s="1">
        <v>44655</v>
      </c>
      <c r="F7727" s="4" t="s">
        <v>36482</v>
      </c>
      <c r="G7727" s="4" t="s">
        <v>9</v>
      </c>
      <c r="H7727" s="4" t="s">
        <v>8</v>
      </c>
      <c r="I7727" s="4" t="s">
        <v>22</v>
      </c>
      <c r="J7727" s="4" t="s">
        <v>21</v>
      </c>
      <c r="K7727" s="4" t="s">
        <v>20</v>
      </c>
      <c r="L7727">
        <v>1</v>
      </c>
      <c r="M7727">
        <v>1129</v>
      </c>
      <c r="N7727" s="4" t="s">
        <v>687</v>
      </c>
      <c r="O7727" s="4" t="s">
        <v>269</v>
      </c>
      <c r="P7727">
        <v>495224</v>
      </c>
      <c r="Q7727" t="b">
        <v>0</v>
      </c>
    </row>
    <row r="7728" spans="1:17" x14ac:dyDescent="0.35">
      <c r="A7728" s="4" t="s">
        <v>28548</v>
      </c>
      <c r="B7728">
        <v>7162625</v>
      </c>
      <c r="C7728" s="4" t="s">
        <v>36472</v>
      </c>
      <c r="D7728">
        <v>26</v>
      </c>
      <c r="E7728" s="1">
        <v>44655</v>
      </c>
      <c r="F7728" s="4" t="s">
        <v>36482</v>
      </c>
      <c r="G7728" s="4" t="s">
        <v>9</v>
      </c>
      <c r="H7728" s="4" t="s">
        <v>8</v>
      </c>
      <c r="I7728" s="4" t="s">
        <v>28547</v>
      </c>
      <c r="J7728" s="4" t="s">
        <v>21</v>
      </c>
      <c r="K7728" s="4" t="s">
        <v>157</v>
      </c>
      <c r="L7728">
        <v>1</v>
      </c>
      <c r="M7728">
        <v>499</v>
      </c>
      <c r="N7728" s="4" t="s">
        <v>214</v>
      </c>
      <c r="O7728" s="4" t="s">
        <v>62</v>
      </c>
      <c r="P7728">
        <v>600013</v>
      </c>
      <c r="Q7728" t="b">
        <v>0</v>
      </c>
    </row>
    <row r="7729" spans="1:17" x14ac:dyDescent="0.35">
      <c r="A7729" s="4" t="s">
        <v>28546</v>
      </c>
      <c r="B7729">
        <v>2926206</v>
      </c>
      <c r="C7729" s="4" t="s">
        <v>36474</v>
      </c>
      <c r="D7729">
        <v>49</v>
      </c>
      <c r="E7729" s="1">
        <v>44655</v>
      </c>
      <c r="F7729" s="4" t="s">
        <v>36482</v>
      </c>
      <c r="G7729" s="4" t="s">
        <v>9</v>
      </c>
      <c r="H7729" s="4" t="s">
        <v>28</v>
      </c>
      <c r="I7729" s="4" t="s">
        <v>3254</v>
      </c>
      <c r="J7729" s="4" t="s">
        <v>21</v>
      </c>
      <c r="K7729" s="4" t="s">
        <v>157</v>
      </c>
      <c r="L7729">
        <v>1</v>
      </c>
      <c r="M7729">
        <v>464</v>
      </c>
      <c r="N7729" s="4" t="s">
        <v>25</v>
      </c>
      <c r="O7729" s="4" t="s">
        <v>24</v>
      </c>
      <c r="P7729">
        <v>560102</v>
      </c>
      <c r="Q7729" t="b">
        <v>0</v>
      </c>
    </row>
    <row r="7730" spans="1:17" x14ac:dyDescent="0.35">
      <c r="A7730" s="4" t="s">
        <v>28545</v>
      </c>
      <c r="B7730">
        <v>2216727</v>
      </c>
      <c r="C7730" s="4" t="s">
        <v>36472</v>
      </c>
      <c r="D7730">
        <v>35</v>
      </c>
      <c r="E7730" s="1">
        <v>44655</v>
      </c>
      <c r="F7730" s="4" t="s">
        <v>36482</v>
      </c>
      <c r="G7730" s="4" t="s">
        <v>9</v>
      </c>
      <c r="H7730" s="4" t="s">
        <v>16</v>
      </c>
      <c r="I7730" s="4" t="s">
        <v>2660</v>
      </c>
      <c r="J7730" s="4" t="s">
        <v>14</v>
      </c>
      <c r="K7730" s="4" t="s">
        <v>10</v>
      </c>
      <c r="L7730">
        <v>1</v>
      </c>
      <c r="M7730">
        <v>329</v>
      </c>
      <c r="N7730" s="4" t="s">
        <v>25</v>
      </c>
      <c r="O7730" s="4" t="s">
        <v>24</v>
      </c>
      <c r="P7730">
        <v>560060</v>
      </c>
      <c r="Q7730" t="b">
        <v>0</v>
      </c>
    </row>
    <row r="7731" spans="1:17" x14ac:dyDescent="0.35">
      <c r="A7731" s="4" t="s">
        <v>28544</v>
      </c>
      <c r="B7731">
        <v>6289502</v>
      </c>
      <c r="C7731" s="4" t="s">
        <v>36474</v>
      </c>
      <c r="D7731">
        <v>29</v>
      </c>
      <c r="E7731" s="1">
        <v>44655</v>
      </c>
      <c r="F7731" s="4" t="s">
        <v>36482</v>
      </c>
      <c r="G7731" s="4" t="s">
        <v>9</v>
      </c>
      <c r="H7731" s="4" t="s">
        <v>39</v>
      </c>
      <c r="I7731" s="4" t="s">
        <v>3812</v>
      </c>
      <c r="J7731" s="4" t="s">
        <v>21</v>
      </c>
      <c r="K7731" s="4" t="s">
        <v>31</v>
      </c>
      <c r="L7731">
        <v>1</v>
      </c>
      <c r="M7731">
        <v>969</v>
      </c>
      <c r="N7731" s="4" t="s">
        <v>25</v>
      </c>
      <c r="O7731" s="4" t="s">
        <v>24</v>
      </c>
      <c r="P7731">
        <v>560097</v>
      </c>
      <c r="Q7731" t="b">
        <v>0</v>
      </c>
    </row>
    <row r="7732" spans="1:17" x14ac:dyDescent="0.35">
      <c r="A7732" s="4" t="s">
        <v>28543</v>
      </c>
      <c r="B7732">
        <v>2185614</v>
      </c>
      <c r="C7732" s="4" t="s">
        <v>36472</v>
      </c>
      <c r="D7732">
        <v>35</v>
      </c>
      <c r="E7732" s="1">
        <v>44655</v>
      </c>
      <c r="F7732" s="4" t="s">
        <v>36482</v>
      </c>
      <c r="G7732" s="4" t="s">
        <v>209</v>
      </c>
      <c r="H7732" s="4" t="s">
        <v>16</v>
      </c>
      <c r="I7732" s="4" t="s">
        <v>28542</v>
      </c>
      <c r="J7732" s="4" t="s">
        <v>14</v>
      </c>
      <c r="K7732" s="4" t="s">
        <v>26</v>
      </c>
      <c r="L7732">
        <v>1</v>
      </c>
      <c r="M7732">
        <v>328</v>
      </c>
      <c r="N7732" s="4" t="s">
        <v>3508</v>
      </c>
      <c r="O7732" s="4" t="s">
        <v>103</v>
      </c>
      <c r="P7732">
        <v>131001</v>
      </c>
      <c r="Q7732" t="b">
        <v>0</v>
      </c>
    </row>
    <row r="7733" spans="1:17" x14ac:dyDescent="0.35">
      <c r="A7733" s="4" t="s">
        <v>28541</v>
      </c>
      <c r="B7733">
        <v>4925833</v>
      </c>
      <c r="C7733" s="4" t="s">
        <v>36472</v>
      </c>
      <c r="D7733">
        <v>48</v>
      </c>
      <c r="E7733" s="1">
        <v>44655</v>
      </c>
      <c r="F7733" s="4" t="s">
        <v>36482</v>
      </c>
      <c r="G7733" s="4" t="s">
        <v>9</v>
      </c>
      <c r="H7733" s="4" t="s">
        <v>16</v>
      </c>
      <c r="I7733" s="4" t="s">
        <v>9433</v>
      </c>
      <c r="J7733" s="4" t="s">
        <v>21</v>
      </c>
      <c r="K7733" s="4" t="s">
        <v>31</v>
      </c>
      <c r="L7733">
        <v>1</v>
      </c>
      <c r="M7733">
        <v>919</v>
      </c>
      <c r="N7733" s="4" t="s">
        <v>10574</v>
      </c>
      <c r="O7733" s="4" t="s">
        <v>58</v>
      </c>
      <c r="P7733">
        <v>680564</v>
      </c>
      <c r="Q7733" t="b">
        <v>0</v>
      </c>
    </row>
    <row r="7734" spans="1:17" x14ac:dyDescent="0.35">
      <c r="A7734" s="4" t="s">
        <v>28540</v>
      </c>
      <c r="B7734">
        <v>407241</v>
      </c>
      <c r="C7734" s="4" t="s">
        <v>36472</v>
      </c>
      <c r="D7734">
        <v>49</v>
      </c>
      <c r="E7734" s="1">
        <v>44655</v>
      </c>
      <c r="F7734" s="4" t="s">
        <v>36482</v>
      </c>
      <c r="G7734" s="4" t="s">
        <v>9</v>
      </c>
      <c r="H7734" s="4" t="s">
        <v>28</v>
      </c>
      <c r="I7734" s="4" t="s">
        <v>4381</v>
      </c>
      <c r="J7734" s="4" t="s">
        <v>14</v>
      </c>
      <c r="K7734" s="4" t="s">
        <v>20</v>
      </c>
      <c r="L7734">
        <v>1</v>
      </c>
      <c r="M7734">
        <v>771</v>
      </c>
      <c r="N7734" s="4" t="s">
        <v>4910</v>
      </c>
      <c r="O7734" s="4" t="s">
        <v>877</v>
      </c>
      <c r="P7734">
        <v>605005</v>
      </c>
      <c r="Q7734" t="b">
        <v>0</v>
      </c>
    </row>
    <row r="7735" spans="1:17" x14ac:dyDescent="0.35">
      <c r="A7735" s="4" t="s">
        <v>28540</v>
      </c>
      <c r="B7735">
        <v>407241</v>
      </c>
      <c r="C7735" s="4" t="s">
        <v>36472</v>
      </c>
      <c r="D7735">
        <v>47</v>
      </c>
      <c r="E7735" s="1">
        <v>44655</v>
      </c>
      <c r="F7735" s="4" t="s">
        <v>36482</v>
      </c>
      <c r="G7735" s="4" t="s">
        <v>9</v>
      </c>
      <c r="H7735" s="4" t="s">
        <v>28</v>
      </c>
      <c r="I7735" s="4" t="s">
        <v>28539</v>
      </c>
      <c r="J7735" s="4" t="s">
        <v>42</v>
      </c>
      <c r="K7735" s="4" t="s">
        <v>20</v>
      </c>
      <c r="L7735">
        <v>1</v>
      </c>
      <c r="M7735">
        <v>259</v>
      </c>
      <c r="N7735" s="4" t="s">
        <v>181</v>
      </c>
      <c r="O7735" s="4" t="s">
        <v>12</v>
      </c>
      <c r="P7735">
        <v>400001</v>
      </c>
      <c r="Q7735" t="b">
        <v>0</v>
      </c>
    </row>
    <row r="7736" spans="1:17" x14ac:dyDescent="0.35">
      <c r="A7736" s="4" t="s">
        <v>28538</v>
      </c>
      <c r="B7736">
        <v>6009210</v>
      </c>
      <c r="C7736" s="4" t="s">
        <v>36472</v>
      </c>
      <c r="D7736">
        <v>29</v>
      </c>
      <c r="E7736" s="1">
        <v>44655</v>
      </c>
      <c r="F7736" s="4" t="s">
        <v>36482</v>
      </c>
      <c r="G7736" s="4" t="s">
        <v>9</v>
      </c>
      <c r="H7736" s="4" t="s">
        <v>8</v>
      </c>
      <c r="I7736" s="4" t="s">
        <v>1309</v>
      </c>
      <c r="J7736" s="4" t="s">
        <v>21</v>
      </c>
      <c r="K7736" s="4" t="s">
        <v>86</v>
      </c>
      <c r="L7736">
        <v>1</v>
      </c>
      <c r="M7736">
        <v>877</v>
      </c>
      <c r="N7736" s="4" t="s">
        <v>1359</v>
      </c>
      <c r="O7736" s="4" t="s">
        <v>68</v>
      </c>
      <c r="P7736">
        <v>531001</v>
      </c>
      <c r="Q7736" t="b">
        <v>0</v>
      </c>
    </row>
    <row r="7737" spans="1:17" x14ac:dyDescent="0.35">
      <c r="A7737" s="4" t="s">
        <v>28538</v>
      </c>
      <c r="B7737">
        <v>6009210</v>
      </c>
      <c r="C7737" s="4" t="s">
        <v>36474</v>
      </c>
      <c r="D7737">
        <v>29</v>
      </c>
      <c r="E7737" s="1">
        <v>44655</v>
      </c>
      <c r="F7737" s="4" t="s">
        <v>36482</v>
      </c>
      <c r="G7737" s="4" t="s">
        <v>9</v>
      </c>
      <c r="H7737" s="4" t="s">
        <v>16</v>
      </c>
      <c r="I7737" s="4" t="s">
        <v>11284</v>
      </c>
      <c r="J7737" s="4" t="s">
        <v>21</v>
      </c>
      <c r="K7737" s="4" t="s">
        <v>86</v>
      </c>
      <c r="L7737">
        <v>1</v>
      </c>
      <c r="M7737">
        <v>650</v>
      </c>
      <c r="N7737" s="4" t="s">
        <v>1053</v>
      </c>
      <c r="O7737" s="4" t="s">
        <v>24</v>
      </c>
      <c r="P7737">
        <v>560093</v>
      </c>
      <c r="Q7737" t="b">
        <v>0</v>
      </c>
    </row>
    <row r="7738" spans="1:17" x14ac:dyDescent="0.35">
      <c r="A7738" s="4" t="s">
        <v>28538</v>
      </c>
      <c r="B7738">
        <v>6009210</v>
      </c>
      <c r="C7738" s="4" t="s">
        <v>36474</v>
      </c>
      <c r="D7738">
        <v>62</v>
      </c>
      <c r="E7738" s="1">
        <v>44655</v>
      </c>
      <c r="F7738" s="4" t="s">
        <v>36482</v>
      </c>
      <c r="G7738" s="4" t="s">
        <v>9</v>
      </c>
      <c r="H7738" s="4" t="s">
        <v>28</v>
      </c>
      <c r="I7738" s="4" t="s">
        <v>3831</v>
      </c>
      <c r="J7738" s="4" t="s">
        <v>21</v>
      </c>
      <c r="K7738" s="4" t="s">
        <v>26</v>
      </c>
      <c r="L7738">
        <v>1</v>
      </c>
      <c r="M7738">
        <v>845</v>
      </c>
      <c r="N7738" s="4" t="s">
        <v>123</v>
      </c>
      <c r="O7738" s="4" t="s">
        <v>72</v>
      </c>
      <c r="P7738">
        <v>462024</v>
      </c>
      <c r="Q7738" t="b">
        <v>0</v>
      </c>
    </row>
    <row r="7739" spans="1:17" x14ac:dyDescent="0.35">
      <c r="A7739" s="4" t="s">
        <v>28537</v>
      </c>
      <c r="B7739">
        <v>4111013</v>
      </c>
      <c r="C7739" s="4" t="s">
        <v>36474</v>
      </c>
      <c r="D7739">
        <v>67</v>
      </c>
      <c r="E7739" s="1">
        <v>44655</v>
      </c>
      <c r="F7739" s="4" t="s">
        <v>36482</v>
      </c>
      <c r="G7739" s="4" t="s">
        <v>9</v>
      </c>
      <c r="H7739" s="4" t="s">
        <v>28</v>
      </c>
      <c r="I7739" s="4" t="s">
        <v>5036</v>
      </c>
      <c r="J7739" s="4" t="s">
        <v>6</v>
      </c>
      <c r="K7739" s="4" t="s">
        <v>31</v>
      </c>
      <c r="L7739">
        <v>1</v>
      </c>
      <c r="M7739">
        <v>771</v>
      </c>
      <c r="N7739" s="4" t="s">
        <v>1153</v>
      </c>
      <c r="O7739" s="4" t="s">
        <v>58</v>
      </c>
      <c r="P7739">
        <v>682036</v>
      </c>
      <c r="Q7739" t="b">
        <v>0</v>
      </c>
    </row>
    <row r="7740" spans="1:17" x14ac:dyDescent="0.35">
      <c r="A7740" s="4" t="s">
        <v>28536</v>
      </c>
      <c r="B7740">
        <v>565337</v>
      </c>
      <c r="C7740" s="4" t="s">
        <v>36472</v>
      </c>
      <c r="D7740">
        <v>24</v>
      </c>
      <c r="E7740" s="1">
        <v>44655</v>
      </c>
      <c r="F7740" s="4" t="s">
        <v>36482</v>
      </c>
      <c r="G7740" s="4" t="s">
        <v>9</v>
      </c>
      <c r="H7740" s="4" t="s">
        <v>39</v>
      </c>
      <c r="I7740" s="4" t="s">
        <v>3112</v>
      </c>
      <c r="J7740" s="4" t="s">
        <v>14</v>
      </c>
      <c r="K7740" s="4" t="s">
        <v>31</v>
      </c>
      <c r="L7740">
        <v>1</v>
      </c>
      <c r="M7740">
        <v>468</v>
      </c>
      <c r="N7740" s="4" t="s">
        <v>25</v>
      </c>
      <c r="O7740" s="4" t="s">
        <v>24</v>
      </c>
      <c r="P7740">
        <v>560068</v>
      </c>
      <c r="Q7740" t="b">
        <v>0</v>
      </c>
    </row>
    <row r="7741" spans="1:17" x14ac:dyDescent="0.35">
      <c r="A7741" s="4" t="s">
        <v>28535</v>
      </c>
      <c r="B7741">
        <v>6398044</v>
      </c>
      <c r="C7741" s="4" t="s">
        <v>36472</v>
      </c>
      <c r="D7741">
        <v>23</v>
      </c>
      <c r="E7741" s="1">
        <v>44655</v>
      </c>
      <c r="F7741" s="4" t="s">
        <v>36482</v>
      </c>
      <c r="G7741" s="4" t="s">
        <v>9</v>
      </c>
      <c r="H7741" s="4" t="s">
        <v>16</v>
      </c>
      <c r="I7741" s="4" t="s">
        <v>4498</v>
      </c>
      <c r="J7741" s="4" t="s">
        <v>42</v>
      </c>
      <c r="K7741" s="4" t="s">
        <v>20</v>
      </c>
      <c r="L7741">
        <v>1</v>
      </c>
      <c r="M7741">
        <v>487</v>
      </c>
      <c r="N7741" s="4" t="s">
        <v>1242</v>
      </c>
      <c r="O7741" s="4" t="s">
        <v>62</v>
      </c>
      <c r="P7741">
        <v>600028</v>
      </c>
      <c r="Q7741" t="b">
        <v>0</v>
      </c>
    </row>
    <row r="7742" spans="1:17" x14ac:dyDescent="0.35">
      <c r="A7742" s="4" t="s">
        <v>28534</v>
      </c>
      <c r="B7742">
        <v>9724970</v>
      </c>
      <c r="C7742" s="4" t="s">
        <v>36474</v>
      </c>
      <c r="D7742">
        <v>45</v>
      </c>
      <c r="E7742" s="1">
        <v>44655</v>
      </c>
      <c r="F7742" s="4" t="s">
        <v>36482</v>
      </c>
      <c r="G7742" s="4" t="s">
        <v>9</v>
      </c>
      <c r="H7742" s="4" t="s">
        <v>28</v>
      </c>
      <c r="I7742" s="4" t="s">
        <v>5084</v>
      </c>
      <c r="J7742" s="4" t="s">
        <v>21</v>
      </c>
      <c r="K7742" s="4" t="s">
        <v>20</v>
      </c>
      <c r="L7742">
        <v>1</v>
      </c>
      <c r="M7742">
        <v>1463</v>
      </c>
      <c r="N7742" s="4" t="s">
        <v>4678</v>
      </c>
      <c r="O7742" s="4" t="s">
        <v>84</v>
      </c>
      <c r="P7742">
        <v>802103</v>
      </c>
      <c r="Q7742" t="b">
        <v>0</v>
      </c>
    </row>
    <row r="7743" spans="1:17" x14ac:dyDescent="0.35">
      <c r="A7743" s="4" t="s">
        <v>28534</v>
      </c>
      <c r="B7743">
        <v>9724970</v>
      </c>
      <c r="C7743" s="4" t="s">
        <v>36472</v>
      </c>
      <c r="D7743">
        <v>67</v>
      </c>
      <c r="E7743" s="1">
        <v>44655</v>
      </c>
      <c r="F7743" s="4" t="s">
        <v>36482</v>
      </c>
      <c r="G7743" s="4" t="s">
        <v>9</v>
      </c>
      <c r="H7743" s="4" t="s">
        <v>8</v>
      </c>
      <c r="I7743" s="4" t="s">
        <v>14310</v>
      </c>
      <c r="J7743" s="4" t="s">
        <v>21</v>
      </c>
      <c r="K7743" s="4" t="s">
        <v>5</v>
      </c>
      <c r="L7743">
        <v>1</v>
      </c>
      <c r="M7743">
        <v>1523</v>
      </c>
      <c r="N7743" s="4" t="s">
        <v>9101</v>
      </c>
      <c r="O7743" s="4" t="s">
        <v>62</v>
      </c>
      <c r="P7743">
        <v>603202</v>
      </c>
      <c r="Q7743" t="b">
        <v>0</v>
      </c>
    </row>
    <row r="7744" spans="1:17" x14ac:dyDescent="0.35">
      <c r="A7744" s="4" t="s">
        <v>28534</v>
      </c>
      <c r="B7744">
        <v>9724970</v>
      </c>
      <c r="C7744" s="4" t="s">
        <v>36472</v>
      </c>
      <c r="D7744">
        <v>57</v>
      </c>
      <c r="E7744" s="1">
        <v>44655</v>
      </c>
      <c r="F7744" s="4" t="s">
        <v>36482</v>
      </c>
      <c r="G7744" s="4" t="s">
        <v>9</v>
      </c>
      <c r="H7744" s="4" t="s">
        <v>28</v>
      </c>
      <c r="I7744" s="4" t="s">
        <v>8035</v>
      </c>
      <c r="J7744" s="4" t="s">
        <v>21</v>
      </c>
      <c r="K7744" s="4" t="s">
        <v>10</v>
      </c>
      <c r="L7744">
        <v>1</v>
      </c>
      <c r="M7744">
        <v>877</v>
      </c>
      <c r="N7744" s="4" t="s">
        <v>52</v>
      </c>
      <c r="O7744" s="4" t="s">
        <v>51</v>
      </c>
      <c r="P7744">
        <v>110075</v>
      </c>
      <c r="Q7744" t="b">
        <v>0</v>
      </c>
    </row>
    <row r="7745" spans="1:17" x14ac:dyDescent="0.35">
      <c r="A7745" s="4" t="s">
        <v>28534</v>
      </c>
      <c r="B7745">
        <v>9724970</v>
      </c>
      <c r="C7745" s="4" t="s">
        <v>36474</v>
      </c>
      <c r="D7745">
        <v>27</v>
      </c>
      <c r="E7745" s="1">
        <v>44655</v>
      </c>
      <c r="F7745" s="4" t="s">
        <v>36482</v>
      </c>
      <c r="G7745" s="4" t="s">
        <v>9</v>
      </c>
      <c r="H7745" s="4" t="s">
        <v>16</v>
      </c>
      <c r="I7745" s="4" t="s">
        <v>8666</v>
      </c>
      <c r="J7745" s="4" t="s">
        <v>21</v>
      </c>
      <c r="K7745" s="4" t="s">
        <v>20</v>
      </c>
      <c r="L7745">
        <v>1</v>
      </c>
      <c r="M7745">
        <v>568</v>
      </c>
      <c r="N7745" s="4" t="s">
        <v>823</v>
      </c>
      <c r="O7745" s="4" t="s">
        <v>253</v>
      </c>
      <c r="P7745">
        <v>760002</v>
      </c>
      <c r="Q7745" t="b">
        <v>0</v>
      </c>
    </row>
    <row r="7746" spans="1:17" x14ac:dyDescent="0.35">
      <c r="A7746" s="4" t="s">
        <v>28533</v>
      </c>
      <c r="B7746">
        <v>3051743</v>
      </c>
      <c r="C7746" s="4" t="s">
        <v>36472</v>
      </c>
      <c r="D7746">
        <v>23</v>
      </c>
      <c r="E7746" s="1">
        <v>44655</v>
      </c>
      <c r="F7746" s="4" t="s">
        <v>36482</v>
      </c>
      <c r="G7746" s="4" t="s">
        <v>9</v>
      </c>
      <c r="H7746" s="4" t="s">
        <v>8</v>
      </c>
      <c r="I7746" s="4" t="s">
        <v>7918</v>
      </c>
      <c r="J7746" s="4" t="s">
        <v>14</v>
      </c>
      <c r="K7746" s="4" t="s">
        <v>5</v>
      </c>
      <c r="L7746">
        <v>1</v>
      </c>
      <c r="M7746">
        <v>499</v>
      </c>
      <c r="N7746" s="4" t="s">
        <v>25</v>
      </c>
      <c r="O7746" s="4" t="s">
        <v>24</v>
      </c>
      <c r="P7746">
        <v>560056</v>
      </c>
      <c r="Q7746" t="b">
        <v>0</v>
      </c>
    </row>
    <row r="7747" spans="1:17" x14ac:dyDescent="0.35">
      <c r="A7747" s="4" t="s">
        <v>28532</v>
      </c>
      <c r="B7747">
        <v>757164</v>
      </c>
      <c r="C7747" s="4" t="s">
        <v>36474</v>
      </c>
      <c r="D7747">
        <v>44</v>
      </c>
      <c r="E7747" s="1">
        <v>44655</v>
      </c>
      <c r="F7747" s="4" t="s">
        <v>36482</v>
      </c>
      <c r="G7747" s="4" t="s">
        <v>9</v>
      </c>
      <c r="H7747" s="4" t="s">
        <v>16</v>
      </c>
      <c r="I7747" s="4" t="s">
        <v>1096</v>
      </c>
      <c r="J7747" s="4" t="s">
        <v>21</v>
      </c>
      <c r="K7747" s="4" t="s">
        <v>26</v>
      </c>
      <c r="L7747">
        <v>1</v>
      </c>
      <c r="M7747">
        <v>969</v>
      </c>
      <c r="N7747" s="4" t="s">
        <v>572</v>
      </c>
      <c r="O7747" s="4" t="s">
        <v>12</v>
      </c>
      <c r="P7747">
        <v>416012</v>
      </c>
      <c r="Q7747" t="b">
        <v>0</v>
      </c>
    </row>
    <row r="7748" spans="1:17" x14ac:dyDescent="0.35">
      <c r="A7748" s="4" t="s">
        <v>28531</v>
      </c>
      <c r="B7748">
        <v>6893073</v>
      </c>
      <c r="C7748" s="4" t="s">
        <v>36472</v>
      </c>
      <c r="D7748">
        <v>40</v>
      </c>
      <c r="E7748" s="1">
        <v>44655</v>
      </c>
      <c r="F7748" s="4" t="s">
        <v>36482</v>
      </c>
      <c r="G7748" s="4" t="s">
        <v>9</v>
      </c>
      <c r="H7748" s="4" t="s">
        <v>16</v>
      </c>
      <c r="I7748" s="4" t="s">
        <v>3262</v>
      </c>
      <c r="J7748" s="4" t="s">
        <v>21</v>
      </c>
      <c r="K7748" s="4" t="s">
        <v>10</v>
      </c>
      <c r="L7748">
        <v>1</v>
      </c>
      <c r="M7748">
        <v>1442</v>
      </c>
      <c r="N7748" s="4" t="s">
        <v>468</v>
      </c>
      <c r="O7748" s="4" t="s">
        <v>103</v>
      </c>
      <c r="P7748">
        <v>121007</v>
      </c>
      <c r="Q7748" t="b">
        <v>0</v>
      </c>
    </row>
    <row r="7749" spans="1:17" x14ac:dyDescent="0.35">
      <c r="A7749" s="4" t="s">
        <v>28530</v>
      </c>
      <c r="B7749">
        <v>9049801</v>
      </c>
      <c r="C7749" s="4" t="s">
        <v>36474</v>
      </c>
      <c r="D7749">
        <v>43</v>
      </c>
      <c r="E7749" s="1">
        <v>44655</v>
      </c>
      <c r="F7749" s="4" t="s">
        <v>36482</v>
      </c>
      <c r="G7749" s="4" t="s">
        <v>9</v>
      </c>
      <c r="H7749" s="4" t="s">
        <v>28</v>
      </c>
      <c r="I7749" s="4" t="s">
        <v>1671</v>
      </c>
      <c r="J7749" s="4" t="s">
        <v>6</v>
      </c>
      <c r="K7749" s="4" t="s">
        <v>5</v>
      </c>
      <c r="L7749">
        <v>1</v>
      </c>
      <c r="M7749">
        <v>725</v>
      </c>
      <c r="N7749" s="4" t="s">
        <v>576</v>
      </c>
      <c r="O7749" s="4" t="s">
        <v>12</v>
      </c>
      <c r="P7749">
        <v>421306</v>
      </c>
      <c r="Q7749" t="b">
        <v>0</v>
      </c>
    </row>
    <row r="7750" spans="1:17" x14ac:dyDescent="0.35">
      <c r="A7750" s="4" t="s">
        <v>28529</v>
      </c>
      <c r="B7750">
        <v>3881827</v>
      </c>
      <c r="C7750" s="4" t="s">
        <v>36472</v>
      </c>
      <c r="D7750">
        <v>58</v>
      </c>
      <c r="E7750" s="1">
        <v>44655</v>
      </c>
      <c r="F7750" s="4" t="s">
        <v>36482</v>
      </c>
      <c r="G7750" s="4" t="s">
        <v>9</v>
      </c>
      <c r="H7750" s="4" t="s">
        <v>16</v>
      </c>
      <c r="I7750" s="4" t="s">
        <v>1157</v>
      </c>
      <c r="J7750" s="4" t="s">
        <v>14</v>
      </c>
      <c r="K7750" s="4" t="s">
        <v>20</v>
      </c>
      <c r="L7750">
        <v>1</v>
      </c>
      <c r="M7750">
        <v>565</v>
      </c>
      <c r="N7750" s="4" t="s">
        <v>468</v>
      </c>
      <c r="O7750" s="4" t="s">
        <v>103</v>
      </c>
      <c r="P7750">
        <v>121001</v>
      </c>
      <c r="Q7750" t="b">
        <v>0</v>
      </c>
    </row>
    <row r="7751" spans="1:17" x14ac:dyDescent="0.35">
      <c r="A7751" s="4" t="s">
        <v>28528</v>
      </c>
      <c r="B7751">
        <v>8428516</v>
      </c>
      <c r="C7751" s="4" t="s">
        <v>36472</v>
      </c>
      <c r="D7751">
        <v>33</v>
      </c>
      <c r="E7751" s="1">
        <v>44655</v>
      </c>
      <c r="F7751" s="4" t="s">
        <v>36482</v>
      </c>
      <c r="G7751" s="4" t="s">
        <v>9</v>
      </c>
      <c r="H7751" s="4" t="s">
        <v>16</v>
      </c>
      <c r="I7751" s="4" t="s">
        <v>28527</v>
      </c>
      <c r="J7751" s="4" t="s">
        <v>21</v>
      </c>
      <c r="K7751" s="4" t="s">
        <v>26</v>
      </c>
      <c r="L7751">
        <v>1</v>
      </c>
      <c r="M7751">
        <v>630</v>
      </c>
      <c r="N7751" s="4" t="s">
        <v>25438</v>
      </c>
      <c r="O7751" s="4" t="s">
        <v>12</v>
      </c>
      <c r="P7751">
        <v>401103</v>
      </c>
      <c r="Q7751" t="b">
        <v>0</v>
      </c>
    </row>
    <row r="7752" spans="1:17" x14ac:dyDescent="0.35">
      <c r="A7752" s="4" t="s">
        <v>28526</v>
      </c>
      <c r="B7752">
        <v>6617322</v>
      </c>
      <c r="C7752" s="4" t="s">
        <v>36474</v>
      </c>
      <c r="D7752">
        <v>24</v>
      </c>
      <c r="E7752" s="1">
        <v>44655</v>
      </c>
      <c r="F7752" s="4" t="s">
        <v>36482</v>
      </c>
      <c r="G7752" s="4" t="s">
        <v>9</v>
      </c>
      <c r="H7752" s="4" t="s">
        <v>16</v>
      </c>
      <c r="I7752" s="4" t="s">
        <v>8782</v>
      </c>
      <c r="J7752" s="4" t="s">
        <v>21</v>
      </c>
      <c r="K7752" s="4" t="s">
        <v>20</v>
      </c>
      <c r="L7752">
        <v>1</v>
      </c>
      <c r="M7752">
        <v>1473</v>
      </c>
      <c r="N7752" s="4" t="s">
        <v>25</v>
      </c>
      <c r="O7752" s="4" t="s">
        <v>24</v>
      </c>
      <c r="P7752">
        <v>560100</v>
      </c>
      <c r="Q7752" t="b">
        <v>0</v>
      </c>
    </row>
    <row r="7753" spans="1:17" x14ac:dyDescent="0.35">
      <c r="A7753" s="4" t="s">
        <v>28525</v>
      </c>
      <c r="B7753">
        <v>5805376</v>
      </c>
      <c r="C7753" s="4" t="s">
        <v>36472</v>
      </c>
      <c r="D7753">
        <v>35</v>
      </c>
      <c r="E7753" s="1">
        <v>44655</v>
      </c>
      <c r="F7753" s="4" t="s">
        <v>36482</v>
      </c>
      <c r="G7753" s="4" t="s">
        <v>9</v>
      </c>
      <c r="H7753" s="4" t="s">
        <v>28</v>
      </c>
      <c r="I7753" s="4" t="s">
        <v>231</v>
      </c>
      <c r="J7753" s="4" t="s">
        <v>14</v>
      </c>
      <c r="K7753" s="4" t="s">
        <v>31</v>
      </c>
      <c r="L7753">
        <v>1</v>
      </c>
      <c r="M7753">
        <v>499</v>
      </c>
      <c r="N7753" s="4" t="s">
        <v>28524</v>
      </c>
      <c r="O7753" s="4" t="s">
        <v>58</v>
      </c>
      <c r="P7753">
        <v>673104</v>
      </c>
      <c r="Q7753" t="b">
        <v>0</v>
      </c>
    </row>
    <row r="7754" spans="1:17" x14ac:dyDescent="0.35">
      <c r="A7754" s="4" t="s">
        <v>28523</v>
      </c>
      <c r="B7754">
        <v>310574</v>
      </c>
      <c r="C7754" s="4" t="s">
        <v>36472</v>
      </c>
      <c r="D7754">
        <v>46</v>
      </c>
      <c r="E7754" s="1">
        <v>44655</v>
      </c>
      <c r="F7754" s="4" t="s">
        <v>36482</v>
      </c>
      <c r="G7754" s="4" t="s">
        <v>9</v>
      </c>
      <c r="H7754" s="4" t="s">
        <v>16</v>
      </c>
      <c r="I7754" s="4" t="s">
        <v>4149</v>
      </c>
      <c r="J7754" s="4" t="s">
        <v>21</v>
      </c>
      <c r="K7754" s="4" t="s">
        <v>26</v>
      </c>
      <c r="L7754">
        <v>1</v>
      </c>
      <c r="M7754">
        <v>542</v>
      </c>
      <c r="N7754" s="4" t="s">
        <v>52</v>
      </c>
      <c r="O7754" s="4" t="s">
        <v>51</v>
      </c>
      <c r="P7754">
        <v>110018</v>
      </c>
      <c r="Q7754" t="b">
        <v>0</v>
      </c>
    </row>
    <row r="7755" spans="1:17" x14ac:dyDescent="0.35">
      <c r="A7755" s="4" t="s">
        <v>28522</v>
      </c>
      <c r="B7755">
        <v>4281930</v>
      </c>
      <c r="C7755" s="4" t="s">
        <v>36472</v>
      </c>
      <c r="D7755">
        <v>69</v>
      </c>
      <c r="E7755" s="1">
        <v>44655</v>
      </c>
      <c r="F7755" s="4" t="s">
        <v>36482</v>
      </c>
      <c r="G7755" s="4" t="s">
        <v>9</v>
      </c>
      <c r="H7755" s="4" t="s">
        <v>16</v>
      </c>
      <c r="I7755" s="4" t="s">
        <v>825</v>
      </c>
      <c r="J7755" s="4" t="s">
        <v>14</v>
      </c>
      <c r="K7755" s="4" t="s">
        <v>20</v>
      </c>
      <c r="L7755">
        <v>1</v>
      </c>
      <c r="M7755">
        <v>627</v>
      </c>
      <c r="N7755" s="4" t="s">
        <v>351</v>
      </c>
      <c r="O7755" s="4" t="s">
        <v>119</v>
      </c>
      <c r="P7755">
        <v>700055</v>
      </c>
      <c r="Q7755" t="b">
        <v>0</v>
      </c>
    </row>
    <row r="7756" spans="1:17" x14ac:dyDescent="0.35">
      <c r="A7756" s="4" t="s">
        <v>28521</v>
      </c>
      <c r="B7756">
        <v>1601372</v>
      </c>
      <c r="C7756" s="4" t="s">
        <v>36472</v>
      </c>
      <c r="D7756">
        <v>32</v>
      </c>
      <c r="E7756" s="1">
        <v>44655</v>
      </c>
      <c r="F7756" s="4" t="s">
        <v>36482</v>
      </c>
      <c r="G7756" s="4" t="s">
        <v>9</v>
      </c>
      <c r="H7756" s="4" t="s">
        <v>28</v>
      </c>
      <c r="I7756" s="4" t="s">
        <v>2270</v>
      </c>
      <c r="J7756" s="4" t="s">
        <v>14</v>
      </c>
      <c r="K7756" s="4" t="s">
        <v>86</v>
      </c>
      <c r="L7756">
        <v>1</v>
      </c>
      <c r="M7756">
        <v>364</v>
      </c>
      <c r="N7756" s="4" t="s">
        <v>181</v>
      </c>
      <c r="O7756" s="4" t="s">
        <v>12</v>
      </c>
      <c r="P7756">
        <v>400054</v>
      </c>
      <c r="Q7756" t="b">
        <v>0</v>
      </c>
    </row>
    <row r="7757" spans="1:17" x14ac:dyDescent="0.35">
      <c r="A7757" s="4" t="s">
        <v>28520</v>
      </c>
      <c r="B7757">
        <v>9520781</v>
      </c>
      <c r="C7757" s="4" t="s">
        <v>36472</v>
      </c>
      <c r="D7757">
        <v>42</v>
      </c>
      <c r="E7757" s="1">
        <v>44655</v>
      </c>
      <c r="F7757" s="4" t="s">
        <v>36482</v>
      </c>
      <c r="G7757" s="4" t="s">
        <v>9</v>
      </c>
      <c r="H7757" s="4" t="s">
        <v>16</v>
      </c>
      <c r="I7757" s="4" t="s">
        <v>1046</v>
      </c>
      <c r="J7757" s="4" t="s">
        <v>21</v>
      </c>
      <c r="K7757" s="4" t="s">
        <v>31</v>
      </c>
      <c r="L7757">
        <v>1</v>
      </c>
      <c r="M7757">
        <v>626</v>
      </c>
      <c r="N7757" s="4" t="s">
        <v>348</v>
      </c>
      <c r="O7757" s="4" t="s">
        <v>84</v>
      </c>
      <c r="P7757">
        <v>800007</v>
      </c>
      <c r="Q7757" t="b">
        <v>0</v>
      </c>
    </row>
    <row r="7758" spans="1:17" x14ac:dyDescent="0.35">
      <c r="A7758" s="4" t="s">
        <v>28519</v>
      </c>
      <c r="B7758">
        <v>2977648</v>
      </c>
      <c r="C7758" s="4" t="s">
        <v>36474</v>
      </c>
      <c r="D7758">
        <v>24</v>
      </c>
      <c r="E7758" s="1">
        <v>44655</v>
      </c>
      <c r="F7758" s="4" t="s">
        <v>36482</v>
      </c>
      <c r="G7758" s="4" t="s">
        <v>9</v>
      </c>
      <c r="H7758" s="4" t="s">
        <v>16</v>
      </c>
      <c r="I7758" s="4" t="s">
        <v>23231</v>
      </c>
      <c r="J7758" s="4" t="s">
        <v>21</v>
      </c>
      <c r="K7758" s="4" t="s">
        <v>157</v>
      </c>
      <c r="L7758">
        <v>1</v>
      </c>
      <c r="M7758">
        <v>852</v>
      </c>
      <c r="N7758" s="4" t="s">
        <v>1366</v>
      </c>
      <c r="O7758" s="4" t="s">
        <v>103</v>
      </c>
      <c r="P7758">
        <v>132001</v>
      </c>
      <c r="Q7758" t="b">
        <v>1</v>
      </c>
    </row>
    <row r="7759" spans="1:17" x14ac:dyDescent="0.35">
      <c r="A7759" s="4" t="s">
        <v>28517</v>
      </c>
      <c r="B7759">
        <v>1802154</v>
      </c>
      <c r="C7759" s="4" t="s">
        <v>36472</v>
      </c>
      <c r="D7759">
        <v>54</v>
      </c>
      <c r="E7759" s="1">
        <v>44655</v>
      </c>
      <c r="F7759" s="4" t="s">
        <v>36482</v>
      </c>
      <c r="G7759" s="4" t="s">
        <v>9</v>
      </c>
      <c r="H7759" s="4" t="s">
        <v>28</v>
      </c>
      <c r="I7759" s="4" t="s">
        <v>28518</v>
      </c>
      <c r="J7759" s="4" t="s">
        <v>21</v>
      </c>
      <c r="K7759" s="4" t="s">
        <v>157</v>
      </c>
      <c r="L7759">
        <v>1</v>
      </c>
      <c r="M7759">
        <v>874</v>
      </c>
      <c r="N7759" s="4" t="s">
        <v>214</v>
      </c>
      <c r="O7759" s="4" t="s">
        <v>62</v>
      </c>
      <c r="P7759">
        <v>600028</v>
      </c>
      <c r="Q7759" t="b">
        <v>0</v>
      </c>
    </row>
    <row r="7760" spans="1:17" x14ac:dyDescent="0.35">
      <c r="A7760" s="4" t="s">
        <v>28517</v>
      </c>
      <c r="B7760">
        <v>1802154</v>
      </c>
      <c r="C7760" s="4" t="s">
        <v>36474</v>
      </c>
      <c r="D7760">
        <v>36</v>
      </c>
      <c r="E7760" s="1">
        <v>44655</v>
      </c>
      <c r="F7760" s="4" t="s">
        <v>36482</v>
      </c>
      <c r="G7760" s="4" t="s">
        <v>9</v>
      </c>
      <c r="H7760" s="4" t="s">
        <v>28</v>
      </c>
      <c r="I7760" s="4" t="s">
        <v>5846</v>
      </c>
      <c r="J7760" s="4" t="s">
        <v>21</v>
      </c>
      <c r="K7760" s="4" t="s">
        <v>31</v>
      </c>
      <c r="L7760">
        <v>1</v>
      </c>
      <c r="M7760">
        <v>916</v>
      </c>
      <c r="N7760" s="4" t="s">
        <v>3353</v>
      </c>
      <c r="O7760" s="4" t="s">
        <v>12</v>
      </c>
      <c r="P7760">
        <v>444605</v>
      </c>
      <c r="Q7760" t="b">
        <v>0</v>
      </c>
    </row>
    <row r="7761" spans="1:17" x14ac:dyDescent="0.35">
      <c r="A7761" s="4" t="s">
        <v>28516</v>
      </c>
      <c r="B7761">
        <v>2372669</v>
      </c>
      <c r="C7761" s="4" t="s">
        <v>36472</v>
      </c>
      <c r="D7761">
        <v>35</v>
      </c>
      <c r="E7761" s="1">
        <v>44655</v>
      </c>
      <c r="F7761" s="4" t="s">
        <v>36482</v>
      </c>
      <c r="G7761" s="4" t="s">
        <v>9</v>
      </c>
      <c r="H7761" s="4" t="s">
        <v>28</v>
      </c>
      <c r="I7761" s="4" t="s">
        <v>8081</v>
      </c>
      <c r="J7761" s="4" t="s">
        <v>21</v>
      </c>
      <c r="K7761" s="4" t="s">
        <v>20</v>
      </c>
      <c r="L7761">
        <v>1</v>
      </c>
      <c r="M7761">
        <v>563</v>
      </c>
      <c r="N7761" s="4" t="s">
        <v>28515</v>
      </c>
      <c r="O7761" s="4" t="s">
        <v>103</v>
      </c>
      <c r="P7761">
        <v>122413</v>
      </c>
      <c r="Q7761" t="b">
        <v>0</v>
      </c>
    </row>
    <row r="7762" spans="1:17" x14ac:dyDescent="0.35">
      <c r="A7762" s="4" t="s">
        <v>28514</v>
      </c>
      <c r="B7762">
        <v>4140968</v>
      </c>
      <c r="C7762" s="4" t="s">
        <v>36474</v>
      </c>
      <c r="D7762">
        <v>40</v>
      </c>
      <c r="E7762" s="1">
        <v>44655</v>
      </c>
      <c r="F7762" s="4" t="s">
        <v>36482</v>
      </c>
      <c r="G7762" s="4" t="s">
        <v>9</v>
      </c>
      <c r="H7762" s="4" t="s">
        <v>28</v>
      </c>
      <c r="I7762" s="4" t="s">
        <v>2544</v>
      </c>
      <c r="J7762" s="4" t="s">
        <v>21</v>
      </c>
      <c r="K7762" s="4" t="s">
        <v>31</v>
      </c>
      <c r="L7762">
        <v>1</v>
      </c>
      <c r="M7762">
        <v>852</v>
      </c>
      <c r="N7762" s="4" t="s">
        <v>25</v>
      </c>
      <c r="O7762" s="4" t="s">
        <v>24</v>
      </c>
      <c r="P7762">
        <v>560096</v>
      </c>
      <c r="Q7762" t="b">
        <v>0</v>
      </c>
    </row>
    <row r="7763" spans="1:17" x14ac:dyDescent="0.35">
      <c r="A7763" s="4" t="s">
        <v>28512</v>
      </c>
      <c r="B7763">
        <v>6846100</v>
      </c>
      <c r="C7763" s="4" t="s">
        <v>36472</v>
      </c>
      <c r="D7763">
        <v>33</v>
      </c>
      <c r="E7763" s="1">
        <v>44655</v>
      </c>
      <c r="F7763" s="4" t="s">
        <v>36482</v>
      </c>
      <c r="G7763" s="4" t="s">
        <v>9</v>
      </c>
      <c r="H7763" s="4" t="s">
        <v>8</v>
      </c>
      <c r="I7763" s="4" t="s">
        <v>6015</v>
      </c>
      <c r="J7763" s="4" t="s">
        <v>42</v>
      </c>
      <c r="K7763" s="4" t="s">
        <v>20</v>
      </c>
      <c r="L7763">
        <v>1</v>
      </c>
      <c r="M7763">
        <v>497</v>
      </c>
      <c r="N7763" s="4" t="s">
        <v>834</v>
      </c>
      <c r="O7763" s="4" t="s">
        <v>833</v>
      </c>
      <c r="P7763">
        <v>171002</v>
      </c>
      <c r="Q7763" t="b">
        <v>0</v>
      </c>
    </row>
    <row r="7764" spans="1:17" x14ac:dyDescent="0.35">
      <c r="A7764" s="4" t="s">
        <v>28512</v>
      </c>
      <c r="B7764">
        <v>6846100</v>
      </c>
      <c r="C7764" s="4" t="s">
        <v>36472</v>
      </c>
      <c r="D7764">
        <v>35</v>
      </c>
      <c r="E7764" s="1">
        <v>44655</v>
      </c>
      <c r="F7764" s="4" t="s">
        <v>36482</v>
      </c>
      <c r="G7764" s="4" t="s">
        <v>9</v>
      </c>
      <c r="H7764" s="4" t="s">
        <v>8</v>
      </c>
      <c r="I7764" s="4" t="s">
        <v>28513</v>
      </c>
      <c r="J7764" s="4" t="s">
        <v>14</v>
      </c>
      <c r="K7764" s="4" t="s">
        <v>20</v>
      </c>
      <c r="L7764">
        <v>1</v>
      </c>
      <c r="M7764">
        <v>517</v>
      </c>
      <c r="N7764" s="4" t="s">
        <v>181</v>
      </c>
      <c r="O7764" s="4" t="s">
        <v>12</v>
      </c>
      <c r="P7764">
        <v>400068</v>
      </c>
      <c r="Q7764" t="b">
        <v>0</v>
      </c>
    </row>
    <row r="7765" spans="1:17" x14ac:dyDescent="0.35">
      <c r="A7765" s="4" t="s">
        <v>28512</v>
      </c>
      <c r="B7765">
        <v>6846100</v>
      </c>
      <c r="C7765" s="4" t="s">
        <v>36472</v>
      </c>
      <c r="D7765">
        <v>39</v>
      </c>
      <c r="E7765" s="1">
        <v>44655</v>
      </c>
      <c r="F7765" s="4" t="s">
        <v>36482</v>
      </c>
      <c r="G7765" s="4" t="s">
        <v>9</v>
      </c>
      <c r="H7765" s="4" t="s">
        <v>16</v>
      </c>
      <c r="I7765" s="4" t="s">
        <v>13595</v>
      </c>
      <c r="J7765" s="4" t="s">
        <v>14</v>
      </c>
      <c r="K7765" s="4" t="s">
        <v>26</v>
      </c>
      <c r="L7765">
        <v>1</v>
      </c>
      <c r="M7765">
        <v>399</v>
      </c>
      <c r="N7765" s="4" t="s">
        <v>861</v>
      </c>
      <c r="O7765" s="4" t="s">
        <v>860</v>
      </c>
      <c r="P7765">
        <v>795002</v>
      </c>
      <c r="Q7765" t="b">
        <v>0</v>
      </c>
    </row>
    <row r="7766" spans="1:17" x14ac:dyDescent="0.35">
      <c r="A7766" s="4" t="s">
        <v>28511</v>
      </c>
      <c r="B7766">
        <v>3456526</v>
      </c>
      <c r="C7766" s="4" t="s">
        <v>36472</v>
      </c>
      <c r="D7766">
        <v>42</v>
      </c>
      <c r="E7766" s="1">
        <v>44655</v>
      </c>
      <c r="F7766" s="4" t="s">
        <v>36482</v>
      </c>
      <c r="G7766" s="4" t="s">
        <v>9</v>
      </c>
      <c r="H7766" s="4" t="s">
        <v>28</v>
      </c>
      <c r="I7766" s="4" t="s">
        <v>3511</v>
      </c>
      <c r="J7766" s="4" t="s">
        <v>14</v>
      </c>
      <c r="K7766" s="4" t="s">
        <v>31</v>
      </c>
      <c r="L7766">
        <v>1</v>
      </c>
      <c r="M7766">
        <v>352</v>
      </c>
      <c r="N7766" s="4" t="s">
        <v>34</v>
      </c>
      <c r="O7766" s="4" t="s">
        <v>33</v>
      </c>
      <c r="P7766">
        <v>391101</v>
      </c>
      <c r="Q7766" t="b">
        <v>0</v>
      </c>
    </row>
    <row r="7767" spans="1:17" x14ac:dyDescent="0.35">
      <c r="A7767" s="4" t="s">
        <v>28511</v>
      </c>
      <c r="B7767">
        <v>3456526</v>
      </c>
      <c r="C7767" s="4" t="s">
        <v>36472</v>
      </c>
      <c r="D7767">
        <v>62</v>
      </c>
      <c r="E7767" s="1">
        <v>44655</v>
      </c>
      <c r="F7767" s="4" t="s">
        <v>36482</v>
      </c>
      <c r="G7767" s="4" t="s">
        <v>291</v>
      </c>
      <c r="H7767" s="4" t="s">
        <v>8</v>
      </c>
      <c r="I7767" s="4" t="s">
        <v>28510</v>
      </c>
      <c r="J7767" s="4" t="s">
        <v>14</v>
      </c>
      <c r="K7767" s="4" t="s">
        <v>157</v>
      </c>
      <c r="L7767">
        <v>1</v>
      </c>
      <c r="M7767">
        <v>283</v>
      </c>
      <c r="N7767" s="4" t="s">
        <v>2032</v>
      </c>
      <c r="O7767" s="4" t="s">
        <v>354</v>
      </c>
      <c r="P7767">
        <v>332001</v>
      </c>
      <c r="Q7767" t="b">
        <v>0</v>
      </c>
    </row>
    <row r="7768" spans="1:17" x14ac:dyDescent="0.35">
      <c r="A7768" s="4" t="s">
        <v>28509</v>
      </c>
      <c r="B7768">
        <v>1905922</v>
      </c>
      <c r="C7768" s="4" t="s">
        <v>36472</v>
      </c>
      <c r="D7768">
        <v>53</v>
      </c>
      <c r="E7768" s="1">
        <v>44655</v>
      </c>
      <c r="F7768" s="4" t="s">
        <v>36482</v>
      </c>
      <c r="G7768" s="4" t="s">
        <v>9</v>
      </c>
      <c r="H7768" s="4" t="s">
        <v>8</v>
      </c>
      <c r="I7768" s="4" t="s">
        <v>2307</v>
      </c>
      <c r="J7768" s="4" t="s">
        <v>42</v>
      </c>
      <c r="K7768" s="4" t="s">
        <v>20</v>
      </c>
      <c r="L7768">
        <v>1</v>
      </c>
      <c r="M7768">
        <v>540</v>
      </c>
      <c r="N7768" s="4" t="s">
        <v>132</v>
      </c>
      <c r="O7768" s="4" t="s">
        <v>103</v>
      </c>
      <c r="P7768">
        <v>122004</v>
      </c>
      <c r="Q7768" t="b">
        <v>0</v>
      </c>
    </row>
    <row r="7769" spans="1:17" x14ac:dyDescent="0.35">
      <c r="A7769" s="4" t="s">
        <v>28508</v>
      </c>
      <c r="B7769">
        <v>8454235</v>
      </c>
      <c r="C7769" s="4" t="s">
        <v>36472</v>
      </c>
      <c r="D7769">
        <v>37</v>
      </c>
      <c r="E7769" s="1">
        <v>44655</v>
      </c>
      <c r="F7769" s="4" t="s">
        <v>36482</v>
      </c>
      <c r="G7769" s="4" t="s">
        <v>149</v>
      </c>
      <c r="H7769" s="4" t="s">
        <v>16</v>
      </c>
      <c r="I7769" s="4" t="s">
        <v>3969</v>
      </c>
      <c r="J7769" s="4" t="s">
        <v>14</v>
      </c>
      <c r="K7769" s="4" t="s">
        <v>86</v>
      </c>
      <c r="L7769">
        <v>1</v>
      </c>
      <c r="M7769">
        <v>568</v>
      </c>
      <c r="N7769" s="4" t="s">
        <v>1116</v>
      </c>
      <c r="O7769" s="4" t="s">
        <v>24</v>
      </c>
      <c r="P7769">
        <v>575015</v>
      </c>
      <c r="Q7769" t="b">
        <v>0</v>
      </c>
    </row>
    <row r="7770" spans="1:17" x14ac:dyDescent="0.35">
      <c r="A7770" s="4" t="s">
        <v>28507</v>
      </c>
      <c r="B7770">
        <v>8890135</v>
      </c>
      <c r="C7770" s="4" t="s">
        <v>36472</v>
      </c>
      <c r="D7770">
        <v>30</v>
      </c>
      <c r="E7770" s="1">
        <v>44655</v>
      </c>
      <c r="F7770" s="4" t="s">
        <v>36482</v>
      </c>
      <c r="G7770" s="4" t="s">
        <v>9</v>
      </c>
      <c r="H7770" s="4" t="s">
        <v>16</v>
      </c>
      <c r="I7770" s="4" t="s">
        <v>1962</v>
      </c>
      <c r="J7770" s="4" t="s">
        <v>21</v>
      </c>
      <c r="K7770" s="4" t="s">
        <v>157</v>
      </c>
      <c r="L7770">
        <v>1</v>
      </c>
      <c r="M7770">
        <v>969</v>
      </c>
      <c r="N7770" s="4" t="s">
        <v>780</v>
      </c>
      <c r="O7770" s="4" t="s">
        <v>12</v>
      </c>
      <c r="P7770">
        <v>413004</v>
      </c>
      <c r="Q7770" t="b">
        <v>0</v>
      </c>
    </row>
    <row r="7771" spans="1:17" x14ac:dyDescent="0.35">
      <c r="A7771" s="4" t="s">
        <v>28506</v>
      </c>
      <c r="B7771">
        <v>4612950</v>
      </c>
      <c r="C7771" s="4" t="s">
        <v>36474</v>
      </c>
      <c r="D7771">
        <v>20</v>
      </c>
      <c r="E7771" s="1">
        <v>44655</v>
      </c>
      <c r="F7771" s="4" t="s">
        <v>36482</v>
      </c>
      <c r="G7771" s="4" t="s">
        <v>9</v>
      </c>
      <c r="H7771" s="4" t="s">
        <v>16</v>
      </c>
      <c r="I7771" s="4" t="s">
        <v>15343</v>
      </c>
      <c r="J7771" s="4" t="s">
        <v>21</v>
      </c>
      <c r="K7771" s="4" t="s">
        <v>20</v>
      </c>
      <c r="L7771">
        <v>1</v>
      </c>
      <c r="M7771">
        <v>824</v>
      </c>
      <c r="N7771" s="4" t="s">
        <v>379</v>
      </c>
      <c r="O7771" s="4" t="s">
        <v>24</v>
      </c>
      <c r="P7771">
        <v>583227</v>
      </c>
      <c r="Q7771" t="b">
        <v>0</v>
      </c>
    </row>
    <row r="7772" spans="1:17" x14ac:dyDescent="0.35">
      <c r="A7772" s="4" t="s">
        <v>28505</v>
      </c>
      <c r="B7772">
        <v>2092760</v>
      </c>
      <c r="C7772" s="4" t="s">
        <v>36472</v>
      </c>
      <c r="D7772">
        <v>29</v>
      </c>
      <c r="E7772" s="1">
        <v>44655</v>
      </c>
      <c r="F7772" s="4" t="s">
        <v>36482</v>
      </c>
      <c r="G7772" s="4" t="s">
        <v>149</v>
      </c>
      <c r="H7772" s="4" t="s">
        <v>16</v>
      </c>
      <c r="I7772" s="4" t="s">
        <v>3390</v>
      </c>
      <c r="J7772" s="4" t="s">
        <v>21</v>
      </c>
      <c r="K7772" s="4" t="s">
        <v>10</v>
      </c>
      <c r="L7772">
        <v>1</v>
      </c>
      <c r="M7772">
        <v>599</v>
      </c>
      <c r="N7772" s="4" t="s">
        <v>1945</v>
      </c>
      <c r="O7772" s="4" t="s">
        <v>33</v>
      </c>
      <c r="P7772">
        <v>364001</v>
      </c>
      <c r="Q7772" t="b">
        <v>0</v>
      </c>
    </row>
    <row r="7773" spans="1:17" x14ac:dyDescent="0.35">
      <c r="A7773" s="4" t="s">
        <v>28504</v>
      </c>
      <c r="B7773">
        <v>1706551</v>
      </c>
      <c r="C7773" s="4" t="s">
        <v>36472</v>
      </c>
      <c r="D7773">
        <v>63</v>
      </c>
      <c r="E7773" s="1">
        <v>44655</v>
      </c>
      <c r="F7773" s="4" t="s">
        <v>36482</v>
      </c>
      <c r="G7773" s="4" t="s">
        <v>9</v>
      </c>
      <c r="H7773" s="4" t="s">
        <v>28</v>
      </c>
      <c r="I7773" s="4" t="s">
        <v>3728</v>
      </c>
      <c r="J7773" s="4" t="s">
        <v>42</v>
      </c>
      <c r="K7773" s="4" t="s">
        <v>20</v>
      </c>
      <c r="L7773">
        <v>1</v>
      </c>
      <c r="M7773">
        <v>676</v>
      </c>
      <c r="N7773" s="4" t="s">
        <v>5587</v>
      </c>
      <c r="O7773" s="4" t="s">
        <v>2174</v>
      </c>
      <c r="P7773">
        <v>737101</v>
      </c>
      <c r="Q7773" t="b">
        <v>0</v>
      </c>
    </row>
    <row r="7774" spans="1:17" x14ac:dyDescent="0.35">
      <c r="A7774" s="4" t="s">
        <v>28503</v>
      </c>
      <c r="B7774">
        <v>4572146</v>
      </c>
      <c r="C7774" s="4" t="s">
        <v>36472</v>
      </c>
      <c r="D7774">
        <v>68</v>
      </c>
      <c r="E7774" s="1">
        <v>44655</v>
      </c>
      <c r="F7774" s="4" t="s">
        <v>36482</v>
      </c>
      <c r="G7774" s="4" t="s">
        <v>9</v>
      </c>
      <c r="H7774" s="4" t="s">
        <v>16</v>
      </c>
      <c r="I7774" s="4" t="s">
        <v>434</v>
      </c>
      <c r="J7774" s="4" t="s">
        <v>14</v>
      </c>
      <c r="K7774" s="4" t="s">
        <v>31</v>
      </c>
      <c r="L7774">
        <v>1</v>
      </c>
      <c r="M7774">
        <v>424</v>
      </c>
      <c r="N7774" s="4" t="s">
        <v>28502</v>
      </c>
      <c r="O7774" s="4" t="s">
        <v>80</v>
      </c>
      <c r="P7774">
        <v>829122</v>
      </c>
      <c r="Q7774" t="b">
        <v>0</v>
      </c>
    </row>
    <row r="7775" spans="1:17" x14ac:dyDescent="0.35">
      <c r="A7775" s="4" t="s">
        <v>28501</v>
      </c>
      <c r="B7775">
        <v>2382098</v>
      </c>
      <c r="C7775" s="4" t="s">
        <v>36474</v>
      </c>
      <c r="D7775">
        <v>34</v>
      </c>
      <c r="E7775" s="1">
        <v>44655</v>
      </c>
      <c r="F7775" s="4" t="s">
        <v>36482</v>
      </c>
      <c r="G7775" s="4" t="s">
        <v>9</v>
      </c>
      <c r="H7775" s="4" t="s">
        <v>8</v>
      </c>
      <c r="I7775" s="4" t="s">
        <v>13533</v>
      </c>
      <c r="J7775" s="4" t="s">
        <v>21</v>
      </c>
      <c r="K7775" s="4" t="s">
        <v>26</v>
      </c>
      <c r="L7775">
        <v>1</v>
      </c>
      <c r="M7775">
        <v>696</v>
      </c>
      <c r="N7775" s="4" t="s">
        <v>7850</v>
      </c>
      <c r="O7775" s="4" t="s">
        <v>58</v>
      </c>
      <c r="P7775">
        <v>673541</v>
      </c>
      <c r="Q7775" t="b">
        <v>0</v>
      </c>
    </row>
    <row r="7776" spans="1:17" x14ac:dyDescent="0.35">
      <c r="A7776" s="4" t="s">
        <v>28500</v>
      </c>
      <c r="B7776">
        <v>6888786</v>
      </c>
      <c r="C7776" s="4" t="s">
        <v>36474</v>
      </c>
      <c r="D7776">
        <v>40</v>
      </c>
      <c r="E7776" s="1">
        <v>44655</v>
      </c>
      <c r="F7776" s="4" t="s">
        <v>36482</v>
      </c>
      <c r="G7776" s="4" t="s">
        <v>9</v>
      </c>
      <c r="H7776" s="4" t="s">
        <v>39</v>
      </c>
      <c r="I7776" s="4" t="s">
        <v>6235</v>
      </c>
      <c r="J7776" s="4" t="s">
        <v>21</v>
      </c>
      <c r="K7776" s="4" t="s">
        <v>20</v>
      </c>
      <c r="L7776">
        <v>1</v>
      </c>
      <c r="M7776">
        <v>436</v>
      </c>
      <c r="N7776" s="4" t="s">
        <v>147</v>
      </c>
      <c r="O7776" s="4" t="s">
        <v>138</v>
      </c>
      <c r="P7776">
        <v>781019</v>
      </c>
      <c r="Q7776" t="b">
        <v>0</v>
      </c>
    </row>
    <row r="7777" spans="1:17" x14ac:dyDescent="0.35">
      <c r="A7777" s="4" t="s">
        <v>28499</v>
      </c>
      <c r="B7777">
        <v>8703711</v>
      </c>
      <c r="C7777" s="4" t="s">
        <v>36474</v>
      </c>
      <c r="D7777">
        <v>46</v>
      </c>
      <c r="E7777" s="1">
        <v>44655</v>
      </c>
      <c r="F7777" s="4" t="s">
        <v>36482</v>
      </c>
      <c r="G7777" s="4" t="s">
        <v>9</v>
      </c>
      <c r="H7777" s="4" t="s">
        <v>16</v>
      </c>
      <c r="I7777" s="4" t="s">
        <v>7420</v>
      </c>
      <c r="J7777" s="4" t="s">
        <v>21</v>
      </c>
      <c r="K7777" s="4" t="s">
        <v>5</v>
      </c>
      <c r="L7777">
        <v>1</v>
      </c>
      <c r="M7777">
        <v>1036</v>
      </c>
      <c r="N7777" s="4" t="s">
        <v>974</v>
      </c>
      <c r="O7777" s="4" t="s">
        <v>974</v>
      </c>
      <c r="P7777">
        <v>160061</v>
      </c>
      <c r="Q7777" t="b">
        <v>0</v>
      </c>
    </row>
    <row r="7778" spans="1:17" x14ac:dyDescent="0.35">
      <c r="A7778" s="4" t="s">
        <v>28498</v>
      </c>
      <c r="B7778">
        <v>7911162</v>
      </c>
      <c r="C7778" s="4" t="s">
        <v>36474</v>
      </c>
      <c r="D7778">
        <v>37</v>
      </c>
      <c r="E7778" s="1">
        <v>44655</v>
      </c>
      <c r="F7778" s="4" t="s">
        <v>36482</v>
      </c>
      <c r="G7778" s="4" t="s">
        <v>9</v>
      </c>
      <c r="H7778" s="4" t="s">
        <v>39</v>
      </c>
      <c r="I7778" s="4" t="s">
        <v>2902</v>
      </c>
      <c r="J7778" s="4" t="s">
        <v>21</v>
      </c>
      <c r="K7778" s="4" t="s">
        <v>10</v>
      </c>
      <c r="L7778">
        <v>1</v>
      </c>
      <c r="M7778">
        <v>597</v>
      </c>
      <c r="N7778" s="4" t="s">
        <v>37</v>
      </c>
      <c r="O7778" s="4" t="s">
        <v>1</v>
      </c>
      <c r="P7778">
        <v>500019</v>
      </c>
      <c r="Q7778" t="b">
        <v>0</v>
      </c>
    </row>
    <row r="7779" spans="1:17" x14ac:dyDescent="0.35">
      <c r="A7779" s="4" t="s">
        <v>28497</v>
      </c>
      <c r="B7779">
        <v>2219811</v>
      </c>
      <c r="C7779" s="4" t="s">
        <v>36474</v>
      </c>
      <c r="D7779">
        <v>68</v>
      </c>
      <c r="E7779" s="1">
        <v>44655</v>
      </c>
      <c r="F7779" s="4" t="s">
        <v>36482</v>
      </c>
      <c r="G7779" s="4" t="s">
        <v>9</v>
      </c>
      <c r="H7779" s="4" t="s">
        <v>8</v>
      </c>
      <c r="I7779" s="4" t="s">
        <v>6907</v>
      </c>
      <c r="J7779" s="4" t="s">
        <v>21</v>
      </c>
      <c r="K7779" s="4" t="s">
        <v>86</v>
      </c>
      <c r="L7779">
        <v>1</v>
      </c>
      <c r="M7779">
        <v>698</v>
      </c>
      <c r="N7779" s="4" t="s">
        <v>6460</v>
      </c>
      <c r="O7779" s="4" t="s">
        <v>62</v>
      </c>
      <c r="P7779">
        <v>626001</v>
      </c>
      <c r="Q7779" t="b">
        <v>0</v>
      </c>
    </row>
    <row r="7780" spans="1:17" x14ac:dyDescent="0.35">
      <c r="A7780" s="4" t="s">
        <v>28496</v>
      </c>
      <c r="B7780">
        <v>131238</v>
      </c>
      <c r="C7780" s="4" t="s">
        <v>36472</v>
      </c>
      <c r="D7780">
        <v>41</v>
      </c>
      <c r="E7780" s="1">
        <v>44655</v>
      </c>
      <c r="F7780" s="4" t="s">
        <v>36482</v>
      </c>
      <c r="G7780" s="4" t="s">
        <v>9</v>
      </c>
      <c r="H7780" s="4" t="s">
        <v>16</v>
      </c>
      <c r="I7780" s="4" t="s">
        <v>2263</v>
      </c>
      <c r="J7780" s="4" t="s">
        <v>14</v>
      </c>
      <c r="K7780" s="4" t="s">
        <v>20</v>
      </c>
      <c r="L7780">
        <v>1</v>
      </c>
      <c r="M7780">
        <v>399</v>
      </c>
      <c r="N7780" s="4" t="s">
        <v>135</v>
      </c>
      <c r="O7780" s="4" t="s">
        <v>33</v>
      </c>
      <c r="P7780">
        <v>380005</v>
      </c>
      <c r="Q7780" t="b">
        <v>0</v>
      </c>
    </row>
    <row r="7781" spans="1:17" x14ac:dyDescent="0.35">
      <c r="A7781" s="4" t="s">
        <v>28495</v>
      </c>
      <c r="B7781">
        <v>3287543</v>
      </c>
      <c r="C7781" s="4" t="s">
        <v>36472</v>
      </c>
      <c r="D7781">
        <v>33</v>
      </c>
      <c r="E7781" s="1">
        <v>44655</v>
      </c>
      <c r="F7781" s="4" t="s">
        <v>36482</v>
      </c>
      <c r="G7781" s="4" t="s">
        <v>291</v>
      </c>
      <c r="H7781" s="4" t="s">
        <v>16</v>
      </c>
      <c r="I7781" s="4" t="s">
        <v>25594</v>
      </c>
      <c r="J7781" s="4" t="s">
        <v>14</v>
      </c>
      <c r="K7781" s="4" t="s">
        <v>5</v>
      </c>
      <c r="L7781">
        <v>1</v>
      </c>
      <c r="M7781">
        <v>487</v>
      </c>
      <c r="N7781" s="4" t="s">
        <v>280</v>
      </c>
      <c r="O7781" s="4" t="s">
        <v>58</v>
      </c>
      <c r="P7781">
        <v>695010</v>
      </c>
      <c r="Q7781" t="b">
        <v>0</v>
      </c>
    </row>
    <row r="7782" spans="1:17" x14ac:dyDescent="0.35">
      <c r="A7782" s="4" t="s">
        <v>28494</v>
      </c>
      <c r="B7782">
        <v>8490800</v>
      </c>
      <c r="C7782" s="4" t="s">
        <v>36474</v>
      </c>
      <c r="D7782">
        <v>65</v>
      </c>
      <c r="E7782" s="1">
        <v>44655</v>
      </c>
      <c r="F7782" s="4" t="s">
        <v>36482</v>
      </c>
      <c r="G7782" s="4" t="s">
        <v>9</v>
      </c>
      <c r="H7782" s="4" t="s">
        <v>39</v>
      </c>
      <c r="I7782" s="4" t="s">
        <v>9214</v>
      </c>
      <c r="J7782" s="4" t="s">
        <v>6</v>
      </c>
      <c r="K7782" s="4" t="s">
        <v>26</v>
      </c>
      <c r="L7782">
        <v>1</v>
      </c>
      <c r="M7782">
        <v>725</v>
      </c>
      <c r="N7782" s="4" t="s">
        <v>147</v>
      </c>
      <c r="O7782" s="4" t="s">
        <v>138</v>
      </c>
      <c r="P7782">
        <v>781029</v>
      </c>
      <c r="Q7782" t="b">
        <v>0</v>
      </c>
    </row>
    <row r="7783" spans="1:17" x14ac:dyDescent="0.35">
      <c r="A7783" s="4" t="s">
        <v>28493</v>
      </c>
      <c r="B7783">
        <v>8501832</v>
      </c>
      <c r="C7783" s="4" t="s">
        <v>36472</v>
      </c>
      <c r="D7783">
        <v>60</v>
      </c>
      <c r="E7783" s="1">
        <v>44655</v>
      </c>
      <c r="F7783" s="4" t="s">
        <v>36482</v>
      </c>
      <c r="G7783" s="4" t="s">
        <v>9</v>
      </c>
      <c r="H7783" s="4" t="s">
        <v>16</v>
      </c>
      <c r="I7783" s="4" t="s">
        <v>1842</v>
      </c>
      <c r="J7783" s="4" t="s">
        <v>42</v>
      </c>
      <c r="K7783" s="4" t="s">
        <v>10</v>
      </c>
      <c r="L7783">
        <v>1</v>
      </c>
      <c r="M7783">
        <v>574</v>
      </c>
      <c r="N7783" s="4" t="s">
        <v>52</v>
      </c>
      <c r="O7783" s="4" t="s">
        <v>51</v>
      </c>
      <c r="P7783">
        <v>110006</v>
      </c>
      <c r="Q7783" t="b">
        <v>0</v>
      </c>
    </row>
    <row r="7784" spans="1:17" x14ac:dyDescent="0.35">
      <c r="A7784" s="4" t="s">
        <v>28492</v>
      </c>
      <c r="B7784">
        <v>493585</v>
      </c>
      <c r="C7784" s="4" t="s">
        <v>36474</v>
      </c>
      <c r="D7784">
        <v>33</v>
      </c>
      <c r="E7784" s="1">
        <v>44655</v>
      </c>
      <c r="F7784" s="4" t="s">
        <v>36482</v>
      </c>
      <c r="G7784" s="4" t="s">
        <v>9</v>
      </c>
      <c r="H7784" s="4" t="s">
        <v>8</v>
      </c>
      <c r="I7784" s="4" t="s">
        <v>19808</v>
      </c>
      <c r="J7784" s="4" t="s">
        <v>21</v>
      </c>
      <c r="K7784" s="4" t="s">
        <v>86</v>
      </c>
      <c r="L7784">
        <v>1</v>
      </c>
      <c r="M7784">
        <v>547</v>
      </c>
      <c r="N7784" s="4" t="s">
        <v>475</v>
      </c>
      <c r="O7784" s="4" t="s">
        <v>18</v>
      </c>
      <c r="P7784">
        <v>263139</v>
      </c>
      <c r="Q7784" t="b">
        <v>0</v>
      </c>
    </row>
    <row r="7785" spans="1:17" x14ac:dyDescent="0.35">
      <c r="A7785" s="4" t="s">
        <v>28491</v>
      </c>
      <c r="B7785">
        <v>8652137</v>
      </c>
      <c r="C7785" s="4" t="s">
        <v>36472</v>
      </c>
      <c r="D7785">
        <v>50</v>
      </c>
      <c r="E7785" s="1">
        <v>44655</v>
      </c>
      <c r="F7785" s="4" t="s">
        <v>36482</v>
      </c>
      <c r="G7785" s="4" t="s">
        <v>291</v>
      </c>
      <c r="H7785" s="4" t="s">
        <v>16</v>
      </c>
      <c r="I7785" s="4" t="s">
        <v>13017</v>
      </c>
      <c r="J7785" s="4" t="s">
        <v>14</v>
      </c>
      <c r="K7785" s="4" t="s">
        <v>666</v>
      </c>
      <c r="L7785">
        <v>1</v>
      </c>
      <c r="M7785">
        <v>511</v>
      </c>
      <c r="N7785" s="4" t="s">
        <v>30</v>
      </c>
      <c r="O7785" s="4" t="s">
        <v>12</v>
      </c>
      <c r="P7785">
        <v>411030</v>
      </c>
      <c r="Q7785" t="b">
        <v>0</v>
      </c>
    </row>
    <row r="7786" spans="1:17" x14ac:dyDescent="0.35">
      <c r="A7786" s="4" t="s">
        <v>28490</v>
      </c>
      <c r="B7786">
        <v>6053247</v>
      </c>
      <c r="C7786" s="4" t="s">
        <v>36474</v>
      </c>
      <c r="D7786">
        <v>23</v>
      </c>
      <c r="E7786" s="1">
        <v>44655</v>
      </c>
      <c r="F7786" s="4" t="s">
        <v>36482</v>
      </c>
      <c r="G7786" s="4" t="s">
        <v>9</v>
      </c>
      <c r="H7786" s="4" t="s">
        <v>197</v>
      </c>
      <c r="I7786" s="4" t="s">
        <v>15645</v>
      </c>
      <c r="J7786" s="4" t="s">
        <v>21</v>
      </c>
      <c r="K7786" s="4" t="s">
        <v>5</v>
      </c>
      <c r="L7786">
        <v>1</v>
      </c>
      <c r="M7786">
        <v>666</v>
      </c>
      <c r="N7786" s="4" t="s">
        <v>462</v>
      </c>
      <c r="O7786" s="4" t="s">
        <v>47</v>
      </c>
      <c r="P7786">
        <v>201014</v>
      </c>
      <c r="Q7786" t="b">
        <v>0</v>
      </c>
    </row>
    <row r="7787" spans="1:17" x14ac:dyDescent="0.35">
      <c r="A7787" s="4" t="s">
        <v>28489</v>
      </c>
      <c r="B7787">
        <v>5254982</v>
      </c>
      <c r="C7787" s="4" t="s">
        <v>36474</v>
      </c>
      <c r="D7787">
        <v>42</v>
      </c>
      <c r="E7787" s="1">
        <v>44655</v>
      </c>
      <c r="F7787" s="4" t="s">
        <v>36482</v>
      </c>
      <c r="G7787" s="4" t="s">
        <v>9</v>
      </c>
      <c r="H7787" s="4" t="s">
        <v>8</v>
      </c>
      <c r="I7787" s="4" t="s">
        <v>12880</v>
      </c>
      <c r="J7787" s="4" t="s">
        <v>21</v>
      </c>
      <c r="K7787" s="4" t="s">
        <v>86</v>
      </c>
      <c r="L7787">
        <v>1</v>
      </c>
      <c r="M7787">
        <v>666</v>
      </c>
      <c r="N7787" s="4" t="s">
        <v>19889</v>
      </c>
      <c r="O7787" s="4" t="s">
        <v>72</v>
      </c>
      <c r="P7787">
        <v>455001</v>
      </c>
      <c r="Q7787" t="b">
        <v>0</v>
      </c>
    </row>
    <row r="7788" spans="1:17" x14ac:dyDescent="0.35">
      <c r="A7788" s="4" t="s">
        <v>28488</v>
      </c>
      <c r="B7788">
        <v>3596663</v>
      </c>
      <c r="C7788" s="4" t="s">
        <v>36474</v>
      </c>
      <c r="D7788">
        <v>43</v>
      </c>
      <c r="E7788" s="1">
        <v>44655</v>
      </c>
      <c r="F7788" s="4" t="s">
        <v>36482</v>
      </c>
      <c r="G7788" s="4" t="s">
        <v>9</v>
      </c>
      <c r="H7788" s="4" t="s">
        <v>130</v>
      </c>
      <c r="I7788" s="4" t="s">
        <v>10048</v>
      </c>
      <c r="J7788" s="4" t="s">
        <v>21</v>
      </c>
      <c r="K7788" s="4" t="s">
        <v>31</v>
      </c>
      <c r="L7788">
        <v>1</v>
      </c>
      <c r="M7788">
        <v>449</v>
      </c>
      <c r="N7788" s="4" t="s">
        <v>342</v>
      </c>
      <c r="O7788" s="4" t="s">
        <v>1</v>
      </c>
      <c r="P7788">
        <v>500104</v>
      </c>
      <c r="Q7788" t="b">
        <v>0</v>
      </c>
    </row>
    <row r="7789" spans="1:17" x14ac:dyDescent="0.35">
      <c r="A7789" s="4" t="s">
        <v>28487</v>
      </c>
      <c r="B7789">
        <v>8806039</v>
      </c>
      <c r="C7789" s="4" t="s">
        <v>36474</v>
      </c>
      <c r="D7789">
        <v>30</v>
      </c>
      <c r="E7789" s="1">
        <v>44655</v>
      </c>
      <c r="F7789" s="4" t="s">
        <v>36482</v>
      </c>
      <c r="G7789" s="4" t="s">
        <v>9</v>
      </c>
      <c r="H7789" s="4" t="s">
        <v>28</v>
      </c>
      <c r="I7789" s="4" t="s">
        <v>1931</v>
      </c>
      <c r="J7789" s="4" t="s">
        <v>21</v>
      </c>
      <c r="K7789" s="4" t="s">
        <v>10</v>
      </c>
      <c r="L7789">
        <v>1</v>
      </c>
      <c r="M7789">
        <v>759</v>
      </c>
      <c r="N7789" s="4" t="s">
        <v>877</v>
      </c>
      <c r="O7789" s="4" t="s">
        <v>877</v>
      </c>
      <c r="P7789">
        <v>605013</v>
      </c>
      <c r="Q7789" t="b">
        <v>0</v>
      </c>
    </row>
    <row r="7790" spans="1:17" x14ac:dyDescent="0.35">
      <c r="A7790" s="4" t="s">
        <v>28486</v>
      </c>
      <c r="B7790">
        <v>7103333</v>
      </c>
      <c r="C7790" s="4" t="s">
        <v>36474</v>
      </c>
      <c r="D7790">
        <v>27</v>
      </c>
      <c r="E7790" s="1">
        <v>44655</v>
      </c>
      <c r="F7790" s="4" t="s">
        <v>36482</v>
      </c>
      <c r="G7790" s="4" t="s">
        <v>9</v>
      </c>
      <c r="H7790" s="4" t="s">
        <v>16</v>
      </c>
      <c r="I7790" s="4" t="s">
        <v>28485</v>
      </c>
      <c r="J7790" s="4" t="s">
        <v>21</v>
      </c>
      <c r="K7790" s="4" t="s">
        <v>157</v>
      </c>
      <c r="L7790">
        <v>1</v>
      </c>
      <c r="M7790">
        <v>967</v>
      </c>
      <c r="N7790" s="4" t="s">
        <v>5008</v>
      </c>
      <c r="O7790" s="4" t="s">
        <v>68</v>
      </c>
      <c r="P7790">
        <v>515001</v>
      </c>
      <c r="Q7790" t="b">
        <v>0</v>
      </c>
    </row>
    <row r="7791" spans="1:17" x14ac:dyDescent="0.35">
      <c r="A7791" s="4" t="s">
        <v>28484</v>
      </c>
      <c r="B7791">
        <v>4698303</v>
      </c>
      <c r="C7791" s="4" t="s">
        <v>36472</v>
      </c>
      <c r="D7791">
        <v>20</v>
      </c>
      <c r="E7791" s="1">
        <v>44655</v>
      </c>
      <c r="F7791" s="4" t="s">
        <v>36482</v>
      </c>
      <c r="G7791" s="4" t="s">
        <v>9</v>
      </c>
      <c r="H7791" s="4" t="s">
        <v>16</v>
      </c>
      <c r="I7791" s="4" t="s">
        <v>1762</v>
      </c>
      <c r="J7791" s="4" t="s">
        <v>21</v>
      </c>
      <c r="K7791" s="4" t="s">
        <v>157</v>
      </c>
      <c r="L7791">
        <v>1</v>
      </c>
      <c r="M7791">
        <v>788</v>
      </c>
      <c r="N7791" s="4" t="s">
        <v>236</v>
      </c>
      <c r="O7791" s="4" t="s">
        <v>12</v>
      </c>
      <c r="P7791">
        <v>401107</v>
      </c>
      <c r="Q7791" t="b">
        <v>0</v>
      </c>
    </row>
    <row r="7792" spans="1:17" x14ac:dyDescent="0.35">
      <c r="A7792" s="4" t="s">
        <v>28483</v>
      </c>
      <c r="B7792">
        <v>1341606</v>
      </c>
      <c r="C7792" s="4" t="s">
        <v>36472</v>
      </c>
      <c r="D7792">
        <v>70</v>
      </c>
      <c r="E7792" s="1">
        <v>44655</v>
      </c>
      <c r="F7792" s="4" t="s">
        <v>36482</v>
      </c>
      <c r="G7792" s="4" t="s">
        <v>9</v>
      </c>
      <c r="H7792" s="4" t="s">
        <v>130</v>
      </c>
      <c r="I7792" s="4" t="s">
        <v>5089</v>
      </c>
      <c r="J7792" s="4" t="s">
        <v>21</v>
      </c>
      <c r="K7792" s="4" t="s">
        <v>31</v>
      </c>
      <c r="L7792">
        <v>1</v>
      </c>
      <c r="M7792">
        <v>680</v>
      </c>
      <c r="N7792" s="4" t="s">
        <v>4322</v>
      </c>
      <c r="O7792" s="4" t="s">
        <v>84</v>
      </c>
      <c r="P7792">
        <v>812002</v>
      </c>
      <c r="Q7792" t="b">
        <v>0</v>
      </c>
    </row>
    <row r="7793" spans="1:17" x14ac:dyDescent="0.35">
      <c r="A7793" s="4" t="s">
        <v>28482</v>
      </c>
      <c r="B7793">
        <v>4372747</v>
      </c>
      <c r="C7793" s="4" t="s">
        <v>36474</v>
      </c>
      <c r="D7793">
        <v>27</v>
      </c>
      <c r="E7793" s="1">
        <v>44655</v>
      </c>
      <c r="F7793" s="4" t="s">
        <v>36482</v>
      </c>
      <c r="G7793" s="4" t="s">
        <v>9</v>
      </c>
      <c r="H7793" s="4" t="s">
        <v>197</v>
      </c>
      <c r="I7793" s="4" t="s">
        <v>3495</v>
      </c>
      <c r="J7793" s="4" t="s">
        <v>21</v>
      </c>
      <c r="K7793" s="4" t="s">
        <v>10</v>
      </c>
      <c r="L7793">
        <v>1</v>
      </c>
      <c r="M7793">
        <v>631</v>
      </c>
      <c r="N7793" s="4" t="s">
        <v>752</v>
      </c>
      <c r="O7793" s="4" t="s">
        <v>24</v>
      </c>
      <c r="P7793">
        <v>571401</v>
      </c>
      <c r="Q7793" t="b">
        <v>0</v>
      </c>
    </row>
    <row r="7794" spans="1:17" x14ac:dyDescent="0.35">
      <c r="A7794" s="4" t="s">
        <v>28481</v>
      </c>
      <c r="B7794">
        <v>639226</v>
      </c>
      <c r="C7794" s="4" t="s">
        <v>36472</v>
      </c>
      <c r="D7794">
        <v>49</v>
      </c>
      <c r="E7794" s="1">
        <v>44655</v>
      </c>
      <c r="F7794" s="4" t="s">
        <v>36482</v>
      </c>
      <c r="G7794" s="4" t="s">
        <v>9</v>
      </c>
      <c r="H7794" s="4" t="s">
        <v>8</v>
      </c>
      <c r="I7794" s="4" t="s">
        <v>1931</v>
      </c>
      <c r="J7794" s="4" t="s">
        <v>21</v>
      </c>
      <c r="K7794" s="4" t="s">
        <v>10</v>
      </c>
      <c r="L7794">
        <v>1</v>
      </c>
      <c r="M7794">
        <v>759</v>
      </c>
      <c r="N7794" s="4" t="s">
        <v>317</v>
      </c>
      <c r="O7794" s="4" t="s">
        <v>33</v>
      </c>
      <c r="P7794">
        <v>395004</v>
      </c>
      <c r="Q7794" t="b">
        <v>0</v>
      </c>
    </row>
    <row r="7795" spans="1:17" x14ac:dyDescent="0.35">
      <c r="A7795" s="4" t="s">
        <v>28480</v>
      </c>
      <c r="B7795">
        <v>5357108</v>
      </c>
      <c r="C7795" s="4" t="s">
        <v>36472</v>
      </c>
      <c r="D7795">
        <v>46</v>
      </c>
      <c r="E7795" s="1">
        <v>44655</v>
      </c>
      <c r="F7795" s="4" t="s">
        <v>36482</v>
      </c>
      <c r="G7795" s="4" t="s">
        <v>9</v>
      </c>
      <c r="H7795" s="4" t="s">
        <v>28</v>
      </c>
      <c r="I7795" s="4" t="s">
        <v>8832</v>
      </c>
      <c r="J7795" s="4" t="s">
        <v>14</v>
      </c>
      <c r="K7795" s="4" t="s">
        <v>86</v>
      </c>
      <c r="L7795">
        <v>1</v>
      </c>
      <c r="M7795">
        <v>368</v>
      </c>
      <c r="N7795" s="4" t="s">
        <v>37</v>
      </c>
      <c r="O7795" s="4" t="s">
        <v>1</v>
      </c>
      <c r="P7795">
        <v>500049</v>
      </c>
      <c r="Q7795" t="b">
        <v>0</v>
      </c>
    </row>
    <row r="7796" spans="1:17" x14ac:dyDescent="0.35">
      <c r="A7796" s="4" t="s">
        <v>28479</v>
      </c>
      <c r="B7796">
        <v>4428779</v>
      </c>
      <c r="C7796" s="4" t="s">
        <v>36474</v>
      </c>
      <c r="D7796">
        <v>43</v>
      </c>
      <c r="E7796" s="1">
        <v>44655</v>
      </c>
      <c r="F7796" s="4" t="s">
        <v>36482</v>
      </c>
      <c r="G7796" s="4" t="s">
        <v>9</v>
      </c>
      <c r="H7796" s="4" t="s">
        <v>16</v>
      </c>
      <c r="I7796" s="4" t="s">
        <v>885</v>
      </c>
      <c r="J7796" s="4" t="s">
        <v>6</v>
      </c>
      <c r="K7796" s="4" t="s">
        <v>10</v>
      </c>
      <c r="L7796">
        <v>1</v>
      </c>
      <c r="M7796">
        <v>771</v>
      </c>
      <c r="N7796" s="4" t="s">
        <v>181</v>
      </c>
      <c r="O7796" s="4" t="s">
        <v>12</v>
      </c>
      <c r="P7796">
        <v>400057</v>
      </c>
      <c r="Q7796" t="b">
        <v>0</v>
      </c>
    </row>
    <row r="7797" spans="1:17" x14ac:dyDescent="0.35">
      <c r="A7797" s="4" t="s">
        <v>28478</v>
      </c>
      <c r="B7797">
        <v>5882456</v>
      </c>
      <c r="C7797" s="4" t="s">
        <v>36472</v>
      </c>
      <c r="D7797">
        <v>27</v>
      </c>
      <c r="E7797" s="1">
        <v>44655</v>
      </c>
      <c r="F7797" s="4" t="s">
        <v>36482</v>
      </c>
      <c r="G7797" s="4" t="s">
        <v>9</v>
      </c>
      <c r="H7797" s="4" t="s">
        <v>8</v>
      </c>
      <c r="I7797" s="4" t="s">
        <v>158</v>
      </c>
      <c r="J7797" s="4" t="s">
        <v>21</v>
      </c>
      <c r="K7797" s="4" t="s">
        <v>157</v>
      </c>
      <c r="L7797">
        <v>1</v>
      </c>
      <c r="M7797">
        <v>635</v>
      </c>
      <c r="N7797" s="4" t="s">
        <v>11309</v>
      </c>
      <c r="O7797" s="4" t="s">
        <v>62</v>
      </c>
      <c r="P7797">
        <v>630002</v>
      </c>
      <c r="Q7797" t="b">
        <v>0</v>
      </c>
    </row>
    <row r="7798" spans="1:17" x14ac:dyDescent="0.35">
      <c r="A7798" s="4" t="s">
        <v>28477</v>
      </c>
      <c r="B7798">
        <v>2974711</v>
      </c>
      <c r="C7798" s="4" t="s">
        <v>36472</v>
      </c>
      <c r="D7798">
        <v>42</v>
      </c>
      <c r="E7798" s="1">
        <v>44655</v>
      </c>
      <c r="F7798" s="4" t="s">
        <v>36482</v>
      </c>
      <c r="G7798" s="4" t="s">
        <v>9</v>
      </c>
      <c r="H7798" s="4" t="s">
        <v>28</v>
      </c>
      <c r="I7798" s="4" t="s">
        <v>1096</v>
      </c>
      <c r="J7798" s="4" t="s">
        <v>21</v>
      </c>
      <c r="K7798" s="4" t="s">
        <v>26</v>
      </c>
      <c r="L7798">
        <v>1</v>
      </c>
      <c r="M7798">
        <v>1111</v>
      </c>
      <c r="N7798" s="4" t="s">
        <v>52</v>
      </c>
      <c r="O7798" s="4" t="s">
        <v>51</v>
      </c>
      <c r="P7798">
        <v>110001</v>
      </c>
      <c r="Q7798" t="b">
        <v>0</v>
      </c>
    </row>
    <row r="7799" spans="1:17" x14ac:dyDescent="0.35">
      <c r="A7799" s="4" t="s">
        <v>28476</v>
      </c>
      <c r="B7799">
        <v>1547767</v>
      </c>
      <c r="C7799" s="4" t="s">
        <v>36474</v>
      </c>
      <c r="D7799">
        <v>20</v>
      </c>
      <c r="E7799" s="1">
        <v>44655</v>
      </c>
      <c r="F7799" s="4" t="s">
        <v>36482</v>
      </c>
      <c r="G7799" s="4" t="s">
        <v>9</v>
      </c>
      <c r="H7799" s="4" t="s">
        <v>16</v>
      </c>
      <c r="I7799" s="4" t="s">
        <v>28475</v>
      </c>
      <c r="J7799" s="4" t="s">
        <v>21</v>
      </c>
      <c r="K7799" s="4" t="s">
        <v>5</v>
      </c>
      <c r="L7799">
        <v>1</v>
      </c>
      <c r="M7799">
        <v>737</v>
      </c>
      <c r="N7799" s="4" t="s">
        <v>12651</v>
      </c>
      <c r="O7799" s="4" t="s">
        <v>856</v>
      </c>
      <c r="P7799">
        <v>403001</v>
      </c>
      <c r="Q7799" t="b">
        <v>0</v>
      </c>
    </row>
    <row r="7800" spans="1:17" x14ac:dyDescent="0.35">
      <c r="A7800" s="4" t="s">
        <v>28474</v>
      </c>
      <c r="B7800">
        <v>8502780</v>
      </c>
      <c r="C7800" s="4" t="s">
        <v>36474</v>
      </c>
      <c r="D7800">
        <v>43</v>
      </c>
      <c r="E7800" s="1">
        <v>44655</v>
      </c>
      <c r="F7800" s="4" t="s">
        <v>36482</v>
      </c>
      <c r="G7800" s="4" t="s">
        <v>9</v>
      </c>
      <c r="H7800" s="4" t="s">
        <v>197</v>
      </c>
      <c r="I7800" s="4" t="s">
        <v>1414</v>
      </c>
      <c r="J7800" s="4" t="s">
        <v>6</v>
      </c>
      <c r="K7800" s="4" t="s">
        <v>26</v>
      </c>
      <c r="L7800">
        <v>1</v>
      </c>
      <c r="M7800">
        <v>807</v>
      </c>
      <c r="N7800" s="4" t="s">
        <v>697</v>
      </c>
      <c r="O7800" s="4" t="s">
        <v>119</v>
      </c>
      <c r="P7800">
        <v>700122</v>
      </c>
      <c r="Q7800" t="b">
        <v>0</v>
      </c>
    </row>
    <row r="7801" spans="1:17" x14ac:dyDescent="0.35">
      <c r="A7801" s="4" t="s">
        <v>28473</v>
      </c>
      <c r="B7801">
        <v>5856062</v>
      </c>
      <c r="C7801" s="4" t="s">
        <v>36474</v>
      </c>
      <c r="D7801">
        <v>38</v>
      </c>
      <c r="E7801" s="1">
        <v>44655</v>
      </c>
      <c r="F7801" s="4" t="s">
        <v>36482</v>
      </c>
      <c r="G7801" s="4" t="s">
        <v>9</v>
      </c>
      <c r="H7801" s="4" t="s">
        <v>16</v>
      </c>
      <c r="I7801" s="4" t="s">
        <v>1762</v>
      </c>
      <c r="J7801" s="4" t="s">
        <v>21</v>
      </c>
      <c r="K7801" s="4" t="s">
        <v>157</v>
      </c>
      <c r="L7801">
        <v>1</v>
      </c>
      <c r="M7801">
        <v>788</v>
      </c>
      <c r="N7801" s="4" t="s">
        <v>2622</v>
      </c>
      <c r="O7801" s="4" t="s">
        <v>68</v>
      </c>
      <c r="P7801">
        <v>533401</v>
      </c>
      <c r="Q7801" t="b">
        <v>0</v>
      </c>
    </row>
    <row r="7802" spans="1:17" x14ac:dyDescent="0.35">
      <c r="A7802" s="4" t="s">
        <v>28472</v>
      </c>
      <c r="B7802">
        <v>9610689</v>
      </c>
      <c r="C7802" s="4" t="s">
        <v>36472</v>
      </c>
      <c r="D7802">
        <v>31</v>
      </c>
      <c r="E7802" s="1">
        <v>44655</v>
      </c>
      <c r="F7802" s="4" t="s">
        <v>36482</v>
      </c>
      <c r="G7802" s="4" t="s">
        <v>9</v>
      </c>
      <c r="H7802" s="4" t="s">
        <v>54</v>
      </c>
      <c r="I7802" s="4" t="s">
        <v>2635</v>
      </c>
      <c r="J7802" s="4" t="s">
        <v>21</v>
      </c>
      <c r="K7802" s="4" t="s">
        <v>10</v>
      </c>
      <c r="L7802">
        <v>1</v>
      </c>
      <c r="M7802">
        <v>799</v>
      </c>
      <c r="N7802" s="4" t="s">
        <v>400</v>
      </c>
      <c r="O7802" s="4" t="s">
        <v>354</v>
      </c>
      <c r="P7802">
        <v>313001</v>
      </c>
      <c r="Q7802" t="b">
        <v>0</v>
      </c>
    </row>
    <row r="7803" spans="1:17" x14ac:dyDescent="0.35">
      <c r="A7803" s="4" t="s">
        <v>28471</v>
      </c>
      <c r="B7803">
        <v>4382759</v>
      </c>
      <c r="C7803" s="4" t="s">
        <v>36472</v>
      </c>
      <c r="D7803">
        <v>70</v>
      </c>
      <c r="E7803" s="1">
        <v>44655</v>
      </c>
      <c r="F7803" s="4" t="s">
        <v>36482</v>
      </c>
      <c r="G7803" s="4" t="s">
        <v>291</v>
      </c>
      <c r="H7803" s="4" t="s">
        <v>8</v>
      </c>
      <c r="I7803" s="4" t="s">
        <v>23255</v>
      </c>
      <c r="J7803" s="4" t="s">
        <v>14</v>
      </c>
      <c r="K7803" s="4" t="s">
        <v>5</v>
      </c>
      <c r="L7803">
        <v>1</v>
      </c>
      <c r="M7803">
        <v>590</v>
      </c>
      <c r="N7803" s="4" t="s">
        <v>183</v>
      </c>
      <c r="O7803" s="4" t="s">
        <v>410</v>
      </c>
      <c r="P7803">
        <v>110024</v>
      </c>
      <c r="Q7803" t="b">
        <v>0</v>
      </c>
    </row>
    <row r="7804" spans="1:17" x14ac:dyDescent="0.35">
      <c r="A7804" s="4" t="s">
        <v>28470</v>
      </c>
      <c r="B7804">
        <v>3360872</v>
      </c>
      <c r="C7804" s="4" t="s">
        <v>36474</v>
      </c>
      <c r="D7804">
        <v>27</v>
      </c>
      <c r="E7804" s="1">
        <v>44655</v>
      </c>
      <c r="F7804" s="4" t="s">
        <v>36482</v>
      </c>
      <c r="G7804" s="4" t="s">
        <v>9</v>
      </c>
      <c r="H7804" s="4" t="s">
        <v>130</v>
      </c>
      <c r="I7804" s="4" t="s">
        <v>28469</v>
      </c>
      <c r="J7804" s="4" t="s">
        <v>21</v>
      </c>
      <c r="K7804" s="4" t="s">
        <v>20</v>
      </c>
      <c r="L7804">
        <v>1</v>
      </c>
      <c r="M7804">
        <v>690</v>
      </c>
      <c r="N7804" s="4" t="s">
        <v>5547</v>
      </c>
      <c r="O7804" s="4" t="s">
        <v>168</v>
      </c>
      <c r="P7804">
        <v>143001</v>
      </c>
      <c r="Q7804" t="b">
        <v>0</v>
      </c>
    </row>
    <row r="7805" spans="1:17" x14ac:dyDescent="0.35">
      <c r="A7805" s="4" t="s">
        <v>28468</v>
      </c>
      <c r="B7805">
        <v>3998839</v>
      </c>
      <c r="C7805" s="4" t="s">
        <v>36474</v>
      </c>
      <c r="D7805">
        <v>23</v>
      </c>
      <c r="E7805" s="1">
        <v>44655</v>
      </c>
      <c r="F7805" s="4" t="s">
        <v>36482</v>
      </c>
      <c r="G7805" s="4" t="s">
        <v>9</v>
      </c>
      <c r="H7805" s="4" t="s">
        <v>130</v>
      </c>
      <c r="I7805" s="4" t="s">
        <v>5197</v>
      </c>
      <c r="J7805" s="4" t="s">
        <v>21</v>
      </c>
      <c r="K7805" s="4" t="s">
        <v>10</v>
      </c>
      <c r="L7805">
        <v>1</v>
      </c>
      <c r="M7805">
        <v>824</v>
      </c>
      <c r="N7805" s="4" t="s">
        <v>25752</v>
      </c>
      <c r="O7805" s="4" t="s">
        <v>80</v>
      </c>
      <c r="P7805">
        <v>822102</v>
      </c>
      <c r="Q7805" t="b">
        <v>0</v>
      </c>
    </row>
    <row r="7806" spans="1:17" x14ac:dyDescent="0.35">
      <c r="A7806" s="4" t="s">
        <v>28467</v>
      </c>
      <c r="B7806">
        <v>7481177</v>
      </c>
      <c r="C7806" s="4" t="s">
        <v>36474</v>
      </c>
      <c r="D7806">
        <v>35</v>
      </c>
      <c r="E7806" s="1">
        <v>44655</v>
      </c>
      <c r="F7806" s="4" t="s">
        <v>36482</v>
      </c>
      <c r="G7806" s="4" t="s">
        <v>9</v>
      </c>
      <c r="H7806" s="4" t="s">
        <v>197</v>
      </c>
      <c r="I7806" s="4" t="s">
        <v>3784</v>
      </c>
      <c r="J7806" s="4" t="s">
        <v>21</v>
      </c>
      <c r="K7806" s="4" t="s">
        <v>20</v>
      </c>
      <c r="L7806">
        <v>1</v>
      </c>
      <c r="M7806">
        <v>643</v>
      </c>
      <c r="N7806" s="4" t="s">
        <v>214</v>
      </c>
      <c r="O7806" s="4" t="s">
        <v>62</v>
      </c>
      <c r="P7806">
        <v>600059</v>
      </c>
      <c r="Q7806" t="b">
        <v>0</v>
      </c>
    </row>
    <row r="7807" spans="1:17" x14ac:dyDescent="0.35">
      <c r="A7807" s="4" t="s">
        <v>28466</v>
      </c>
      <c r="B7807">
        <v>6387359</v>
      </c>
      <c r="C7807" s="4" t="s">
        <v>36472</v>
      </c>
      <c r="D7807">
        <v>33</v>
      </c>
      <c r="E7807" s="1">
        <v>44655</v>
      </c>
      <c r="F7807" s="4" t="s">
        <v>36482</v>
      </c>
      <c r="G7807" s="4" t="s">
        <v>9</v>
      </c>
      <c r="H7807" s="4" t="s">
        <v>16</v>
      </c>
      <c r="I7807" s="4" t="s">
        <v>1473</v>
      </c>
      <c r="J7807" s="4" t="s">
        <v>21</v>
      </c>
      <c r="K7807" s="4" t="s">
        <v>20</v>
      </c>
      <c r="L7807">
        <v>1</v>
      </c>
      <c r="M7807">
        <v>692</v>
      </c>
      <c r="N7807" s="4" t="s">
        <v>495</v>
      </c>
      <c r="O7807" s="4" t="s">
        <v>119</v>
      </c>
      <c r="P7807">
        <v>700053</v>
      </c>
      <c r="Q7807" t="b">
        <v>0</v>
      </c>
    </row>
    <row r="7808" spans="1:17" x14ac:dyDescent="0.35">
      <c r="A7808" s="4" t="s">
        <v>28465</v>
      </c>
      <c r="B7808">
        <v>5643881</v>
      </c>
      <c r="C7808" s="4" t="s">
        <v>36472</v>
      </c>
      <c r="D7808">
        <v>18</v>
      </c>
      <c r="E7808" s="1">
        <v>44655</v>
      </c>
      <c r="F7808" s="4" t="s">
        <v>36482</v>
      </c>
      <c r="G7808" s="4" t="s">
        <v>291</v>
      </c>
      <c r="H7808" s="4" t="s">
        <v>16</v>
      </c>
      <c r="I7808" s="4" t="s">
        <v>28464</v>
      </c>
      <c r="J7808" s="4" t="s">
        <v>14</v>
      </c>
      <c r="K7808" s="4" t="s">
        <v>5</v>
      </c>
      <c r="L7808">
        <v>2</v>
      </c>
      <c r="M7808">
        <v>1098</v>
      </c>
      <c r="N7808" s="4" t="s">
        <v>495</v>
      </c>
      <c r="O7808" s="4" t="s">
        <v>119</v>
      </c>
      <c r="P7808">
        <v>700053</v>
      </c>
      <c r="Q7808" t="b">
        <v>0</v>
      </c>
    </row>
    <row r="7809" spans="1:17" x14ac:dyDescent="0.35">
      <c r="A7809" s="4" t="s">
        <v>28463</v>
      </c>
      <c r="B7809">
        <v>2497137</v>
      </c>
      <c r="C7809" s="4" t="s">
        <v>36474</v>
      </c>
      <c r="D7809">
        <v>27</v>
      </c>
      <c r="E7809" s="1">
        <v>44655</v>
      </c>
      <c r="F7809" s="4" t="s">
        <v>36482</v>
      </c>
      <c r="G7809" s="4" t="s">
        <v>9</v>
      </c>
      <c r="H7809" s="4" t="s">
        <v>54</v>
      </c>
      <c r="I7809" s="4" t="s">
        <v>5597</v>
      </c>
      <c r="J7809" s="4" t="s">
        <v>6</v>
      </c>
      <c r="K7809" s="4" t="s">
        <v>10</v>
      </c>
      <c r="L7809">
        <v>1</v>
      </c>
      <c r="M7809">
        <v>771</v>
      </c>
      <c r="N7809" s="4" t="s">
        <v>566</v>
      </c>
      <c r="O7809" s="4" t="s">
        <v>354</v>
      </c>
      <c r="P7809">
        <v>302020</v>
      </c>
      <c r="Q7809" t="b">
        <v>0</v>
      </c>
    </row>
    <row r="7810" spans="1:17" x14ac:dyDescent="0.35">
      <c r="A7810" s="4" t="s">
        <v>28462</v>
      </c>
      <c r="B7810">
        <v>1236153</v>
      </c>
      <c r="C7810" s="4" t="s">
        <v>36474</v>
      </c>
      <c r="D7810">
        <v>24</v>
      </c>
      <c r="E7810" s="1">
        <v>44655</v>
      </c>
      <c r="F7810" s="4" t="s">
        <v>36482</v>
      </c>
      <c r="G7810" s="4" t="s">
        <v>9</v>
      </c>
      <c r="H7810" s="4" t="s">
        <v>16</v>
      </c>
      <c r="I7810" s="4" t="s">
        <v>2603</v>
      </c>
      <c r="J7810" s="4" t="s">
        <v>21</v>
      </c>
      <c r="K7810" s="4" t="s">
        <v>26</v>
      </c>
      <c r="L7810">
        <v>1</v>
      </c>
      <c r="M7810">
        <v>824</v>
      </c>
      <c r="N7810" s="4" t="s">
        <v>28461</v>
      </c>
      <c r="O7810" s="4" t="s">
        <v>62</v>
      </c>
      <c r="P7810">
        <v>627855</v>
      </c>
      <c r="Q7810" t="b">
        <v>0</v>
      </c>
    </row>
    <row r="7811" spans="1:17" x14ac:dyDescent="0.35">
      <c r="A7811" s="4" t="s">
        <v>28460</v>
      </c>
      <c r="B7811">
        <v>4517621</v>
      </c>
      <c r="C7811" s="4" t="s">
        <v>36474</v>
      </c>
      <c r="D7811">
        <v>23</v>
      </c>
      <c r="E7811" s="1">
        <v>44655</v>
      </c>
      <c r="F7811" s="4" t="s">
        <v>36482</v>
      </c>
      <c r="G7811" s="4" t="s">
        <v>9</v>
      </c>
      <c r="H7811" s="4" t="s">
        <v>8</v>
      </c>
      <c r="I7811" s="4" t="s">
        <v>1013</v>
      </c>
      <c r="J7811" s="4" t="s">
        <v>6</v>
      </c>
      <c r="K7811" s="4" t="s">
        <v>26</v>
      </c>
      <c r="L7811">
        <v>1</v>
      </c>
      <c r="M7811">
        <v>791</v>
      </c>
      <c r="N7811" s="4" t="s">
        <v>2825</v>
      </c>
      <c r="O7811" s="4" t="s">
        <v>119</v>
      </c>
      <c r="P7811">
        <v>743331</v>
      </c>
      <c r="Q7811" t="b">
        <v>0</v>
      </c>
    </row>
    <row r="7812" spans="1:17" x14ac:dyDescent="0.35">
      <c r="A7812" s="4" t="s">
        <v>28459</v>
      </c>
      <c r="B7812">
        <v>7956630</v>
      </c>
      <c r="C7812" s="4" t="s">
        <v>36472</v>
      </c>
      <c r="D7812">
        <v>72</v>
      </c>
      <c r="E7812" s="1">
        <v>44655</v>
      </c>
      <c r="F7812" s="4" t="s">
        <v>36482</v>
      </c>
      <c r="G7812" s="4" t="s">
        <v>9</v>
      </c>
      <c r="H7812" s="4" t="s">
        <v>130</v>
      </c>
      <c r="I7812" s="4" t="s">
        <v>4331</v>
      </c>
      <c r="J7812" s="4" t="s">
        <v>14</v>
      </c>
      <c r="K7812" s="4" t="s">
        <v>86</v>
      </c>
      <c r="L7812">
        <v>1</v>
      </c>
      <c r="M7812">
        <v>486</v>
      </c>
      <c r="N7812" s="4" t="s">
        <v>214</v>
      </c>
      <c r="O7812" s="4" t="s">
        <v>62</v>
      </c>
      <c r="P7812">
        <v>600056</v>
      </c>
      <c r="Q7812" t="b">
        <v>0</v>
      </c>
    </row>
    <row r="7813" spans="1:17" x14ac:dyDescent="0.35">
      <c r="A7813" s="4" t="s">
        <v>28458</v>
      </c>
      <c r="B7813">
        <v>4293698</v>
      </c>
      <c r="C7813" s="4" t="s">
        <v>36472</v>
      </c>
      <c r="D7813">
        <v>68</v>
      </c>
      <c r="E7813" s="1">
        <v>44655</v>
      </c>
      <c r="F7813" s="4" t="s">
        <v>36482</v>
      </c>
      <c r="G7813" s="4" t="s">
        <v>9</v>
      </c>
      <c r="H7813" s="4" t="s">
        <v>8</v>
      </c>
      <c r="I7813" s="4" t="s">
        <v>205</v>
      </c>
      <c r="J7813" s="4" t="s">
        <v>21</v>
      </c>
      <c r="K7813" s="4" t="s">
        <v>26</v>
      </c>
      <c r="L7813">
        <v>1</v>
      </c>
      <c r="M7813">
        <v>790</v>
      </c>
      <c r="N7813" s="4" t="s">
        <v>52</v>
      </c>
      <c r="O7813" s="4" t="s">
        <v>51</v>
      </c>
      <c r="P7813">
        <v>110008</v>
      </c>
      <c r="Q7813" t="b">
        <v>0</v>
      </c>
    </row>
    <row r="7814" spans="1:17" x14ac:dyDescent="0.35">
      <c r="A7814" s="4" t="s">
        <v>28457</v>
      </c>
      <c r="B7814">
        <v>2789321</v>
      </c>
      <c r="C7814" s="4" t="s">
        <v>36472</v>
      </c>
      <c r="D7814">
        <v>29</v>
      </c>
      <c r="E7814" s="1">
        <v>44655</v>
      </c>
      <c r="F7814" s="4" t="s">
        <v>36482</v>
      </c>
      <c r="G7814" s="4" t="s">
        <v>9</v>
      </c>
      <c r="H7814" s="4" t="s">
        <v>16</v>
      </c>
      <c r="I7814" s="4" t="s">
        <v>20497</v>
      </c>
      <c r="J7814" s="4" t="s">
        <v>21</v>
      </c>
      <c r="K7814" s="4" t="s">
        <v>86</v>
      </c>
      <c r="L7814">
        <v>1</v>
      </c>
      <c r="M7814">
        <v>579</v>
      </c>
      <c r="N7814" s="4" t="s">
        <v>340</v>
      </c>
      <c r="O7814" s="4" t="s">
        <v>62</v>
      </c>
      <c r="P7814">
        <v>625009</v>
      </c>
      <c r="Q7814" t="b">
        <v>0</v>
      </c>
    </row>
    <row r="7815" spans="1:17" x14ac:dyDescent="0.35">
      <c r="A7815" s="4" t="s">
        <v>28456</v>
      </c>
      <c r="B7815">
        <v>1016411</v>
      </c>
      <c r="C7815" s="4" t="s">
        <v>36472</v>
      </c>
      <c r="D7815">
        <v>44</v>
      </c>
      <c r="E7815" s="1">
        <v>44655</v>
      </c>
      <c r="F7815" s="4" t="s">
        <v>36482</v>
      </c>
      <c r="G7815" s="4" t="s">
        <v>9</v>
      </c>
      <c r="H7815" s="4" t="s">
        <v>16</v>
      </c>
      <c r="I7815" s="4" t="s">
        <v>28455</v>
      </c>
      <c r="J7815" s="4" t="s">
        <v>21</v>
      </c>
      <c r="K7815" s="4" t="s">
        <v>157</v>
      </c>
      <c r="L7815">
        <v>1</v>
      </c>
      <c r="M7815">
        <v>849</v>
      </c>
      <c r="N7815" s="4" t="s">
        <v>11315</v>
      </c>
      <c r="O7815" s="4" t="s">
        <v>12</v>
      </c>
      <c r="P7815">
        <v>444601</v>
      </c>
      <c r="Q7815" t="b">
        <v>0</v>
      </c>
    </row>
    <row r="7816" spans="1:17" x14ac:dyDescent="0.35">
      <c r="A7816" s="4" t="s">
        <v>28454</v>
      </c>
      <c r="B7816">
        <v>1332232</v>
      </c>
      <c r="C7816" s="4" t="s">
        <v>36472</v>
      </c>
      <c r="D7816">
        <v>34</v>
      </c>
      <c r="E7816" s="1">
        <v>44655</v>
      </c>
      <c r="F7816" s="4" t="s">
        <v>36482</v>
      </c>
      <c r="G7816" s="4" t="s">
        <v>9</v>
      </c>
      <c r="H7816" s="4" t="s">
        <v>197</v>
      </c>
      <c r="I7816" s="4" t="s">
        <v>1090</v>
      </c>
      <c r="J7816" s="4" t="s">
        <v>21</v>
      </c>
      <c r="K7816" s="4" t="s">
        <v>31</v>
      </c>
      <c r="L7816">
        <v>1</v>
      </c>
      <c r="M7816">
        <v>698</v>
      </c>
      <c r="N7816" s="4" t="s">
        <v>2189</v>
      </c>
      <c r="O7816" s="4" t="s">
        <v>68</v>
      </c>
      <c r="P7816">
        <v>535002</v>
      </c>
      <c r="Q7816" t="b">
        <v>0</v>
      </c>
    </row>
    <row r="7817" spans="1:17" x14ac:dyDescent="0.35">
      <c r="A7817" s="4" t="s">
        <v>28453</v>
      </c>
      <c r="B7817">
        <v>6586094</v>
      </c>
      <c r="C7817" s="4" t="s">
        <v>36472</v>
      </c>
      <c r="D7817">
        <v>38</v>
      </c>
      <c r="E7817" s="1">
        <v>44655</v>
      </c>
      <c r="F7817" s="4" t="s">
        <v>36482</v>
      </c>
      <c r="G7817" s="4" t="s">
        <v>9</v>
      </c>
      <c r="H7817" s="4" t="s">
        <v>28</v>
      </c>
      <c r="I7817" s="4" t="s">
        <v>14135</v>
      </c>
      <c r="J7817" s="4" t="s">
        <v>21</v>
      </c>
      <c r="K7817" s="4" t="s">
        <v>5</v>
      </c>
      <c r="L7817">
        <v>1</v>
      </c>
      <c r="M7817">
        <v>737</v>
      </c>
      <c r="N7817" s="4" t="s">
        <v>6747</v>
      </c>
      <c r="O7817" s="4" t="s">
        <v>84</v>
      </c>
      <c r="P7817">
        <v>848117</v>
      </c>
      <c r="Q7817" t="b">
        <v>0</v>
      </c>
    </row>
    <row r="7818" spans="1:17" x14ac:dyDescent="0.35">
      <c r="A7818" s="4" t="s">
        <v>28452</v>
      </c>
      <c r="B7818">
        <v>9389630</v>
      </c>
      <c r="C7818" s="4" t="s">
        <v>36472</v>
      </c>
      <c r="D7818">
        <v>57</v>
      </c>
      <c r="E7818" s="1">
        <v>44655</v>
      </c>
      <c r="F7818" s="4" t="s">
        <v>36482</v>
      </c>
      <c r="G7818" s="4" t="s">
        <v>9</v>
      </c>
      <c r="H7818" s="4" t="s">
        <v>16</v>
      </c>
      <c r="I7818" s="4" t="s">
        <v>3408</v>
      </c>
      <c r="J7818" s="4" t="s">
        <v>14</v>
      </c>
      <c r="K7818" s="4" t="s">
        <v>31</v>
      </c>
      <c r="L7818">
        <v>1</v>
      </c>
      <c r="M7818">
        <v>458</v>
      </c>
      <c r="N7818" s="4" t="s">
        <v>280</v>
      </c>
      <c r="O7818" s="4" t="s">
        <v>58</v>
      </c>
      <c r="P7818">
        <v>695043</v>
      </c>
      <c r="Q7818" t="b">
        <v>0</v>
      </c>
    </row>
    <row r="7819" spans="1:17" x14ac:dyDescent="0.35">
      <c r="A7819" s="4" t="s">
        <v>28451</v>
      </c>
      <c r="B7819">
        <v>6043646</v>
      </c>
      <c r="C7819" s="4" t="s">
        <v>36474</v>
      </c>
      <c r="D7819">
        <v>30</v>
      </c>
      <c r="E7819" s="1">
        <v>44655</v>
      </c>
      <c r="F7819" s="4" t="s">
        <v>36482</v>
      </c>
      <c r="G7819" s="4" t="s">
        <v>9</v>
      </c>
      <c r="H7819" s="4" t="s">
        <v>8</v>
      </c>
      <c r="I7819" s="4" t="s">
        <v>2407</v>
      </c>
      <c r="J7819" s="4" t="s">
        <v>21</v>
      </c>
      <c r="K7819" s="4" t="s">
        <v>26</v>
      </c>
      <c r="L7819">
        <v>1</v>
      </c>
      <c r="M7819">
        <v>849</v>
      </c>
      <c r="N7819" s="4" t="s">
        <v>295</v>
      </c>
      <c r="O7819" s="4" t="s">
        <v>18</v>
      </c>
      <c r="P7819">
        <v>263153</v>
      </c>
      <c r="Q7819" t="b">
        <v>0</v>
      </c>
    </row>
    <row r="7820" spans="1:17" x14ac:dyDescent="0.35">
      <c r="A7820" s="4" t="s">
        <v>28450</v>
      </c>
      <c r="B7820">
        <v>1745521</v>
      </c>
      <c r="C7820" s="4" t="s">
        <v>36474</v>
      </c>
      <c r="D7820">
        <v>74</v>
      </c>
      <c r="E7820" s="1">
        <v>44655</v>
      </c>
      <c r="F7820" s="4" t="s">
        <v>36482</v>
      </c>
      <c r="G7820" s="4" t="s">
        <v>9</v>
      </c>
      <c r="H7820" s="4" t="s">
        <v>16</v>
      </c>
      <c r="I7820" s="4" t="s">
        <v>4892</v>
      </c>
      <c r="J7820" s="4" t="s">
        <v>21</v>
      </c>
      <c r="K7820" s="4" t="s">
        <v>10</v>
      </c>
      <c r="L7820">
        <v>1</v>
      </c>
      <c r="M7820">
        <v>521</v>
      </c>
      <c r="N7820" s="4" t="s">
        <v>132</v>
      </c>
      <c r="O7820" s="4" t="s">
        <v>103</v>
      </c>
      <c r="P7820">
        <v>122101</v>
      </c>
      <c r="Q7820" t="b">
        <v>0</v>
      </c>
    </row>
    <row r="7821" spans="1:17" x14ac:dyDescent="0.35">
      <c r="A7821" s="4" t="s">
        <v>28450</v>
      </c>
      <c r="B7821">
        <v>1745521</v>
      </c>
      <c r="C7821" s="4" t="s">
        <v>36472</v>
      </c>
      <c r="D7821">
        <v>49</v>
      </c>
      <c r="E7821" s="1">
        <v>44655</v>
      </c>
      <c r="F7821" s="4" t="s">
        <v>36482</v>
      </c>
      <c r="G7821" s="4" t="s">
        <v>9</v>
      </c>
      <c r="H7821" s="4" t="s">
        <v>28</v>
      </c>
      <c r="I7821" s="4" t="s">
        <v>1598</v>
      </c>
      <c r="J7821" s="4" t="s">
        <v>14</v>
      </c>
      <c r="K7821" s="4" t="s">
        <v>86</v>
      </c>
      <c r="L7821">
        <v>1</v>
      </c>
      <c r="M7821">
        <v>533</v>
      </c>
      <c r="N7821" s="4" t="s">
        <v>495</v>
      </c>
      <c r="O7821" s="4" t="s">
        <v>119</v>
      </c>
      <c r="P7821">
        <v>700078</v>
      </c>
      <c r="Q7821" t="b">
        <v>0</v>
      </c>
    </row>
    <row r="7822" spans="1:17" x14ac:dyDescent="0.35">
      <c r="A7822" s="4" t="s">
        <v>28449</v>
      </c>
      <c r="B7822">
        <v>3686516</v>
      </c>
      <c r="C7822" s="4" t="s">
        <v>36474</v>
      </c>
      <c r="D7822">
        <v>48</v>
      </c>
      <c r="E7822" s="1">
        <v>44655</v>
      </c>
      <c r="F7822" s="4" t="s">
        <v>36482</v>
      </c>
      <c r="G7822" s="4" t="s">
        <v>9</v>
      </c>
      <c r="H7822" s="4" t="s">
        <v>16</v>
      </c>
      <c r="I7822" s="4" t="s">
        <v>2513</v>
      </c>
      <c r="J7822" s="4" t="s">
        <v>6</v>
      </c>
      <c r="K7822" s="4" t="s">
        <v>20</v>
      </c>
      <c r="L7822">
        <v>1</v>
      </c>
      <c r="M7822">
        <v>724</v>
      </c>
      <c r="N7822" s="4" t="s">
        <v>340</v>
      </c>
      <c r="O7822" s="4" t="s">
        <v>62</v>
      </c>
      <c r="P7822">
        <v>625020</v>
      </c>
      <c r="Q7822" t="b">
        <v>0</v>
      </c>
    </row>
    <row r="7823" spans="1:17" x14ac:dyDescent="0.35">
      <c r="A7823" s="4" t="s">
        <v>28449</v>
      </c>
      <c r="B7823">
        <v>3686516</v>
      </c>
      <c r="C7823" s="4" t="s">
        <v>36472</v>
      </c>
      <c r="D7823">
        <v>28</v>
      </c>
      <c r="E7823" s="1">
        <v>44655</v>
      </c>
      <c r="F7823" s="4" t="s">
        <v>36482</v>
      </c>
      <c r="G7823" s="4" t="s">
        <v>291</v>
      </c>
      <c r="H7823" s="4" t="s">
        <v>16</v>
      </c>
      <c r="I7823" s="4" t="s">
        <v>1299</v>
      </c>
      <c r="J7823" s="4" t="s">
        <v>14</v>
      </c>
      <c r="K7823" s="4" t="s">
        <v>31</v>
      </c>
      <c r="L7823">
        <v>1</v>
      </c>
      <c r="M7823">
        <v>725</v>
      </c>
      <c r="N7823" s="4" t="s">
        <v>37</v>
      </c>
      <c r="O7823" s="4" t="s">
        <v>1</v>
      </c>
      <c r="P7823">
        <v>500039</v>
      </c>
      <c r="Q7823" t="b">
        <v>0</v>
      </c>
    </row>
    <row r="7824" spans="1:17" x14ac:dyDescent="0.35">
      <c r="A7824" s="4" t="s">
        <v>28448</v>
      </c>
      <c r="B7824">
        <v>4325604</v>
      </c>
      <c r="C7824" s="4" t="s">
        <v>36474</v>
      </c>
      <c r="D7824">
        <v>54</v>
      </c>
      <c r="E7824" s="1">
        <v>44655</v>
      </c>
      <c r="F7824" s="4" t="s">
        <v>36482</v>
      </c>
      <c r="G7824" s="4" t="s">
        <v>9</v>
      </c>
      <c r="H7824" s="4" t="s">
        <v>16</v>
      </c>
      <c r="I7824" s="4" t="s">
        <v>2902</v>
      </c>
      <c r="J7824" s="4" t="s">
        <v>21</v>
      </c>
      <c r="K7824" s="4" t="s">
        <v>10</v>
      </c>
      <c r="L7824">
        <v>1</v>
      </c>
      <c r="M7824">
        <v>597</v>
      </c>
      <c r="N7824" s="4" t="s">
        <v>1349</v>
      </c>
      <c r="O7824" s="4" t="s">
        <v>58</v>
      </c>
      <c r="P7824">
        <v>671541</v>
      </c>
      <c r="Q7824" t="b">
        <v>0</v>
      </c>
    </row>
    <row r="7825" spans="1:17" x14ac:dyDescent="0.35">
      <c r="A7825" s="4" t="s">
        <v>28447</v>
      </c>
      <c r="B7825">
        <v>8790760</v>
      </c>
      <c r="C7825" s="4" t="s">
        <v>36472</v>
      </c>
      <c r="D7825">
        <v>54</v>
      </c>
      <c r="E7825" s="1">
        <v>44655</v>
      </c>
      <c r="F7825" s="4" t="s">
        <v>36482</v>
      </c>
      <c r="G7825" s="4" t="s">
        <v>9</v>
      </c>
      <c r="H7825" s="4" t="s">
        <v>28</v>
      </c>
      <c r="I7825" s="4" t="s">
        <v>3846</v>
      </c>
      <c r="J7825" s="4" t="s">
        <v>14</v>
      </c>
      <c r="K7825" s="4" t="s">
        <v>26</v>
      </c>
      <c r="L7825">
        <v>1</v>
      </c>
      <c r="M7825">
        <v>562</v>
      </c>
      <c r="N7825" s="4" t="s">
        <v>660</v>
      </c>
      <c r="O7825" s="4" t="s">
        <v>12</v>
      </c>
      <c r="P7825">
        <v>400078</v>
      </c>
      <c r="Q7825" t="b">
        <v>0</v>
      </c>
    </row>
    <row r="7826" spans="1:17" x14ac:dyDescent="0.35">
      <c r="A7826" s="4" t="s">
        <v>28446</v>
      </c>
      <c r="B7826">
        <v>8700681</v>
      </c>
      <c r="C7826" s="4" t="s">
        <v>36474</v>
      </c>
      <c r="D7826">
        <v>38</v>
      </c>
      <c r="E7826" s="1">
        <v>44655</v>
      </c>
      <c r="F7826" s="4" t="s">
        <v>36482</v>
      </c>
      <c r="G7826" s="4" t="s">
        <v>9</v>
      </c>
      <c r="H7826" s="4" t="s">
        <v>197</v>
      </c>
      <c r="I7826" s="4" t="s">
        <v>5983</v>
      </c>
      <c r="J7826" s="4" t="s">
        <v>21</v>
      </c>
      <c r="K7826" s="4" t="s">
        <v>26</v>
      </c>
      <c r="L7826">
        <v>1</v>
      </c>
      <c r="M7826">
        <v>597</v>
      </c>
      <c r="N7826" s="4" t="s">
        <v>28445</v>
      </c>
      <c r="O7826" s="4" t="s">
        <v>138</v>
      </c>
      <c r="P7826">
        <v>783370</v>
      </c>
      <c r="Q7826" t="b">
        <v>0</v>
      </c>
    </row>
    <row r="7827" spans="1:17" x14ac:dyDescent="0.35">
      <c r="A7827" s="4" t="s">
        <v>28444</v>
      </c>
      <c r="B7827">
        <v>9496812</v>
      </c>
      <c r="C7827" s="4" t="s">
        <v>36474</v>
      </c>
      <c r="D7827">
        <v>43</v>
      </c>
      <c r="E7827" s="1">
        <v>44655</v>
      </c>
      <c r="F7827" s="4" t="s">
        <v>36482</v>
      </c>
      <c r="G7827" s="4" t="s">
        <v>9</v>
      </c>
      <c r="H7827" s="4" t="s">
        <v>8</v>
      </c>
      <c r="I7827" s="4" t="s">
        <v>28443</v>
      </c>
      <c r="J7827" s="4" t="s">
        <v>21</v>
      </c>
      <c r="K7827" s="4" t="s">
        <v>157</v>
      </c>
      <c r="L7827">
        <v>1</v>
      </c>
      <c r="M7827">
        <v>849</v>
      </c>
      <c r="N7827" s="4" t="s">
        <v>37</v>
      </c>
      <c r="O7827" s="4" t="s">
        <v>1</v>
      </c>
      <c r="P7827">
        <v>500020</v>
      </c>
      <c r="Q7827" t="b">
        <v>0</v>
      </c>
    </row>
    <row r="7828" spans="1:17" x14ac:dyDescent="0.35">
      <c r="A7828" s="4" t="s">
        <v>28442</v>
      </c>
      <c r="B7828">
        <v>3596890</v>
      </c>
      <c r="C7828" s="4" t="s">
        <v>36472</v>
      </c>
      <c r="D7828">
        <v>18</v>
      </c>
      <c r="E7828" s="1">
        <v>44655</v>
      </c>
      <c r="F7828" s="4" t="s">
        <v>36482</v>
      </c>
      <c r="G7828" s="4" t="s">
        <v>291</v>
      </c>
      <c r="H7828" s="4" t="s">
        <v>8</v>
      </c>
      <c r="I7828" s="4" t="s">
        <v>1535</v>
      </c>
      <c r="J7828" s="4" t="s">
        <v>14</v>
      </c>
      <c r="K7828" s="4" t="s">
        <v>10</v>
      </c>
      <c r="L7828">
        <v>1</v>
      </c>
      <c r="M7828">
        <v>399</v>
      </c>
      <c r="N7828" s="4" t="s">
        <v>278</v>
      </c>
      <c r="O7828" s="4" t="s">
        <v>84</v>
      </c>
      <c r="P7828">
        <v>811202</v>
      </c>
      <c r="Q7828" t="b">
        <v>0</v>
      </c>
    </row>
    <row r="7829" spans="1:17" x14ac:dyDescent="0.35">
      <c r="A7829" s="4" t="s">
        <v>28441</v>
      </c>
      <c r="B7829">
        <v>7472994</v>
      </c>
      <c r="C7829" s="4" t="s">
        <v>36472</v>
      </c>
      <c r="D7829">
        <v>21</v>
      </c>
      <c r="E7829" s="1">
        <v>44655</v>
      </c>
      <c r="F7829" s="4" t="s">
        <v>36482</v>
      </c>
      <c r="G7829" s="4" t="s">
        <v>9</v>
      </c>
      <c r="H7829" s="4" t="s">
        <v>130</v>
      </c>
      <c r="I7829" s="4" t="s">
        <v>3262</v>
      </c>
      <c r="J7829" s="4" t="s">
        <v>21</v>
      </c>
      <c r="K7829" s="4" t="s">
        <v>10</v>
      </c>
      <c r="L7829">
        <v>1</v>
      </c>
      <c r="M7829">
        <v>1432</v>
      </c>
      <c r="N7829" s="4" t="s">
        <v>2121</v>
      </c>
      <c r="O7829" s="4" t="s">
        <v>2120</v>
      </c>
      <c r="P7829">
        <v>793022</v>
      </c>
      <c r="Q7829" t="b">
        <v>0</v>
      </c>
    </row>
    <row r="7830" spans="1:17" x14ac:dyDescent="0.35">
      <c r="A7830" s="4" t="s">
        <v>28440</v>
      </c>
      <c r="B7830">
        <v>2770510</v>
      </c>
      <c r="C7830" s="4" t="s">
        <v>36474</v>
      </c>
      <c r="D7830">
        <v>34</v>
      </c>
      <c r="E7830" s="1">
        <v>44655</v>
      </c>
      <c r="F7830" s="4" t="s">
        <v>36482</v>
      </c>
      <c r="G7830" s="4" t="s">
        <v>9</v>
      </c>
      <c r="H7830" s="4" t="s">
        <v>28</v>
      </c>
      <c r="I7830" s="4" t="s">
        <v>4086</v>
      </c>
      <c r="J7830" s="4" t="s">
        <v>21</v>
      </c>
      <c r="K7830" s="4" t="s">
        <v>86</v>
      </c>
      <c r="L7830">
        <v>1</v>
      </c>
      <c r="M7830">
        <v>783</v>
      </c>
      <c r="N7830" s="4" t="s">
        <v>52</v>
      </c>
      <c r="O7830" s="4" t="s">
        <v>51</v>
      </c>
      <c r="P7830">
        <v>110034</v>
      </c>
      <c r="Q7830" t="b">
        <v>0</v>
      </c>
    </row>
    <row r="7831" spans="1:17" x14ac:dyDescent="0.35">
      <c r="A7831" s="4" t="s">
        <v>28440</v>
      </c>
      <c r="B7831">
        <v>2770510</v>
      </c>
      <c r="C7831" s="4" t="s">
        <v>36472</v>
      </c>
      <c r="D7831">
        <v>36</v>
      </c>
      <c r="E7831" s="1">
        <v>44655</v>
      </c>
      <c r="F7831" s="4" t="s">
        <v>36482</v>
      </c>
      <c r="G7831" s="4" t="s">
        <v>9</v>
      </c>
      <c r="H7831" s="4" t="s">
        <v>28</v>
      </c>
      <c r="I7831" s="4" t="s">
        <v>17613</v>
      </c>
      <c r="J7831" s="4" t="s">
        <v>21</v>
      </c>
      <c r="K7831" s="4" t="s">
        <v>20</v>
      </c>
      <c r="L7831">
        <v>1</v>
      </c>
      <c r="M7831">
        <v>916</v>
      </c>
      <c r="N7831" s="4" t="s">
        <v>26284</v>
      </c>
      <c r="O7831" s="4" t="s">
        <v>62</v>
      </c>
      <c r="P7831">
        <v>625706</v>
      </c>
      <c r="Q7831" t="b">
        <v>0</v>
      </c>
    </row>
    <row r="7832" spans="1:17" x14ac:dyDescent="0.35">
      <c r="A7832" s="4" t="s">
        <v>28440</v>
      </c>
      <c r="B7832">
        <v>2770510</v>
      </c>
      <c r="C7832" s="4" t="s">
        <v>36472</v>
      </c>
      <c r="D7832">
        <v>18</v>
      </c>
      <c r="E7832" s="1">
        <v>44655</v>
      </c>
      <c r="F7832" s="4" t="s">
        <v>36482</v>
      </c>
      <c r="G7832" s="4" t="s">
        <v>9</v>
      </c>
      <c r="H7832" s="4" t="s">
        <v>28</v>
      </c>
      <c r="I7832" s="4" t="s">
        <v>4149</v>
      </c>
      <c r="J7832" s="4" t="s">
        <v>21</v>
      </c>
      <c r="K7832" s="4" t="s">
        <v>26</v>
      </c>
      <c r="L7832">
        <v>3</v>
      </c>
      <c r="M7832">
        <v>1836</v>
      </c>
      <c r="N7832" s="4" t="s">
        <v>6894</v>
      </c>
      <c r="O7832" s="4" t="s">
        <v>68</v>
      </c>
      <c r="P7832">
        <v>515801</v>
      </c>
      <c r="Q7832" t="b">
        <v>0</v>
      </c>
    </row>
    <row r="7833" spans="1:17" x14ac:dyDescent="0.35">
      <c r="A7833" s="4" t="s">
        <v>28439</v>
      </c>
      <c r="B7833">
        <v>1078591</v>
      </c>
      <c r="C7833" s="4" t="s">
        <v>36474</v>
      </c>
      <c r="D7833">
        <v>67</v>
      </c>
      <c r="E7833" s="1">
        <v>44655</v>
      </c>
      <c r="F7833" s="4" t="s">
        <v>36482</v>
      </c>
      <c r="G7833" s="4" t="s">
        <v>9</v>
      </c>
      <c r="H7833" s="4" t="s">
        <v>8</v>
      </c>
      <c r="I7833" s="4" t="s">
        <v>1096</v>
      </c>
      <c r="J7833" s="4" t="s">
        <v>21</v>
      </c>
      <c r="K7833" s="4" t="s">
        <v>26</v>
      </c>
      <c r="L7833">
        <v>1</v>
      </c>
      <c r="M7833">
        <v>1163</v>
      </c>
      <c r="N7833" s="4" t="s">
        <v>254</v>
      </c>
      <c r="O7833" s="4" t="s">
        <v>253</v>
      </c>
      <c r="P7833">
        <v>753001</v>
      </c>
      <c r="Q7833" t="b">
        <v>0</v>
      </c>
    </row>
    <row r="7834" spans="1:17" x14ac:dyDescent="0.35">
      <c r="A7834" s="4" t="s">
        <v>28438</v>
      </c>
      <c r="B7834">
        <v>1823678</v>
      </c>
      <c r="C7834" s="4" t="s">
        <v>36474</v>
      </c>
      <c r="D7834">
        <v>37</v>
      </c>
      <c r="E7834" s="1">
        <v>44655</v>
      </c>
      <c r="F7834" s="4" t="s">
        <v>36482</v>
      </c>
      <c r="G7834" s="4" t="s">
        <v>9</v>
      </c>
      <c r="H7834" s="4" t="s">
        <v>8</v>
      </c>
      <c r="I7834" s="4" t="s">
        <v>452</v>
      </c>
      <c r="J7834" s="4" t="s">
        <v>6</v>
      </c>
      <c r="K7834" s="4" t="s">
        <v>20</v>
      </c>
      <c r="L7834">
        <v>1</v>
      </c>
      <c r="M7834">
        <v>735</v>
      </c>
      <c r="N7834" s="4" t="s">
        <v>214</v>
      </c>
      <c r="O7834" s="4" t="s">
        <v>62</v>
      </c>
      <c r="P7834">
        <v>600070</v>
      </c>
      <c r="Q7834" t="b">
        <v>0</v>
      </c>
    </row>
    <row r="7835" spans="1:17" x14ac:dyDescent="0.35">
      <c r="A7835" s="4" t="s">
        <v>28437</v>
      </c>
      <c r="B7835">
        <v>4744742</v>
      </c>
      <c r="C7835" s="4" t="s">
        <v>36472</v>
      </c>
      <c r="D7835">
        <v>47</v>
      </c>
      <c r="E7835" s="1">
        <v>44655</v>
      </c>
      <c r="F7835" s="4" t="s">
        <v>36482</v>
      </c>
      <c r="G7835" s="4" t="s">
        <v>291</v>
      </c>
      <c r="H7835" s="4" t="s">
        <v>28</v>
      </c>
      <c r="I7835" s="4" t="s">
        <v>7782</v>
      </c>
      <c r="J7835" s="4" t="s">
        <v>14</v>
      </c>
      <c r="K7835" s="4" t="s">
        <v>86</v>
      </c>
      <c r="L7835">
        <v>1</v>
      </c>
      <c r="M7835">
        <v>517</v>
      </c>
      <c r="N7835" s="4" t="s">
        <v>513</v>
      </c>
      <c r="O7835" s="4" t="s">
        <v>58</v>
      </c>
      <c r="P7835">
        <v>682025</v>
      </c>
      <c r="Q7835" t="b">
        <v>0</v>
      </c>
    </row>
    <row r="7836" spans="1:17" x14ac:dyDescent="0.35">
      <c r="A7836" s="4" t="s">
        <v>28436</v>
      </c>
      <c r="B7836">
        <v>2292651</v>
      </c>
      <c r="C7836" s="4" t="s">
        <v>36472</v>
      </c>
      <c r="D7836">
        <v>40</v>
      </c>
      <c r="E7836" s="1">
        <v>44655</v>
      </c>
      <c r="F7836" s="4" t="s">
        <v>36482</v>
      </c>
      <c r="G7836" s="4" t="s">
        <v>209</v>
      </c>
      <c r="H7836" s="4" t="s">
        <v>130</v>
      </c>
      <c r="I7836" s="4" t="s">
        <v>26295</v>
      </c>
      <c r="J7836" s="4" t="s">
        <v>14</v>
      </c>
      <c r="K7836" s="4" t="s">
        <v>31</v>
      </c>
      <c r="L7836">
        <v>1</v>
      </c>
      <c r="M7836">
        <v>333</v>
      </c>
      <c r="N7836" s="4" t="s">
        <v>214</v>
      </c>
      <c r="O7836" s="4" t="s">
        <v>62</v>
      </c>
      <c r="P7836">
        <v>600040</v>
      </c>
      <c r="Q7836" t="b">
        <v>0</v>
      </c>
    </row>
    <row r="7837" spans="1:17" x14ac:dyDescent="0.35">
      <c r="A7837" s="4" t="s">
        <v>28435</v>
      </c>
      <c r="B7837">
        <v>8427486</v>
      </c>
      <c r="C7837" s="4" t="s">
        <v>36472</v>
      </c>
      <c r="D7837">
        <v>33</v>
      </c>
      <c r="E7837" s="1">
        <v>44655</v>
      </c>
      <c r="F7837" s="4" t="s">
        <v>36482</v>
      </c>
      <c r="G7837" s="4" t="s">
        <v>9</v>
      </c>
      <c r="H7837" s="4" t="s">
        <v>28</v>
      </c>
      <c r="I7837" s="4" t="s">
        <v>1030</v>
      </c>
      <c r="J7837" s="4" t="s">
        <v>14</v>
      </c>
      <c r="K7837" s="4" t="s">
        <v>157</v>
      </c>
      <c r="L7837">
        <v>1</v>
      </c>
      <c r="M7837">
        <v>422</v>
      </c>
      <c r="N7837" s="4" t="s">
        <v>348</v>
      </c>
      <c r="O7837" s="4" t="s">
        <v>84</v>
      </c>
      <c r="P7837">
        <v>800020</v>
      </c>
      <c r="Q7837" t="b">
        <v>0</v>
      </c>
    </row>
    <row r="7838" spans="1:17" x14ac:dyDescent="0.35">
      <c r="A7838" s="4" t="s">
        <v>28434</v>
      </c>
      <c r="B7838">
        <v>956942</v>
      </c>
      <c r="C7838" s="4" t="s">
        <v>36472</v>
      </c>
      <c r="D7838">
        <v>48</v>
      </c>
      <c r="E7838" s="1">
        <v>44655</v>
      </c>
      <c r="F7838" s="4" t="s">
        <v>36482</v>
      </c>
      <c r="G7838" s="4" t="s">
        <v>9</v>
      </c>
      <c r="H7838" s="4" t="s">
        <v>16</v>
      </c>
      <c r="I7838" s="4" t="s">
        <v>1962</v>
      </c>
      <c r="J7838" s="4" t="s">
        <v>21</v>
      </c>
      <c r="K7838" s="4" t="s">
        <v>157</v>
      </c>
      <c r="L7838">
        <v>1</v>
      </c>
      <c r="M7838">
        <v>969</v>
      </c>
      <c r="N7838" s="4" t="s">
        <v>468</v>
      </c>
      <c r="O7838" s="4" t="s">
        <v>103</v>
      </c>
      <c r="P7838">
        <v>121001</v>
      </c>
      <c r="Q7838" t="b">
        <v>0</v>
      </c>
    </row>
    <row r="7839" spans="1:17" x14ac:dyDescent="0.35">
      <c r="A7839" s="4" t="s">
        <v>28433</v>
      </c>
      <c r="B7839">
        <v>3937074</v>
      </c>
      <c r="C7839" s="4" t="s">
        <v>36472</v>
      </c>
      <c r="D7839">
        <v>38</v>
      </c>
      <c r="E7839" s="1">
        <v>44655</v>
      </c>
      <c r="F7839" s="4" t="s">
        <v>36482</v>
      </c>
      <c r="G7839" s="4" t="s">
        <v>9</v>
      </c>
      <c r="H7839" s="4" t="s">
        <v>8</v>
      </c>
      <c r="I7839" s="4" t="s">
        <v>1096</v>
      </c>
      <c r="J7839" s="4" t="s">
        <v>21</v>
      </c>
      <c r="K7839" s="4" t="s">
        <v>26</v>
      </c>
      <c r="L7839">
        <v>1</v>
      </c>
      <c r="M7839">
        <v>1112</v>
      </c>
      <c r="N7839" s="4" t="s">
        <v>4228</v>
      </c>
      <c r="O7839" s="4" t="s">
        <v>68</v>
      </c>
      <c r="P7839">
        <v>517408</v>
      </c>
      <c r="Q7839" t="b">
        <v>0</v>
      </c>
    </row>
    <row r="7840" spans="1:17" x14ac:dyDescent="0.35">
      <c r="A7840" s="4" t="s">
        <v>28432</v>
      </c>
      <c r="B7840">
        <v>1150126</v>
      </c>
      <c r="C7840" s="4" t="s">
        <v>36472</v>
      </c>
      <c r="D7840">
        <v>48</v>
      </c>
      <c r="E7840" s="1">
        <v>44655</v>
      </c>
      <c r="F7840" s="4" t="s">
        <v>36482</v>
      </c>
      <c r="G7840" s="4" t="s">
        <v>9</v>
      </c>
      <c r="H7840" s="4" t="s">
        <v>16</v>
      </c>
      <c r="I7840" s="4" t="s">
        <v>828</v>
      </c>
      <c r="J7840" s="4" t="s">
        <v>14</v>
      </c>
      <c r="K7840" s="4" t="s">
        <v>20</v>
      </c>
      <c r="L7840">
        <v>1</v>
      </c>
      <c r="M7840">
        <v>735</v>
      </c>
      <c r="N7840" s="4" t="s">
        <v>37</v>
      </c>
      <c r="O7840" s="4" t="s">
        <v>1</v>
      </c>
      <c r="P7840">
        <v>500030</v>
      </c>
      <c r="Q7840" t="b">
        <v>0</v>
      </c>
    </row>
    <row r="7841" spans="1:17" x14ac:dyDescent="0.35">
      <c r="A7841" s="4" t="s">
        <v>28431</v>
      </c>
      <c r="B7841">
        <v>2658685</v>
      </c>
      <c r="C7841" s="4" t="s">
        <v>36474</v>
      </c>
      <c r="D7841">
        <v>27</v>
      </c>
      <c r="E7841" s="1">
        <v>44655</v>
      </c>
      <c r="F7841" s="4" t="s">
        <v>36482</v>
      </c>
      <c r="G7841" s="4" t="s">
        <v>9</v>
      </c>
      <c r="H7841" s="4" t="s">
        <v>28</v>
      </c>
      <c r="I7841" s="4" t="s">
        <v>4882</v>
      </c>
      <c r="J7841" s="4" t="s">
        <v>21</v>
      </c>
      <c r="K7841" s="4" t="s">
        <v>20</v>
      </c>
      <c r="L7841">
        <v>1</v>
      </c>
      <c r="M7841">
        <v>1186</v>
      </c>
      <c r="N7841" s="4" t="s">
        <v>25</v>
      </c>
      <c r="O7841" s="4" t="s">
        <v>24</v>
      </c>
      <c r="P7841">
        <v>560102</v>
      </c>
      <c r="Q7841" t="b">
        <v>0</v>
      </c>
    </row>
    <row r="7842" spans="1:17" x14ac:dyDescent="0.35">
      <c r="A7842" s="4" t="s">
        <v>28430</v>
      </c>
      <c r="B7842">
        <v>6801156</v>
      </c>
      <c r="C7842" s="4" t="s">
        <v>36472</v>
      </c>
      <c r="D7842">
        <v>66</v>
      </c>
      <c r="E7842" s="1">
        <v>44655</v>
      </c>
      <c r="F7842" s="4" t="s">
        <v>36482</v>
      </c>
      <c r="G7842" s="4" t="s">
        <v>9</v>
      </c>
      <c r="H7842" s="4" t="s">
        <v>130</v>
      </c>
      <c r="I7842" s="4" t="s">
        <v>15694</v>
      </c>
      <c r="J7842" s="4" t="s">
        <v>14</v>
      </c>
      <c r="K7842" s="4" t="s">
        <v>10</v>
      </c>
      <c r="L7842">
        <v>1</v>
      </c>
      <c r="M7842">
        <v>376</v>
      </c>
      <c r="N7842" s="4" t="s">
        <v>680</v>
      </c>
      <c r="O7842" s="4" t="s">
        <v>47</v>
      </c>
      <c r="P7842">
        <v>221003</v>
      </c>
      <c r="Q7842" t="b">
        <v>0</v>
      </c>
    </row>
    <row r="7843" spans="1:17" x14ac:dyDescent="0.35">
      <c r="A7843" s="4" t="s">
        <v>28430</v>
      </c>
      <c r="B7843">
        <v>6801156</v>
      </c>
      <c r="C7843" s="4" t="s">
        <v>36472</v>
      </c>
      <c r="D7843">
        <v>32</v>
      </c>
      <c r="E7843" s="1">
        <v>44655</v>
      </c>
      <c r="F7843" s="4" t="s">
        <v>36482</v>
      </c>
      <c r="G7843" s="4" t="s">
        <v>9</v>
      </c>
      <c r="H7843" s="4" t="s">
        <v>8</v>
      </c>
      <c r="I7843" s="4" t="s">
        <v>28429</v>
      </c>
      <c r="J7843" s="4" t="s">
        <v>14</v>
      </c>
      <c r="K7843" s="4" t="s">
        <v>5</v>
      </c>
      <c r="L7843">
        <v>1</v>
      </c>
      <c r="M7843">
        <v>362</v>
      </c>
      <c r="N7843" s="4" t="s">
        <v>1796</v>
      </c>
      <c r="O7843" s="4" t="s">
        <v>417</v>
      </c>
      <c r="P7843">
        <v>190021</v>
      </c>
      <c r="Q7843" t="b">
        <v>0</v>
      </c>
    </row>
    <row r="7844" spans="1:17" x14ac:dyDescent="0.35">
      <c r="A7844" s="4" t="s">
        <v>28428</v>
      </c>
      <c r="B7844">
        <v>1717096</v>
      </c>
      <c r="C7844" s="4" t="s">
        <v>36472</v>
      </c>
      <c r="D7844">
        <v>49</v>
      </c>
      <c r="E7844" s="1">
        <v>44655</v>
      </c>
      <c r="F7844" s="4" t="s">
        <v>36482</v>
      </c>
      <c r="G7844" s="4" t="s">
        <v>9</v>
      </c>
      <c r="H7844" s="4" t="s">
        <v>28</v>
      </c>
      <c r="I7844" s="4" t="s">
        <v>11579</v>
      </c>
      <c r="J7844" s="4" t="s">
        <v>14</v>
      </c>
      <c r="K7844" s="4" t="s">
        <v>86</v>
      </c>
      <c r="L7844">
        <v>1</v>
      </c>
      <c r="M7844">
        <v>471</v>
      </c>
      <c r="N7844" s="4" t="s">
        <v>4160</v>
      </c>
      <c r="O7844" s="4" t="s">
        <v>62</v>
      </c>
      <c r="P7844">
        <v>600110</v>
      </c>
      <c r="Q7844" t="b">
        <v>0</v>
      </c>
    </row>
    <row r="7845" spans="1:17" x14ac:dyDescent="0.35">
      <c r="A7845" s="4" t="s">
        <v>28427</v>
      </c>
      <c r="B7845">
        <v>846987</v>
      </c>
      <c r="C7845" s="4" t="s">
        <v>36472</v>
      </c>
      <c r="D7845">
        <v>44</v>
      </c>
      <c r="E7845" s="1">
        <v>44655</v>
      </c>
      <c r="F7845" s="4" t="s">
        <v>36482</v>
      </c>
      <c r="G7845" s="4" t="s">
        <v>291</v>
      </c>
      <c r="H7845" s="4" t="s">
        <v>39</v>
      </c>
      <c r="I7845" s="4" t="s">
        <v>23255</v>
      </c>
      <c r="J7845" s="4" t="s">
        <v>14</v>
      </c>
      <c r="K7845" s="4" t="s">
        <v>5</v>
      </c>
      <c r="L7845">
        <v>1</v>
      </c>
      <c r="M7845">
        <v>452</v>
      </c>
      <c r="N7845" s="4" t="s">
        <v>1466</v>
      </c>
      <c r="O7845" s="4" t="s">
        <v>12</v>
      </c>
      <c r="P7845">
        <v>445001</v>
      </c>
      <c r="Q7845" t="b">
        <v>0</v>
      </c>
    </row>
    <row r="7846" spans="1:17" x14ac:dyDescent="0.35">
      <c r="A7846" s="4" t="s">
        <v>28426</v>
      </c>
      <c r="B7846">
        <v>5761188</v>
      </c>
      <c r="C7846" s="4" t="s">
        <v>36472</v>
      </c>
      <c r="D7846">
        <v>50</v>
      </c>
      <c r="E7846" s="1">
        <v>44655</v>
      </c>
      <c r="F7846" s="4" t="s">
        <v>36482</v>
      </c>
      <c r="G7846" s="4" t="s">
        <v>291</v>
      </c>
      <c r="H7846" s="4" t="s">
        <v>28</v>
      </c>
      <c r="I7846" s="4" t="s">
        <v>28425</v>
      </c>
      <c r="J7846" s="4" t="s">
        <v>14</v>
      </c>
      <c r="K7846" s="4" t="s">
        <v>26</v>
      </c>
      <c r="L7846">
        <v>1</v>
      </c>
      <c r="M7846">
        <v>544</v>
      </c>
      <c r="N7846" s="4" t="s">
        <v>617</v>
      </c>
      <c r="O7846" s="4" t="s">
        <v>253</v>
      </c>
      <c r="P7846">
        <v>751010</v>
      </c>
      <c r="Q7846" t="b">
        <v>0</v>
      </c>
    </row>
    <row r="7847" spans="1:17" x14ac:dyDescent="0.35">
      <c r="A7847" s="4" t="s">
        <v>28424</v>
      </c>
      <c r="B7847">
        <v>4227631</v>
      </c>
      <c r="C7847" s="4" t="s">
        <v>36474</v>
      </c>
      <c r="D7847">
        <v>18</v>
      </c>
      <c r="E7847" s="1">
        <v>44655</v>
      </c>
      <c r="F7847" s="4" t="s">
        <v>36482</v>
      </c>
      <c r="G7847" s="4" t="s">
        <v>9</v>
      </c>
      <c r="H7847" s="4" t="s">
        <v>16</v>
      </c>
      <c r="I7847" s="4" t="s">
        <v>3973</v>
      </c>
      <c r="J7847" s="4" t="s">
        <v>6</v>
      </c>
      <c r="K7847" s="4" t="s">
        <v>5</v>
      </c>
      <c r="L7847">
        <v>1</v>
      </c>
      <c r="M7847">
        <v>771</v>
      </c>
      <c r="N7847" s="4" t="s">
        <v>495</v>
      </c>
      <c r="O7847" s="4" t="s">
        <v>119</v>
      </c>
      <c r="P7847">
        <v>700045</v>
      </c>
      <c r="Q7847" t="b">
        <v>0</v>
      </c>
    </row>
    <row r="7848" spans="1:17" x14ac:dyDescent="0.35">
      <c r="A7848" s="4" t="s">
        <v>28423</v>
      </c>
      <c r="B7848">
        <v>9336096</v>
      </c>
      <c r="C7848" s="4" t="s">
        <v>36474</v>
      </c>
      <c r="D7848">
        <v>23</v>
      </c>
      <c r="E7848" s="1">
        <v>44655</v>
      </c>
      <c r="F7848" s="4" t="s">
        <v>36482</v>
      </c>
      <c r="G7848" s="4" t="s">
        <v>9</v>
      </c>
      <c r="H7848" s="4" t="s">
        <v>28</v>
      </c>
      <c r="I7848" s="4" t="s">
        <v>1013</v>
      </c>
      <c r="J7848" s="4" t="s">
        <v>6</v>
      </c>
      <c r="K7848" s="4" t="s">
        <v>26</v>
      </c>
      <c r="L7848">
        <v>1</v>
      </c>
      <c r="M7848">
        <v>1168</v>
      </c>
      <c r="N7848" s="4" t="s">
        <v>1926</v>
      </c>
      <c r="O7848" s="4" t="s">
        <v>68</v>
      </c>
      <c r="P7848">
        <v>520008</v>
      </c>
      <c r="Q7848" t="b">
        <v>0</v>
      </c>
    </row>
    <row r="7849" spans="1:17" x14ac:dyDescent="0.35">
      <c r="A7849" s="4" t="s">
        <v>28423</v>
      </c>
      <c r="B7849">
        <v>9336096</v>
      </c>
      <c r="C7849" s="4" t="s">
        <v>36474</v>
      </c>
      <c r="D7849">
        <v>40</v>
      </c>
      <c r="E7849" s="1">
        <v>44655</v>
      </c>
      <c r="F7849" s="4" t="s">
        <v>36482</v>
      </c>
      <c r="G7849" s="4" t="s">
        <v>9</v>
      </c>
      <c r="H7849" s="4" t="s">
        <v>130</v>
      </c>
      <c r="I7849" s="4" t="s">
        <v>3080</v>
      </c>
      <c r="J7849" s="4" t="s">
        <v>6</v>
      </c>
      <c r="K7849" s="4" t="s">
        <v>5</v>
      </c>
      <c r="L7849">
        <v>1</v>
      </c>
      <c r="M7849">
        <v>786</v>
      </c>
      <c r="N7849" s="4" t="s">
        <v>5014</v>
      </c>
      <c r="O7849" s="4" t="s">
        <v>47</v>
      </c>
      <c r="P7849">
        <v>250004</v>
      </c>
      <c r="Q7849" t="b">
        <v>0</v>
      </c>
    </row>
    <row r="7850" spans="1:17" x14ac:dyDescent="0.35">
      <c r="A7850" s="4" t="s">
        <v>28422</v>
      </c>
      <c r="B7850">
        <v>112762</v>
      </c>
      <c r="C7850" s="4" t="s">
        <v>36472</v>
      </c>
      <c r="D7850">
        <v>48</v>
      </c>
      <c r="E7850" s="1">
        <v>44655</v>
      </c>
      <c r="F7850" s="4" t="s">
        <v>36482</v>
      </c>
      <c r="G7850" s="4" t="s">
        <v>9</v>
      </c>
      <c r="H7850" s="4" t="s">
        <v>8</v>
      </c>
      <c r="I7850" s="4" t="s">
        <v>107</v>
      </c>
      <c r="J7850" s="4" t="s">
        <v>21</v>
      </c>
      <c r="K7850" s="4" t="s">
        <v>20</v>
      </c>
      <c r="L7850">
        <v>1</v>
      </c>
      <c r="M7850">
        <v>969</v>
      </c>
      <c r="N7850" s="4" t="s">
        <v>462</v>
      </c>
      <c r="O7850" s="4" t="s">
        <v>47</v>
      </c>
      <c r="P7850">
        <v>201014</v>
      </c>
      <c r="Q7850" t="b">
        <v>0</v>
      </c>
    </row>
    <row r="7851" spans="1:17" x14ac:dyDescent="0.35">
      <c r="A7851" s="4" t="s">
        <v>28421</v>
      </c>
      <c r="B7851">
        <v>3586607</v>
      </c>
      <c r="C7851" s="4" t="s">
        <v>36472</v>
      </c>
      <c r="D7851">
        <v>49</v>
      </c>
      <c r="E7851" s="1">
        <v>44655</v>
      </c>
      <c r="F7851" s="4" t="s">
        <v>36482</v>
      </c>
      <c r="G7851" s="4" t="s">
        <v>9</v>
      </c>
      <c r="H7851" s="4" t="s">
        <v>28</v>
      </c>
      <c r="I7851" s="4" t="s">
        <v>28420</v>
      </c>
      <c r="J7851" s="4" t="s">
        <v>14</v>
      </c>
      <c r="K7851" s="4" t="s">
        <v>5</v>
      </c>
      <c r="L7851">
        <v>1</v>
      </c>
      <c r="M7851">
        <v>475</v>
      </c>
      <c r="N7851" s="4" t="s">
        <v>181</v>
      </c>
      <c r="O7851" s="4" t="s">
        <v>12</v>
      </c>
      <c r="P7851">
        <v>400071</v>
      </c>
      <c r="Q7851" t="b">
        <v>0</v>
      </c>
    </row>
    <row r="7852" spans="1:17" x14ac:dyDescent="0.35">
      <c r="A7852" s="4" t="s">
        <v>28419</v>
      </c>
      <c r="B7852">
        <v>8965727</v>
      </c>
      <c r="C7852" s="4" t="s">
        <v>36474</v>
      </c>
      <c r="D7852">
        <v>39</v>
      </c>
      <c r="E7852" s="1">
        <v>44655</v>
      </c>
      <c r="F7852" s="4" t="s">
        <v>36482</v>
      </c>
      <c r="G7852" s="4" t="s">
        <v>9</v>
      </c>
      <c r="H7852" s="4" t="s">
        <v>16</v>
      </c>
      <c r="I7852" s="4" t="s">
        <v>16519</v>
      </c>
      <c r="J7852" s="4" t="s">
        <v>21</v>
      </c>
      <c r="K7852" s="4" t="s">
        <v>31</v>
      </c>
      <c r="L7852">
        <v>1</v>
      </c>
      <c r="M7852">
        <v>1112</v>
      </c>
      <c r="N7852" s="4" t="s">
        <v>418</v>
      </c>
      <c r="O7852" s="4" t="s">
        <v>417</v>
      </c>
      <c r="P7852">
        <v>180010</v>
      </c>
      <c r="Q7852" t="b">
        <v>0</v>
      </c>
    </row>
    <row r="7853" spans="1:17" x14ac:dyDescent="0.35">
      <c r="A7853" s="4" t="s">
        <v>28418</v>
      </c>
      <c r="B7853">
        <v>2004214</v>
      </c>
      <c r="C7853" s="4" t="s">
        <v>36472</v>
      </c>
      <c r="D7853">
        <v>44</v>
      </c>
      <c r="E7853" s="1">
        <v>44655</v>
      </c>
      <c r="F7853" s="4" t="s">
        <v>36482</v>
      </c>
      <c r="G7853" s="4" t="s">
        <v>9</v>
      </c>
      <c r="H7853" s="4" t="s">
        <v>8</v>
      </c>
      <c r="I7853" s="4" t="s">
        <v>7466</v>
      </c>
      <c r="J7853" s="4" t="s">
        <v>21</v>
      </c>
      <c r="K7853" s="4" t="s">
        <v>20</v>
      </c>
      <c r="L7853">
        <v>1</v>
      </c>
      <c r="M7853">
        <v>654</v>
      </c>
      <c r="N7853" s="4" t="s">
        <v>398</v>
      </c>
      <c r="O7853" s="4" t="s">
        <v>168</v>
      </c>
      <c r="P7853">
        <v>144001</v>
      </c>
      <c r="Q7853" t="b">
        <v>0</v>
      </c>
    </row>
    <row r="7854" spans="1:17" x14ac:dyDescent="0.35">
      <c r="A7854" s="4" t="s">
        <v>28417</v>
      </c>
      <c r="B7854">
        <v>2032073</v>
      </c>
      <c r="C7854" s="4" t="s">
        <v>36472</v>
      </c>
      <c r="D7854">
        <v>67</v>
      </c>
      <c r="E7854" s="1">
        <v>44655</v>
      </c>
      <c r="F7854" s="4" t="s">
        <v>36482</v>
      </c>
      <c r="G7854" s="4" t="s">
        <v>291</v>
      </c>
      <c r="H7854" s="4" t="s">
        <v>28</v>
      </c>
      <c r="I7854" s="4" t="s">
        <v>7893</v>
      </c>
      <c r="J7854" s="4" t="s">
        <v>14</v>
      </c>
      <c r="K7854" s="4" t="s">
        <v>26</v>
      </c>
      <c r="L7854">
        <v>1</v>
      </c>
      <c r="M7854">
        <v>318</v>
      </c>
      <c r="N7854" s="4" t="s">
        <v>52</v>
      </c>
      <c r="O7854" s="4" t="s">
        <v>51</v>
      </c>
      <c r="P7854">
        <v>110064</v>
      </c>
      <c r="Q7854" t="b">
        <v>0</v>
      </c>
    </row>
    <row r="7855" spans="1:17" x14ac:dyDescent="0.35">
      <c r="A7855" s="4" t="s">
        <v>28416</v>
      </c>
      <c r="B7855">
        <v>749546</v>
      </c>
      <c r="C7855" s="4" t="s">
        <v>36474</v>
      </c>
      <c r="D7855">
        <v>23</v>
      </c>
      <c r="E7855" s="1">
        <v>44655</v>
      </c>
      <c r="F7855" s="4" t="s">
        <v>36482</v>
      </c>
      <c r="G7855" s="4" t="s">
        <v>9</v>
      </c>
      <c r="H7855" s="4" t="s">
        <v>16</v>
      </c>
      <c r="I7855" s="4" t="s">
        <v>3392</v>
      </c>
      <c r="J7855" s="4" t="s">
        <v>21</v>
      </c>
      <c r="K7855" s="4" t="s">
        <v>10</v>
      </c>
      <c r="L7855">
        <v>1</v>
      </c>
      <c r="M7855">
        <v>646</v>
      </c>
      <c r="N7855" s="4" t="s">
        <v>113</v>
      </c>
      <c r="O7855" s="4" t="s">
        <v>80</v>
      </c>
      <c r="P7855">
        <v>832110</v>
      </c>
      <c r="Q7855" t="b">
        <v>0</v>
      </c>
    </row>
    <row r="7856" spans="1:17" x14ac:dyDescent="0.35">
      <c r="A7856" s="4" t="s">
        <v>28415</v>
      </c>
      <c r="B7856">
        <v>4003975</v>
      </c>
      <c r="C7856" s="4" t="s">
        <v>36472</v>
      </c>
      <c r="D7856">
        <v>27</v>
      </c>
      <c r="E7856" s="1">
        <v>44655</v>
      </c>
      <c r="F7856" s="4" t="s">
        <v>36482</v>
      </c>
      <c r="G7856" s="4" t="s">
        <v>9</v>
      </c>
      <c r="H7856" s="4" t="s">
        <v>28</v>
      </c>
      <c r="I7856" s="4" t="s">
        <v>3793</v>
      </c>
      <c r="J7856" s="4" t="s">
        <v>42</v>
      </c>
      <c r="K7856" s="4" t="s">
        <v>86</v>
      </c>
      <c r="L7856">
        <v>1</v>
      </c>
      <c r="M7856">
        <v>540</v>
      </c>
      <c r="N7856" s="4" t="s">
        <v>2619</v>
      </c>
      <c r="O7856" s="4" t="s">
        <v>18</v>
      </c>
      <c r="P7856">
        <v>247667</v>
      </c>
      <c r="Q7856" t="b">
        <v>0</v>
      </c>
    </row>
    <row r="7857" spans="1:17" x14ac:dyDescent="0.35">
      <c r="A7857" s="4" t="s">
        <v>28414</v>
      </c>
      <c r="B7857">
        <v>3186809</v>
      </c>
      <c r="C7857" s="4" t="s">
        <v>36472</v>
      </c>
      <c r="D7857">
        <v>43</v>
      </c>
      <c r="E7857" s="1">
        <v>44655</v>
      </c>
      <c r="F7857" s="4" t="s">
        <v>36482</v>
      </c>
      <c r="G7857" s="4" t="s">
        <v>9</v>
      </c>
      <c r="H7857" s="4" t="s">
        <v>16</v>
      </c>
      <c r="I7857" s="4" t="s">
        <v>2571</v>
      </c>
      <c r="J7857" s="4" t="s">
        <v>21</v>
      </c>
      <c r="K7857" s="4" t="s">
        <v>31</v>
      </c>
      <c r="L7857">
        <v>1</v>
      </c>
      <c r="M7857">
        <v>1065</v>
      </c>
      <c r="N7857" s="4" t="s">
        <v>25</v>
      </c>
      <c r="O7857" s="4" t="s">
        <v>24</v>
      </c>
      <c r="P7857">
        <v>560103</v>
      </c>
      <c r="Q7857" t="b">
        <v>0</v>
      </c>
    </row>
    <row r="7858" spans="1:17" x14ac:dyDescent="0.35">
      <c r="A7858" s="4" t="s">
        <v>28413</v>
      </c>
      <c r="B7858">
        <v>3157796</v>
      </c>
      <c r="C7858" s="4" t="s">
        <v>36472</v>
      </c>
      <c r="D7858">
        <v>25</v>
      </c>
      <c r="E7858" s="1">
        <v>44655</v>
      </c>
      <c r="F7858" s="4" t="s">
        <v>36482</v>
      </c>
      <c r="G7858" s="4" t="s">
        <v>9</v>
      </c>
      <c r="H7858" s="4" t="s">
        <v>54</v>
      </c>
      <c r="I7858" s="4" t="s">
        <v>26550</v>
      </c>
      <c r="J7858" s="4" t="s">
        <v>14</v>
      </c>
      <c r="K7858" s="4" t="s">
        <v>20</v>
      </c>
      <c r="L7858">
        <v>1</v>
      </c>
      <c r="M7858">
        <v>459</v>
      </c>
      <c r="N7858" s="4" t="s">
        <v>25</v>
      </c>
      <c r="O7858" s="4" t="s">
        <v>24</v>
      </c>
      <c r="P7858">
        <v>560016</v>
      </c>
      <c r="Q7858" t="b">
        <v>0</v>
      </c>
    </row>
    <row r="7859" spans="1:17" x14ac:dyDescent="0.35">
      <c r="A7859" s="4" t="s">
        <v>28412</v>
      </c>
      <c r="B7859">
        <v>4252246</v>
      </c>
      <c r="C7859" s="4" t="s">
        <v>36472</v>
      </c>
      <c r="D7859">
        <v>29</v>
      </c>
      <c r="E7859" s="1">
        <v>44655</v>
      </c>
      <c r="F7859" s="4" t="s">
        <v>36482</v>
      </c>
      <c r="G7859" s="4" t="s">
        <v>9</v>
      </c>
      <c r="H7859" s="4" t="s">
        <v>16</v>
      </c>
      <c r="I7859" s="4" t="s">
        <v>28411</v>
      </c>
      <c r="J7859" s="4" t="s">
        <v>14</v>
      </c>
      <c r="K7859" s="4" t="s">
        <v>5</v>
      </c>
      <c r="L7859">
        <v>1</v>
      </c>
      <c r="M7859">
        <v>696</v>
      </c>
      <c r="N7859" s="4" t="s">
        <v>398</v>
      </c>
      <c r="O7859" s="4" t="s">
        <v>168</v>
      </c>
      <c r="P7859">
        <v>144001</v>
      </c>
      <c r="Q7859" t="b">
        <v>0</v>
      </c>
    </row>
    <row r="7860" spans="1:17" x14ac:dyDescent="0.35">
      <c r="A7860" s="4" t="s">
        <v>28410</v>
      </c>
      <c r="B7860">
        <v>2266745</v>
      </c>
      <c r="C7860" s="4" t="s">
        <v>36472</v>
      </c>
      <c r="D7860">
        <v>58</v>
      </c>
      <c r="E7860" s="1">
        <v>44655</v>
      </c>
      <c r="F7860" s="4" t="s">
        <v>36482</v>
      </c>
      <c r="G7860" s="4" t="s">
        <v>9</v>
      </c>
      <c r="H7860" s="4" t="s">
        <v>28</v>
      </c>
      <c r="I7860" s="4" t="s">
        <v>28409</v>
      </c>
      <c r="J7860" s="4" t="s">
        <v>42</v>
      </c>
      <c r="K7860" s="4" t="s">
        <v>86</v>
      </c>
      <c r="L7860">
        <v>1</v>
      </c>
      <c r="M7860">
        <v>359</v>
      </c>
      <c r="N7860" s="4" t="s">
        <v>63</v>
      </c>
      <c r="O7860" s="4" t="s">
        <v>62</v>
      </c>
      <c r="P7860">
        <v>641034</v>
      </c>
      <c r="Q7860" t="b">
        <v>0</v>
      </c>
    </row>
    <row r="7861" spans="1:17" x14ac:dyDescent="0.35">
      <c r="A7861" s="4" t="s">
        <v>28408</v>
      </c>
      <c r="B7861">
        <v>1172618</v>
      </c>
      <c r="C7861" s="4" t="s">
        <v>36472</v>
      </c>
      <c r="D7861">
        <v>22</v>
      </c>
      <c r="E7861" s="1">
        <v>44655</v>
      </c>
      <c r="F7861" s="4" t="s">
        <v>36482</v>
      </c>
      <c r="G7861" s="4" t="s">
        <v>9</v>
      </c>
      <c r="H7861" s="4" t="s">
        <v>16</v>
      </c>
      <c r="I7861" s="4" t="s">
        <v>170</v>
      </c>
      <c r="J7861" s="4" t="s">
        <v>21</v>
      </c>
      <c r="K7861" s="4" t="s">
        <v>20</v>
      </c>
      <c r="L7861">
        <v>1</v>
      </c>
      <c r="M7861">
        <v>751</v>
      </c>
      <c r="N7861" s="4" t="s">
        <v>1975</v>
      </c>
      <c r="O7861" s="4" t="s">
        <v>47</v>
      </c>
      <c r="P7861">
        <v>244901</v>
      </c>
      <c r="Q7861" t="b">
        <v>0</v>
      </c>
    </row>
    <row r="7862" spans="1:17" x14ac:dyDescent="0.35">
      <c r="A7862" s="4" t="s">
        <v>28407</v>
      </c>
      <c r="B7862">
        <v>9312130</v>
      </c>
      <c r="C7862" s="4" t="s">
        <v>36474</v>
      </c>
      <c r="D7862">
        <v>41</v>
      </c>
      <c r="E7862" s="1">
        <v>44655</v>
      </c>
      <c r="F7862" s="4" t="s">
        <v>36482</v>
      </c>
      <c r="G7862" s="4" t="s">
        <v>9</v>
      </c>
      <c r="H7862" s="4" t="s">
        <v>39</v>
      </c>
      <c r="I7862" s="4" t="s">
        <v>14351</v>
      </c>
      <c r="J7862" s="4" t="s">
        <v>6</v>
      </c>
      <c r="K7862" s="4" t="s">
        <v>10</v>
      </c>
      <c r="L7862">
        <v>1</v>
      </c>
      <c r="M7862">
        <v>744</v>
      </c>
      <c r="N7862" s="4" t="s">
        <v>4367</v>
      </c>
      <c r="O7862" s="4" t="s">
        <v>1</v>
      </c>
      <c r="P7862">
        <v>502103</v>
      </c>
      <c r="Q7862" t="b">
        <v>0</v>
      </c>
    </row>
    <row r="7863" spans="1:17" x14ac:dyDescent="0.35">
      <c r="A7863" s="4" t="s">
        <v>28406</v>
      </c>
      <c r="B7863">
        <v>1321876</v>
      </c>
      <c r="C7863" s="4" t="s">
        <v>36472</v>
      </c>
      <c r="D7863">
        <v>56</v>
      </c>
      <c r="E7863" s="1">
        <v>44655</v>
      </c>
      <c r="F7863" s="4" t="s">
        <v>36482</v>
      </c>
      <c r="G7863" s="4" t="s">
        <v>9</v>
      </c>
      <c r="H7863" s="4" t="s">
        <v>197</v>
      </c>
      <c r="I7863" s="4" t="s">
        <v>3812</v>
      </c>
      <c r="J7863" s="4" t="s">
        <v>21</v>
      </c>
      <c r="K7863" s="4" t="s">
        <v>31</v>
      </c>
      <c r="L7863">
        <v>1</v>
      </c>
      <c r="M7863">
        <v>1146</v>
      </c>
      <c r="N7863" s="4" t="s">
        <v>37</v>
      </c>
      <c r="O7863" s="4" t="s">
        <v>1</v>
      </c>
      <c r="P7863">
        <v>500074</v>
      </c>
      <c r="Q7863" t="b">
        <v>0</v>
      </c>
    </row>
    <row r="7864" spans="1:17" x14ac:dyDescent="0.35">
      <c r="A7864" s="4" t="s">
        <v>28405</v>
      </c>
      <c r="B7864">
        <v>3448213</v>
      </c>
      <c r="C7864" s="4" t="s">
        <v>36472</v>
      </c>
      <c r="D7864">
        <v>45</v>
      </c>
      <c r="E7864" s="1">
        <v>44655</v>
      </c>
      <c r="F7864" s="4" t="s">
        <v>36482</v>
      </c>
      <c r="G7864" s="4" t="s">
        <v>9</v>
      </c>
      <c r="H7864" s="4" t="s">
        <v>16</v>
      </c>
      <c r="I7864" s="4" t="s">
        <v>27079</v>
      </c>
      <c r="J7864" s="4" t="s">
        <v>14</v>
      </c>
      <c r="K7864" s="4" t="s">
        <v>20</v>
      </c>
      <c r="L7864">
        <v>1</v>
      </c>
      <c r="M7864">
        <v>888</v>
      </c>
      <c r="N7864" s="4" t="s">
        <v>106</v>
      </c>
      <c r="O7864" s="4" t="s">
        <v>47</v>
      </c>
      <c r="P7864">
        <v>226016</v>
      </c>
      <c r="Q7864" t="b">
        <v>0</v>
      </c>
    </row>
    <row r="7865" spans="1:17" x14ac:dyDescent="0.35">
      <c r="A7865" s="4" t="s">
        <v>28404</v>
      </c>
      <c r="B7865">
        <v>7289465</v>
      </c>
      <c r="C7865" s="4" t="s">
        <v>36472</v>
      </c>
      <c r="D7865">
        <v>44</v>
      </c>
      <c r="E7865" s="1">
        <v>44655</v>
      </c>
      <c r="F7865" s="4" t="s">
        <v>36482</v>
      </c>
      <c r="G7865" s="4" t="s">
        <v>9</v>
      </c>
      <c r="H7865" s="4" t="s">
        <v>16</v>
      </c>
      <c r="I7865" s="4" t="s">
        <v>3647</v>
      </c>
      <c r="J7865" s="4" t="s">
        <v>14</v>
      </c>
      <c r="K7865" s="4" t="s">
        <v>5</v>
      </c>
      <c r="L7865">
        <v>1</v>
      </c>
      <c r="M7865">
        <v>422</v>
      </c>
      <c r="N7865" s="4" t="s">
        <v>181</v>
      </c>
      <c r="O7865" s="4" t="s">
        <v>12</v>
      </c>
      <c r="P7865">
        <v>400037</v>
      </c>
      <c r="Q7865" t="b">
        <v>0</v>
      </c>
    </row>
    <row r="7866" spans="1:17" x14ac:dyDescent="0.35">
      <c r="A7866" s="4" t="s">
        <v>28403</v>
      </c>
      <c r="B7866">
        <v>5688286</v>
      </c>
      <c r="C7866" s="4" t="s">
        <v>36472</v>
      </c>
      <c r="D7866">
        <v>30</v>
      </c>
      <c r="E7866" s="1">
        <v>44655</v>
      </c>
      <c r="F7866" s="4" t="s">
        <v>36482</v>
      </c>
      <c r="G7866" s="4" t="s">
        <v>9</v>
      </c>
      <c r="H7866" s="4" t="s">
        <v>28</v>
      </c>
      <c r="I7866" s="4" t="s">
        <v>28402</v>
      </c>
      <c r="J7866" s="4" t="s">
        <v>42</v>
      </c>
      <c r="K7866" s="4" t="s">
        <v>86</v>
      </c>
      <c r="L7866">
        <v>1</v>
      </c>
      <c r="M7866">
        <v>360</v>
      </c>
      <c r="N7866" s="4" t="s">
        <v>6891</v>
      </c>
      <c r="O7866" s="4" t="s">
        <v>119</v>
      </c>
      <c r="P7866">
        <v>700124</v>
      </c>
      <c r="Q7866" t="b">
        <v>0</v>
      </c>
    </row>
    <row r="7867" spans="1:17" x14ac:dyDescent="0.35">
      <c r="A7867" s="4" t="s">
        <v>28401</v>
      </c>
      <c r="B7867">
        <v>2045038</v>
      </c>
      <c r="C7867" s="4" t="s">
        <v>36472</v>
      </c>
      <c r="D7867">
        <v>18</v>
      </c>
      <c r="E7867" s="1">
        <v>44655</v>
      </c>
      <c r="F7867" s="4" t="s">
        <v>36482</v>
      </c>
      <c r="G7867" s="4" t="s">
        <v>9</v>
      </c>
      <c r="H7867" s="4" t="s">
        <v>28</v>
      </c>
      <c r="I7867" s="4" t="s">
        <v>3210</v>
      </c>
      <c r="J7867" s="4" t="s">
        <v>14</v>
      </c>
      <c r="K7867" s="4" t="s">
        <v>20</v>
      </c>
      <c r="L7867">
        <v>1</v>
      </c>
      <c r="M7867">
        <v>688</v>
      </c>
      <c r="N7867" s="4" t="s">
        <v>2317</v>
      </c>
      <c r="O7867" s="4" t="s">
        <v>84</v>
      </c>
      <c r="P7867">
        <v>845438</v>
      </c>
      <c r="Q7867" t="b">
        <v>0</v>
      </c>
    </row>
    <row r="7868" spans="1:17" x14ac:dyDescent="0.35">
      <c r="A7868" s="4" t="s">
        <v>28401</v>
      </c>
      <c r="B7868">
        <v>2045038</v>
      </c>
      <c r="C7868" s="4" t="s">
        <v>36472</v>
      </c>
      <c r="D7868">
        <v>28</v>
      </c>
      <c r="E7868" s="1">
        <v>44655</v>
      </c>
      <c r="F7868" s="4" t="s">
        <v>36482</v>
      </c>
      <c r="G7868" s="4" t="s">
        <v>9</v>
      </c>
      <c r="H7868" s="4" t="s">
        <v>8</v>
      </c>
      <c r="I7868" s="4" t="s">
        <v>499</v>
      </c>
      <c r="J7868" s="4" t="s">
        <v>14</v>
      </c>
      <c r="K7868" s="4" t="s">
        <v>31</v>
      </c>
      <c r="L7868">
        <v>1</v>
      </c>
      <c r="M7868">
        <v>499</v>
      </c>
      <c r="N7868" s="4" t="s">
        <v>391</v>
      </c>
      <c r="O7868" s="4" t="s">
        <v>12</v>
      </c>
      <c r="P7868">
        <v>411033</v>
      </c>
      <c r="Q7868" t="b">
        <v>0</v>
      </c>
    </row>
    <row r="7869" spans="1:17" x14ac:dyDescent="0.35">
      <c r="A7869" s="4" t="s">
        <v>28400</v>
      </c>
      <c r="B7869">
        <v>2723330</v>
      </c>
      <c r="C7869" s="4" t="s">
        <v>36472</v>
      </c>
      <c r="D7869">
        <v>28</v>
      </c>
      <c r="E7869" s="1">
        <v>44655</v>
      </c>
      <c r="F7869" s="4" t="s">
        <v>36482</v>
      </c>
      <c r="G7869" s="4" t="s">
        <v>9</v>
      </c>
      <c r="H7869" s="4" t="s">
        <v>16</v>
      </c>
      <c r="I7869" s="4" t="s">
        <v>2790</v>
      </c>
      <c r="J7869" s="4" t="s">
        <v>14</v>
      </c>
      <c r="K7869" s="4" t="s">
        <v>10</v>
      </c>
      <c r="L7869">
        <v>1</v>
      </c>
      <c r="M7869">
        <v>357</v>
      </c>
      <c r="N7869" s="4" t="s">
        <v>348</v>
      </c>
      <c r="O7869" s="4" t="s">
        <v>84</v>
      </c>
      <c r="P7869">
        <v>800013</v>
      </c>
      <c r="Q7869" t="b">
        <v>0</v>
      </c>
    </row>
    <row r="7870" spans="1:17" x14ac:dyDescent="0.35">
      <c r="A7870" s="4" t="s">
        <v>28399</v>
      </c>
      <c r="B7870">
        <v>9907089</v>
      </c>
      <c r="C7870" s="4" t="s">
        <v>36474</v>
      </c>
      <c r="D7870">
        <v>61</v>
      </c>
      <c r="E7870" s="1">
        <v>44655</v>
      </c>
      <c r="F7870" s="4" t="s">
        <v>36482</v>
      </c>
      <c r="G7870" s="4" t="s">
        <v>9</v>
      </c>
      <c r="H7870" s="4" t="s">
        <v>16</v>
      </c>
      <c r="I7870" s="4" t="s">
        <v>3784</v>
      </c>
      <c r="J7870" s="4" t="s">
        <v>21</v>
      </c>
      <c r="K7870" s="4" t="s">
        <v>20</v>
      </c>
      <c r="L7870">
        <v>1</v>
      </c>
      <c r="M7870">
        <v>653</v>
      </c>
      <c r="N7870" s="4" t="s">
        <v>462</v>
      </c>
      <c r="O7870" s="4" t="s">
        <v>47</v>
      </c>
      <c r="P7870">
        <v>201014</v>
      </c>
      <c r="Q7870" t="b">
        <v>0</v>
      </c>
    </row>
    <row r="7871" spans="1:17" x14ac:dyDescent="0.35">
      <c r="A7871" s="4" t="s">
        <v>28398</v>
      </c>
      <c r="B7871">
        <v>9098444</v>
      </c>
      <c r="C7871" s="4" t="s">
        <v>36472</v>
      </c>
      <c r="D7871">
        <v>43</v>
      </c>
      <c r="E7871" s="1">
        <v>44655</v>
      </c>
      <c r="F7871" s="4" t="s">
        <v>36482</v>
      </c>
      <c r="G7871" s="4" t="s">
        <v>9</v>
      </c>
      <c r="H7871" s="4" t="s">
        <v>28</v>
      </c>
      <c r="I7871" s="4" t="s">
        <v>9346</v>
      </c>
      <c r="J7871" s="4" t="s">
        <v>14</v>
      </c>
      <c r="K7871" s="4" t="s">
        <v>31</v>
      </c>
      <c r="L7871">
        <v>1</v>
      </c>
      <c r="M7871">
        <v>568</v>
      </c>
      <c r="N7871" s="4" t="s">
        <v>214</v>
      </c>
      <c r="O7871" s="4" t="s">
        <v>62</v>
      </c>
      <c r="P7871">
        <v>600118</v>
      </c>
      <c r="Q7871" t="b">
        <v>0</v>
      </c>
    </row>
    <row r="7872" spans="1:17" x14ac:dyDescent="0.35">
      <c r="A7872" s="4" t="s">
        <v>28397</v>
      </c>
      <c r="B7872">
        <v>8015750</v>
      </c>
      <c r="C7872" s="4" t="s">
        <v>36472</v>
      </c>
      <c r="D7872">
        <v>71</v>
      </c>
      <c r="E7872" s="1">
        <v>44655</v>
      </c>
      <c r="F7872" s="4" t="s">
        <v>36482</v>
      </c>
      <c r="G7872" s="4" t="s">
        <v>9</v>
      </c>
      <c r="H7872" s="4" t="s">
        <v>28</v>
      </c>
      <c r="I7872" s="4" t="s">
        <v>9558</v>
      </c>
      <c r="J7872" s="4" t="s">
        <v>21</v>
      </c>
      <c r="K7872" s="4" t="s">
        <v>26</v>
      </c>
      <c r="L7872">
        <v>1</v>
      </c>
      <c r="M7872">
        <v>560</v>
      </c>
      <c r="N7872" s="4" t="s">
        <v>11913</v>
      </c>
      <c r="O7872" s="4" t="s">
        <v>24</v>
      </c>
      <c r="P7872">
        <v>574110</v>
      </c>
      <c r="Q7872" t="b">
        <v>0</v>
      </c>
    </row>
    <row r="7873" spans="1:17" x14ac:dyDescent="0.35">
      <c r="A7873" s="4" t="s">
        <v>28396</v>
      </c>
      <c r="B7873">
        <v>2252448</v>
      </c>
      <c r="C7873" s="4" t="s">
        <v>36472</v>
      </c>
      <c r="D7873">
        <v>24</v>
      </c>
      <c r="E7873" s="1">
        <v>44655</v>
      </c>
      <c r="F7873" s="4" t="s">
        <v>36482</v>
      </c>
      <c r="G7873" s="4" t="s">
        <v>9</v>
      </c>
      <c r="H7873" s="4" t="s">
        <v>28</v>
      </c>
      <c r="I7873" s="4" t="s">
        <v>15985</v>
      </c>
      <c r="J7873" s="4" t="s">
        <v>14</v>
      </c>
      <c r="K7873" s="4" t="s">
        <v>5</v>
      </c>
      <c r="L7873">
        <v>1</v>
      </c>
      <c r="M7873">
        <v>568</v>
      </c>
      <c r="N7873" s="4" t="s">
        <v>25</v>
      </c>
      <c r="O7873" s="4" t="s">
        <v>24</v>
      </c>
      <c r="P7873">
        <v>560093</v>
      </c>
      <c r="Q7873" t="b">
        <v>0</v>
      </c>
    </row>
    <row r="7874" spans="1:17" x14ac:dyDescent="0.35">
      <c r="A7874" s="4" t="s">
        <v>28395</v>
      </c>
      <c r="B7874">
        <v>256003</v>
      </c>
      <c r="C7874" s="4" t="s">
        <v>36472</v>
      </c>
      <c r="D7874">
        <v>20</v>
      </c>
      <c r="E7874" s="1">
        <v>44655</v>
      </c>
      <c r="F7874" s="4" t="s">
        <v>36482</v>
      </c>
      <c r="G7874" s="4" t="s">
        <v>9</v>
      </c>
      <c r="H7874" s="4" t="s">
        <v>39</v>
      </c>
      <c r="I7874" s="4" t="s">
        <v>25049</v>
      </c>
      <c r="J7874" s="4" t="s">
        <v>21</v>
      </c>
      <c r="K7874" s="4" t="s">
        <v>157</v>
      </c>
      <c r="L7874">
        <v>1</v>
      </c>
      <c r="M7874">
        <v>799</v>
      </c>
      <c r="N7874" s="4" t="s">
        <v>132</v>
      </c>
      <c r="O7874" s="4" t="s">
        <v>103</v>
      </c>
      <c r="P7874">
        <v>122001</v>
      </c>
      <c r="Q7874" t="b">
        <v>0</v>
      </c>
    </row>
    <row r="7875" spans="1:17" x14ac:dyDescent="0.35">
      <c r="A7875" s="4" t="s">
        <v>28394</v>
      </c>
      <c r="B7875">
        <v>6461312</v>
      </c>
      <c r="C7875" s="4" t="s">
        <v>36474</v>
      </c>
      <c r="D7875">
        <v>67</v>
      </c>
      <c r="E7875" s="1">
        <v>44655</v>
      </c>
      <c r="F7875" s="4" t="s">
        <v>36482</v>
      </c>
      <c r="G7875" s="4" t="s">
        <v>9</v>
      </c>
      <c r="H7875" s="4" t="s">
        <v>28</v>
      </c>
      <c r="I7875" s="4" t="s">
        <v>1066</v>
      </c>
      <c r="J7875" s="4" t="s">
        <v>6</v>
      </c>
      <c r="K7875" s="4" t="s">
        <v>20</v>
      </c>
      <c r="L7875">
        <v>1</v>
      </c>
      <c r="M7875">
        <v>735</v>
      </c>
      <c r="N7875" s="4" t="s">
        <v>1553</v>
      </c>
      <c r="O7875" s="4" t="s">
        <v>58</v>
      </c>
      <c r="P7875">
        <v>680004</v>
      </c>
      <c r="Q7875" t="b">
        <v>0</v>
      </c>
    </row>
    <row r="7876" spans="1:17" x14ac:dyDescent="0.35">
      <c r="A7876" s="4" t="s">
        <v>28393</v>
      </c>
      <c r="B7876">
        <v>6480232</v>
      </c>
      <c r="C7876" s="4" t="s">
        <v>36474</v>
      </c>
      <c r="D7876">
        <v>44</v>
      </c>
      <c r="E7876" s="1">
        <v>44655</v>
      </c>
      <c r="F7876" s="4" t="s">
        <v>36482</v>
      </c>
      <c r="G7876" s="4" t="s">
        <v>9</v>
      </c>
      <c r="H7876" s="4" t="s">
        <v>28</v>
      </c>
      <c r="I7876" s="4" t="s">
        <v>26610</v>
      </c>
      <c r="J7876" s="4" t="s">
        <v>21</v>
      </c>
      <c r="K7876" s="4" t="s">
        <v>86</v>
      </c>
      <c r="L7876">
        <v>1</v>
      </c>
      <c r="M7876">
        <v>841</v>
      </c>
      <c r="N7876" s="4" t="s">
        <v>348</v>
      </c>
      <c r="O7876" s="4" t="s">
        <v>84</v>
      </c>
      <c r="P7876">
        <v>800016</v>
      </c>
      <c r="Q7876" t="b">
        <v>0</v>
      </c>
    </row>
    <row r="7877" spans="1:17" x14ac:dyDescent="0.35">
      <c r="A7877" s="4" t="s">
        <v>28392</v>
      </c>
      <c r="B7877">
        <v>9194122</v>
      </c>
      <c r="C7877" s="4" t="s">
        <v>36472</v>
      </c>
      <c r="D7877">
        <v>39</v>
      </c>
      <c r="E7877" s="1">
        <v>44655</v>
      </c>
      <c r="F7877" s="4" t="s">
        <v>36482</v>
      </c>
      <c r="G7877" s="4" t="s">
        <v>9</v>
      </c>
      <c r="H7877" s="4" t="s">
        <v>16</v>
      </c>
      <c r="I7877" s="4" t="s">
        <v>8255</v>
      </c>
      <c r="J7877" s="4" t="s">
        <v>21</v>
      </c>
      <c r="K7877" s="4" t="s">
        <v>10</v>
      </c>
      <c r="L7877">
        <v>1</v>
      </c>
      <c r="M7877">
        <v>1115</v>
      </c>
      <c r="N7877" s="4" t="s">
        <v>374</v>
      </c>
      <c r="O7877" s="4" t="s">
        <v>168</v>
      </c>
      <c r="P7877">
        <v>145023</v>
      </c>
      <c r="Q7877" t="b">
        <v>0</v>
      </c>
    </row>
    <row r="7878" spans="1:17" x14ac:dyDescent="0.35">
      <c r="A7878" s="4" t="s">
        <v>28391</v>
      </c>
      <c r="B7878">
        <v>5488365</v>
      </c>
      <c r="C7878" s="4" t="s">
        <v>36472</v>
      </c>
      <c r="D7878">
        <v>40</v>
      </c>
      <c r="E7878" s="1">
        <v>44655</v>
      </c>
      <c r="F7878" s="4" t="s">
        <v>36482</v>
      </c>
      <c r="G7878" s="4" t="s">
        <v>9</v>
      </c>
      <c r="H7878" s="4" t="s">
        <v>8</v>
      </c>
      <c r="I7878" s="4" t="s">
        <v>18181</v>
      </c>
      <c r="J7878" s="4" t="s">
        <v>42</v>
      </c>
      <c r="K7878" s="4" t="s">
        <v>31</v>
      </c>
      <c r="L7878">
        <v>1</v>
      </c>
      <c r="M7878">
        <v>330</v>
      </c>
      <c r="N7878" s="4" t="s">
        <v>132</v>
      </c>
      <c r="O7878" s="4" t="s">
        <v>103</v>
      </c>
      <c r="P7878">
        <v>122001</v>
      </c>
      <c r="Q7878" t="b">
        <v>0</v>
      </c>
    </row>
    <row r="7879" spans="1:17" x14ac:dyDescent="0.35">
      <c r="A7879" s="4" t="s">
        <v>28390</v>
      </c>
      <c r="B7879">
        <v>189713</v>
      </c>
      <c r="C7879" s="4" t="s">
        <v>36472</v>
      </c>
      <c r="D7879">
        <v>32</v>
      </c>
      <c r="E7879" s="1">
        <v>44655</v>
      </c>
      <c r="F7879" s="4" t="s">
        <v>36482</v>
      </c>
      <c r="G7879" s="4" t="s">
        <v>9</v>
      </c>
      <c r="H7879" s="4" t="s">
        <v>39</v>
      </c>
      <c r="I7879" s="4" t="s">
        <v>28389</v>
      </c>
      <c r="J7879" s="4" t="s">
        <v>21</v>
      </c>
      <c r="K7879" s="4" t="s">
        <v>5</v>
      </c>
      <c r="L7879">
        <v>1</v>
      </c>
      <c r="M7879">
        <v>666</v>
      </c>
      <c r="N7879" s="4" t="s">
        <v>5469</v>
      </c>
      <c r="O7879" s="4" t="s">
        <v>103</v>
      </c>
      <c r="P7879">
        <v>121003</v>
      </c>
      <c r="Q7879" t="b">
        <v>0</v>
      </c>
    </row>
    <row r="7880" spans="1:17" x14ac:dyDescent="0.35">
      <c r="A7880" s="4" t="s">
        <v>28388</v>
      </c>
      <c r="B7880">
        <v>3840188</v>
      </c>
      <c r="C7880" s="4" t="s">
        <v>36472</v>
      </c>
      <c r="D7880">
        <v>22</v>
      </c>
      <c r="E7880" s="1">
        <v>44655</v>
      </c>
      <c r="F7880" s="4" t="s">
        <v>36482</v>
      </c>
      <c r="G7880" s="4" t="s">
        <v>9</v>
      </c>
      <c r="H7880" s="4" t="s">
        <v>8</v>
      </c>
      <c r="I7880" s="4" t="s">
        <v>505</v>
      </c>
      <c r="J7880" s="4" t="s">
        <v>14</v>
      </c>
      <c r="K7880" s="4" t="s">
        <v>20</v>
      </c>
      <c r="L7880">
        <v>1</v>
      </c>
      <c r="M7880">
        <v>399</v>
      </c>
      <c r="N7880" s="4" t="s">
        <v>25</v>
      </c>
      <c r="O7880" s="4" t="s">
        <v>24</v>
      </c>
      <c r="P7880">
        <v>560032</v>
      </c>
      <c r="Q7880" t="b">
        <v>0</v>
      </c>
    </row>
    <row r="7881" spans="1:17" x14ac:dyDescent="0.35">
      <c r="A7881" s="4" t="s">
        <v>28388</v>
      </c>
      <c r="B7881">
        <v>3840188</v>
      </c>
      <c r="C7881" s="4" t="s">
        <v>36472</v>
      </c>
      <c r="D7881">
        <v>30</v>
      </c>
      <c r="E7881" s="1">
        <v>44655</v>
      </c>
      <c r="F7881" s="4" t="s">
        <v>36482</v>
      </c>
      <c r="G7881" s="4" t="s">
        <v>9</v>
      </c>
      <c r="H7881" s="4" t="s">
        <v>16</v>
      </c>
      <c r="I7881" s="4" t="s">
        <v>15124</v>
      </c>
      <c r="J7881" s="4" t="s">
        <v>14</v>
      </c>
      <c r="K7881" s="4" t="s">
        <v>5</v>
      </c>
      <c r="L7881">
        <v>1</v>
      </c>
      <c r="M7881">
        <v>568</v>
      </c>
      <c r="N7881" s="4" t="s">
        <v>37</v>
      </c>
      <c r="O7881" s="4" t="s">
        <v>1</v>
      </c>
      <c r="P7881">
        <v>500007</v>
      </c>
      <c r="Q7881" t="b">
        <v>0</v>
      </c>
    </row>
    <row r="7882" spans="1:17" x14ac:dyDescent="0.35">
      <c r="A7882" s="4" t="s">
        <v>28387</v>
      </c>
      <c r="B7882">
        <v>1596330</v>
      </c>
      <c r="C7882" s="4" t="s">
        <v>36472</v>
      </c>
      <c r="D7882">
        <v>50</v>
      </c>
      <c r="E7882" s="1">
        <v>44655</v>
      </c>
      <c r="F7882" s="4" t="s">
        <v>36482</v>
      </c>
      <c r="G7882" s="4" t="s">
        <v>9</v>
      </c>
      <c r="H7882" s="4" t="s">
        <v>16</v>
      </c>
      <c r="I7882" s="4" t="s">
        <v>5961</v>
      </c>
      <c r="J7882" s="4" t="s">
        <v>21</v>
      </c>
      <c r="K7882" s="4" t="s">
        <v>20</v>
      </c>
      <c r="L7882">
        <v>1</v>
      </c>
      <c r="M7882">
        <v>1099</v>
      </c>
      <c r="N7882" s="4" t="s">
        <v>880</v>
      </c>
      <c r="O7882" s="4" t="s">
        <v>62</v>
      </c>
      <c r="P7882">
        <v>620006</v>
      </c>
      <c r="Q7882" t="b">
        <v>0</v>
      </c>
    </row>
    <row r="7883" spans="1:17" x14ac:dyDescent="0.35">
      <c r="A7883" s="4" t="s">
        <v>28386</v>
      </c>
      <c r="B7883">
        <v>8182799</v>
      </c>
      <c r="C7883" s="4" t="s">
        <v>36472</v>
      </c>
      <c r="D7883">
        <v>20</v>
      </c>
      <c r="E7883" s="1">
        <v>44655</v>
      </c>
      <c r="F7883" s="4" t="s">
        <v>36482</v>
      </c>
      <c r="G7883" s="4" t="s">
        <v>9</v>
      </c>
      <c r="H7883" s="4" t="s">
        <v>54</v>
      </c>
      <c r="I7883" s="4" t="s">
        <v>5624</v>
      </c>
      <c r="J7883" s="4" t="s">
        <v>21</v>
      </c>
      <c r="K7883" s="4" t="s">
        <v>26</v>
      </c>
      <c r="L7883">
        <v>1</v>
      </c>
      <c r="M7883">
        <v>1297</v>
      </c>
      <c r="N7883" s="4" t="s">
        <v>3294</v>
      </c>
      <c r="O7883" s="4" t="s">
        <v>103</v>
      </c>
      <c r="P7883">
        <v>126102</v>
      </c>
      <c r="Q7883" t="b">
        <v>0</v>
      </c>
    </row>
    <row r="7884" spans="1:17" x14ac:dyDescent="0.35">
      <c r="A7884" s="4" t="s">
        <v>28385</v>
      </c>
      <c r="B7884">
        <v>3507436</v>
      </c>
      <c r="C7884" s="4" t="s">
        <v>36472</v>
      </c>
      <c r="D7884">
        <v>39</v>
      </c>
      <c r="E7884" s="1">
        <v>44655</v>
      </c>
      <c r="F7884" s="4" t="s">
        <v>36482</v>
      </c>
      <c r="G7884" s="4" t="s">
        <v>9</v>
      </c>
      <c r="H7884" s="4" t="s">
        <v>16</v>
      </c>
      <c r="I7884" s="4" t="s">
        <v>1219</v>
      </c>
      <c r="J7884" s="4" t="s">
        <v>14</v>
      </c>
      <c r="K7884" s="4" t="s">
        <v>10</v>
      </c>
      <c r="L7884">
        <v>1</v>
      </c>
      <c r="M7884">
        <v>399</v>
      </c>
      <c r="N7884" s="4" t="s">
        <v>2343</v>
      </c>
      <c r="O7884" s="4" t="s">
        <v>12</v>
      </c>
      <c r="P7884">
        <v>423401</v>
      </c>
      <c r="Q7884" t="b">
        <v>0</v>
      </c>
    </row>
    <row r="7885" spans="1:17" x14ac:dyDescent="0.35">
      <c r="A7885" s="4" t="s">
        <v>28384</v>
      </c>
      <c r="B7885">
        <v>4233322</v>
      </c>
      <c r="C7885" s="4" t="s">
        <v>36472</v>
      </c>
      <c r="D7885">
        <v>32</v>
      </c>
      <c r="E7885" s="1">
        <v>44655</v>
      </c>
      <c r="F7885" s="4" t="s">
        <v>36482</v>
      </c>
      <c r="G7885" s="4" t="s">
        <v>9</v>
      </c>
      <c r="H7885" s="4" t="s">
        <v>16</v>
      </c>
      <c r="I7885" s="4" t="s">
        <v>11227</v>
      </c>
      <c r="J7885" s="4" t="s">
        <v>42</v>
      </c>
      <c r="K7885" s="4" t="s">
        <v>31</v>
      </c>
      <c r="L7885">
        <v>1</v>
      </c>
      <c r="M7885">
        <v>518</v>
      </c>
      <c r="N7885" s="4" t="s">
        <v>214</v>
      </c>
      <c r="O7885" s="4" t="s">
        <v>62</v>
      </c>
      <c r="P7885">
        <v>600005</v>
      </c>
      <c r="Q7885" t="b">
        <v>0</v>
      </c>
    </row>
    <row r="7886" spans="1:17" x14ac:dyDescent="0.35">
      <c r="A7886" s="4" t="s">
        <v>28383</v>
      </c>
      <c r="B7886">
        <v>5411580</v>
      </c>
      <c r="C7886" s="4" t="s">
        <v>36474</v>
      </c>
      <c r="D7886">
        <v>38</v>
      </c>
      <c r="E7886" s="1">
        <v>44655</v>
      </c>
      <c r="F7886" s="4" t="s">
        <v>36482</v>
      </c>
      <c r="G7886" s="4" t="s">
        <v>9</v>
      </c>
      <c r="H7886" s="4" t="s">
        <v>54</v>
      </c>
      <c r="I7886" s="4" t="s">
        <v>469</v>
      </c>
      <c r="J7886" s="4" t="s">
        <v>21</v>
      </c>
      <c r="K7886" s="4" t="s">
        <v>20</v>
      </c>
      <c r="L7886">
        <v>1</v>
      </c>
      <c r="M7886">
        <v>788</v>
      </c>
      <c r="N7886" s="4" t="s">
        <v>220</v>
      </c>
      <c r="O7886" s="4" t="s">
        <v>68</v>
      </c>
      <c r="P7886">
        <v>530007</v>
      </c>
      <c r="Q7886" t="b">
        <v>0</v>
      </c>
    </row>
    <row r="7887" spans="1:17" x14ac:dyDescent="0.35">
      <c r="A7887" s="4" t="s">
        <v>28382</v>
      </c>
      <c r="B7887">
        <v>3513268</v>
      </c>
      <c r="C7887" s="4" t="s">
        <v>36472</v>
      </c>
      <c r="D7887">
        <v>45</v>
      </c>
      <c r="E7887" s="1">
        <v>44655</v>
      </c>
      <c r="F7887" s="4" t="s">
        <v>36482</v>
      </c>
      <c r="G7887" s="4" t="s">
        <v>9</v>
      </c>
      <c r="H7887" s="4" t="s">
        <v>16</v>
      </c>
      <c r="I7887" s="4" t="s">
        <v>3303</v>
      </c>
      <c r="J7887" s="4" t="s">
        <v>14</v>
      </c>
      <c r="K7887" s="4" t="s">
        <v>10</v>
      </c>
      <c r="L7887">
        <v>1</v>
      </c>
      <c r="M7887">
        <v>547</v>
      </c>
      <c r="N7887" s="4" t="s">
        <v>113</v>
      </c>
      <c r="O7887" s="4" t="s">
        <v>80</v>
      </c>
      <c r="P7887">
        <v>832110</v>
      </c>
      <c r="Q7887" t="b">
        <v>0</v>
      </c>
    </row>
    <row r="7888" spans="1:17" x14ac:dyDescent="0.35">
      <c r="A7888" s="4" t="s">
        <v>28381</v>
      </c>
      <c r="B7888">
        <v>6426384</v>
      </c>
      <c r="C7888" s="4" t="s">
        <v>36472</v>
      </c>
      <c r="D7888">
        <v>45</v>
      </c>
      <c r="E7888" s="1">
        <v>44655</v>
      </c>
      <c r="F7888" s="4" t="s">
        <v>36482</v>
      </c>
      <c r="G7888" s="4" t="s">
        <v>9</v>
      </c>
      <c r="H7888" s="4" t="s">
        <v>8</v>
      </c>
      <c r="I7888" s="4" t="s">
        <v>27696</v>
      </c>
      <c r="J7888" s="4" t="s">
        <v>42</v>
      </c>
      <c r="K7888" s="4" t="s">
        <v>86</v>
      </c>
      <c r="L7888">
        <v>1</v>
      </c>
      <c r="M7888">
        <v>764</v>
      </c>
      <c r="N7888" s="4" t="s">
        <v>34</v>
      </c>
      <c r="O7888" s="4" t="s">
        <v>33</v>
      </c>
      <c r="P7888">
        <v>390019</v>
      </c>
      <c r="Q7888" t="b">
        <v>0</v>
      </c>
    </row>
    <row r="7889" spans="1:17" x14ac:dyDescent="0.35">
      <c r="A7889" s="4" t="s">
        <v>28380</v>
      </c>
      <c r="B7889">
        <v>499978</v>
      </c>
      <c r="C7889" s="4" t="s">
        <v>36474</v>
      </c>
      <c r="D7889">
        <v>26</v>
      </c>
      <c r="E7889" s="1">
        <v>44655</v>
      </c>
      <c r="F7889" s="4" t="s">
        <v>36482</v>
      </c>
      <c r="G7889" s="4" t="s">
        <v>9</v>
      </c>
      <c r="H7889" s="4" t="s">
        <v>16</v>
      </c>
      <c r="I7889" s="4" t="s">
        <v>2513</v>
      </c>
      <c r="J7889" s="4" t="s">
        <v>6</v>
      </c>
      <c r="K7889" s="4" t="s">
        <v>20</v>
      </c>
      <c r="L7889">
        <v>1</v>
      </c>
      <c r="M7889">
        <v>771</v>
      </c>
      <c r="N7889" s="4" t="s">
        <v>9359</v>
      </c>
      <c r="O7889" s="4" t="s">
        <v>62</v>
      </c>
      <c r="P7889">
        <v>628002</v>
      </c>
      <c r="Q7889" t="b">
        <v>0</v>
      </c>
    </row>
    <row r="7890" spans="1:17" x14ac:dyDescent="0.35">
      <c r="A7890" s="4" t="s">
        <v>28379</v>
      </c>
      <c r="B7890">
        <v>190684</v>
      </c>
      <c r="C7890" s="4" t="s">
        <v>36472</v>
      </c>
      <c r="D7890">
        <v>41</v>
      </c>
      <c r="E7890" s="1">
        <v>44655</v>
      </c>
      <c r="F7890" s="4" t="s">
        <v>36482</v>
      </c>
      <c r="G7890" s="4" t="s">
        <v>9</v>
      </c>
      <c r="H7890" s="4" t="s">
        <v>16</v>
      </c>
      <c r="I7890" s="4" t="s">
        <v>18888</v>
      </c>
      <c r="J7890" s="4" t="s">
        <v>386</v>
      </c>
      <c r="K7890" s="4" t="s">
        <v>20</v>
      </c>
      <c r="L7890">
        <v>1</v>
      </c>
      <c r="M7890">
        <v>885</v>
      </c>
      <c r="N7890" s="4" t="s">
        <v>123</v>
      </c>
      <c r="O7890" s="4" t="s">
        <v>72</v>
      </c>
      <c r="P7890">
        <v>462016</v>
      </c>
      <c r="Q7890" t="b">
        <v>0</v>
      </c>
    </row>
    <row r="7891" spans="1:17" x14ac:dyDescent="0.35">
      <c r="A7891" s="4" t="s">
        <v>28378</v>
      </c>
      <c r="B7891">
        <v>199530</v>
      </c>
      <c r="C7891" s="4" t="s">
        <v>36472</v>
      </c>
      <c r="D7891">
        <v>37</v>
      </c>
      <c r="E7891" s="1">
        <v>44655</v>
      </c>
      <c r="F7891" s="4" t="s">
        <v>36482</v>
      </c>
      <c r="G7891" s="4" t="s">
        <v>9</v>
      </c>
      <c r="H7891" s="4" t="s">
        <v>28</v>
      </c>
      <c r="I7891" s="4" t="s">
        <v>28377</v>
      </c>
      <c r="J7891" s="4" t="s">
        <v>42</v>
      </c>
      <c r="K7891" s="4" t="s">
        <v>5</v>
      </c>
      <c r="L7891">
        <v>1</v>
      </c>
      <c r="M7891">
        <v>518</v>
      </c>
      <c r="N7891" s="4" t="s">
        <v>303</v>
      </c>
      <c r="O7891" s="4" t="s">
        <v>47</v>
      </c>
      <c r="P7891">
        <v>201301</v>
      </c>
      <c r="Q7891" t="b">
        <v>0</v>
      </c>
    </row>
    <row r="7892" spans="1:17" x14ac:dyDescent="0.35">
      <c r="A7892" s="4" t="s">
        <v>28376</v>
      </c>
      <c r="B7892">
        <v>9717043</v>
      </c>
      <c r="C7892" s="4" t="s">
        <v>36472</v>
      </c>
      <c r="D7892">
        <v>59</v>
      </c>
      <c r="E7892" s="1">
        <v>44655</v>
      </c>
      <c r="F7892" s="4" t="s">
        <v>36482</v>
      </c>
      <c r="G7892" s="4" t="s">
        <v>9</v>
      </c>
      <c r="H7892" s="4" t="s">
        <v>16</v>
      </c>
      <c r="I7892" s="4" t="s">
        <v>12333</v>
      </c>
      <c r="J7892" s="4" t="s">
        <v>21</v>
      </c>
      <c r="K7892" s="4" t="s">
        <v>20</v>
      </c>
      <c r="L7892">
        <v>1</v>
      </c>
      <c r="M7892">
        <v>967</v>
      </c>
      <c r="N7892" s="4" t="s">
        <v>4020</v>
      </c>
      <c r="O7892" s="4" t="s">
        <v>12</v>
      </c>
      <c r="P7892">
        <v>415110</v>
      </c>
      <c r="Q7892" t="b">
        <v>0</v>
      </c>
    </row>
    <row r="7893" spans="1:17" x14ac:dyDescent="0.35">
      <c r="A7893" s="4" t="s">
        <v>28375</v>
      </c>
      <c r="B7893">
        <v>4289531</v>
      </c>
      <c r="C7893" s="4" t="s">
        <v>36474</v>
      </c>
      <c r="D7893">
        <v>30</v>
      </c>
      <c r="E7893" s="1">
        <v>44655</v>
      </c>
      <c r="F7893" s="4" t="s">
        <v>36482</v>
      </c>
      <c r="G7893" s="4" t="s">
        <v>9</v>
      </c>
      <c r="H7893" s="4" t="s">
        <v>16</v>
      </c>
      <c r="I7893" s="4" t="s">
        <v>1066</v>
      </c>
      <c r="J7893" s="4" t="s">
        <v>6</v>
      </c>
      <c r="K7893" s="4" t="s">
        <v>20</v>
      </c>
      <c r="L7893">
        <v>1</v>
      </c>
      <c r="M7893">
        <v>735</v>
      </c>
      <c r="N7893" s="4" t="s">
        <v>289</v>
      </c>
      <c r="O7893" s="4" t="s">
        <v>80</v>
      </c>
      <c r="P7893">
        <v>834008</v>
      </c>
      <c r="Q7893" t="b">
        <v>0</v>
      </c>
    </row>
    <row r="7894" spans="1:17" x14ac:dyDescent="0.35">
      <c r="A7894" s="4" t="s">
        <v>28374</v>
      </c>
      <c r="B7894">
        <v>6493314</v>
      </c>
      <c r="C7894" s="4" t="s">
        <v>36472</v>
      </c>
      <c r="D7894">
        <v>32</v>
      </c>
      <c r="E7894" s="1">
        <v>44655</v>
      </c>
      <c r="F7894" s="4" t="s">
        <v>36482</v>
      </c>
      <c r="G7894" s="4" t="s">
        <v>9</v>
      </c>
      <c r="H7894" s="4" t="s">
        <v>16</v>
      </c>
      <c r="I7894" s="4" t="s">
        <v>3874</v>
      </c>
      <c r="J7894" s="4" t="s">
        <v>14</v>
      </c>
      <c r="K7894" s="4" t="s">
        <v>86</v>
      </c>
      <c r="L7894">
        <v>1</v>
      </c>
      <c r="M7894">
        <v>379</v>
      </c>
      <c r="N7894" s="4" t="s">
        <v>4163</v>
      </c>
      <c r="O7894" s="4" t="s">
        <v>72</v>
      </c>
      <c r="P7894">
        <v>474001</v>
      </c>
      <c r="Q7894" t="b">
        <v>0</v>
      </c>
    </row>
    <row r="7895" spans="1:17" x14ac:dyDescent="0.35">
      <c r="A7895" s="4" t="s">
        <v>28373</v>
      </c>
      <c r="B7895">
        <v>1185779</v>
      </c>
      <c r="C7895" s="4" t="s">
        <v>36472</v>
      </c>
      <c r="D7895">
        <v>59</v>
      </c>
      <c r="E7895" s="1">
        <v>44655</v>
      </c>
      <c r="F7895" s="4" t="s">
        <v>36482</v>
      </c>
      <c r="G7895" s="4" t="s">
        <v>9</v>
      </c>
      <c r="H7895" s="4" t="s">
        <v>28</v>
      </c>
      <c r="I7895" s="4" t="s">
        <v>2447</v>
      </c>
      <c r="J7895" s="4" t="s">
        <v>14</v>
      </c>
      <c r="K7895" s="4" t="s">
        <v>31</v>
      </c>
      <c r="L7895">
        <v>1</v>
      </c>
      <c r="M7895">
        <v>533</v>
      </c>
      <c r="N7895" s="4" t="s">
        <v>5304</v>
      </c>
      <c r="O7895" s="4" t="s">
        <v>119</v>
      </c>
      <c r="P7895">
        <v>700110</v>
      </c>
      <c r="Q7895" t="b">
        <v>0</v>
      </c>
    </row>
    <row r="7896" spans="1:17" x14ac:dyDescent="0.35">
      <c r="A7896" s="4" t="s">
        <v>28372</v>
      </c>
      <c r="B7896">
        <v>2450905</v>
      </c>
      <c r="C7896" s="4" t="s">
        <v>36472</v>
      </c>
      <c r="D7896">
        <v>25</v>
      </c>
      <c r="E7896" s="1">
        <v>44655</v>
      </c>
      <c r="F7896" s="4" t="s">
        <v>36482</v>
      </c>
      <c r="G7896" s="4" t="s">
        <v>9</v>
      </c>
      <c r="H7896" s="4" t="s">
        <v>28</v>
      </c>
      <c r="I7896" s="4" t="s">
        <v>28371</v>
      </c>
      <c r="J7896" s="4" t="s">
        <v>14</v>
      </c>
      <c r="K7896" s="4" t="s">
        <v>10</v>
      </c>
      <c r="L7896">
        <v>1</v>
      </c>
      <c r="M7896">
        <v>521</v>
      </c>
      <c r="N7896" s="4" t="s">
        <v>23509</v>
      </c>
      <c r="O7896" s="4" t="s">
        <v>47</v>
      </c>
      <c r="P7896">
        <v>230139</v>
      </c>
      <c r="Q7896" t="b">
        <v>0</v>
      </c>
    </row>
    <row r="7897" spans="1:17" x14ac:dyDescent="0.35">
      <c r="A7897" s="4" t="s">
        <v>28370</v>
      </c>
      <c r="B7897">
        <v>4903391</v>
      </c>
      <c r="C7897" s="4" t="s">
        <v>36472</v>
      </c>
      <c r="D7897">
        <v>40</v>
      </c>
      <c r="E7897" s="1">
        <v>44655</v>
      </c>
      <c r="F7897" s="4" t="s">
        <v>36482</v>
      </c>
      <c r="G7897" s="4" t="s">
        <v>9</v>
      </c>
      <c r="H7897" s="4" t="s">
        <v>28</v>
      </c>
      <c r="I7897" s="4" t="s">
        <v>28369</v>
      </c>
      <c r="J7897" s="4" t="s">
        <v>14</v>
      </c>
      <c r="K7897" s="4" t="s">
        <v>157</v>
      </c>
      <c r="L7897">
        <v>1</v>
      </c>
      <c r="M7897">
        <v>487</v>
      </c>
      <c r="N7897" s="4" t="s">
        <v>495</v>
      </c>
      <c r="O7897" s="4" t="s">
        <v>119</v>
      </c>
      <c r="P7897">
        <v>700012</v>
      </c>
      <c r="Q7897" t="b">
        <v>0</v>
      </c>
    </row>
    <row r="7898" spans="1:17" x14ac:dyDescent="0.35">
      <c r="A7898" s="4" t="s">
        <v>28368</v>
      </c>
      <c r="B7898">
        <v>6943125</v>
      </c>
      <c r="C7898" s="4" t="s">
        <v>36472</v>
      </c>
      <c r="D7898">
        <v>34</v>
      </c>
      <c r="E7898" s="1">
        <v>44655</v>
      </c>
      <c r="F7898" s="4" t="s">
        <v>36482</v>
      </c>
      <c r="G7898" s="4" t="s">
        <v>9</v>
      </c>
      <c r="H7898" s="4" t="s">
        <v>28</v>
      </c>
      <c r="I7898" s="4" t="s">
        <v>1931</v>
      </c>
      <c r="J7898" s="4" t="s">
        <v>21</v>
      </c>
      <c r="K7898" s="4" t="s">
        <v>10</v>
      </c>
      <c r="L7898">
        <v>1</v>
      </c>
      <c r="M7898">
        <v>730</v>
      </c>
      <c r="N7898" s="4" t="s">
        <v>2454</v>
      </c>
      <c r="O7898" s="4" t="s">
        <v>68</v>
      </c>
      <c r="P7898">
        <v>522503</v>
      </c>
      <c r="Q7898" t="b">
        <v>0</v>
      </c>
    </row>
    <row r="7899" spans="1:17" x14ac:dyDescent="0.35">
      <c r="A7899" s="4" t="s">
        <v>28367</v>
      </c>
      <c r="B7899">
        <v>6253512</v>
      </c>
      <c r="C7899" s="4" t="s">
        <v>36474</v>
      </c>
      <c r="D7899">
        <v>53</v>
      </c>
      <c r="E7899" s="1">
        <v>44655</v>
      </c>
      <c r="F7899" s="4" t="s">
        <v>36482</v>
      </c>
      <c r="G7899" s="4" t="s">
        <v>149</v>
      </c>
      <c r="H7899" s="4" t="s">
        <v>8</v>
      </c>
      <c r="I7899" s="4" t="s">
        <v>1931</v>
      </c>
      <c r="J7899" s="4" t="s">
        <v>21</v>
      </c>
      <c r="K7899" s="4" t="s">
        <v>10</v>
      </c>
      <c r="L7899">
        <v>1</v>
      </c>
      <c r="M7899">
        <v>759</v>
      </c>
      <c r="N7899" s="4" t="s">
        <v>25</v>
      </c>
      <c r="O7899" s="4" t="s">
        <v>24</v>
      </c>
      <c r="P7899">
        <v>560083</v>
      </c>
      <c r="Q7899" t="b">
        <v>0</v>
      </c>
    </row>
    <row r="7900" spans="1:17" x14ac:dyDescent="0.35">
      <c r="A7900" s="4" t="s">
        <v>28366</v>
      </c>
      <c r="B7900">
        <v>4334215</v>
      </c>
      <c r="C7900" s="4" t="s">
        <v>36474</v>
      </c>
      <c r="D7900">
        <v>43</v>
      </c>
      <c r="E7900" s="1">
        <v>44655</v>
      </c>
      <c r="F7900" s="4" t="s">
        <v>36482</v>
      </c>
      <c r="G7900" s="4" t="s">
        <v>9</v>
      </c>
      <c r="H7900" s="4" t="s">
        <v>16</v>
      </c>
      <c r="I7900" s="4" t="s">
        <v>1350</v>
      </c>
      <c r="J7900" s="4" t="s">
        <v>21</v>
      </c>
      <c r="K7900" s="4" t="s">
        <v>26</v>
      </c>
      <c r="L7900">
        <v>1</v>
      </c>
      <c r="M7900">
        <v>999</v>
      </c>
      <c r="N7900" s="4" t="s">
        <v>169</v>
      </c>
      <c r="O7900" s="4" t="s">
        <v>168</v>
      </c>
      <c r="P7900">
        <v>140308</v>
      </c>
      <c r="Q7900" t="b">
        <v>0</v>
      </c>
    </row>
    <row r="7901" spans="1:17" x14ac:dyDescent="0.35">
      <c r="A7901" s="4" t="s">
        <v>28365</v>
      </c>
      <c r="B7901">
        <v>9469272</v>
      </c>
      <c r="C7901" s="4" t="s">
        <v>36474</v>
      </c>
      <c r="D7901">
        <v>48</v>
      </c>
      <c r="E7901" s="1">
        <v>44655</v>
      </c>
      <c r="F7901" s="4" t="s">
        <v>36482</v>
      </c>
      <c r="G7901" s="4" t="s">
        <v>9</v>
      </c>
      <c r="H7901" s="4" t="s">
        <v>16</v>
      </c>
      <c r="I7901" s="4" t="s">
        <v>8081</v>
      </c>
      <c r="J7901" s="4" t="s">
        <v>21</v>
      </c>
      <c r="K7901" s="4" t="s">
        <v>20</v>
      </c>
      <c r="L7901">
        <v>1</v>
      </c>
      <c r="M7901">
        <v>563</v>
      </c>
      <c r="N7901" s="4" t="s">
        <v>147</v>
      </c>
      <c r="O7901" s="4" t="s">
        <v>138</v>
      </c>
      <c r="P7901">
        <v>781032</v>
      </c>
      <c r="Q7901" t="b">
        <v>0</v>
      </c>
    </row>
    <row r="7902" spans="1:17" x14ac:dyDescent="0.35">
      <c r="A7902" s="4" t="s">
        <v>28364</v>
      </c>
      <c r="B7902">
        <v>2560054</v>
      </c>
      <c r="C7902" s="4" t="s">
        <v>36474</v>
      </c>
      <c r="D7902">
        <v>46</v>
      </c>
      <c r="E7902" s="1">
        <v>44655</v>
      </c>
      <c r="F7902" s="4" t="s">
        <v>36482</v>
      </c>
      <c r="G7902" s="4" t="s">
        <v>9</v>
      </c>
      <c r="H7902" s="4" t="s">
        <v>28</v>
      </c>
      <c r="I7902" s="4" t="s">
        <v>1092</v>
      </c>
      <c r="J7902" s="4" t="s">
        <v>6</v>
      </c>
      <c r="K7902" s="4" t="s">
        <v>31</v>
      </c>
      <c r="L7902">
        <v>1</v>
      </c>
      <c r="M7902">
        <v>735</v>
      </c>
      <c r="N7902" s="4" t="s">
        <v>5274</v>
      </c>
      <c r="O7902" s="4" t="s">
        <v>119</v>
      </c>
      <c r="P7902">
        <v>712258</v>
      </c>
      <c r="Q7902" t="b">
        <v>0</v>
      </c>
    </row>
    <row r="7903" spans="1:17" x14ac:dyDescent="0.35">
      <c r="A7903" s="4" t="s">
        <v>28363</v>
      </c>
      <c r="B7903">
        <v>3974675</v>
      </c>
      <c r="C7903" s="4" t="s">
        <v>36474</v>
      </c>
      <c r="D7903">
        <v>30</v>
      </c>
      <c r="E7903" s="1">
        <v>44655</v>
      </c>
      <c r="F7903" s="4" t="s">
        <v>36482</v>
      </c>
      <c r="G7903" s="4" t="s">
        <v>9</v>
      </c>
      <c r="H7903" s="4" t="s">
        <v>8</v>
      </c>
      <c r="I7903" s="4" t="s">
        <v>15497</v>
      </c>
      <c r="J7903" s="4" t="s">
        <v>21</v>
      </c>
      <c r="K7903" s="4" t="s">
        <v>10</v>
      </c>
      <c r="L7903">
        <v>1</v>
      </c>
      <c r="M7903">
        <v>760</v>
      </c>
      <c r="N7903" s="4" t="s">
        <v>106</v>
      </c>
      <c r="O7903" s="4" t="s">
        <v>47</v>
      </c>
      <c r="P7903">
        <v>226017</v>
      </c>
      <c r="Q7903" t="b">
        <v>0</v>
      </c>
    </row>
    <row r="7904" spans="1:17" x14ac:dyDescent="0.35">
      <c r="A7904" s="4" t="s">
        <v>28362</v>
      </c>
      <c r="B7904">
        <v>3499954</v>
      </c>
      <c r="C7904" s="4" t="s">
        <v>36472</v>
      </c>
      <c r="D7904">
        <v>36</v>
      </c>
      <c r="E7904" s="1">
        <v>44655</v>
      </c>
      <c r="F7904" s="4" t="s">
        <v>36482</v>
      </c>
      <c r="G7904" s="4" t="s">
        <v>9</v>
      </c>
      <c r="H7904" s="4" t="s">
        <v>16</v>
      </c>
      <c r="I7904" s="4" t="s">
        <v>234</v>
      </c>
      <c r="J7904" s="4" t="s">
        <v>14</v>
      </c>
      <c r="K7904" s="4" t="s">
        <v>10</v>
      </c>
      <c r="L7904">
        <v>1</v>
      </c>
      <c r="M7904">
        <v>426</v>
      </c>
      <c r="N7904" s="4" t="s">
        <v>25</v>
      </c>
      <c r="O7904" s="4" t="s">
        <v>24</v>
      </c>
      <c r="P7904">
        <v>560075</v>
      </c>
      <c r="Q7904" t="b">
        <v>0</v>
      </c>
    </row>
    <row r="7905" spans="1:17" x14ac:dyDescent="0.35">
      <c r="A7905" s="4" t="s">
        <v>28361</v>
      </c>
      <c r="B7905">
        <v>3673462</v>
      </c>
      <c r="C7905" s="4" t="s">
        <v>36474</v>
      </c>
      <c r="D7905">
        <v>62</v>
      </c>
      <c r="E7905" s="1">
        <v>44655</v>
      </c>
      <c r="F7905" s="4" t="s">
        <v>36482</v>
      </c>
      <c r="G7905" s="4" t="s">
        <v>9</v>
      </c>
      <c r="H7905" s="4" t="s">
        <v>28</v>
      </c>
      <c r="I7905" s="4" t="s">
        <v>3812</v>
      </c>
      <c r="J7905" s="4" t="s">
        <v>21</v>
      </c>
      <c r="K7905" s="4" t="s">
        <v>31</v>
      </c>
      <c r="L7905">
        <v>1</v>
      </c>
      <c r="M7905">
        <v>1111</v>
      </c>
      <c r="N7905" s="4" t="s">
        <v>398</v>
      </c>
      <c r="O7905" s="4" t="s">
        <v>168</v>
      </c>
      <c r="P7905">
        <v>144008</v>
      </c>
      <c r="Q7905" t="b">
        <v>0</v>
      </c>
    </row>
    <row r="7906" spans="1:17" x14ac:dyDescent="0.35">
      <c r="A7906" s="4" t="s">
        <v>28360</v>
      </c>
      <c r="B7906">
        <v>8578922</v>
      </c>
      <c r="C7906" s="4" t="s">
        <v>36472</v>
      </c>
      <c r="D7906">
        <v>43</v>
      </c>
      <c r="E7906" s="1">
        <v>44655</v>
      </c>
      <c r="F7906" s="4" t="s">
        <v>36482</v>
      </c>
      <c r="G7906" s="4" t="s">
        <v>9</v>
      </c>
      <c r="H7906" s="4" t="s">
        <v>16</v>
      </c>
      <c r="I7906" s="4" t="s">
        <v>4243</v>
      </c>
      <c r="J7906" s="4" t="s">
        <v>14</v>
      </c>
      <c r="K7906" s="4" t="s">
        <v>86</v>
      </c>
      <c r="L7906">
        <v>1</v>
      </c>
      <c r="M7906">
        <v>729</v>
      </c>
      <c r="N7906" s="4" t="s">
        <v>1102</v>
      </c>
      <c r="O7906" s="4" t="s">
        <v>856</v>
      </c>
      <c r="P7906">
        <v>403001</v>
      </c>
      <c r="Q7906" t="b">
        <v>0</v>
      </c>
    </row>
    <row r="7907" spans="1:17" x14ac:dyDescent="0.35">
      <c r="A7907" s="4" t="s">
        <v>28359</v>
      </c>
      <c r="B7907">
        <v>5108157</v>
      </c>
      <c r="C7907" s="4" t="s">
        <v>36472</v>
      </c>
      <c r="D7907">
        <v>31</v>
      </c>
      <c r="E7907" s="1">
        <v>44655</v>
      </c>
      <c r="F7907" s="4" t="s">
        <v>36482</v>
      </c>
      <c r="G7907" s="4" t="s">
        <v>9</v>
      </c>
      <c r="H7907" s="4" t="s">
        <v>28</v>
      </c>
      <c r="I7907" s="4" t="s">
        <v>3721</v>
      </c>
      <c r="J7907" s="4" t="s">
        <v>21</v>
      </c>
      <c r="K7907" s="4" t="s">
        <v>86</v>
      </c>
      <c r="L7907">
        <v>1</v>
      </c>
      <c r="M7907">
        <v>749</v>
      </c>
      <c r="N7907" s="4" t="s">
        <v>1131</v>
      </c>
      <c r="O7907" s="4" t="s">
        <v>12</v>
      </c>
      <c r="P7907">
        <v>410507</v>
      </c>
      <c r="Q7907" t="b">
        <v>0</v>
      </c>
    </row>
    <row r="7908" spans="1:17" x14ac:dyDescent="0.35">
      <c r="A7908" s="4" t="s">
        <v>28358</v>
      </c>
      <c r="B7908">
        <v>8479394</v>
      </c>
      <c r="C7908" s="4" t="s">
        <v>36472</v>
      </c>
      <c r="D7908">
        <v>22</v>
      </c>
      <c r="E7908" s="1">
        <v>44655</v>
      </c>
      <c r="F7908" s="4" t="s">
        <v>36482</v>
      </c>
      <c r="G7908" s="4" t="s">
        <v>9</v>
      </c>
      <c r="H7908" s="4" t="s">
        <v>16</v>
      </c>
      <c r="I7908" s="4" t="s">
        <v>21772</v>
      </c>
      <c r="J7908" s="4" t="s">
        <v>21</v>
      </c>
      <c r="K7908" s="4" t="s">
        <v>10</v>
      </c>
      <c r="L7908">
        <v>1</v>
      </c>
      <c r="M7908">
        <v>1254</v>
      </c>
      <c r="N7908" s="4" t="s">
        <v>37</v>
      </c>
      <c r="O7908" s="4" t="s">
        <v>1</v>
      </c>
      <c r="P7908">
        <v>500033</v>
      </c>
      <c r="Q7908" t="b">
        <v>0</v>
      </c>
    </row>
    <row r="7909" spans="1:17" x14ac:dyDescent="0.35">
      <c r="A7909" s="4" t="s">
        <v>28357</v>
      </c>
      <c r="B7909">
        <v>6890785</v>
      </c>
      <c r="C7909" s="4" t="s">
        <v>36472</v>
      </c>
      <c r="D7909">
        <v>66</v>
      </c>
      <c r="E7909" s="1">
        <v>44655</v>
      </c>
      <c r="F7909" s="4" t="s">
        <v>36482</v>
      </c>
      <c r="G7909" s="4" t="s">
        <v>9</v>
      </c>
      <c r="H7909" s="4" t="s">
        <v>8</v>
      </c>
      <c r="I7909" s="4" t="s">
        <v>5784</v>
      </c>
      <c r="J7909" s="4" t="s">
        <v>21</v>
      </c>
      <c r="K7909" s="4" t="s">
        <v>31</v>
      </c>
      <c r="L7909">
        <v>1</v>
      </c>
      <c r="M7909">
        <v>599</v>
      </c>
      <c r="N7909" s="4" t="s">
        <v>236</v>
      </c>
      <c r="O7909" s="4" t="s">
        <v>12</v>
      </c>
      <c r="P7909">
        <v>400606</v>
      </c>
      <c r="Q7909" t="b">
        <v>0</v>
      </c>
    </row>
    <row r="7910" spans="1:17" x14ac:dyDescent="0.35">
      <c r="A7910" s="4" t="s">
        <v>28356</v>
      </c>
      <c r="B7910">
        <v>8967686</v>
      </c>
      <c r="C7910" s="4" t="s">
        <v>36472</v>
      </c>
      <c r="D7910">
        <v>49</v>
      </c>
      <c r="E7910" s="1">
        <v>44655</v>
      </c>
      <c r="F7910" s="4" t="s">
        <v>36482</v>
      </c>
      <c r="G7910" s="4" t="s">
        <v>9</v>
      </c>
      <c r="H7910" s="4" t="s">
        <v>8</v>
      </c>
      <c r="I7910" s="4" t="s">
        <v>10232</v>
      </c>
      <c r="J7910" s="4" t="s">
        <v>14</v>
      </c>
      <c r="K7910" s="4" t="s">
        <v>10</v>
      </c>
      <c r="L7910">
        <v>1</v>
      </c>
      <c r="M7910">
        <v>422</v>
      </c>
      <c r="N7910" s="4" t="s">
        <v>4449</v>
      </c>
      <c r="O7910" s="4" t="s">
        <v>833</v>
      </c>
      <c r="P7910">
        <v>174301</v>
      </c>
      <c r="Q7910" t="b">
        <v>0</v>
      </c>
    </row>
    <row r="7911" spans="1:17" x14ac:dyDescent="0.35">
      <c r="A7911" s="4" t="s">
        <v>28355</v>
      </c>
      <c r="B7911">
        <v>5716163</v>
      </c>
      <c r="C7911" s="4" t="s">
        <v>36472</v>
      </c>
      <c r="D7911">
        <v>31</v>
      </c>
      <c r="E7911" s="1">
        <v>44655</v>
      </c>
      <c r="F7911" s="4" t="s">
        <v>36482</v>
      </c>
      <c r="G7911" s="4" t="s">
        <v>9</v>
      </c>
      <c r="H7911" s="4" t="s">
        <v>28</v>
      </c>
      <c r="I7911" s="4" t="s">
        <v>28354</v>
      </c>
      <c r="J7911" s="4" t="s">
        <v>14</v>
      </c>
      <c r="K7911" s="4" t="s">
        <v>86</v>
      </c>
      <c r="L7911">
        <v>1</v>
      </c>
      <c r="M7911">
        <v>475</v>
      </c>
      <c r="N7911" s="4" t="s">
        <v>25</v>
      </c>
      <c r="O7911" s="4" t="s">
        <v>24</v>
      </c>
      <c r="P7911">
        <v>560076</v>
      </c>
      <c r="Q7911" t="b">
        <v>0</v>
      </c>
    </row>
    <row r="7912" spans="1:17" x14ac:dyDescent="0.35">
      <c r="A7912" s="4" t="s">
        <v>28353</v>
      </c>
      <c r="B7912">
        <v>2687755</v>
      </c>
      <c r="C7912" s="4" t="s">
        <v>36474</v>
      </c>
      <c r="D7912">
        <v>72</v>
      </c>
      <c r="E7912" s="1">
        <v>44655</v>
      </c>
      <c r="F7912" s="4" t="s">
        <v>36482</v>
      </c>
      <c r="G7912" s="4" t="s">
        <v>9</v>
      </c>
      <c r="H7912" s="4" t="s">
        <v>8</v>
      </c>
      <c r="I7912" s="4" t="s">
        <v>1096</v>
      </c>
      <c r="J7912" s="4" t="s">
        <v>21</v>
      </c>
      <c r="K7912" s="4" t="s">
        <v>26</v>
      </c>
      <c r="L7912">
        <v>1</v>
      </c>
      <c r="M7912">
        <v>1163</v>
      </c>
      <c r="N7912" s="4" t="s">
        <v>52</v>
      </c>
      <c r="O7912" s="4" t="s">
        <v>51</v>
      </c>
      <c r="P7912">
        <v>110041</v>
      </c>
      <c r="Q7912" t="b">
        <v>0</v>
      </c>
    </row>
    <row r="7913" spans="1:17" x14ac:dyDescent="0.35">
      <c r="A7913" s="4" t="s">
        <v>28352</v>
      </c>
      <c r="B7913">
        <v>3615372</v>
      </c>
      <c r="C7913" s="4" t="s">
        <v>36472</v>
      </c>
      <c r="D7913">
        <v>23</v>
      </c>
      <c r="E7913" s="1">
        <v>44655</v>
      </c>
      <c r="F7913" s="4" t="s">
        <v>36482</v>
      </c>
      <c r="G7913" s="4" t="s">
        <v>9</v>
      </c>
      <c r="H7913" s="4" t="s">
        <v>8</v>
      </c>
      <c r="I7913" s="4" t="s">
        <v>28351</v>
      </c>
      <c r="J7913" s="4" t="s">
        <v>14</v>
      </c>
      <c r="K7913" s="4" t="s">
        <v>20</v>
      </c>
      <c r="L7913">
        <v>1</v>
      </c>
      <c r="M7913">
        <v>518</v>
      </c>
      <c r="N7913" s="4" t="s">
        <v>52</v>
      </c>
      <c r="O7913" s="4" t="s">
        <v>51</v>
      </c>
      <c r="P7913">
        <v>110096</v>
      </c>
      <c r="Q7913" t="b">
        <v>0</v>
      </c>
    </row>
    <row r="7914" spans="1:17" x14ac:dyDescent="0.35">
      <c r="A7914" s="4" t="s">
        <v>28350</v>
      </c>
      <c r="B7914">
        <v>4326615</v>
      </c>
      <c r="C7914" s="4" t="s">
        <v>36472</v>
      </c>
      <c r="D7914">
        <v>34</v>
      </c>
      <c r="E7914" s="1">
        <v>44655</v>
      </c>
      <c r="F7914" s="4" t="s">
        <v>36482</v>
      </c>
      <c r="G7914" s="4" t="s">
        <v>9</v>
      </c>
      <c r="H7914" s="4" t="s">
        <v>16</v>
      </c>
      <c r="I7914" s="4" t="s">
        <v>26544</v>
      </c>
      <c r="J7914" s="4" t="s">
        <v>14</v>
      </c>
      <c r="K7914" s="4" t="s">
        <v>10</v>
      </c>
      <c r="L7914">
        <v>2</v>
      </c>
      <c r="M7914">
        <v>848</v>
      </c>
      <c r="N7914" s="4" t="s">
        <v>777</v>
      </c>
      <c r="O7914" s="4" t="s">
        <v>168</v>
      </c>
      <c r="P7914">
        <v>144410</v>
      </c>
      <c r="Q7914" t="b">
        <v>0</v>
      </c>
    </row>
    <row r="7915" spans="1:17" x14ac:dyDescent="0.35">
      <c r="A7915" s="4" t="s">
        <v>28349</v>
      </c>
      <c r="B7915">
        <v>5958834</v>
      </c>
      <c r="C7915" s="4" t="s">
        <v>36472</v>
      </c>
      <c r="D7915">
        <v>65</v>
      </c>
      <c r="E7915" s="1">
        <v>44655</v>
      </c>
      <c r="F7915" s="4" t="s">
        <v>36482</v>
      </c>
      <c r="G7915" s="4" t="s">
        <v>9</v>
      </c>
      <c r="H7915" s="4" t="s">
        <v>16</v>
      </c>
      <c r="I7915" s="4" t="s">
        <v>3643</v>
      </c>
      <c r="J7915" s="4" t="s">
        <v>14</v>
      </c>
      <c r="K7915" s="4" t="s">
        <v>20</v>
      </c>
      <c r="L7915">
        <v>1</v>
      </c>
      <c r="M7915">
        <v>376</v>
      </c>
      <c r="N7915" s="4" t="s">
        <v>10756</v>
      </c>
      <c r="O7915" s="4" t="s">
        <v>62</v>
      </c>
      <c r="P7915">
        <v>629176</v>
      </c>
      <c r="Q7915" t="b">
        <v>0</v>
      </c>
    </row>
    <row r="7916" spans="1:17" x14ac:dyDescent="0.35">
      <c r="A7916" s="4" t="s">
        <v>28348</v>
      </c>
      <c r="B7916">
        <v>1796304</v>
      </c>
      <c r="C7916" s="4" t="s">
        <v>36474</v>
      </c>
      <c r="D7916">
        <v>46</v>
      </c>
      <c r="E7916" s="1">
        <v>44655</v>
      </c>
      <c r="F7916" s="4" t="s">
        <v>36482</v>
      </c>
      <c r="G7916" s="4" t="s">
        <v>9</v>
      </c>
      <c r="H7916" s="4" t="s">
        <v>28</v>
      </c>
      <c r="I7916" s="4" t="s">
        <v>4651</v>
      </c>
      <c r="J7916" s="4" t="s">
        <v>21</v>
      </c>
      <c r="K7916" s="4" t="s">
        <v>5</v>
      </c>
      <c r="L7916">
        <v>1</v>
      </c>
      <c r="M7916">
        <v>666</v>
      </c>
      <c r="N7916" s="4" t="s">
        <v>289</v>
      </c>
      <c r="O7916" s="4" t="s">
        <v>80</v>
      </c>
      <c r="P7916">
        <v>834005</v>
      </c>
      <c r="Q7916" t="b">
        <v>0</v>
      </c>
    </row>
    <row r="7917" spans="1:17" x14ac:dyDescent="0.35">
      <c r="A7917" s="4" t="s">
        <v>28347</v>
      </c>
      <c r="B7917">
        <v>6003878</v>
      </c>
      <c r="C7917" s="4" t="s">
        <v>36472</v>
      </c>
      <c r="D7917">
        <v>75</v>
      </c>
      <c r="E7917" s="1">
        <v>44655</v>
      </c>
      <c r="F7917" s="4" t="s">
        <v>36482</v>
      </c>
      <c r="G7917" s="4" t="s">
        <v>9</v>
      </c>
      <c r="H7917" s="4" t="s">
        <v>28</v>
      </c>
      <c r="I7917" s="4" t="s">
        <v>7333</v>
      </c>
      <c r="J7917" s="4" t="s">
        <v>21</v>
      </c>
      <c r="K7917" s="4" t="s">
        <v>5</v>
      </c>
      <c r="L7917">
        <v>1</v>
      </c>
      <c r="M7917">
        <v>1399</v>
      </c>
      <c r="N7917" s="4" t="s">
        <v>106</v>
      </c>
      <c r="O7917" s="4" t="s">
        <v>47</v>
      </c>
      <c r="P7917">
        <v>226003</v>
      </c>
      <c r="Q7917" t="b">
        <v>0</v>
      </c>
    </row>
    <row r="7918" spans="1:17" x14ac:dyDescent="0.35">
      <c r="A7918" s="4" t="s">
        <v>28346</v>
      </c>
      <c r="B7918">
        <v>9256485</v>
      </c>
      <c r="C7918" s="4" t="s">
        <v>36472</v>
      </c>
      <c r="D7918">
        <v>48</v>
      </c>
      <c r="E7918" s="1">
        <v>44655</v>
      </c>
      <c r="F7918" s="4" t="s">
        <v>36482</v>
      </c>
      <c r="G7918" s="4" t="s">
        <v>149</v>
      </c>
      <c r="H7918" s="4" t="s">
        <v>16</v>
      </c>
      <c r="I7918" s="4" t="s">
        <v>28345</v>
      </c>
      <c r="J7918" s="4" t="s">
        <v>14</v>
      </c>
      <c r="K7918" s="4" t="s">
        <v>31</v>
      </c>
      <c r="L7918">
        <v>1</v>
      </c>
      <c r="M7918">
        <v>487</v>
      </c>
      <c r="N7918" s="4" t="s">
        <v>25</v>
      </c>
      <c r="O7918" s="4" t="s">
        <v>24</v>
      </c>
      <c r="P7918">
        <v>560102</v>
      </c>
      <c r="Q7918" t="b">
        <v>0</v>
      </c>
    </row>
    <row r="7919" spans="1:17" x14ac:dyDescent="0.35">
      <c r="A7919" s="4" t="s">
        <v>28344</v>
      </c>
      <c r="B7919">
        <v>6341900</v>
      </c>
      <c r="C7919" s="4" t="s">
        <v>36472</v>
      </c>
      <c r="D7919">
        <v>35</v>
      </c>
      <c r="E7919" s="1">
        <v>44655</v>
      </c>
      <c r="F7919" s="4" t="s">
        <v>36482</v>
      </c>
      <c r="G7919" s="4" t="s">
        <v>9</v>
      </c>
      <c r="H7919" s="4" t="s">
        <v>16</v>
      </c>
      <c r="I7919" s="4" t="s">
        <v>2630</v>
      </c>
      <c r="J7919" s="4" t="s">
        <v>14</v>
      </c>
      <c r="K7919" s="4" t="s">
        <v>5</v>
      </c>
      <c r="L7919">
        <v>1</v>
      </c>
      <c r="M7919">
        <v>511</v>
      </c>
      <c r="N7919" s="4" t="s">
        <v>2695</v>
      </c>
      <c r="O7919" s="4" t="s">
        <v>168</v>
      </c>
      <c r="P7919">
        <v>140301</v>
      </c>
      <c r="Q7919" t="b">
        <v>0</v>
      </c>
    </row>
    <row r="7920" spans="1:17" x14ac:dyDescent="0.35">
      <c r="A7920" s="4" t="s">
        <v>28343</v>
      </c>
      <c r="B7920">
        <v>7205194</v>
      </c>
      <c r="C7920" s="4" t="s">
        <v>36472</v>
      </c>
      <c r="D7920">
        <v>35</v>
      </c>
      <c r="E7920" s="1">
        <v>44655</v>
      </c>
      <c r="F7920" s="4" t="s">
        <v>36482</v>
      </c>
      <c r="G7920" s="4" t="s">
        <v>9</v>
      </c>
      <c r="H7920" s="4" t="s">
        <v>16</v>
      </c>
      <c r="I7920" s="4" t="s">
        <v>22447</v>
      </c>
      <c r="J7920" s="4" t="s">
        <v>42</v>
      </c>
      <c r="K7920" s="4" t="s">
        <v>26</v>
      </c>
      <c r="L7920">
        <v>1</v>
      </c>
      <c r="M7920">
        <v>387</v>
      </c>
      <c r="N7920" s="4" t="s">
        <v>181</v>
      </c>
      <c r="O7920" s="4" t="s">
        <v>12</v>
      </c>
      <c r="P7920">
        <v>400037</v>
      </c>
      <c r="Q7920" t="b">
        <v>0</v>
      </c>
    </row>
    <row r="7921" spans="1:17" x14ac:dyDescent="0.35">
      <c r="A7921" s="4" t="s">
        <v>28342</v>
      </c>
      <c r="B7921">
        <v>3355828</v>
      </c>
      <c r="C7921" s="4" t="s">
        <v>36472</v>
      </c>
      <c r="D7921">
        <v>23</v>
      </c>
      <c r="E7921" s="1">
        <v>44655</v>
      </c>
      <c r="F7921" s="4" t="s">
        <v>36482</v>
      </c>
      <c r="G7921" s="4" t="s">
        <v>9</v>
      </c>
      <c r="H7921" s="4" t="s">
        <v>28</v>
      </c>
      <c r="I7921" s="4" t="s">
        <v>1090</v>
      </c>
      <c r="J7921" s="4" t="s">
        <v>21</v>
      </c>
      <c r="K7921" s="4" t="s">
        <v>31</v>
      </c>
      <c r="L7921">
        <v>1</v>
      </c>
      <c r="M7921">
        <v>788</v>
      </c>
      <c r="N7921" s="4" t="s">
        <v>14998</v>
      </c>
      <c r="O7921" s="4" t="s">
        <v>47</v>
      </c>
      <c r="P7921">
        <v>271504</v>
      </c>
      <c r="Q7921" t="b">
        <v>0</v>
      </c>
    </row>
    <row r="7922" spans="1:17" x14ac:dyDescent="0.35">
      <c r="A7922" s="4" t="s">
        <v>28341</v>
      </c>
      <c r="B7922">
        <v>6312171</v>
      </c>
      <c r="C7922" s="4" t="s">
        <v>36472</v>
      </c>
      <c r="D7922">
        <v>43</v>
      </c>
      <c r="E7922" s="1">
        <v>44655</v>
      </c>
      <c r="F7922" s="4" t="s">
        <v>36482</v>
      </c>
      <c r="G7922" s="4" t="s">
        <v>9</v>
      </c>
      <c r="H7922" s="4" t="s">
        <v>130</v>
      </c>
      <c r="I7922" s="4" t="s">
        <v>10826</v>
      </c>
      <c r="J7922" s="4" t="s">
        <v>21</v>
      </c>
      <c r="K7922" s="4" t="s">
        <v>20</v>
      </c>
      <c r="L7922">
        <v>1</v>
      </c>
      <c r="M7922">
        <v>788</v>
      </c>
      <c r="N7922" s="4" t="s">
        <v>303</v>
      </c>
      <c r="O7922" s="4" t="s">
        <v>47</v>
      </c>
      <c r="P7922">
        <v>201301</v>
      </c>
      <c r="Q7922" t="b">
        <v>0</v>
      </c>
    </row>
    <row r="7923" spans="1:17" x14ac:dyDescent="0.35">
      <c r="A7923" s="4" t="s">
        <v>28340</v>
      </c>
      <c r="B7923">
        <v>2676298</v>
      </c>
      <c r="C7923" s="4" t="s">
        <v>36474</v>
      </c>
      <c r="D7923">
        <v>49</v>
      </c>
      <c r="E7923" s="1">
        <v>44655</v>
      </c>
      <c r="F7923" s="4" t="s">
        <v>36482</v>
      </c>
      <c r="G7923" s="4" t="s">
        <v>9</v>
      </c>
      <c r="H7923" s="4" t="s">
        <v>16</v>
      </c>
      <c r="I7923" s="4" t="s">
        <v>28339</v>
      </c>
      <c r="J7923" s="4" t="s">
        <v>21</v>
      </c>
      <c r="K7923" s="4" t="s">
        <v>157</v>
      </c>
      <c r="L7923">
        <v>1</v>
      </c>
      <c r="M7923">
        <v>591</v>
      </c>
      <c r="N7923" s="4" t="s">
        <v>3073</v>
      </c>
      <c r="O7923" s="4" t="s">
        <v>24</v>
      </c>
      <c r="P7923">
        <v>584101</v>
      </c>
      <c r="Q7923" t="b">
        <v>0</v>
      </c>
    </row>
    <row r="7924" spans="1:17" x14ac:dyDescent="0.35">
      <c r="A7924" s="4" t="s">
        <v>28338</v>
      </c>
      <c r="B7924">
        <v>1751649</v>
      </c>
      <c r="C7924" s="4" t="s">
        <v>36474</v>
      </c>
      <c r="D7924">
        <v>23</v>
      </c>
      <c r="E7924" s="1">
        <v>44655</v>
      </c>
      <c r="F7924" s="4" t="s">
        <v>36482</v>
      </c>
      <c r="G7924" s="4" t="s">
        <v>9</v>
      </c>
      <c r="H7924" s="4" t="s">
        <v>8</v>
      </c>
      <c r="I7924" s="4" t="s">
        <v>4421</v>
      </c>
      <c r="J7924" s="4" t="s">
        <v>21</v>
      </c>
      <c r="K7924" s="4" t="s">
        <v>86</v>
      </c>
      <c r="L7924">
        <v>1</v>
      </c>
      <c r="M7924">
        <v>599</v>
      </c>
      <c r="N7924" s="4" t="s">
        <v>37</v>
      </c>
      <c r="O7924" s="4" t="s">
        <v>1</v>
      </c>
      <c r="P7924">
        <v>500039</v>
      </c>
      <c r="Q7924" t="b">
        <v>0</v>
      </c>
    </row>
    <row r="7925" spans="1:17" x14ac:dyDescent="0.35">
      <c r="A7925" s="4" t="s">
        <v>28337</v>
      </c>
      <c r="B7925">
        <v>8444449</v>
      </c>
      <c r="C7925" s="4" t="s">
        <v>36474</v>
      </c>
      <c r="D7925">
        <v>19</v>
      </c>
      <c r="E7925" s="1">
        <v>44655</v>
      </c>
      <c r="F7925" s="4" t="s">
        <v>36482</v>
      </c>
      <c r="G7925" s="4" t="s">
        <v>9</v>
      </c>
      <c r="H7925" s="4" t="s">
        <v>28</v>
      </c>
      <c r="I7925" s="4" t="s">
        <v>11603</v>
      </c>
      <c r="J7925" s="4" t="s">
        <v>21</v>
      </c>
      <c r="K7925" s="4" t="s">
        <v>26</v>
      </c>
      <c r="L7925">
        <v>1</v>
      </c>
      <c r="M7925">
        <v>1152</v>
      </c>
      <c r="N7925" s="4" t="s">
        <v>533</v>
      </c>
      <c r="O7925" s="4" t="s">
        <v>12</v>
      </c>
      <c r="P7925">
        <v>440032</v>
      </c>
      <c r="Q7925" t="b">
        <v>0</v>
      </c>
    </row>
    <row r="7926" spans="1:17" x14ac:dyDescent="0.35">
      <c r="A7926" s="4" t="s">
        <v>28336</v>
      </c>
      <c r="B7926">
        <v>7243569</v>
      </c>
      <c r="C7926" s="4" t="s">
        <v>36472</v>
      </c>
      <c r="D7926">
        <v>46</v>
      </c>
      <c r="E7926" s="1">
        <v>44655</v>
      </c>
      <c r="F7926" s="4" t="s">
        <v>36482</v>
      </c>
      <c r="G7926" s="4" t="s">
        <v>9</v>
      </c>
      <c r="H7926" s="4" t="s">
        <v>39</v>
      </c>
      <c r="I7926" s="4" t="s">
        <v>7140</v>
      </c>
      <c r="J7926" s="4" t="s">
        <v>14</v>
      </c>
      <c r="K7926" s="4" t="s">
        <v>20</v>
      </c>
      <c r="L7926">
        <v>1</v>
      </c>
      <c r="M7926">
        <v>929</v>
      </c>
      <c r="N7926" s="4" t="s">
        <v>132</v>
      </c>
      <c r="O7926" s="4" t="s">
        <v>103</v>
      </c>
      <c r="P7926">
        <v>122002</v>
      </c>
      <c r="Q7926" t="b">
        <v>0</v>
      </c>
    </row>
    <row r="7927" spans="1:17" x14ac:dyDescent="0.35">
      <c r="A7927" s="4" t="s">
        <v>28335</v>
      </c>
      <c r="B7927">
        <v>4245019</v>
      </c>
      <c r="C7927" s="4" t="s">
        <v>36472</v>
      </c>
      <c r="D7927">
        <v>26</v>
      </c>
      <c r="E7927" s="1">
        <v>44655</v>
      </c>
      <c r="F7927" s="4" t="s">
        <v>36482</v>
      </c>
      <c r="G7927" s="4" t="s">
        <v>9</v>
      </c>
      <c r="H7927" s="4" t="s">
        <v>39</v>
      </c>
      <c r="I7927" s="4" t="s">
        <v>7413</v>
      </c>
      <c r="J7927" s="4" t="s">
        <v>21</v>
      </c>
      <c r="K7927" s="4" t="s">
        <v>31</v>
      </c>
      <c r="L7927">
        <v>1</v>
      </c>
      <c r="M7927">
        <v>1115</v>
      </c>
      <c r="N7927" s="4" t="s">
        <v>188</v>
      </c>
      <c r="O7927" s="4" t="s">
        <v>103</v>
      </c>
      <c r="P7927">
        <v>124001</v>
      </c>
      <c r="Q7927" t="b">
        <v>0</v>
      </c>
    </row>
    <row r="7928" spans="1:17" x14ac:dyDescent="0.35">
      <c r="A7928" s="4" t="s">
        <v>28334</v>
      </c>
      <c r="B7928">
        <v>2365479</v>
      </c>
      <c r="C7928" s="4" t="s">
        <v>36472</v>
      </c>
      <c r="D7928">
        <v>36</v>
      </c>
      <c r="E7928" s="1">
        <v>44655</v>
      </c>
      <c r="F7928" s="4" t="s">
        <v>36482</v>
      </c>
      <c r="G7928" s="4" t="s">
        <v>9</v>
      </c>
      <c r="H7928" s="4" t="s">
        <v>39</v>
      </c>
      <c r="I7928" s="4" t="s">
        <v>12075</v>
      </c>
      <c r="J7928" s="4" t="s">
        <v>21</v>
      </c>
      <c r="K7928" s="4" t="s">
        <v>20</v>
      </c>
      <c r="L7928">
        <v>1</v>
      </c>
      <c r="M7928">
        <v>792</v>
      </c>
      <c r="N7928" s="4" t="s">
        <v>4302</v>
      </c>
      <c r="O7928" s="4" t="s">
        <v>354</v>
      </c>
      <c r="P7928">
        <v>342011</v>
      </c>
      <c r="Q7928" t="b">
        <v>0</v>
      </c>
    </row>
    <row r="7929" spans="1:17" x14ac:dyDescent="0.35">
      <c r="A7929" s="4" t="s">
        <v>28333</v>
      </c>
      <c r="B7929">
        <v>934493</v>
      </c>
      <c r="C7929" s="4" t="s">
        <v>36472</v>
      </c>
      <c r="D7929">
        <v>66</v>
      </c>
      <c r="E7929" s="1">
        <v>44655</v>
      </c>
      <c r="F7929" s="4" t="s">
        <v>36482</v>
      </c>
      <c r="G7929" s="4" t="s">
        <v>9</v>
      </c>
      <c r="H7929" s="4" t="s">
        <v>16</v>
      </c>
      <c r="I7929" s="4" t="s">
        <v>2238</v>
      </c>
      <c r="J7929" s="4" t="s">
        <v>21</v>
      </c>
      <c r="K7929" s="4" t="s">
        <v>31</v>
      </c>
      <c r="L7929">
        <v>1</v>
      </c>
      <c r="M7929">
        <v>1192</v>
      </c>
      <c r="N7929" s="4" t="s">
        <v>37</v>
      </c>
      <c r="O7929" s="4" t="s">
        <v>1</v>
      </c>
      <c r="P7929">
        <v>500049</v>
      </c>
      <c r="Q7929" t="b">
        <v>0</v>
      </c>
    </row>
    <row r="7930" spans="1:17" x14ac:dyDescent="0.35">
      <c r="A7930" s="4" t="s">
        <v>28332</v>
      </c>
      <c r="B7930">
        <v>9676408</v>
      </c>
      <c r="C7930" s="4" t="s">
        <v>36472</v>
      </c>
      <c r="D7930">
        <v>33</v>
      </c>
      <c r="E7930" s="1">
        <v>44655</v>
      </c>
      <c r="F7930" s="4" t="s">
        <v>36482</v>
      </c>
      <c r="G7930" s="4" t="s">
        <v>9</v>
      </c>
      <c r="H7930" s="4" t="s">
        <v>16</v>
      </c>
      <c r="I7930" s="4" t="s">
        <v>1762</v>
      </c>
      <c r="J7930" s="4" t="s">
        <v>21</v>
      </c>
      <c r="K7930" s="4" t="s">
        <v>157</v>
      </c>
      <c r="L7930">
        <v>1</v>
      </c>
      <c r="M7930">
        <v>788</v>
      </c>
      <c r="N7930" s="4" t="s">
        <v>337</v>
      </c>
      <c r="O7930" s="4" t="s">
        <v>68</v>
      </c>
      <c r="P7930">
        <v>524002</v>
      </c>
      <c r="Q7930" t="b">
        <v>0</v>
      </c>
    </row>
    <row r="7931" spans="1:17" x14ac:dyDescent="0.35">
      <c r="A7931" s="4" t="s">
        <v>28331</v>
      </c>
      <c r="B7931">
        <v>8050760</v>
      </c>
      <c r="C7931" s="4" t="s">
        <v>36472</v>
      </c>
      <c r="D7931">
        <v>61</v>
      </c>
      <c r="E7931" s="1">
        <v>44655</v>
      </c>
      <c r="F7931" s="4" t="s">
        <v>36482</v>
      </c>
      <c r="G7931" s="4" t="s">
        <v>9</v>
      </c>
      <c r="H7931" s="4" t="s">
        <v>54</v>
      </c>
      <c r="I7931" s="4" t="s">
        <v>1312</v>
      </c>
      <c r="J7931" s="4" t="s">
        <v>21</v>
      </c>
      <c r="K7931" s="4" t="s">
        <v>86</v>
      </c>
      <c r="L7931">
        <v>1</v>
      </c>
      <c r="M7931">
        <v>664</v>
      </c>
      <c r="N7931" s="4" t="s">
        <v>391</v>
      </c>
      <c r="O7931" s="4" t="s">
        <v>12</v>
      </c>
      <c r="P7931">
        <v>412101</v>
      </c>
      <c r="Q7931" t="b">
        <v>0</v>
      </c>
    </row>
    <row r="7932" spans="1:17" x14ac:dyDescent="0.35">
      <c r="A7932" s="4" t="s">
        <v>28330</v>
      </c>
      <c r="B7932">
        <v>597695</v>
      </c>
      <c r="C7932" s="4" t="s">
        <v>36472</v>
      </c>
      <c r="D7932">
        <v>21</v>
      </c>
      <c r="E7932" s="1">
        <v>44655</v>
      </c>
      <c r="F7932" s="4" t="s">
        <v>36482</v>
      </c>
      <c r="G7932" s="4" t="s">
        <v>9</v>
      </c>
      <c r="H7932" s="4" t="s">
        <v>28</v>
      </c>
      <c r="I7932" s="4" t="s">
        <v>6682</v>
      </c>
      <c r="J7932" s="4" t="s">
        <v>21</v>
      </c>
      <c r="K7932" s="4" t="s">
        <v>86</v>
      </c>
      <c r="L7932">
        <v>1</v>
      </c>
      <c r="M7932">
        <v>852</v>
      </c>
      <c r="N7932" s="4" t="s">
        <v>14514</v>
      </c>
      <c r="O7932" s="4" t="s">
        <v>47</v>
      </c>
      <c r="P7932">
        <v>274508</v>
      </c>
      <c r="Q7932" t="b">
        <v>0</v>
      </c>
    </row>
    <row r="7933" spans="1:17" x14ac:dyDescent="0.35">
      <c r="A7933" s="4" t="s">
        <v>28329</v>
      </c>
      <c r="B7933">
        <v>6026640</v>
      </c>
      <c r="C7933" s="4" t="s">
        <v>36472</v>
      </c>
      <c r="D7933">
        <v>34</v>
      </c>
      <c r="E7933" s="1">
        <v>44655</v>
      </c>
      <c r="F7933" s="4" t="s">
        <v>36482</v>
      </c>
      <c r="G7933" s="4" t="s">
        <v>9</v>
      </c>
      <c r="H7933" s="4" t="s">
        <v>28</v>
      </c>
      <c r="I7933" s="4" t="s">
        <v>26718</v>
      </c>
      <c r="J7933" s="4" t="s">
        <v>14</v>
      </c>
      <c r="K7933" s="4" t="s">
        <v>5</v>
      </c>
      <c r="L7933">
        <v>1</v>
      </c>
      <c r="M7933">
        <v>627</v>
      </c>
      <c r="N7933" s="4" t="s">
        <v>5483</v>
      </c>
      <c r="O7933" s="4" t="s">
        <v>138</v>
      </c>
      <c r="P7933">
        <v>786602</v>
      </c>
      <c r="Q7933" t="b">
        <v>0</v>
      </c>
    </row>
    <row r="7934" spans="1:17" x14ac:dyDescent="0.35">
      <c r="A7934" s="4" t="s">
        <v>28328</v>
      </c>
      <c r="B7934">
        <v>226384</v>
      </c>
      <c r="C7934" s="4" t="s">
        <v>36474</v>
      </c>
      <c r="D7934">
        <v>38</v>
      </c>
      <c r="E7934" s="1">
        <v>44655</v>
      </c>
      <c r="F7934" s="4" t="s">
        <v>36482</v>
      </c>
      <c r="G7934" s="4" t="s">
        <v>9</v>
      </c>
      <c r="H7934" s="4" t="s">
        <v>16</v>
      </c>
      <c r="I7934" s="4" t="s">
        <v>14058</v>
      </c>
      <c r="J7934" s="4" t="s">
        <v>6</v>
      </c>
      <c r="K7934" s="4" t="s">
        <v>10</v>
      </c>
      <c r="L7934">
        <v>1</v>
      </c>
      <c r="M7934">
        <v>885</v>
      </c>
      <c r="N7934" s="4" t="s">
        <v>3489</v>
      </c>
      <c r="O7934" s="4" t="s">
        <v>119</v>
      </c>
      <c r="P7934">
        <v>736182</v>
      </c>
      <c r="Q7934" t="b">
        <v>0</v>
      </c>
    </row>
    <row r="7935" spans="1:17" x14ac:dyDescent="0.35">
      <c r="A7935" s="4" t="s">
        <v>28327</v>
      </c>
      <c r="B7935">
        <v>9919617</v>
      </c>
      <c r="C7935" s="4" t="s">
        <v>36472</v>
      </c>
      <c r="D7935">
        <v>61</v>
      </c>
      <c r="E7935" s="1">
        <v>44655</v>
      </c>
      <c r="F7935" s="4" t="s">
        <v>36482</v>
      </c>
      <c r="G7935" s="4" t="s">
        <v>9</v>
      </c>
      <c r="H7935" s="4" t="s">
        <v>28</v>
      </c>
      <c r="I7935" s="4" t="s">
        <v>6034</v>
      </c>
      <c r="J7935" s="4" t="s">
        <v>14</v>
      </c>
      <c r="K7935" s="4" t="s">
        <v>20</v>
      </c>
      <c r="L7935">
        <v>1</v>
      </c>
      <c r="M7935">
        <v>376</v>
      </c>
      <c r="N7935" s="4" t="s">
        <v>63</v>
      </c>
      <c r="O7935" s="4" t="s">
        <v>62</v>
      </c>
      <c r="P7935">
        <v>641042</v>
      </c>
      <c r="Q7935" t="b">
        <v>0</v>
      </c>
    </row>
    <row r="7936" spans="1:17" x14ac:dyDescent="0.35">
      <c r="A7936" s="4" t="s">
        <v>28326</v>
      </c>
      <c r="B7936">
        <v>5521455</v>
      </c>
      <c r="C7936" s="4" t="s">
        <v>36472</v>
      </c>
      <c r="D7936">
        <v>43</v>
      </c>
      <c r="E7936" s="1">
        <v>44655</v>
      </c>
      <c r="F7936" s="4" t="s">
        <v>36482</v>
      </c>
      <c r="G7936" s="4" t="s">
        <v>9</v>
      </c>
      <c r="H7936" s="4" t="s">
        <v>28</v>
      </c>
      <c r="I7936" s="4" t="s">
        <v>1959</v>
      </c>
      <c r="J7936" s="4" t="s">
        <v>14</v>
      </c>
      <c r="K7936" s="4" t="s">
        <v>31</v>
      </c>
      <c r="L7936">
        <v>1</v>
      </c>
      <c r="M7936">
        <v>709</v>
      </c>
      <c r="N7936" s="4" t="s">
        <v>18231</v>
      </c>
      <c r="O7936" s="4" t="s">
        <v>253</v>
      </c>
      <c r="P7936">
        <v>767017</v>
      </c>
      <c r="Q7936" t="b">
        <v>0</v>
      </c>
    </row>
    <row r="7937" spans="1:17" x14ac:dyDescent="0.35">
      <c r="A7937" s="4" t="s">
        <v>28325</v>
      </c>
      <c r="B7937">
        <v>9665296</v>
      </c>
      <c r="C7937" s="4" t="s">
        <v>36472</v>
      </c>
      <c r="D7937">
        <v>44</v>
      </c>
      <c r="E7937" s="1">
        <v>44655</v>
      </c>
      <c r="F7937" s="4" t="s">
        <v>36482</v>
      </c>
      <c r="G7937" s="4" t="s">
        <v>9</v>
      </c>
      <c r="H7937" s="4" t="s">
        <v>8</v>
      </c>
      <c r="I7937" s="4" t="s">
        <v>603</v>
      </c>
      <c r="J7937" s="4" t="s">
        <v>21</v>
      </c>
      <c r="K7937" s="4" t="s">
        <v>10</v>
      </c>
      <c r="L7937">
        <v>1</v>
      </c>
      <c r="M7937">
        <v>696</v>
      </c>
      <c r="N7937" s="4" t="s">
        <v>1227</v>
      </c>
      <c r="O7937" s="4" t="s">
        <v>1</v>
      </c>
      <c r="P7937">
        <v>500070</v>
      </c>
      <c r="Q7937" t="b">
        <v>0</v>
      </c>
    </row>
    <row r="7938" spans="1:17" x14ac:dyDescent="0.35">
      <c r="A7938" s="4" t="s">
        <v>28324</v>
      </c>
      <c r="B7938">
        <v>6784462</v>
      </c>
      <c r="C7938" s="4" t="s">
        <v>36472</v>
      </c>
      <c r="D7938">
        <v>35</v>
      </c>
      <c r="E7938" s="1">
        <v>44655</v>
      </c>
      <c r="F7938" s="4" t="s">
        <v>36482</v>
      </c>
      <c r="G7938" s="4" t="s">
        <v>9</v>
      </c>
      <c r="H7938" s="4" t="s">
        <v>16</v>
      </c>
      <c r="I7938" s="4" t="s">
        <v>6786</v>
      </c>
      <c r="J7938" s="4" t="s">
        <v>21</v>
      </c>
      <c r="K7938" s="4" t="s">
        <v>157</v>
      </c>
      <c r="L7938">
        <v>1</v>
      </c>
      <c r="M7938">
        <v>737</v>
      </c>
      <c r="N7938" s="4" t="s">
        <v>52</v>
      </c>
      <c r="O7938" s="4" t="s">
        <v>51</v>
      </c>
      <c r="P7938">
        <v>110068</v>
      </c>
      <c r="Q7938" t="b">
        <v>0</v>
      </c>
    </row>
    <row r="7939" spans="1:17" x14ac:dyDescent="0.35">
      <c r="A7939" s="4" t="s">
        <v>28323</v>
      </c>
      <c r="B7939">
        <v>806419</v>
      </c>
      <c r="C7939" s="4" t="s">
        <v>36474</v>
      </c>
      <c r="D7939">
        <v>47</v>
      </c>
      <c r="E7939" s="1">
        <v>44655</v>
      </c>
      <c r="F7939" s="4" t="s">
        <v>36482</v>
      </c>
      <c r="G7939" s="4" t="s">
        <v>9</v>
      </c>
      <c r="H7939" s="4" t="s">
        <v>54</v>
      </c>
      <c r="I7939" s="4" t="s">
        <v>2091</v>
      </c>
      <c r="J7939" s="4" t="s">
        <v>21</v>
      </c>
      <c r="K7939" s="4" t="s">
        <v>26</v>
      </c>
      <c r="L7939">
        <v>1</v>
      </c>
      <c r="M7939">
        <v>979</v>
      </c>
      <c r="N7939" s="4" t="s">
        <v>582</v>
      </c>
      <c r="O7939" s="4" t="s">
        <v>119</v>
      </c>
      <c r="P7939">
        <v>734424</v>
      </c>
      <c r="Q7939" t="b">
        <v>0</v>
      </c>
    </row>
    <row r="7940" spans="1:17" x14ac:dyDescent="0.35">
      <c r="A7940" s="4" t="s">
        <v>28322</v>
      </c>
      <c r="B7940">
        <v>5177673</v>
      </c>
      <c r="C7940" s="4" t="s">
        <v>36474</v>
      </c>
      <c r="D7940">
        <v>31</v>
      </c>
      <c r="E7940" s="1">
        <v>44655</v>
      </c>
      <c r="F7940" s="4" t="s">
        <v>36482</v>
      </c>
      <c r="G7940" s="4" t="s">
        <v>9</v>
      </c>
      <c r="H7940" s="4" t="s">
        <v>39</v>
      </c>
      <c r="I7940" s="4" t="s">
        <v>9834</v>
      </c>
      <c r="J7940" s="4" t="s">
        <v>6</v>
      </c>
      <c r="K7940" s="4" t="s">
        <v>10</v>
      </c>
      <c r="L7940">
        <v>1</v>
      </c>
      <c r="M7940">
        <v>625</v>
      </c>
      <c r="N7940" s="4" t="s">
        <v>280</v>
      </c>
      <c r="O7940" s="4" t="s">
        <v>58</v>
      </c>
      <c r="P7940">
        <v>695011</v>
      </c>
      <c r="Q7940" t="b">
        <v>0</v>
      </c>
    </row>
    <row r="7941" spans="1:17" x14ac:dyDescent="0.35">
      <c r="A7941" s="4" t="s">
        <v>28321</v>
      </c>
      <c r="B7941">
        <v>8810976</v>
      </c>
      <c r="C7941" s="4" t="s">
        <v>36474</v>
      </c>
      <c r="D7941">
        <v>21</v>
      </c>
      <c r="E7941" s="1">
        <v>44655</v>
      </c>
      <c r="F7941" s="4" t="s">
        <v>36482</v>
      </c>
      <c r="G7941" s="4" t="s">
        <v>9</v>
      </c>
      <c r="H7941" s="4" t="s">
        <v>16</v>
      </c>
      <c r="I7941" s="4" t="s">
        <v>1762</v>
      </c>
      <c r="J7941" s="4" t="s">
        <v>21</v>
      </c>
      <c r="K7941" s="4" t="s">
        <v>157</v>
      </c>
      <c r="L7941">
        <v>1</v>
      </c>
      <c r="M7941">
        <v>698</v>
      </c>
      <c r="N7941" s="4" t="s">
        <v>576</v>
      </c>
      <c r="O7941" s="4" t="s">
        <v>12</v>
      </c>
      <c r="P7941">
        <v>421203</v>
      </c>
      <c r="Q7941" t="b">
        <v>0</v>
      </c>
    </row>
    <row r="7942" spans="1:17" x14ac:dyDescent="0.35">
      <c r="A7942" s="4" t="s">
        <v>28320</v>
      </c>
      <c r="B7942">
        <v>310798</v>
      </c>
      <c r="C7942" s="4" t="s">
        <v>36472</v>
      </c>
      <c r="D7942">
        <v>18</v>
      </c>
      <c r="E7942" s="1">
        <v>44655</v>
      </c>
      <c r="F7942" s="4" t="s">
        <v>36482</v>
      </c>
      <c r="G7942" s="4" t="s">
        <v>291</v>
      </c>
      <c r="H7942" s="4" t="s">
        <v>39</v>
      </c>
      <c r="I7942" s="4" t="s">
        <v>88</v>
      </c>
      <c r="J7942" s="4" t="s">
        <v>75</v>
      </c>
      <c r="K7942" s="4" t="s">
        <v>74</v>
      </c>
      <c r="L7942">
        <v>1</v>
      </c>
      <c r="M7942">
        <v>319</v>
      </c>
      <c r="N7942" s="4" t="s">
        <v>579</v>
      </c>
      <c r="O7942" s="4" t="s">
        <v>58</v>
      </c>
      <c r="P7942">
        <v>695301</v>
      </c>
      <c r="Q7942" t="b">
        <v>0</v>
      </c>
    </row>
    <row r="7943" spans="1:17" x14ac:dyDescent="0.35">
      <c r="A7943" s="4" t="s">
        <v>28319</v>
      </c>
      <c r="B7943">
        <v>8037139</v>
      </c>
      <c r="C7943" s="4" t="s">
        <v>36472</v>
      </c>
      <c r="D7943">
        <v>46</v>
      </c>
      <c r="E7943" s="1">
        <v>44655</v>
      </c>
      <c r="F7943" s="4" t="s">
        <v>36482</v>
      </c>
      <c r="G7943" s="4" t="s">
        <v>9</v>
      </c>
      <c r="H7943" s="4" t="s">
        <v>16</v>
      </c>
      <c r="I7943" s="4" t="s">
        <v>825</v>
      </c>
      <c r="J7943" s="4" t="s">
        <v>14</v>
      </c>
      <c r="K7943" s="4" t="s">
        <v>20</v>
      </c>
      <c r="L7943">
        <v>1</v>
      </c>
      <c r="M7943">
        <v>635</v>
      </c>
      <c r="N7943" s="4" t="s">
        <v>11521</v>
      </c>
      <c r="O7943" s="4" t="s">
        <v>168</v>
      </c>
      <c r="P7943">
        <v>143505</v>
      </c>
      <c r="Q7943" t="b">
        <v>0</v>
      </c>
    </row>
    <row r="7944" spans="1:17" x14ac:dyDescent="0.35">
      <c r="A7944" s="4" t="s">
        <v>28318</v>
      </c>
      <c r="B7944">
        <v>6812761</v>
      </c>
      <c r="C7944" s="4" t="s">
        <v>36472</v>
      </c>
      <c r="D7944">
        <v>25</v>
      </c>
      <c r="E7944" s="1">
        <v>44655</v>
      </c>
      <c r="F7944" s="4" t="s">
        <v>36482</v>
      </c>
      <c r="G7944" s="4" t="s">
        <v>9</v>
      </c>
      <c r="H7944" s="4" t="s">
        <v>16</v>
      </c>
      <c r="I7944" s="4" t="s">
        <v>4600</v>
      </c>
      <c r="J7944" s="4" t="s">
        <v>21</v>
      </c>
      <c r="K7944" s="4" t="s">
        <v>10</v>
      </c>
      <c r="L7944">
        <v>1</v>
      </c>
      <c r="M7944">
        <v>671</v>
      </c>
      <c r="N7944" s="4" t="s">
        <v>552</v>
      </c>
      <c r="O7944" s="4" t="s">
        <v>12</v>
      </c>
      <c r="P7944">
        <v>411019</v>
      </c>
      <c r="Q7944" t="b">
        <v>0</v>
      </c>
    </row>
    <row r="7945" spans="1:17" x14ac:dyDescent="0.35">
      <c r="A7945" s="4" t="s">
        <v>28317</v>
      </c>
      <c r="B7945">
        <v>6176089</v>
      </c>
      <c r="C7945" s="4" t="s">
        <v>36472</v>
      </c>
      <c r="D7945">
        <v>30</v>
      </c>
      <c r="E7945" s="1">
        <v>44655</v>
      </c>
      <c r="F7945" s="4" t="s">
        <v>36482</v>
      </c>
      <c r="G7945" s="4" t="s">
        <v>9</v>
      </c>
      <c r="H7945" s="4" t="s">
        <v>16</v>
      </c>
      <c r="I7945" s="4" t="s">
        <v>17654</v>
      </c>
      <c r="J7945" s="4" t="s">
        <v>21</v>
      </c>
      <c r="K7945" s="4" t="s">
        <v>20</v>
      </c>
      <c r="L7945">
        <v>1</v>
      </c>
      <c r="M7945">
        <v>939</v>
      </c>
      <c r="N7945" s="4" t="s">
        <v>27644</v>
      </c>
      <c r="O7945" s="4" t="s">
        <v>47</v>
      </c>
      <c r="P7945">
        <v>231225</v>
      </c>
      <c r="Q7945" t="b">
        <v>0</v>
      </c>
    </row>
    <row r="7946" spans="1:17" x14ac:dyDescent="0.35">
      <c r="A7946" s="4" t="s">
        <v>28316</v>
      </c>
      <c r="B7946">
        <v>5117540</v>
      </c>
      <c r="C7946" s="4" t="s">
        <v>36472</v>
      </c>
      <c r="D7946">
        <v>32</v>
      </c>
      <c r="E7946" s="1">
        <v>44655</v>
      </c>
      <c r="F7946" s="4" t="s">
        <v>36482</v>
      </c>
      <c r="G7946" s="4" t="s">
        <v>9</v>
      </c>
      <c r="H7946" s="4" t="s">
        <v>16</v>
      </c>
      <c r="I7946" s="4" t="s">
        <v>2689</v>
      </c>
      <c r="J7946" s="4" t="s">
        <v>21</v>
      </c>
      <c r="K7946" s="4" t="s">
        <v>31</v>
      </c>
      <c r="L7946">
        <v>1</v>
      </c>
      <c r="M7946">
        <v>771</v>
      </c>
      <c r="N7946" s="4" t="s">
        <v>11145</v>
      </c>
      <c r="O7946" s="4" t="s">
        <v>68</v>
      </c>
      <c r="P7946">
        <v>515110</v>
      </c>
      <c r="Q7946" t="b">
        <v>0</v>
      </c>
    </row>
    <row r="7947" spans="1:17" x14ac:dyDescent="0.35">
      <c r="A7947" s="4" t="s">
        <v>28315</v>
      </c>
      <c r="B7947">
        <v>9745200</v>
      </c>
      <c r="C7947" s="4" t="s">
        <v>36472</v>
      </c>
      <c r="D7947">
        <v>30</v>
      </c>
      <c r="E7947" s="1">
        <v>44655</v>
      </c>
      <c r="F7947" s="4" t="s">
        <v>36482</v>
      </c>
      <c r="G7947" s="4" t="s">
        <v>9</v>
      </c>
      <c r="H7947" s="4" t="s">
        <v>28</v>
      </c>
      <c r="I7947" s="4" t="s">
        <v>8751</v>
      </c>
      <c r="J7947" s="4" t="s">
        <v>21</v>
      </c>
      <c r="K7947" s="4" t="s">
        <v>26</v>
      </c>
      <c r="L7947">
        <v>1</v>
      </c>
      <c r="M7947">
        <v>563</v>
      </c>
      <c r="N7947" s="4" t="s">
        <v>28314</v>
      </c>
      <c r="O7947" s="4" t="s">
        <v>2418</v>
      </c>
      <c r="P7947">
        <v>797112</v>
      </c>
      <c r="Q7947" t="b">
        <v>0</v>
      </c>
    </row>
    <row r="7948" spans="1:17" x14ac:dyDescent="0.35">
      <c r="A7948" s="4" t="s">
        <v>28313</v>
      </c>
      <c r="B7948">
        <v>5347748</v>
      </c>
      <c r="C7948" s="4" t="s">
        <v>36472</v>
      </c>
      <c r="D7948">
        <v>51</v>
      </c>
      <c r="E7948" s="1">
        <v>44655</v>
      </c>
      <c r="F7948" s="4" t="s">
        <v>36482</v>
      </c>
      <c r="G7948" s="4" t="s">
        <v>9</v>
      </c>
      <c r="H7948" s="4" t="s">
        <v>28</v>
      </c>
      <c r="I7948" s="4" t="s">
        <v>22884</v>
      </c>
      <c r="J7948" s="4" t="s">
        <v>14</v>
      </c>
      <c r="K7948" s="4" t="s">
        <v>10</v>
      </c>
      <c r="L7948">
        <v>1</v>
      </c>
      <c r="M7948">
        <v>475</v>
      </c>
      <c r="N7948" s="4" t="s">
        <v>13660</v>
      </c>
      <c r="O7948" s="4" t="s">
        <v>33</v>
      </c>
      <c r="P7948">
        <v>392001</v>
      </c>
      <c r="Q7948" t="b">
        <v>0</v>
      </c>
    </row>
    <row r="7949" spans="1:17" x14ac:dyDescent="0.35">
      <c r="A7949" s="4" t="s">
        <v>28312</v>
      </c>
      <c r="B7949">
        <v>3146498</v>
      </c>
      <c r="C7949" s="4" t="s">
        <v>36474</v>
      </c>
      <c r="D7949">
        <v>18</v>
      </c>
      <c r="E7949" s="1">
        <v>44655</v>
      </c>
      <c r="F7949" s="4" t="s">
        <v>36482</v>
      </c>
      <c r="G7949" s="4" t="s">
        <v>9</v>
      </c>
      <c r="H7949" s="4" t="s">
        <v>39</v>
      </c>
      <c r="I7949" s="4" t="s">
        <v>1876</v>
      </c>
      <c r="J7949" s="4" t="s">
        <v>6</v>
      </c>
      <c r="K7949" s="4" t="s">
        <v>157</v>
      </c>
      <c r="L7949">
        <v>1</v>
      </c>
      <c r="M7949">
        <v>725</v>
      </c>
      <c r="N7949" s="4" t="s">
        <v>52</v>
      </c>
      <c r="O7949" s="4" t="s">
        <v>51</v>
      </c>
      <c r="P7949">
        <v>110096</v>
      </c>
      <c r="Q7949" t="b">
        <v>0</v>
      </c>
    </row>
    <row r="7950" spans="1:17" x14ac:dyDescent="0.35">
      <c r="A7950" s="4" t="s">
        <v>28312</v>
      </c>
      <c r="B7950">
        <v>3146498</v>
      </c>
      <c r="C7950" s="4" t="s">
        <v>36474</v>
      </c>
      <c r="D7950">
        <v>23</v>
      </c>
      <c r="E7950" s="1">
        <v>44655</v>
      </c>
      <c r="F7950" s="4" t="s">
        <v>36482</v>
      </c>
      <c r="G7950" s="4" t="s">
        <v>9</v>
      </c>
      <c r="H7950" s="4" t="s">
        <v>16</v>
      </c>
      <c r="I7950" s="4" t="s">
        <v>989</v>
      </c>
      <c r="J7950" s="4" t="s">
        <v>6</v>
      </c>
      <c r="K7950" s="4" t="s">
        <v>31</v>
      </c>
      <c r="L7950">
        <v>1</v>
      </c>
      <c r="M7950">
        <v>771</v>
      </c>
      <c r="N7950" s="4" t="s">
        <v>1852</v>
      </c>
      <c r="O7950" s="4" t="s">
        <v>33</v>
      </c>
      <c r="P7950">
        <v>380013</v>
      </c>
      <c r="Q7950" t="b">
        <v>0</v>
      </c>
    </row>
    <row r="7951" spans="1:17" x14ac:dyDescent="0.35">
      <c r="A7951" s="4" t="s">
        <v>28311</v>
      </c>
      <c r="B7951">
        <v>601660</v>
      </c>
      <c r="C7951" s="4" t="s">
        <v>36472</v>
      </c>
      <c r="D7951">
        <v>51</v>
      </c>
      <c r="E7951" s="1">
        <v>44655</v>
      </c>
      <c r="F7951" s="4" t="s">
        <v>36482</v>
      </c>
      <c r="G7951" s="4" t="s">
        <v>9</v>
      </c>
      <c r="H7951" s="4" t="s">
        <v>16</v>
      </c>
      <c r="I7951" s="4" t="s">
        <v>8926</v>
      </c>
      <c r="J7951" s="4" t="s">
        <v>21</v>
      </c>
      <c r="K7951" s="4" t="s">
        <v>5</v>
      </c>
      <c r="L7951">
        <v>1</v>
      </c>
      <c r="M7951">
        <v>931</v>
      </c>
      <c r="N7951" s="4" t="s">
        <v>48</v>
      </c>
      <c r="O7951" s="4" t="s">
        <v>47</v>
      </c>
      <c r="P7951">
        <v>208027</v>
      </c>
      <c r="Q7951" t="b">
        <v>0</v>
      </c>
    </row>
    <row r="7952" spans="1:17" x14ac:dyDescent="0.35">
      <c r="A7952" s="4" t="s">
        <v>28310</v>
      </c>
      <c r="B7952">
        <v>4469505</v>
      </c>
      <c r="C7952" s="4" t="s">
        <v>36472</v>
      </c>
      <c r="D7952">
        <v>25</v>
      </c>
      <c r="E7952" s="1">
        <v>44655</v>
      </c>
      <c r="F7952" s="4" t="s">
        <v>36482</v>
      </c>
      <c r="G7952" s="4" t="s">
        <v>9</v>
      </c>
      <c r="H7952" s="4" t="s">
        <v>130</v>
      </c>
      <c r="I7952" s="4" t="s">
        <v>14042</v>
      </c>
      <c r="J7952" s="4" t="s">
        <v>14</v>
      </c>
      <c r="K7952" s="4" t="s">
        <v>20</v>
      </c>
      <c r="L7952">
        <v>1</v>
      </c>
      <c r="M7952">
        <v>657</v>
      </c>
      <c r="N7952" s="4" t="s">
        <v>889</v>
      </c>
      <c r="O7952" s="4" t="s">
        <v>18</v>
      </c>
      <c r="P7952">
        <v>248005</v>
      </c>
      <c r="Q7952" t="b">
        <v>0</v>
      </c>
    </row>
    <row r="7953" spans="1:17" x14ac:dyDescent="0.35">
      <c r="A7953" s="4" t="s">
        <v>28309</v>
      </c>
      <c r="B7953">
        <v>5492240</v>
      </c>
      <c r="C7953" s="4" t="s">
        <v>36472</v>
      </c>
      <c r="D7953">
        <v>26</v>
      </c>
      <c r="E7953" s="1">
        <v>44655</v>
      </c>
      <c r="F7953" s="4" t="s">
        <v>36482</v>
      </c>
      <c r="G7953" s="4" t="s">
        <v>9</v>
      </c>
      <c r="H7953" s="4" t="s">
        <v>8</v>
      </c>
      <c r="I7953" s="4" t="s">
        <v>28308</v>
      </c>
      <c r="J7953" s="4" t="s">
        <v>126</v>
      </c>
      <c r="K7953" s="4" t="s">
        <v>74</v>
      </c>
      <c r="L7953">
        <v>1</v>
      </c>
      <c r="M7953">
        <v>379</v>
      </c>
      <c r="N7953" s="4" t="s">
        <v>7939</v>
      </c>
      <c r="O7953" s="4" t="s">
        <v>138</v>
      </c>
      <c r="P7953">
        <v>783380</v>
      </c>
      <c r="Q7953" t="b">
        <v>0</v>
      </c>
    </row>
    <row r="7954" spans="1:17" x14ac:dyDescent="0.35">
      <c r="A7954" s="4" t="s">
        <v>28307</v>
      </c>
      <c r="B7954">
        <v>7778879</v>
      </c>
      <c r="C7954" s="4" t="s">
        <v>36472</v>
      </c>
      <c r="D7954">
        <v>25</v>
      </c>
      <c r="E7954" s="1">
        <v>44655</v>
      </c>
      <c r="F7954" s="4" t="s">
        <v>36482</v>
      </c>
      <c r="G7954" s="4" t="s">
        <v>9</v>
      </c>
      <c r="H7954" s="4" t="s">
        <v>39</v>
      </c>
      <c r="I7954" s="4" t="s">
        <v>5910</v>
      </c>
      <c r="J7954" s="4" t="s">
        <v>21</v>
      </c>
      <c r="K7954" s="4" t="s">
        <v>26</v>
      </c>
      <c r="L7954">
        <v>1</v>
      </c>
      <c r="M7954">
        <v>1229</v>
      </c>
      <c r="N7954" s="4" t="s">
        <v>1861</v>
      </c>
      <c r="O7954" s="4" t="s">
        <v>47</v>
      </c>
      <c r="P7954">
        <v>282005</v>
      </c>
      <c r="Q7954" t="b">
        <v>0</v>
      </c>
    </row>
    <row r="7955" spans="1:17" x14ac:dyDescent="0.35">
      <c r="A7955" s="4" t="s">
        <v>28306</v>
      </c>
      <c r="B7955">
        <v>119361</v>
      </c>
      <c r="C7955" s="4" t="s">
        <v>36474</v>
      </c>
      <c r="D7955">
        <v>59</v>
      </c>
      <c r="E7955" s="1">
        <v>44655</v>
      </c>
      <c r="F7955" s="4" t="s">
        <v>36482</v>
      </c>
      <c r="G7955" s="4" t="s">
        <v>9</v>
      </c>
      <c r="H7955" s="4" t="s">
        <v>16</v>
      </c>
      <c r="I7955" s="4" t="s">
        <v>26839</v>
      </c>
      <c r="J7955" s="4" t="s">
        <v>21</v>
      </c>
      <c r="K7955" s="4" t="s">
        <v>31</v>
      </c>
      <c r="L7955">
        <v>3</v>
      </c>
      <c r="M7955">
        <v>2040</v>
      </c>
      <c r="N7955" s="4" t="s">
        <v>181</v>
      </c>
      <c r="O7955" s="4" t="s">
        <v>12</v>
      </c>
      <c r="P7955">
        <v>400069</v>
      </c>
      <c r="Q7955" t="b">
        <v>0</v>
      </c>
    </row>
    <row r="7956" spans="1:17" x14ac:dyDescent="0.35">
      <c r="A7956" s="4" t="s">
        <v>28306</v>
      </c>
      <c r="B7956">
        <v>119361</v>
      </c>
      <c r="C7956" s="4" t="s">
        <v>36472</v>
      </c>
      <c r="D7956">
        <v>35</v>
      </c>
      <c r="E7956" s="1">
        <v>44655</v>
      </c>
      <c r="F7956" s="4" t="s">
        <v>36482</v>
      </c>
      <c r="G7956" s="4" t="s">
        <v>9</v>
      </c>
      <c r="H7956" s="4" t="s">
        <v>39</v>
      </c>
      <c r="I7956" s="4" t="s">
        <v>12875</v>
      </c>
      <c r="J7956" s="4" t="s">
        <v>14</v>
      </c>
      <c r="K7956" s="4" t="s">
        <v>20</v>
      </c>
      <c r="L7956">
        <v>1</v>
      </c>
      <c r="M7956">
        <v>292</v>
      </c>
      <c r="N7956" s="4" t="s">
        <v>214</v>
      </c>
      <c r="O7956" s="4" t="s">
        <v>62</v>
      </c>
      <c r="P7956">
        <v>600100</v>
      </c>
      <c r="Q7956" t="b">
        <v>0</v>
      </c>
    </row>
    <row r="7957" spans="1:17" x14ac:dyDescent="0.35">
      <c r="A7957" s="4" t="s">
        <v>28305</v>
      </c>
      <c r="B7957">
        <v>302837</v>
      </c>
      <c r="C7957" s="4" t="s">
        <v>36474</v>
      </c>
      <c r="D7957">
        <v>64</v>
      </c>
      <c r="E7957" s="1">
        <v>44655</v>
      </c>
      <c r="F7957" s="4" t="s">
        <v>36482</v>
      </c>
      <c r="G7957" s="4" t="s">
        <v>9</v>
      </c>
      <c r="H7957" s="4" t="s">
        <v>28</v>
      </c>
      <c r="I7957" s="4" t="s">
        <v>5711</v>
      </c>
      <c r="J7957" s="4" t="s">
        <v>21</v>
      </c>
      <c r="K7957" s="4" t="s">
        <v>5</v>
      </c>
      <c r="L7957">
        <v>1</v>
      </c>
      <c r="M7957">
        <v>788</v>
      </c>
      <c r="N7957" s="4" t="s">
        <v>1366</v>
      </c>
      <c r="O7957" s="4" t="s">
        <v>103</v>
      </c>
      <c r="P7957">
        <v>132001</v>
      </c>
      <c r="Q7957" t="b">
        <v>0</v>
      </c>
    </row>
    <row r="7958" spans="1:17" x14ac:dyDescent="0.35">
      <c r="A7958" s="4" t="s">
        <v>28305</v>
      </c>
      <c r="B7958">
        <v>302837</v>
      </c>
      <c r="C7958" s="4" t="s">
        <v>36472</v>
      </c>
      <c r="D7958">
        <v>49</v>
      </c>
      <c r="E7958" s="1">
        <v>44655</v>
      </c>
      <c r="F7958" s="4" t="s">
        <v>36482</v>
      </c>
      <c r="G7958" s="4" t="s">
        <v>9</v>
      </c>
      <c r="H7958" s="4" t="s">
        <v>28</v>
      </c>
      <c r="I7958" s="4" t="s">
        <v>8058</v>
      </c>
      <c r="J7958" s="4" t="s">
        <v>21</v>
      </c>
      <c r="K7958" s="4" t="s">
        <v>157</v>
      </c>
      <c r="L7958">
        <v>1</v>
      </c>
      <c r="M7958">
        <v>612</v>
      </c>
      <c r="N7958" s="4" t="s">
        <v>37</v>
      </c>
      <c r="O7958" s="4" t="s">
        <v>1</v>
      </c>
      <c r="P7958">
        <v>500032</v>
      </c>
      <c r="Q7958" t="b">
        <v>0</v>
      </c>
    </row>
    <row r="7959" spans="1:17" x14ac:dyDescent="0.35">
      <c r="A7959" s="4" t="s">
        <v>28304</v>
      </c>
      <c r="B7959">
        <v>13453</v>
      </c>
      <c r="C7959" s="4" t="s">
        <v>36474</v>
      </c>
      <c r="D7959">
        <v>32</v>
      </c>
      <c r="E7959" s="1">
        <v>44655</v>
      </c>
      <c r="F7959" s="4" t="s">
        <v>36482</v>
      </c>
      <c r="G7959" s="4" t="s">
        <v>9</v>
      </c>
      <c r="H7959" s="4" t="s">
        <v>28</v>
      </c>
      <c r="I7959" s="4" t="s">
        <v>7232</v>
      </c>
      <c r="J7959" s="4" t="s">
        <v>21</v>
      </c>
      <c r="K7959" s="4" t="s">
        <v>26</v>
      </c>
      <c r="L7959">
        <v>1</v>
      </c>
      <c r="M7959">
        <v>597</v>
      </c>
      <c r="N7959" s="4" t="s">
        <v>680</v>
      </c>
      <c r="O7959" s="4" t="s">
        <v>47</v>
      </c>
      <c r="P7959">
        <v>221011</v>
      </c>
      <c r="Q7959" t="b">
        <v>0</v>
      </c>
    </row>
    <row r="7960" spans="1:17" x14ac:dyDescent="0.35">
      <c r="A7960" s="4" t="s">
        <v>28303</v>
      </c>
      <c r="B7960">
        <v>6312532</v>
      </c>
      <c r="C7960" s="4" t="s">
        <v>36472</v>
      </c>
      <c r="D7960">
        <v>44</v>
      </c>
      <c r="E7960" s="1">
        <v>44655</v>
      </c>
      <c r="F7960" s="4" t="s">
        <v>36482</v>
      </c>
      <c r="G7960" s="4" t="s">
        <v>9</v>
      </c>
      <c r="H7960" s="4" t="s">
        <v>197</v>
      </c>
      <c r="I7960" s="4" t="s">
        <v>13017</v>
      </c>
      <c r="J7960" s="4" t="s">
        <v>14</v>
      </c>
      <c r="K7960" s="4" t="s">
        <v>666</v>
      </c>
      <c r="L7960">
        <v>1</v>
      </c>
      <c r="M7960">
        <v>505</v>
      </c>
      <c r="N7960" s="4" t="s">
        <v>220</v>
      </c>
      <c r="O7960" s="4" t="s">
        <v>68</v>
      </c>
      <c r="P7960">
        <v>530017</v>
      </c>
      <c r="Q7960" t="b">
        <v>0</v>
      </c>
    </row>
    <row r="7961" spans="1:17" x14ac:dyDescent="0.35">
      <c r="A7961" s="4" t="s">
        <v>28302</v>
      </c>
      <c r="B7961">
        <v>3369123</v>
      </c>
      <c r="C7961" s="4" t="s">
        <v>36472</v>
      </c>
      <c r="D7961">
        <v>48</v>
      </c>
      <c r="E7961" s="1">
        <v>44655</v>
      </c>
      <c r="F7961" s="4" t="s">
        <v>36482</v>
      </c>
      <c r="G7961" s="4" t="s">
        <v>209</v>
      </c>
      <c r="H7961" s="4" t="s">
        <v>39</v>
      </c>
      <c r="I7961" s="4" t="s">
        <v>28301</v>
      </c>
      <c r="J7961" s="4" t="s">
        <v>14</v>
      </c>
      <c r="K7961" s="4" t="s">
        <v>5</v>
      </c>
      <c r="L7961">
        <v>1</v>
      </c>
      <c r="M7961">
        <v>435</v>
      </c>
      <c r="N7961" s="4" t="s">
        <v>552</v>
      </c>
      <c r="O7961" s="4" t="s">
        <v>12</v>
      </c>
      <c r="P7961">
        <v>411033</v>
      </c>
      <c r="Q7961" t="b">
        <v>0</v>
      </c>
    </row>
    <row r="7962" spans="1:17" x14ac:dyDescent="0.35">
      <c r="A7962" s="4" t="s">
        <v>28300</v>
      </c>
      <c r="B7962">
        <v>5903984</v>
      </c>
      <c r="C7962" s="4" t="s">
        <v>36474</v>
      </c>
      <c r="D7962">
        <v>22</v>
      </c>
      <c r="E7962" s="1">
        <v>44655</v>
      </c>
      <c r="F7962" s="4" t="s">
        <v>36482</v>
      </c>
      <c r="G7962" s="4" t="s">
        <v>9</v>
      </c>
      <c r="H7962" s="4" t="s">
        <v>16</v>
      </c>
      <c r="I7962" s="4" t="s">
        <v>643</v>
      </c>
      <c r="J7962" s="4" t="s">
        <v>6</v>
      </c>
      <c r="K7962" s="4" t="s">
        <v>157</v>
      </c>
      <c r="L7962">
        <v>1</v>
      </c>
      <c r="M7962">
        <v>744</v>
      </c>
      <c r="N7962" s="4" t="s">
        <v>220</v>
      </c>
      <c r="O7962" s="4" t="s">
        <v>68</v>
      </c>
      <c r="P7962">
        <v>530040</v>
      </c>
      <c r="Q7962" t="b">
        <v>0</v>
      </c>
    </row>
    <row r="7963" spans="1:17" x14ac:dyDescent="0.35">
      <c r="A7963" s="4" t="s">
        <v>28299</v>
      </c>
      <c r="B7963">
        <v>8659794</v>
      </c>
      <c r="C7963" s="4" t="s">
        <v>36474</v>
      </c>
      <c r="D7963">
        <v>19</v>
      </c>
      <c r="E7963" s="1">
        <v>44655</v>
      </c>
      <c r="F7963" s="4" t="s">
        <v>36482</v>
      </c>
      <c r="G7963" s="4" t="s">
        <v>9</v>
      </c>
      <c r="H7963" s="4" t="s">
        <v>28</v>
      </c>
      <c r="I7963" s="4" t="s">
        <v>10141</v>
      </c>
      <c r="J7963" s="4" t="s">
        <v>21</v>
      </c>
      <c r="K7963" s="4" t="s">
        <v>26</v>
      </c>
      <c r="L7963">
        <v>1</v>
      </c>
      <c r="M7963">
        <v>680</v>
      </c>
      <c r="N7963" s="4" t="s">
        <v>317</v>
      </c>
      <c r="O7963" s="4" t="s">
        <v>33</v>
      </c>
      <c r="P7963">
        <v>395009</v>
      </c>
      <c r="Q7963" t="b">
        <v>0</v>
      </c>
    </row>
    <row r="7964" spans="1:17" x14ac:dyDescent="0.35">
      <c r="A7964" s="4" t="s">
        <v>28298</v>
      </c>
      <c r="B7964">
        <v>1779323</v>
      </c>
      <c r="C7964" s="4" t="s">
        <v>36472</v>
      </c>
      <c r="D7964">
        <v>73</v>
      </c>
      <c r="E7964" s="1">
        <v>44655</v>
      </c>
      <c r="F7964" s="4" t="s">
        <v>36482</v>
      </c>
      <c r="G7964" s="4" t="s">
        <v>9</v>
      </c>
      <c r="H7964" s="4" t="s">
        <v>16</v>
      </c>
      <c r="I7964" s="4" t="s">
        <v>28297</v>
      </c>
      <c r="J7964" s="4" t="s">
        <v>21</v>
      </c>
      <c r="K7964" s="4" t="s">
        <v>10</v>
      </c>
      <c r="L7964">
        <v>1</v>
      </c>
      <c r="M7964">
        <v>539</v>
      </c>
      <c r="N7964" s="4" t="s">
        <v>2991</v>
      </c>
      <c r="O7964" s="4" t="s">
        <v>119</v>
      </c>
      <c r="P7964">
        <v>721305</v>
      </c>
      <c r="Q7964" t="b">
        <v>0</v>
      </c>
    </row>
    <row r="7965" spans="1:17" x14ac:dyDescent="0.35">
      <c r="A7965" s="4" t="s">
        <v>28296</v>
      </c>
      <c r="B7965">
        <v>9864187</v>
      </c>
      <c r="C7965" s="4" t="s">
        <v>36472</v>
      </c>
      <c r="D7965">
        <v>48</v>
      </c>
      <c r="E7965" s="1">
        <v>44655</v>
      </c>
      <c r="F7965" s="4" t="s">
        <v>36482</v>
      </c>
      <c r="G7965" s="4" t="s">
        <v>9</v>
      </c>
      <c r="H7965" s="4" t="s">
        <v>16</v>
      </c>
      <c r="I7965" s="4" t="s">
        <v>6232</v>
      </c>
      <c r="J7965" s="4" t="s">
        <v>14</v>
      </c>
      <c r="K7965" s="4" t="s">
        <v>86</v>
      </c>
      <c r="L7965">
        <v>1</v>
      </c>
      <c r="M7965">
        <v>575</v>
      </c>
      <c r="N7965" s="4" t="s">
        <v>1242</v>
      </c>
      <c r="O7965" s="4" t="s">
        <v>62</v>
      </c>
      <c r="P7965">
        <v>600056</v>
      </c>
      <c r="Q7965" t="b">
        <v>0</v>
      </c>
    </row>
    <row r="7966" spans="1:17" x14ac:dyDescent="0.35">
      <c r="A7966" s="4" t="s">
        <v>28295</v>
      </c>
      <c r="B7966">
        <v>2708135</v>
      </c>
      <c r="C7966" s="4" t="s">
        <v>36472</v>
      </c>
      <c r="D7966">
        <v>42</v>
      </c>
      <c r="E7966" s="1">
        <v>44655</v>
      </c>
      <c r="F7966" s="4" t="s">
        <v>36482</v>
      </c>
      <c r="G7966" s="4" t="s">
        <v>9</v>
      </c>
      <c r="H7966" s="4" t="s">
        <v>16</v>
      </c>
      <c r="I7966" s="4" t="s">
        <v>2478</v>
      </c>
      <c r="J7966" s="4" t="s">
        <v>14</v>
      </c>
      <c r="K7966" s="4" t="s">
        <v>31</v>
      </c>
      <c r="L7966">
        <v>1</v>
      </c>
      <c r="M7966">
        <v>561</v>
      </c>
      <c r="N7966" s="4" t="s">
        <v>214</v>
      </c>
      <c r="O7966" s="4" t="s">
        <v>62</v>
      </c>
      <c r="P7966">
        <v>600092</v>
      </c>
      <c r="Q7966" t="b">
        <v>0</v>
      </c>
    </row>
    <row r="7967" spans="1:17" x14ac:dyDescent="0.35">
      <c r="A7967" s="4" t="s">
        <v>28294</v>
      </c>
      <c r="B7967">
        <v>2584853</v>
      </c>
      <c r="C7967" s="4" t="s">
        <v>36472</v>
      </c>
      <c r="D7967">
        <v>48</v>
      </c>
      <c r="E7967" s="1">
        <v>44655</v>
      </c>
      <c r="F7967" s="4" t="s">
        <v>36482</v>
      </c>
      <c r="G7967" s="4" t="s">
        <v>9</v>
      </c>
      <c r="H7967" s="4" t="s">
        <v>8</v>
      </c>
      <c r="I7967" s="4" t="s">
        <v>276</v>
      </c>
      <c r="J7967" s="4" t="s">
        <v>14</v>
      </c>
      <c r="K7967" s="4" t="s">
        <v>86</v>
      </c>
      <c r="L7967">
        <v>1</v>
      </c>
      <c r="M7967">
        <v>442</v>
      </c>
      <c r="N7967" s="4" t="s">
        <v>27839</v>
      </c>
      <c r="O7967" s="4" t="s">
        <v>72</v>
      </c>
      <c r="P7967">
        <v>464001</v>
      </c>
      <c r="Q7967" t="b">
        <v>0</v>
      </c>
    </row>
    <row r="7968" spans="1:17" x14ac:dyDescent="0.35">
      <c r="A7968" s="4" t="s">
        <v>28293</v>
      </c>
      <c r="B7968">
        <v>7434335</v>
      </c>
      <c r="C7968" s="4" t="s">
        <v>36472</v>
      </c>
      <c r="D7968">
        <v>27</v>
      </c>
      <c r="E7968" s="1">
        <v>44655</v>
      </c>
      <c r="F7968" s="4" t="s">
        <v>36482</v>
      </c>
      <c r="G7968" s="4" t="s">
        <v>9</v>
      </c>
      <c r="H7968" s="4" t="s">
        <v>8</v>
      </c>
      <c r="I7968" s="4" t="s">
        <v>12052</v>
      </c>
      <c r="J7968" s="4" t="s">
        <v>14</v>
      </c>
      <c r="K7968" s="4" t="s">
        <v>20</v>
      </c>
      <c r="L7968">
        <v>1</v>
      </c>
      <c r="M7968">
        <v>419</v>
      </c>
      <c r="N7968" s="4" t="s">
        <v>495</v>
      </c>
      <c r="O7968" s="4" t="s">
        <v>119</v>
      </c>
      <c r="P7968">
        <v>700084</v>
      </c>
      <c r="Q7968" t="b">
        <v>0</v>
      </c>
    </row>
    <row r="7969" spans="1:17" x14ac:dyDescent="0.35">
      <c r="A7969" s="4" t="s">
        <v>28292</v>
      </c>
      <c r="B7969">
        <v>4620032</v>
      </c>
      <c r="C7969" s="4" t="s">
        <v>36474</v>
      </c>
      <c r="D7969">
        <v>20</v>
      </c>
      <c r="E7969" s="1">
        <v>44655</v>
      </c>
      <c r="F7969" s="4" t="s">
        <v>36482</v>
      </c>
      <c r="G7969" s="4" t="s">
        <v>9</v>
      </c>
      <c r="H7969" s="4" t="s">
        <v>130</v>
      </c>
      <c r="I7969" s="4" t="s">
        <v>980</v>
      </c>
      <c r="J7969" s="4" t="s">
        <v>21</v>
      </c>
      <c r="K7969" s="4" t="s">
        <v>26</v>
      </c>
      <c r="L7969">
        <v>1</v>
      </c>
      <c r="M7969">
        <v>999</v>
      </c>
      <c r="N7969" s="4" t="s">
        <v>546</v>
      </c>
      <c r="O7969" s="4" t="s">
        <v>47</v>
      </c>
      <c r="P7969">
        <v>211013</v>
      </c>
      <c r="Q7969" t="b">
        <v>0</v>
      </c>
    </row>
    <row r="7970" spans="1:17" x14ac:dyDescent="0.35">
      <c r="A7970" s="4" t="s">
        <v>28291</v>
      </c>
      <c r="B7970">
        <v>327271</v>
      </c>
      <c r="C7970" s="4" t="s">
        <v>36474</v>
      </c>
      <c r="D7970">
        <v>39</v>
      </c>
      <c r="E7970" s="1">
        <v>44655</v>
      </c>
      <c r="F7970" s="4" t="s">
        <v>36482</v>
      </c>
      <c r="G7970" s="4" t="s">
        <v>9</v>
      </c>
      <c r="H7970" s="4" t="s">
        <v>16</v>
      </c>
      <c r="I7970" s="4" t="s">
        <v>3262</v>
      </c>
      <c r="J7970" s="4" t="s">
        <v>21</v>
      </c>
      <c r="K7970" s="4" t="s">
        <v>10</v>
      </c>
      <c r="L7970">
        <v>1</v>
      </c>
      <c r="M7970">
        <v>1442</v>
      </c>
      <c r="N7970" s="4" t="s">
        <v>543</v>
      </c>
      <c r="O7970" s="4" t="s">
        <v>542</v>
      </c>
      <c r="P7970">
        <v>799001</v>
      </c>
      <c r="Q7970" t="b">
        <v>0</v>
      </c>
    </row>
    <row r="7971" spans="1:17" x14ac:dyDescent="0.35">
      <c r="A7971" s="4" t="s">
        <v>28290</v>
      </c>
      <c r="B7971">
        <v>5621740</v>
      </c>
      <c r="C7971" s="4" t="s">
        <v>36474</v>
      </c>
      <c r="D7971">
        <v>48</v>
      </c>
      <c r="E7971" s="1">
        <v>44655</v>
      </c>
      <c r="F7971" s="4" t="s">
        <v>36482</v>
      </c>
      <c r="G7971" s="4" t="s">
        <v>9</v>
      </c>
      <c r="H7971" s="4" t="s">
        <v>8</v>
      </c>
      <c r="I7971" s="4" t="s">
        <v>6029</v>
      </c>
      <c r="J7971" s="4" t="s">
        <v>6</v>
      </c>
      <c r="K7971" s="4" t="s">
        <v>5</v>
      </c>
      <c r="L7971">
        <v>1</v>
      </c>
      <c r="M7971">
        <v>859</v>
      </c>
      <c r="N7971" s="4" t="s">
        <v>214</v>
      </c>
      <c r="O7971" s="4" t="s">
        <v>62</v>
      </c>
      <c r="P7971">
        <v>600028</v>
      </c>
      <c r="Q7971" t="b">
        <v>0</v>
      </c>
    </row>
    <row r="7972" spans="1:17" x14ac:dyDescent="0.35">
      <c r="A7972" s="4" t="s">
        <v>28289</v>
      </c>
      <c r="B7972">
        <v>1961063</v>
      </c>
      <c r="C7972" s="4" t="s">
        <v>36472</v>
      </c>
      <c r="D7972">
        <v>25</v>
      </c>
      <c r="E7972" s="1">
        <v>44655</v>
      </c>
      <c r="F7972" s="4" t="s">
        <v>36482</v>
      </c>
      <c r="G7972" s="4" t="s">
        <v>9</v>
      </c>
      <c r="H7972" s="4" t="s">
        <v>16</v>
      </c>
      <c r="I7972" s="4" t="s">
        <v>22973</v>
      </c>
      <c r="J7972" s="4" t="s">
        <v>21</v>
      </c>
      <c r="K7972" s="4" t="s">
        <v>31</v>
      </c>
      <c r="L7972">
        <v>1</v>
      </c>
      <c r="M7972">
        <v>881</v>
      </c>
      <c r="N7972" s="4" t="s">
        <v>147</v>
      </c>
      <c r="O7972" s="4" t="s">
        <v>138</v>
      </c>
      <c r="P7972">
        <v>781020</v>
      </c>
      <c r="Q7972" t="b">
        <v>0</v>
      </c>
    </row>
    <row r="7973" spans="1:17" x14ac:dyDescent="0.35">
      <c r="A7973" s="4" t="s">
        <v>28288</v>
      </c>
      <c r="B7973">
        <v>9282432</v>
      </c>
      <c r="C7973" s="4" t="s">
        <v>36474</v>
      </c>
      <c r="D7973">
        <v>66</v>
      </c>
      <c r="E7973" s="1">
        <v>44655</v>
      </c>
      <c r="F7973" s="4" t="s">
        <v>36482</v>
      </c>
      <c r="G7973" s="4" t="s">
        <v>9</v>
      </c>
      <c r="H7973" s="4" t="s">
        <v>28</v>
      </c>
      <c r="I7973" s="4" t="s">
        <v>14377</v>
      </c>
      <c r="J7973" s="4" t="s">
        <v>21</v>
      </c>
      <c r="K7973" s="4" t="s">
        <v>26</v>
      </c>
      <c r="L7973">
        <v>1</v>
      </c>
      <c r="M7973">
        <v>800</v>
      </c>
      <c r="N7973" s="4" t="s">
        <v>9807</v>
      </c>
      <c r="O7973" s="4" t="s">
        <v>417</v>
      </c>
      <c r="P7973">
        <v>182222</v>
      </c>
      <c r="Q7973" t="b">
        <v>0</v>
      </c>
    </row>
    <row r="7974" spans="1:17" x14ac:dyDescent="0.35">
      <c r="A7974" s="4" t="s">
        <v>28287</v>
      </c>
      <c r="B7974">
        <v>7883730</v>
      </c>
      <c r="C7974" s="4" t="s">
        <v>36472</v>
      </c>
      <c r="D7974">
        <v>68</v>
      </c>
      <c r="E7974" s="1">
        <v>44655</v>
      </c>
      <c r="F7974" s="4" t="s">
        <v>36482</v>
      </c>
      <c r="G7974" s="4" t="s">
        <v>9</v>
      </c>
      <c r="H7974" s="4" t="s">
        <v>28</v>
      </c>
      <c r="I7974" s="4" t="s">
        <v>28286</v>
      </c>
      <c r="J7974" s="4" t="s">
        <v>14</v>
      </c>
      <c r="K7974" s="4" t="s">
        <v>10</v>
      </c>
      <c r="L7974">
        <v>1</v>
      </c>
      <c r="M7974">
        <v>736</v>
      </c>
      <c r="N7974" s="4" t="s">
        <v>37</v>
      </c>
      <c r="O7974" s="4" t="s">
        <v>1</v>
      </c>
      <c r="P7974">
        <v>500086</v>
      </c>
      <c r="Q7974" t="b">
        <v>0</v>
      </c>
    </row>
    <row r="7975" spans="1:17" x14ac:dyDescent="0.35">
      <c r="A7975" s="4" t="s">
        <v>28285</v>
      </c>
      <c r="B7975">
        <v>1387941</v>
      </c>
      <c r="C7975" s="4" t="s">
        <v>36472</v>
      </c>
      <c r="D7975">
        <v>38</v>
      </c>
      <c r="E7975" s="1">
        <v>44655</v>
      </c>
      <c r="F7975" s="4" t="s">
        <v>36482</v>
      </c>
      <c r="G7975" s="4" t="s">
        <v>9</v>
      </c>
      <c r="H7975" s="4" t="s">
        <v>28</v>
      </c>
      <c r="I7975" s="4" t="s">
        <v>6553</v>
      </c>
      <c r="J7975" s="4" t="s">
        <v>14</v>
      </c>
      <c r="K7975" s="4" t="s">
        <v>31</v>
      </c>
      <c r="L7975">
        <v>1</v>
      </c>
      <c r="M7975">
        <v>399</v>
      </c>
      <c r="N7975" s="4" t="s">
        <v>7529</v>
      </c>
      <c r="O7975" s="4" t="s">
        <v>1</v>
      </c>
      <c r="P7975">
        <v>505325</v>
      </c>
      <c r="Q7975" t="b">
        <v>0</v>
      </c>
    </row>
    <row r="7976" spans="1:17" x14ac:dyDescent="0.35">
      <c r="A7976" s="4" t="s">
        <v>28284</v>
      </c>
      <c r="B7976">
        <v>1881057</v>
      </c>
      <c r="C7976" s="4" t="s">
        <v>36474</v>
      </c>
      <c r="D7976">
        <v>40</v>
      </c>
      <c r="E7976" s="1">
        <v>44655</v>
      </c>
      <c r="F7976" s="4" t="s">
        <v>36482</v>
      </c>
      <c r="G7976" s="4" t="s">
        <v>9</v>
      </c>
      <c r="H7976" s="4" t="s">
        <v>28</v>
      </c>
      <c r="I7976" s="4" t="s">
        <v>28020</v>
      </c>
      <c r="J7976" s="4" t="s">
        <v>21</v>
      </c>
      <c r="K7976" s="4" t="s">
        <v>31</v>
      </c>
      <c r="L7976">
        <v>1</v>
      </c>
      <c r="M7976">
        <v>648</v>
      </c>
      <c r="N7976" s="4" t="s">
        <v>28283</v>
      </c>
      <c r="O7976" s="4" t="s">
        <v>47</v>
      </c>
      <c r="P7976">
        <v>210001</v>
      </c>
      <c r="Q7976" t="b">
        <v>0</v>
      </c>
    </row>
    <row r="7977" spans="1:17" x14ac:dyDescent="0.35">
      <c r="A7977" s="4" t="s">
        <v>28282</v>
      </c>
      <c r="B7977">
        <v>5863594</v>
      </c>
      <c r="C7977" s="4" t="s">
        <v>36472</v>
      </c>
      <c r="D7977">
        <v>18</v>
      </c>
      <c r="E7977" s="1">
        <v>44655</v>
      </c>
      <c r="F7977" s="4" t="s">
        <v>36482</v>
      </c>
      <c r="G7977" s="4" t="s">
        <v>9</v>
      </c>
      <c r="H7977" s="4" t="s">
        <v>8</v>
      </c>
      <c r="I7977" s="4" t="s">
        <v>17127</v>
      </c>
      <c r="J7977" s="4" t="s">
        <v>14</v>
      </c>
      <c r="K7977" s="4" t="s">
        <v>26</v>
      </c>
      <c r="L7977">
        <v>1</v>
      </c>
      <c r="M7977">
        <v>888</v>
      </c>
      <c r="N7977" s="4" t="s">
        <v>28281</v>
      </c>
      <c r="O7977" s="4" t="s">
        <v>80</v>
      </c>
      <c r="P7977">
        <v>832104</v>
      </c>
      <c r="Q7977" t="b">
        <v>0</v>
      </c>
    </row>
    <row r="7978" spans="1:17" x14ac:dyDescent="0.35">
      <c r="A7978" s="4" t="s">
        <v>28280</v>
      </c>
      <c r="B7978">
        <v>2546926</v>
      </c>
      <c r="C7978" s="4" t="s">
        <v>36472</v>
      </c>
      <c r="D7978">
        <v>34</v>
      </c>
      <c r="E7978" s="1">
        <v>44655</v>
      </c>
      <c r="F7978" s="4" t="s">
        <v>36482</v>
      </c>
      <c r="G7978" s="4" t="s">
        <v>9</v>
      </c>
      <c r="H7978" s="4" t="s">
        <v>130</v>
      </c>
      <c r="I7978" s="4" t="s">
        <v>6836</v>
      </c>
      <c r="J7978" s="4" t="s">
        <v>42</v>
      </c>
      <c r="K7978" s="4" t="s">
        <v>20</v>
      </c>
      <c r="L7978">
        <v>1</v>
      </c>
      <c r="M7978">
        <v>574</v>
      </c>
      <c r="N7978" s="4" t="s">
        <v>135</v>
      </c>
      <c r="O7978" s="4" t="s">
        <v>33</v>
      </c>
      <c r="P7978">
        <v>380008</v>
      </c>
      <c r="Q7978" t="b">
        <v>0</v>
      </c>
    </row>
    <row r="7979" spans="1:17" x14ac:dyDescent="0.35">
      <c r="A7979" s="4" t="s">
        <v>28279</v>
      </c>
      <c r="B7979">
        <v>7082356</v>
      </c>
      <c r="C7979" s="4" t="s">
        <v>36472</v>
      </c>
      <c r="D7979">
        <v>30</v>
      </c>
      <c r="E7979" s="1">
        <v>44655</v>
      </c>
      <c r="F7979" s="4" t="s">
        <v>36482</v>
      </c>
      <c r="G7979" s="4" t="s">
        <v>9</v>
      </c>
      <c r="H7979" s="4" t="s">
        <v>28</v>
      </c>
      <c r="I7979" s="4" t="s">
        <v>2263</v>
      </c>
      <c r="J7979" s="4" t="s">
        <v>14</v>
      </c>
      <c r="K7979" s="4" t="s">
        <v>20</v>
      </c>
      <c r="L7979">
        <v>1</v>
      </c>
      <c r="M7979">
        <v>449</v>
      </c>
      <c r="N7979" s="4" t="s">
        <v>1374</v>
      </c>
      <c r="O7979" s="4" t="s">
        <v>47</v>
      </c>
      <c r="P7979">
        <v>243601</v>
      </c>
      <c r="Q7979" t="b">
        <v>0</v>
      </c>
    </row>
    <row r="7980" spans="1:17" x14ac:dyDescent="0.35">
      <c r="A7980" s="4" t="s">
        <v>28278</v>
      </c>
      <c r="B7980">
        <v>3244729</v>
      </c>
      <c r="C7980" s="4" t="s">
        <v>36472</v>
      </c>
      <c r="D7980">
        <v>39</v>
      </c>
      <c r="E7980" s="1">
        <v>44655</v>
      </c>
      <c r="F7980" s="4" t="s">
        <v>36482</v>
      </c>
      <c r="G7980" s="4" t="s">
        <v>149</v>
      </c>
      <c r="H7980" s="4" t="s">
        <v>16</v>
      </c>
      <c r="I7980" s="4" t="s">
        <v>6513</v>
      </c>
      <c r="J7980" s="4" t="s">
        <v>21</v>
      </c>
      <c r="K7980" s="4" t="s">
        <v>20</v>
      </c>
      <c r="L7980">
        <v>1</v>
      </c>
      <c r="M7980">
        <v>1213</v>
      </c>
      <c r="N7980" s="4" t="s">
        <v>15489</v>
      </c>
      <c r="O7980" s="4" t="s">
        <v>47</v>
      </c>
      <c r="P7980">
        <v>201204</v>
      </c>
      <c r="Q7980" t="b">
        <v>0</v>
      </c>
    </row>
    <row r="7981" spans="1:17" x14ac:dyDescent="0.35">
      <c r="A7981" s="4" t="s">
        <v>28277</v>
      </c>
      <c r="B7981">
        <v>1252030</v>
      </c>
      <c r="C7981" s="4" t="s">
        <v>36472</v>
      </c>
      <c r="D7981">
        <v>29</v>
      </c>
      <c r="E7981" s="1">
        <v>44655</v>
      </c>
      <c r="F7981" s="4" t="s">
        <v>36482</v>
      </c>
      <c r="G7981" s="4" t="s">
        <v>9</v>
      </c>
      <c r="H7981" s="4" t="s">
        <v>28</v>
      </c>
      <c r="I7981" s="4" t="s">
        <v>3114</v>
      </c>
      <c r="J7981" s="4" t="s">
        <v>21</v>
      </c>
      <c r="K7981" s="4" t="s">
        <v>31</v>
      </c>
      <c r="L7981">
        <v>1</v>
      </c>
      <c r="M7981">
        <v>950</v>
      </c>
      <c r="N7981" s="4" t="s">
        <v>680</v>
      </c>
      <c r="O7981" s="4" t="s">
        <v>47</v>
      </c>
      <c r="P7981">
        <v>221103</v>
      </c>
      <c r="Q7981" t="b">
        <v>0</v>
      </c>
    </row>
    <row r="7982" spans="1:17" x14ac:dyDescent="0.35">
      <c r="A7982" s="4" t="s">
        <v>28276</v>
      </c>
      <c r="B7982">
        <v>2254664</v>
      </c>
      <c r="C7982" s="4" t="s">
        <v>36474</v>
      </c>
      <c r="D7982">
        <v>29</v>
      </c>
      <c r="E7982" s="1">
        <v>44655</v>
      </c>
      <c r="F7982" s="4" t="s">
        <v>36482</v>
      </c>
      <c r="G7982" s="4" t="s">
        <v>9</v>
      </c>
      <c r="H7982" s="4" t="s">
        <v>16</v>
      </c>
      <c r="I7982" s="4" t="s">
        <v>1502</v>
      </c>
      <c r="J7982" s="4" t="s">
        <v>21</v>
      </c>
      <c r="K7982" s="4" t="s">
        <v>26</v>
      </c>
      <c r="L7982">
        <v>1</v>
      </c>
      <c r="M7982">
        <v>1115</v>
      </c>
      <c r="N7982" s="4" t="s">
        <v>4822</v>
      </c>
      <c r="O7982" s="4" t="s">
        <v>33</v>
      </c>
      <c r="P7982">
        <v>385330</v>
      </c>
      <c r="Q7982" t="b">
        <v>0</v>
      </c>
    </row>
    <row r="7983" spans="1:17" x14ac:dyDescent="0.35">
      <c r="A7983" s="4" t="s">
        <v>28275</v>
      </c>
      <c r="B7983">
        <v>7446340</v>
      </c>
      <c r="C7983" s="4" t="s">
        <v>36474</v>
      </c>
      <c r="D7983">
        <v>52</v>
      </c>
      <c r="E7983" s="1">
        <v>44655</v>
      </c>
      <c r="F7983" s="4" t="s">
        <v>36482</v>
      </c>
      <c r="G7983" s="4" t="s">
        <v>9</v>
      </c>
      <c r="H7983" s="4" t="s">
        <v>197</v>
      </c>
      <c r="I7983" s="4" t="s">
        <v>2468</v>
      </c>
      <c r="J7983" s="4" t="s">
        <v>21</v>
      </c>
      <c r="K7983" s="4" t="s">
        <v>20</v>
      </c>
      <c r="L7983">
        <v>1</v>
      </c>
      <c r="M7983">
        <v>788</v>
      </c>
      <c r="N7983" s="4" t="s">
        <v>132</v>
      </c>
      <c r="O7983" s="4" t="s">
        <v>103</v>
      </c>
      <c r="P7983">
        <v>122001</v>
      </c>
      <c r="Q7983" t="b">
        <v>0</v>
      </c>
    </row>
    <row r="7984" spans="1:17" x14ac:dyDescent="0.35">
      <c r="A7984" s="4" t="s">
        <v>28274</v>
      </c>
      <c r="B7984">
        <v>540333</v>
      </c>
      <c r="C7984" s="4" t="s">
        <v>36472</v>
      </c>
      <c r="D7984">
        <v>27</v>
      </c>
      <c r="E7984" s="1">
        <v>44655</v>
      </c>
      <c r="F7984" s="4" t="s">
        <v>36482</v>
      </c>
      <c r="G7984" s="4" t="s">
        <v>9</v>
      </c>
      <c r="H7984" s="4" t="s">
        <v>8</v>
      </c>
      <c r="I7984" s="4" t="s">
        <v>2603</v>
      </c>
      <c r="J7984" s="4" t="s">
        <v>21</v>
      </c>
      <c r="K7984" s="4" t="s">
        <v>26</v>
      </c>
      <c r="L7984">
        <v>1</v>
      </c>
      <c r="M7984">
        <v>799</v>
      </c>
      <c r="N7984" s="4" t="s">
        <v>106</v>
      </c>
      <c r="O7984" s="4" t="s">
        <v>47</v>
      </c>
      <c r="P7984">
        <v>226021</v>
      </c>
      <c r="Q7984" t="b">
        <v>0</v>
      </c>
    </row>
    <row r="7985" spans="1:17" x14ac:dyDescent="0.35">
      <c r="A7985" s="4" t="s">
        <v>28273</v>
      </c>
      <c r="B7985">
        <v>8580460</v>
      </c>
      <c r="C7985" s="4" t="s">
        <v>36472</v>
      </c>
      <c r="D7985">
        <v>39</v>
      </c>
      <c r="E7985" s="1">
        <v>44655</v>
      </c>
      <c r="F7985" s="4" t="s">
        <v>36482</v>
      </c>
      <c r="G7985" s="4" t="s">
        <v>9</v>
      </c>
      <c r="H7985" s="4" t="s">
        <v>16</v>
      </c>
      <c r="I7985" s="4" t="s">
        <v>8603</v>
      </c>
      <c r="J7985" s="4" t="s">
        <v>21</v>
      </c>
      <c r="K7985" s="4" t="s">
        <v>157</v>
      </c>
      <c r="L7985">
        <v>1</v>
      </c>
      <c r="M7985">
        <v>1132</v>
      </c>
      <c r="N7985" s="4" t="s">
        <v>974</v>
      </c>
      <c r="O7985" s="4" t="s">
        <v>974</v>
      </c>
      <c r="P7985">
        <v>160036</v>
      </c>
      <c r="Q7985" t="b">
        <v>0</v>
      </c>
    </row>
    <row r="7986" spans="1:17" x14ac:dyDescent="0.35">
      <c r="A7986" s="4" t="s">
        <v>28272</v>
      </c>
      <c r="B7986">
        <v>8126411</v>
      </c>
      <c r="C7986" s="4" t="s">
        <v>36472</v>
      </c>
      <c r="D7986">
        <v>20</v>
      </c>
      <c r="E7986" s="1">
        <v>44655</v>
      </c>
      <c r="F7986" s="4" t="s">
        <v>36482</v>
      </c>
      <c r="G7986" s="4" t="s">
        <v>9</v>
      </c>
      <c r="H7986" s="4" t="s">
        <v>28</v>
      </c>
      <c r="I7986" s="4" t="s">
        <v>3593</v>
      </c>
      <c r="J7986" s="4" t="s">
        <v>21</v>
      </c>
      <c r="K7986" s="4" t="s">
        <v>31</v>
      </c>
      <c r="L7986">
        <v>1</v>
      </c>
      <c r="M7986">
        <v>699</v>
      </c>
      <c r="N7986" s="4" t="s">
        <v>566</v>
      </c>
      <c r="O7986" s="4" t="s">
        <v>354</v>
      </c>
      <c r="P7986">
        <v>302001</v>
      </c>
      <c r="Q7986" t="b">
        <v>0</v>
      </c>
    </row>
    <row r="7987" spans="1:17" x14ac:dyDescent="0.35">
      <c r="A7987" s="4" t="s">
        <v>28271</v>
      </c>
      <c r="B7987">
        <v>3760460</v>
      </c>
      <c r="C7987" s="4" t="s">
        <v>36472</v>
      </c>
      <c r="D7987">
        <v>28</v>
      </c>
      <c r="E7987" s="1">
        <v>44655</v>
      </c>
      <c r="F7987" s="4" t="s">
        <v>36482</v>
      </c>
      <c r="G7987" s="4" t="s">
        <v>9</v>
      </c>
      <c r="H7987" s="4" t="s">
        <v>197</v>
      </c>
      <c r="I7987" s="4" t="s">
        <v>14649</v>
      </c>
      <c r="J7987" s="4" t="s">
        <v>21</v>
      </c>
      <c r="K7987" s="4" t="s">
        <v>31</v>
      </c>
      <c r="L7987">
        <v>1</v>
      </c>
      <c r="M7987">
        <v>1126</v>
      </c>
      <c r="N7987" s="4" t="s">
        <v>1083</v>
      </c>
      <c r="O7987" s="4" t="s">
        <v>47</v>
      </c>
      <c r="P7987">
        <v>284003</v>
      </c>
      <c r="Q7987" t="b">
        <v>0</v>
      </c>
    </row>
    <row r="7988" spans="1:17" x14ac:dyDescent="0.35">
      <c r="A7988" s="4" t="s">
        <v>28270</v>
      </c>
      <c r="B7988">
        <v>2449914</v>
      </c>
      <c r="C7988" s="4" t="s">
        <v>36472</v>
      </c>
      <c r="D7988">
        <v>19</v>
      </c>
      <c r="E7988" s="1">
        <v>44655</v>
      </c>
      <c r="F7988" s="4" t="s">
        <v>36482</v>
      </c>
      <c r="G7988" s="4" t="s">
        <v>9</v>
      </c>
      <c r="H7988" s="4" t="s">
        <v>16</v>
      </c>
      <c r="I7988" s="4" t="s">
        <v>28269</v>
      </c>
      <c r="J7988" s="4" t="s">
        <v>14</v>
      </c>
      <c r="K7988" s="4" t="s">
        <v>157</v>
      </c>
      <c r="L7988">
        <v>1</v>
      </c>
      <c r="M7988">
        <v>432</v>
      </c>
      <c r="N7988" s="4" t="s">
        <v>9679</v>
      </c>
      <c r="O7988" s="4" t="s">
        <v>58</v>
      </c>
      <c r="P7988">
        <v>690526</v>
      </c>
      <c r="Q7988" t="b">
        <v>0</v>
      </c>
    </row>
    <row r="7989" spans="1:17" x14ac:dyDescent="0.35">
      <c r="A7989" s="4" t="s">
        <v>28268</v>
      </c>
      <c r="B7989">
        <v>7065705</v>
      </c>
      <c r="C7989" s="4" t="s">
        <v>36472</v>
      </c>
      <c r="D7989">
        <v>45</v>
      </c>
      <c r="E7989" s="1">
        <v>44655</v>
      </c>
      <c r="F7989" s="4" t="s">
        <v>36482</v>
      </c>
      <c r="G7989" s="4" t="s">
        <v>9</v>
      </c>
      <c r="H7989" s="4" t="s">
        <v>16</v>
      </c>
      <c r="I7989" s="4" t="s">
        <v>28267</v>
      </c>
      <c r="J7989" s="4" t="s">
        <v>14</v>
      </c>
      <c r="K7989" s="4" t="s">
        <v>86</v>
      </c>
      <c r="L7989">
        <v>1</v>
      </c>
      <c r="M7989">
        <v>475</v>
      </c>
      <c r="N7989" s="4" t="s">
        <v>495</v>
      </c>
      <c r="O7989" s="4" t="s">
        <v>119</v>
      </c>
      <c r="P7989">
        <v>700032</v>
      </c>
      <c r="Q7989" t="b">
        <v>0</v>
      </c>
    </row>
    <row r="7990" spans="1:17" x14ac:dyDescent="0.35">
      <c r="A7990" s="4" t="s">
        <v>28266</v>
      </c>
      <c r="B7990">
        <v>4335179</v>
      </c>
      <c r="C7990" s="4" t="s">
        <v>36474</v>
      </c>
      <c r="D7990">
        <v>37</v>
      </c>
      <c r="E7990" s="1">
        <v>44655</v>
      </c>
      <c r="F7990" s="4" t="s">
        <v>36482</v>
      </c>
      <c r="G7990" s="4" t="s">
        <v>9</v>
      </c>
      <c r="H7990" s="4" t="s">
        <v>8</v>
      </c>
      <c r="I7990" s="4" t="s">
        <v>8815</v>
      </c>
      <c r="J7990" s="4" t="s">
        <v>6</v>
      </c>
      <c r="K7990" s="4" t="s">
        <v>31</v>
      </c>
      <c r="L7990">
        <v>1</v>
      </c>
      <c r="M7990">
        <v>743</v>
      </c>
      <c r="N7990" s="4" t="s">
        <v>25</v>
      </c>
      <c r="O7990" s="4" t="s">
        <v>24</v>
      </c>
      <c r="P7990">
        <v>560071</v>
      </c>
      <c r="Q7990" t="b">
        <v>0</v>
      </c>
    </row>
    <row r="7991" spans="1:17" x14ac:dyDescent="0.35">
      <c r="A7991" s="4" t="s">
        <v>28265</v>
      </c>
      <c r="B7991">
        <v>7816157</v>
      </c>
      <c r="C7991" s="4" t="s">
        <v>36474</v>
      </c>
      <c r="D7991">
        <v>44</v>
      </c>
      <c r="E7991" s="1">
        <v>44655</v>
      </c>
      <c r="F7991" s="4" t="s">
        <v>36482</v>
      </c>
      <c r="G7991" s="4" t="s">
        <v>9</v>
      </c>
      <c r="H7991" s="4" t="s">
        <v>28</v>
      </c>
      <c r="I7991" s="4" t="s">
        <v>5700</v>
      </c>
      <c r="J7991" s="4" t="s">
        <v>6</v>
      </c>
      <c r="K7991" s="4" t="s">
        <v>26</v>
      </c>
      <c r="L7991">
        <v>1</v>
      </c>
      <c r="M7991">
        <v>859</v>
      </c>
      <c r="N7991" s="4" t="s">
        <v>13402</v>
      </c>
      <c r="O7991" s="4" t="s">
        <v>103</v>
      </c>
      <c r="P7991">
        <v>124001</v>
      </c>
      <c r="Q7991" t="b">
        <v>0</v>
      </c>
    </row>
    <row r="7992" spans="1:17" x14ac:dyDescent="0.35">
      <c r="A7992" s="4" t="s">
        <v>28264</v>
      </c>
      <c r="B7992">
        <v>9455537</v>
      </c>
      <c r="C7992" s="4" t="s">
        <v>36472</v>
      </c>
      <c r="D7992">
        <v>33</v>
      </c>
      <c r="E7992" s="1">
        <v>44655</v>
      </c>
      <c r="F7992" s="4" t="s">
        <v>36482</v>
      </c>
      <c r="G7992" s="4" t="s">
        <v>209</v>
      </c>
      <c r="H7992" s="4" t="s">
        <v>16</v>
      </c>
      <c r="I7992" s="4" t="s">
        <v>28263</v>
      </c>
      <c r="J7992" s="4" t="s">
        <v>14</v>
      </c>
      <c r="K7992" s="4" t="s">
        <v>31</v>
      </c>
      <c r="L7992">
        <v>1</v>
      </c>
      <c r="M7992">
        <v>345</v>
      </c>
      <c r="N7992" s="4" t="s">
        <v>37</v>
      </c>
      <c r="O7992" s="4" t="s">
        <v>1</v>
      </c>
      <c r="P7992">
        <v>500016</v>
      </c>
      <c r="Q7992" t="b">
        <v>0</v>
      </c>
    </row>
    <row r="7993" spans="1:17" x14ac:dyDescent="0.35">
      <c r="A7993" s="4" t="s">
        <v>28262</v>
      </c>
      <c r="B7993">
        <v>4385631</v>
      </c>
      <c r="C7993" s="4" t="s">
        <v>36472</v>
      </c>
      <c r="D7993">
        <v>47</v>
      </c>
      <c r="E7993" s="1">
        <v>44655</v>
      </c>
      <c r="F7993" s="4" t="s">
        <v>36482</v>
      </c>
      <c r="G7993" s="4" t="s">
        <v>9</v>
      </c>
      <c r="H7993" s="4" t="s">
        <v>28</v>
      </c>
      <c r="I7993" s="4" t="s">
        <v>17203</v>
      </c>
      <c r="J7993" s="4" t="s">
        <v>21</v>
      </c>
      <c r="K7993" s="4" t="s">
        <v>10</v>
      </c>
      <c r="L7993">
        <v>1</v>
      </c>
      <c r="M7993">
        <v>591</v>
      </c>
      <c r="N7993" s="4" t="s">
        <v>303</v>
      </c>
      <c r="O7993" s="4" t="s">
        <v>47</v>
      </c>
      <c r="P7993">
        <v>201303</v>
      </c>
      <c r="Q7993" t="b">
        <v>0</v>
      </c>
    </row>
    <row r="7994" spans="1:17" x14ac:dyDescent="0.35">
      <c r="A7994" s="4" t="s">
        <v>28261</v>
      </c>
      <c r="B7994">
        <v>6847854</v>
      </c>
      <c r="C7994" s="4" t="s">
        <v>36472</v>
      </c>
      <c r="D7994">
        <v>48</v>
      </c>
      <c r="E7994" s="1">
        <v>44655</v>
      </c>
      <c r="F7994" s="4" t="s">
        <v>36482</v>
      </c>
      <c r="G7994" s="4" t="s">
        <v>9</v>
      </c>
      <c r="H7994" s="4" t="s">
        <v>16</v>
      </c>
      <c r="I7994" s="4" t="s">
        <v>6220</v>
      </c>
      <c r="J7994" s="4" t="s">
        <v>42</v>
      </c>
      <c r="K7994" s="4" t="s">
        <v>5</v>
      </c>
      <c r="L7994">
        <v>1</v>
      </c>
      <c r="M7994">
        <v>726</v>
      </c>
      <c r="N7994" s="4" t="s">
        <v>394</v>
      </c>
      <c r="O7994" s="4" t="s">
        <v>84</v>
      </c>
      <c r="P7994">
        <v>851101</v>
      </c>
      <c r="Q7994" t="b">
        <v>0</v>
      </c>
    </row>
    <row r="7995" spans="1:17" x14ac:dyDescent="0.35">
      <c r="A7995" s="4" t="s">
        <v>28260</v>
      </c>
      <c r="B7995">
        <v>4876663</v>
      </c>
      <c r="C7995" s="4" t="s">
        <v>36474</v>
      </c>
      <c r="D7995">
        <v>47</v>
      </c>
      <c r="E7995" s="1">
        <v>44655</v>
      </c>
      <c r="F7995" s="4" t="s">
        <v>36482</v>
      </c>
      <c r="G7995" s="4" t="s">
        <v>9</v>
      </c>
      <c r="H7995" s="4" t="s">
        <v>16</v>
      </c>
      <c r="I7995" s="4" t="s">
        <v>10623</v>
      </c>
      <c r="J7995" s="4" t="s">
        <v>21</v>
      </c>
      <c r="K7995" s="4" t="s">
        <v>157</v>
      </c>
      <c r="L7995">
        <v>1</v>
      </c>
      <c r="M7995">
        <v>499</v>
      </c>
      <c r="N7995" s="4" t="s">
        <v>391</v>
      </c>
      <c r="O7995" s="4" t="s">
        <v>12</v>
      </c>
      <c r="P7995">
        <v>411044</v>
      </c>
      <c r="Q7995" t="b">
        <v>0</v>
      </c>
    </row>
    <row r="7996" spans="1:17" x14ac:dyDescent="0.35">
      <c r="A7996" s="4" t="s">
        <v>28259</v>
      </c>
      <c r="B7996">
        <v>3701846</v>
      </c>
      <c r="C7996" s="4" t="s">
        <v>36474</v>
      </c>
      <c r="D7996">
        <v>44</v>
      </c>
      <c r="E7996" s="1">
        <v>44655</v>
      </c>
      <c r="F7996" s="4" t="s">
        <v>36482</v>
      </c>
      <c r="G7996" s="4" t="s">
        <v>9</v>
      </c>
      <c r="H7996" s="4" t="s">
        <v>8</v>
      </c>
      <c r="I7996" s="4" t="s">
        <v>25734</v>
      </c>
      <c r="J7996" s="4" t="s">
        <v>21</v>
      </c>
      <c r="K7996" s="4" t="s">
        <v>26</v>
      </c>
      <c r="L7996">
        <v>1</v>
      </c>
      <c r="M7996">
        <v>824</v>
      </c>
      <c r="N7996" s="4" t="s">
        <v>3087</v>
      </c>
      <c r="O7996" s="4" t="s">
        <v>12</v>
      </c>
      <c r="P7996">
        <v>413501</v>
      </c>
      <c r="Q7996" t="b">
        <v>0</v>
      </c>
    </row>
    <row r="7997" spans="1:17" x14ac:dyDescent="0.35">
      <c r="A7997" s="4" t="s">
        <v>28258</v>
      </c>
      <c r="B7997">
        <v>3844350</v>
      </c>
      <c r="C7997" s="4" t="s">
        <v>36472</v>
      </c>
      <c r="D7997">
        <v>37</v>
      </c>
      <c r="E7997" s="1">
        <v>44655</v>
      </c>
      <c r="F7997" s="4" t="s">
        <v>36482</v>
      </c>
      <c r="G7997" s="4" t="s">
        <v>9</v>
      </c>
      <c r="H7997" s="4" t="s">
        <v>39</v>
      </c>
      <c r="I7997" s="4" t="s">
        <v>17236</v>
      </c>
      <c r="J7997" s="4" t="s">
        <v>21</v>
      </c>
      <c r="K7997" s="4" t="s">
        <v>31</v>
      </c>
      <c r="L7997">
        <v>1</v>
      </c>
      <c r="M7997">
        <v>939</v>
      </c>
      <c r="N7997" s="4" t="s">
        <v>106</v>
      </c>
      <c r="O7997" s="4" t="s">
        <v>47</v>
      </c>
      <c r="P7997">
        <v>226003</v>
      </c>
      <c r="Q7997" t="b">
        <v>0</v>
      </c>
    </row>
    <row r="7998" spans="1:17" x14ac:dyDescent="0.35">
      <c r="A7998" s="4" t="s">
        <v>28257</v>
      </c>
      <c r="B7998">
        <v>8936684</v>
      </c>
      <c r="C7998" s="4" t="s">
        <v>36472</v>
      </c>
      <c r="D7998">
        <v>68</v>
      </c>
      <c r="E7998" s="1">
        <v>44655</v>
      </c>
      <c r="F7998" s="4" t="s">
        <v>36482</v>
      </c>
      <c r="G7998" s="4" t="s">
        <v>9</v>
      </c>
      <c r="H7998" s="4" t="s">
        <v>28</v>
      </c>
      <c r="I7998" s="4" t="s">
        <v>3511</v>
      </c>
      <c r="J7998" s="4" t="s">
        <v>14</v>
      </c>
      <c r="K7998" s="4" t="s">
        <v>31</v>
      </c>
      <c r="L7998">
        <v>1</v>
      </c>
      <c r="M7998">
        <v>379</v>
      </c>
      <c r="N7998" s="4" t="s">
        <v>181</v>
      </c>
      <c r="O7998" s="4" t="s">
        <v>12</v>
      </c>
      <c r="P7998">
        <v>400094</v>
      </c>
      <c r="Q7998" t="b">
        <v>0</v>
      </c>
    </row>
    <row r="7999" spans="1:17" x14ac:dyDescent="0.35">
      <c r="A7999" s="4" t="s">
        <v>28256</v>
      </c>
      <c r="B7999">
        <v>6068163</v>
      </c>
      <c r="C7999" s="4" t="s">
        <v>36472</v>
      </c>
      <c r="D7999">
        <v>44</v>
      </c>
      <c r="E7999" s="1">
        <v>44655</v>
      </c>
      <c r="F7999" s="4" t="s">
        <v>36482</v>
      </c>
      <c r="G7999" s="4" t="s">
        <v>9</v>
      </c>
      <c r="H7999" s="4" t="s">
        <v>16</v>
      </c>
      <c r="I7999" s="4" t="s">
        <v>1854</v>
      </c>
      <c r="J7999" s="4" t="s">
        <v>21</v>
      </c>
      <c r="K7999" s="4" t="s">
        <v>20</v>
      </c>
      <c r="L7999">
        <v>1</v>
      </c>
      <c r="M7999">
        <v>563</v>
      </c>
      <c r="N7999" s="4" t="s">
        <v>1284</v>
      </c>
      <c r="O7999" s="4" t="s">
        <v>12</v>
      </c>
      <c r="P7999">
        <v>440030</v>
      </c>
      <c r="Q7999" t="b">
        <v>0</v>
      </c>
    </row>
    <row r="8000" spans="1:17" x14ac:dyDescent="0.35">
      <c r="A8000" s="4" t="s">
        <v>28255</v>
      </c>
      <c r="B8000">
        <v>3580377</v>
      </c>
      <c r="C8000" s="4" t="s">
        <v>36472</v>
      </c>
      <c r="D8000">
        <v>37</v>
      </c>
      <c r="E8000" s="1">
        <v>44655</v>
      </c>
      <c r="F8000" s="4" t="s">
        <v>36482</v>
      </c>
      <c r="G8000" s="4" t="s">
        <v>9</v>
      </c>
      <c r="H8000" s="4" t="s">
        <v>16</v>
      </c>
      <c r="I8000" s="4" t="s">
        <v>27231</v>
      </c>
      <c r="J8000" s="4" t="s">
        <v>21</v>
      </c>
      <c r="K8000" s="4" t="s">
        <v>31</v>
      </c>
      <c r="L8000">
        <v>1</v>
      </c>
      <c r="M8000">
        <v>1083</v>
      </c>
      <c r="N8000" s="4" t="s">
        <v>142</v>
      </c>
      <c r="O8000" s="4" t="s">
        <v>12</v>
      </c>
      <c r="P8000">
        <v>400097</v>
      </c>
      <c r="Q8000" t="b">
        <v>0</v>
      </c>
    </row>
    <row r="8001" spans="1:17" x14ac:dyDescent="0.35">
      <c r="A8001" s="4" t="s">
        <v>28254</v>
      </c>
      <c r="B8001">
        <v>1855488</v>
      </c>
      <c r="C8001" s="4" t="s">
        <v>36474</v>
      </c>
      <c r="D8001">
        <v>19</v>
      </c>
      <c r="E8001" s="1">
        <v>44655</v>
      </c>
      <c r="F8001" s="4" t="s">
        <v>36482</v>
      </c>
      <c r="G8001" s="4" t="s">
        <v>9</v>
      </c>
      <c r="H8001" s="4" t="s">
        <v>8</v>
      </c>
      <c r="I8001" s="4" t="s">
        <v>5844</v>
      </c>
      <c r="J8001" s="4" t="s">
        <v>21</v>
      </c>
      <c r="K8001" s="4" t="s">
        <v>20</v>
      </c>
      <c r="L8001">
        <v>1</v>
      </c>
      <c r="M8001">
        <v>1432</v>
      </c>
      <c r="N8001" s="4" t="s">
        <v>132</v>
      </c>
      <c r="O8001" s="4" t="s">
        <v>103</v>
      </c>
      <c r="P8001">
        <v>122505</v>
      </c>
      <c r="Q8001" t="b">
        <v>0</v>
      </c>
    </row>
    <row r="8002" spans="1:17" x14ac:dyDescent="0.35">
      <c r="A8002" s="4" t="s">
        <v>28253</v>
      </c>
      <c r="B8002">
        <v>1615462</v>
      </c>
      <c r="C8002" s="4" t="s">
        <v>36474</v>
      </c>
      <c r="D8002">
        <v>48</v>
      </c>
      <c r="E8002" s="1">
        <v>44655</v>
      </c>
      <c r="F8002" s="4" t="s">
        <v>36482</v>
      </c>
      <c r="G8002" s="4" t="s">
        <v>9</v>
      </c>
      <c r="H8002" s="4" t="s">
        <v>28</v>
      </c>
      <c r="I8002" s="4" t="s">
        <v>3006</v>
      </c>
      <c r="J8002" s="4" t="s">
        <v>6</v>
      </c>
      <c r="K8002" s="4" t="s">
        <v>20</v>
      </c>
      <c r="L8002">
        <v>1</v>
      </c>
      <c r="M8002">
        <v>725</v>
      </c>
      <c r="N8002" s="4" t="s">
        <v>1053</v>
      </c>
      <c r="O8002" s="4" t="s">
        <v>24</v>
      </c>
      <c r="P8002">
        <v>560037</v>
      </c>
      <c r="Q8002" t="b">
        <v>0</v>
      </c>
    </row>
    <row r="8003" spans="1:17" x14ac:dyDescent="0.35">
      <c r="A8003" s="4" t="s">
        <v>28252</v>
      </c>
      <c r="B8003">
        <v>2576195</v>
      </c>
      <c r="C8003" s="4" t="s">
        <v>36472</v>
      </c>
      <c r="D8003">
        <v>27</v>
      </c>
      <c r="E8003" s="1">
        <v>44655</v>
      </c>
      <c r="F8003" s="4" t="s">
        <v>36482</v>
      </c>
      <c r="G8003" s="4" t="s">
        <v>149</v>
      </c>
      <c r="H8003" s="4" t="s">
        <v>28</v>
      </c>
      <c r="I8003" s="4" t="s">
        <v>6181</v>
      </c>
      <c r="J8003" s="4" t="s">
        <v>14</v>
      </c>
      <c r="K8003" s="4" t="s">
        <v>5</v>
      </c>
      <c r="L8003">
        <v>1</v>
      </c>
      <c r="M8003">
        <v>688</v>
      </c>
      <c r="N8003" s="4" t="s">
        <v>660</v>
      </c>
      <c r="O8003" s="4" t="s">
        <v>12</v>
      </c>
      <c r="P8003">
        <v>400042</v>
      </c>
      <c r="Q8003" t="b">
        <v>0</v>
      </c>
    </row>
    <row r="8004" spans="1:17" x14ac:dyDescent="0.35">
      <c r="A8004" s="4" t="s">
        <v>28251</v>
      </c>
      <c r="B8004">
        <v>5878049</v>
      </c>
      <c r="C8004" s="4" t="s">
        <v>36472</v>
      </c>
      <c r="D8004">
        <v>40</v>
      </c>
      <c r="E8004" s="1">
        <v>44655</v>
      </c>
      <c r="F8004" s="4" t="s">
        <v>36482</v>
      </c>
      <c r="G8004" s="4" t="s">
        <v>9</v>
      </c>
      <c r="H8004" s="4" t="s">
        <v>39</v>
      </c>
      <c r="I8004" s="4" t="s">
        <v>9209</v>
      </c>
      <c r="J8004" s="4" t="s">
        <v>14</v>
      </c>
      <c r="K8004" s="4" t="s">
        <v>10</v>
      </c>
      <c r="L8004">
        <v>1</v>
      </c>
      <c r="M8004">
        <v>556</v>
      </c>
      <c r="N8004" s="4" t="s">
        <v>495</v>
      </c>
      <c r="O8004" s="4" t="s">
        <v>119</v>
      </c>
      <c r="P8004">
        <v>700107</v>
      </c>
      <c r="Q8004" t="b">
        <v>0</v>
      </c>
    </row>
    <row r="8005" spans="1:17" x14ac:dyDescent="0.35">
      <c r="A8005" s="4" t="s">
        <v>28250</v>
      </c>
      <c r="B8005">
        <v>8649169</v>
      </c>
      <c r="C8005" s="4" t="s">
        <v>36472</v>
      </c>
      <c r="D8005">
        <v>45</v>
      </c>
      <c r="E8005" s="1">
        <v>44655</v>
      </c>
      <c r="F8005" s="4" t="s">
        <v>36482</v>
      </c>
      <c r="G8005" s="4" t="s">
        <v>9</v>
      </c>
      <c r="H8005" s="4" t="s">
        <v>39</v>
      </c>
      <c r="I8005" s="4" t="s">
        <v>1032</v>
      </c>
      <c r="J8005" s="4" t="s">
        <v>14</v>
      </c>
      <c r="K8005" s="4" t="s">
        <v>713</v>
      </c>
      <c r="L8005">
        <v>1</v>
      </c>
      <c r="M8005">
        <v>534</v>
      </c>
      <c r="N8005" s="4" t="s">
        <v>27750</v>
      </c>
      <c r="O8005" s="4" t="s">
        <v>62</v>
      </c>
      <c r="P8005">
        <v>641663</v>
      </c>
      <c r="Q8005" t="b">
        <v>0</v>
      </c>
    </row>
    <row r="8006" spans="1:17" x14ac:dyDescent="0.35">
      <c r="A8006" s="4" t="s">
        <v>28249</v>
      </c>
      <c r="B8006">
        <v>1362988</v>
      </c>
      <c r="C8006" s="4" t="s">
        <v>36474</v>
      </c>
      <c r="D8006">
        <v>29</v>
      </c>
      <c r="E8006" s="1">
        <v>44655</v>
      </c>
      <c r="F8006" s="4" t="s">
        <v>36482</v>
      </c>
      <c r="G8006" s="4" t="s">
        <v>9</v>
      </c>
      <c r="H8006" s="4" t="s">
        <v>8</v>
      </c>
      <c r="I8006" s="4" t="s">
        <v>18466</v>
      </c>
      <c r="J8006" s="4" t="s">
        <v>21</v>
      </c>
      <c r="K8006" s="4" t="s">
        <v>5</v>
      </c>
      <c r="L8006">
        <v>1</v>
      </c>
      <c r="M8006">
        <v>696</v>
      </c>
      <c r="N8006" s="4" t="s">
        <v>183</v>
      </c>
      <c r="O8006" s="4" t="s">
        <v>51</v>
      </c>
      <c r="P8006">
        <v>110059</v>
      </c>
      <c r="Q8006" t="b">
        <v>0</v>
      </c>
    </row>
    <row r="8007" spans="1:17" x14ac:dyDescent="0.35">
      <c r="A8007" s="4" t="s">
        <v>28247</v>
      </c>
      <c r="B8007">
        <v>3968337</v>
      </c>
      <c r="C8007" s="4" t="s">
        <v>36472</v>
      </c>
      <c r="D8007">
        <v>67</v>
      </c>
      <c r="E8007" s="1">
        <v>44655</v>
      </c>
      <c r="F8007" s="4" t="s">
        <v>36482</v>
      </c>
      <c r="G8007" s="4" t="s">
        <v>9</v>
      </c>
      <c r="H8007" s="4" t="s">
        <v>197</v>
      </c>
      <c r="I8007" s="4" t="s">
        <v>28248</v>
      </c>
      <c r="J8007" s="4" t="s">
        <v>14</v>
      </c>
      <c r="K8007" s="4" t="s">
        <v>10</v>
      </c>
      <c r="L8007">
        <v>1</v>
      </c>
      <c r="M8007">
        <v>475</v>
      </c>
      <c r="N8007" s="4" t="s">
        <v>5452</v>
      </c>
      <c r="O8007" s="4" t="s">
        <v>5452</v>
      </c>
      <c r="P8007">
        <v>160047</v>
      </c>
      <c r="Q8007" t="b">
        <v>0</v>
      </c>
    </row>
    <row r="8008" spans="1:17" x14ac:dyDescent="0.35">
      <c r="A8008" s="4" t="s">
        <v>28247</v>
      </c>
      <c r="B8008">
        <v>3968337</v>
      </c>
      <c r="C8008" s="4" t="s">
        <v>36472</v>
      </c>
      <c r="D8008">
        <v>26</v>
      </c>
      <c r="E8008" s="1">
        <v>44655</v>
      </c>
      <c r="F8008" s="4" t="s">
        <v>36482</v>
      </c>
      <c r="G8008" s="4" t="s">
        <v>9</v>
      </c>
      <c r="H8008" s="4" t="s">
        <v>28</v>
      </c>
      <c r="I8008" s="4" t="s">
        <v>6931</v>
      </c>
      <c r="J8008" s="4" t="s">
        <v>14</v>
      </c>
      <c r="K8008" s="4" t="s">
        <v>26</v>
      </c>
      <c r="L8008">
        <v>1</v>
      </c>
      <c r="M8008">
        <v>547</v>
      </c>
      <c r="N8008" s="4" t="s">
        <v>17010</v>
      </c>
      <c r="O8008" s="4" t="s">
        <v>119</v>
      </c>
      <c r="P8008">
        <v>743395</v>
      </c>
      <c r="Q8008" t="b">
        <v>0</v>
      </c>
    </row>
    <row r="8009" spans="1:17" x14ac:dyDescent="0.35">
      <c r="A8009" s="4" t="s">
        <v>28246</v>
      </c>
      <c r="B8009">
        <v>9597366</v>
      </c>
      <c r="C8009" s="4" t="s">
        <v>36474</v>
      </c>
      <c r="D8009">
        <v>22</v>
      </c>
      <c r="E8009" s="1">
        <v>44655</v>
      </c>
      <c r="F8009" s="4" t="s">
        <v>36482</v>
      </c>
      <c r="G8009" s="4" t="s">
        <v>9</v>
      </c>
      <c r="H8009" s="4" t="s">
        <v>16</v>
      </c>
      <c r="I8009" s="4" t="s">
        <v>2902</v>
      </c>
      <c r="J8009" s="4" t="s">
        <v>21</v>
      </c>
      <c r="K8009" s="4" t="s">
        <v>10</v>
      </c>
      <c r="L8009">
        <v>1</v>
      </c>
      <c r="M8009">
        <v>597</v>
      </c>
      <c r="N8009" s="4" t="s">
        <v>6933</v>
      </c>
      <c r="O8009" s="4" t="s">
        <v>24</v>
      </c>
      <c r="P8009">
        <v>562111</v>
      </c>
      <c r="Q8009" t="b">
        <v>0</v>
      </c>
    </row>
    <row r="8010" spans="1:17" x14ac:dyDescent="0.35">
      <c r="A8010" s="4" t="s">
        <v>28245</v>
      </c>
      <c r="B8010">
        <v>838476</v>
      </c>
      <c r="C8010" s="4" t="s">
        <v>36474</v>
      </c>
      <c r="D8010">
        <v>41</v>
      </c>
      <c r="E8010" s="1">
        <v>44655</v>
      </c>
      <c r="F8010" s="4" t="s">
        <v>36482</v>
      </c>
      <c r="G8010" s="4" t="s">
        <v>9</v>
      </c>
      <c r="H8010" s="4" t="s">
        <v>8</v>
      </c>
      <c r="I8010" s="4" t="s">
        <v>6328</v>
      </c>
      <c r="J8010" s="4" t="s">
        <v>21</v>
      </c>
      <c r="K8010" s="4" t="s">
        <v>26</v>
      </c>
      <c r="L8010">
        <v>1</v>
      </c>
      <c r="M8010">
        <v>737</v>
      </c>
      <c r="N8010" s="4" t="s">
        <v>1273</v>
      </c>
      <c r="O8010" s="4" t="s">
        <v>12</v>
      </c>
      <c r="P8010">
        <v>421302</v>
      </c>
      <c r="Q8010" t="b">
        <v>0</v>
      </c>
    </row>
    <row r="8011" spans="1:17" x14ac:dyDescent="0.35">
      <c r="A8011" s="4" t="s">
        <v>28244</v>
      </c>
      <c r="B8011">
        <v>7250882</v>
      </c>
      <c r="C8011" s="4" t="s">
        <v>36472</v>
      </c>
      <c r="D8011">
        <v>19</v>
      </c>
      <c r="E8011" s="1">
        <v>44655</v>
      </c>
      <c r="F8011" s="4" t="s">
        <v>36482</v>
      </c>
      <c r="G8011" s="4" t="s">
        <v>9</v>
      </c>
      <c r="H8011" s="4" t="s">
        <v>16</v>
      </c>
      <c r="I8011" s="4" t="s">
        <v>2307</v>
      </c>
      <c r="J8011" s="4" t="s">
        <v>42</v>
      </c>
      <c r="K8011" s="4" t="s">
        <v>20</v>
      </c>
      <c r="L8011">
        <v>1</v>
      </c>
      <c r="M8011">
        <v>758</v>
      </c>
      <c r="N8011" s="4" t="s">
        <v>25</v>
      </c>
      <c r="O8011" s="4" t="s">
        <v>24</v>
      </c>
      <c r="P8011">
        <v>560043</v>
      </c>
      <c r="Q8011" t="b">
        <v>0</v>
      </c>
    </row>
    <row r="8012" spans="1:17" x14ac:dyDescent="0.35">
      <c r="A8012" s="4" t="s">
        <v>28243</v>
      </c>
      <c r="B8012">
        <v>3761167</v>
      </c>
      <c r="C8012" s="4" t="s">
        <v>36472</v>
      </c>
      <c r="D8012">
        <v>59</v>
      </c>
      <c r="E8012" s="1">
        <v>44655</v>
      </c>
      <c r="F8012" s="4" t="s">
        <v>36482</v>
      </c>
      <c r="G8012" s="4" t="s">
        <v>9</v>
      </c>
      <c r="H8012" s="4" t="s">
        <v>28</v>
      </c>
      <c r="I8012" s="4" t="s">
        <v>2798</v>
      </c>
      <c r="J8012" s="4" t="s">
        <v>14</v>
      </c>
      <c r="K8012" s="4" t="s">
        <v>10</v>
      </c>
      <c r="L8012">
        <v>1</v>
      </c>
      <c r="M8012">
        <v>345</v>
      </c>
      <c r="N8012" s="4" t="s">
        <v>566</v>
      </c>
      <c r="O8012" s="4" t="s">
        <v>354</v>
      </c>
      <c r="P8012">
        <v>302017</v>
      </c>
      <c r="Q8012" t="b">
        <v>0</v>
      </c>
    </row>
    <row r="8013" spans="1:17" x14ac:dyDescent="0.35">
      <c r="A8013" s="4" t="s">
        <v>28242</v>
      </c>
      <c r="B8013">
        <v>7116987</v>
      </c>
      <c r="C8013" s="4" t="s">
        <v>36474</v>
      </c>
      <c r="D8013">
        <v>18</v>
      </c>
      <c r="E8013" s="1">
        <v>44655</v>
      </c>
      <c r="F8013" s="4" t="s">
        <v>36482</v>
      </c>
      <c r="G8013" s="4" t="s">
        <v>149</v>
      </c>
      <c r="H8013" s="4" t="s">
        <v>16</v>
      </c>
      <c r="I8013" s="4" t="s">
        <v>28241</v>
      </c>
      <c r="J8013" s="4" t="s">
        <v>334</v>
      </c>
      <c r="K8013" s="4" t="s">
        <v>31</v>
      </c>
      <c r="L8013">
        <v>1</v>
      </c>
      <c r="M8013">
        <v>317</v>
      </c>
      <c r="N8013" s="4" t="s">
        <v>25</v>
      </c>
      <c r="O8013" s="4" t="s">
        <v>24</v>
      </c>
      <c r="P8013">
        <v>560100</v>
      </c>
      <c r="Q8013" t="b">
        <v>0</v>
      </c>
    </row>
    <row r="8014" spans="1:17" x14ac:dyDescent="0.35">
      <c r="A8014" s="4" t="s">
        <v>28240</v>
      </c>
      <c r="B8014">
        <v>2045731</v>
      </c>
      <c r="C8014" s="4" t="s">
        <v>36472</v>
      </c>
      <c r="D8014">
        <v>43</v>
      </c>
      <c r="E8014" s="1">
        <v>44655</v>
      </c>
      <c r="F8014" s="4" t="s">
        <v>36482</v>
      </c>
      <c r="G8014" s="4" t="s">
        <v>9</v>
      </c>
      <c r="H8014" s="4" t="s">
        <v>16</v>
      </c>
      <c r="I8014" s="4" t="s">
        <v>1931</v>
      </c>
      <c r="J8014" s="4" t="s">
        <v>21</v>
      </c>
      <c r="K8014" s="4" t="s">
        <v>10</v>
      </c>
      <c r="L8014">
        <v>1</v>
      </c>
      <c r="M8014">
        <v>759</v>
      </c>
      <c r="N8014" s="4" t="s">
        <v>468</v>
      </c>
      <c r="O8014" s="4" t="s">
        <v>103</v>
      </c>
      <c r="P8014">
        <v>121010</v>
      </c>
      <c r="Q8014" t="b">
        <v>0</v>
      </c>
    </row>
    <row r="8015" spans="1:17" x14ac:dyDescent="0.35">
      <c r="A8015" s="4" t="s">
        <v>28239</v>
      </c>
      <c r="B8015">
        <v>1788844</v>
      </c>
      <c r="C8015" s="4" t="s">
        <v>36472</v>
      </c>
      <c r="D8015">
        <v>29</v>
      </c>
      <c r="E8015" s="1">
        <v>44655</v>
      </c>
      <c r="F8015" s="4" t="s">
        <v>36482</v>
      </c>
      <c r="G8015" s="4" t="s">
        <v>9</v>
      </c>
      <c r="H8015" s="4" t="s">
        <v>16</v>
      </c>
      <c r="I8015" s="4" t="s">
        <v>5930</v>
      </c>
      <c r="J8015" s="4" t="s">
        <v>14</v>
      </c>
      <c r="K8015" s="4" t="s">
        <v>157</v>
      </c>
      <c r="L8015">
        <v>1</v>
      </c>
      <c r="M8015">
        <v>426</v>
      </c>
      <c r="N8015" s="4" t="s">
        <v>337</v>
      </c>
      <c r="O8015" s="4" t="s">
        <v>68</v>
      </c>
      <c r="P8015">
        <v>524003</v>
      </c>
      <c r="Q8015" t="b">
        <v>0</v>
      </c>
    </row>
    <row r="8016" spans="1:17" x14ac:dyDescent="0.35">
      <c r="A8016" s="4" t="s">
        <v>28238</v>
      </c>
      <c r="B8016">
        <v>7137385</v>
      </c>
      <c r="C8016" s="4" t="s">
        <v>36472</v>
      </c>
      <c r="D8016">
        <v>72</v>
      </c>
      <c r="E8016" s="1">
        <v>44655</v>
      </c>
      <c r="F8016" s="4" t="s">
        <v>36482</v>
      </c>
      <c r="G8016" s="4" t="s">
        <v>9</v>
      </c>
      <c r="H8016" s="4" t="s">
        <v>130</v>
      </c>
      <c r="I8016" s="4" t="s">
        <v>9294</v>
      </c>
      <c r="J8016" s="4" t="s">
        <v>14</v>
      </c>
      <c r="K8016" s="4" t="s">
        <v>86</v>
      </c>
      <c r="L8016">
        <v>1</v>
      </c>
      <c r="M8016">
        <v>533</v>
      </c>
      <c r="N8016" s="4" t="s">
        <v>566</v>
      </c>
      <c r="O8016" s="4" t="s">
        <v>354</v>
      </c>
      <c r="P8016">
        <v>302017</v>
      </c>
      <c r="Q8016" t="b">
        <v>0</v>
      </c>
    </row>
    <row r="8017" spans="1:17" x14ac:dyDescent="0.35">
      <c r="A8017" s="4" t="s">
        <v>28237</v>
      </c>
      <c r="B8017">
        <v>2326361</v>
      </c>
      <c r="C8017" s="4" t="s">
        <v>36472</v>
      </c>
      <c r="D8017">
        <v>31</v>
      </c>
      <c r="E8017" s="1">
        <v>44655</v>
      </c>
      <c r="F8017" s="4" t="s">
        <v>36482</v>
      </c>
      <c r="G8017" s="4" t="s">
        <v>9</v>
      </c>
      <c r="H8017" s="4" t="s">
        <v>39</v>
      </c>
      <c r="I8017" s="4" t="s">
        <v>28236</v>
      </c>
      <c r="J8017" s="4" t="s">
        <v>42</v>
      </c>
      <c r="K8017" s="4" t="s">
        <v>5</v>
      </c>
      <c r="L8017">
        <v>1</v>
      </c>
      <c r="M8017">
        <v>545</v>
      </c>
      <c r="N8017" s="4" t="s">
        <v>457</v>
      </c>
      <c r="O8017" s="4" t="s">
        <v>168</v>
      </c>
      <c r="P8017">
        <v>147001</v>
      </c>
      <c r="Q8017" t="b">
        <v>0</v>
      </c>
    </row>
    <row r="8018" spans="1:17" x14ac:dyDescent="0.35">
      <c r="A8018" s="4" t="s">
        <v>28235</v>
      </c>
      <c r="B8018">
        <v>936269</v>
      </c>
      <c r="C8018" s="4" t="s">
        <v>36472</v>
      </c>
      <c r="D8018">
        <v>30</v>
      </c>
      <c r="E8018" s="1">
        <v>44655</v>
      </c>
      <c r="F8018" s="4" t="s">
        <v>36482</v>
      </c>
      <c r="G8018" s="4" t="s">
        <v>9</v>
      </c>
      <c r="H8018" s="4" t="s">
        <v>8</v>
      </c>
      <c r="I8018" s="4" t="s">
        <v>14179</v>
      </c>
      <c r="J8018" s="4" t="s">
        <v>21</v>
      </c>
      <c r="K8018" s="4" t="s">
        <v>86</v>
      </c>
      <c r="L8018">
        <v>1</v>
      </c>
      <c r="M8018">
        <v>847</v>
      </c>
      <c r="N8018" s="4" t="s">
        <v>23171</v>
      </c>
      <c r="O8018" s="4" t="s">
        <v>33</v>
      </c>
      <c r="P8018">
        <v>389001</v>
      </c>
      <c r="Q8018" t="b">
        <v>0</v>
      </c>
    </row>
    <row r="8019" spans="1:17" x14ac:dyDescent="0.35">
      <c r="A8019" s="4" t="s">
        <v>28234</v>
      </c>
      <c r="B8019">
        <v>5727563</v>
      </c>
      <c r="C8019" s="4" t="s">
        <v>36472</v>
      </c>
      <c r="D8019">
        <v>35</v>
      </c>
      <c r="E8019" s="1">
        <v>44655</v>
      </c>
      <c r="F8019" s="4" t="s">
        <v>36482</v>
      </c>
      <c r="G8019" s="4" t="s">
        <v>9</v>
      </c>
      <c r="H8019" s="4" t="s">
        <v>39</v>
      </c>
      <c r="I8019" s="4" t="s">
        <v>1727</v>
      </c>
      <c r="J8019" s="4" t="s">
        <v>14</v>
      </c>
      <c r="K8019" s="4" t="s">
        <v>10</v>
      </c>
      <c r="L8019">
        <v>1</v>
      </c>
      <c r="M8019">
        <v>469</v>
      </c>
      <c r="N8019" s="4" t="s">
        <v>2686</v>
      </c>
      <c r="O8019" s="4" t="s">
        <v>62</v>
      </c>
      <c r="P8019">
        <v>643101</v>
      </c>
      <c r="Q8019" t="b">
        <v>0</v>
      </c>
    </row>
    <row r="8020" spans="1:17" x14ac:dyDescent="0.35">
      <c r="A8020" s="4" t="s">
        <v>28233</v>
      </c>
      <c r="B8020">
        <v>311848</v>
      </c>
      <c r="C8020" s="4" t="s">
        <v>36472</v>
      </c>
      <c r="D8020">
        <v>37</v>
      </c>
      <c r="E8020" s="1">
        <v>44655</v>
      </c>
      <c r="F8020" s="4" t="s">
        <v>36482</v>
      </c>
      <c r="G8020" s="4" t="s">
        <v>9</v>
      </c>
      <c r="H8020" s="4" t="s">
        <v>16</v>
      </c>
      <c r="I8020" s="4" t="s">
        <v>6122</v>
      </c>
      <c r="J8020" s="4" t="s">
        <v>21</v>
      </c>
      <c r="K8020" s="4" t="s">
        <v>86</v>
      </c>
      <c r="L8020">
        <v>1</v>
      </c>
      <c r="M8020">
        <v>725</v>
      </c>
      <c r="N8020" s="4" t="s">
        <v>181</v>
      </c>
      <c r="O8020" s="4" t="s">
        <v>12</v>
      </c>
      <c r="P8020">
        <v>400071</v>
      </c>
      <c r="Q8020" t="b">
        <v>0</v>
      </c>
    </row>
    <row r="8021" spans="1:17" x14ac:dyDescent="0.35">
      <c r="A8021" s="4" t="s">
        <v>28232</v>
      </c>
      <c r="B8021">
        <v>3716330</v>
      </c>
      <c r="C8021" s="4" t="s">
        <v>36472</v>
      </c>
      <c r="D8021">
        <v>59</v>
      </c>
      <c r="E8021" s="1">
        <v>44655</v>
      </c>
      <c r="F8021" s="4" t="s">
        <v>36482</v>
      </c>
      <c r="G8021" s="4" t="s">
        <v>9</v>
      </c>
      <c r="H8021" s="4" t="s">
        <v>16</v>
      </c>
      <c r="I8021" s="4" t="s">
        <v>13905</v>
      </c>
      <c r="J8021" s="4" t="s">
        <v>21</v>
      </c>
      <c r="K8021" s="4" t="s">
        <v>20</v>
      </c>
      <c r="L8021">
        <v>1</v>
      </c>
      <c r="M8021">
        <v>573</v>
      </c>
      <c r="N8021" s="4" t="s">
        <v>2145</v>
      </c>
      <c r="O8021" s="4" t="s">
        <v>47</v>
      </c>
      <c r="P8021">
        <v>276001</v>
      </c>
      <c r="Q8021" t="b">
        <v>0</v>
      </c>
    </row>
    <row r="8022" spans="1:17" x14ac:dyDescent="0.35">
      <c r="A8022" s="4" t="s">
        <v>28231</v>
      </c>
      <c r="B8022">
        <v>3433496</v>
      </c>
      <c r="C8022" s="4" t="s">
        <v>36474</v>
      </c>
      <c r="D8022">
        <v>23</v>
      </c>
      <c r="E8022" s="1">
        <v>44655</v>
      </c>
      <c r="F8022" s="4" t="s">
        <v>36482</v>
      </c>
      <c r="G8022" s="4" t="s">
        <v>209</v>
      </c>
      <c r="H8022" s="4" t="s">
        <v>16</v>
      </c>
      <c r="I8022" s="4" t="s">
        <v>5356</v>
      </c>
      <c r="J8022" s="4" t="s">
        <v>21</v>
      </c>
      <c r="K8022" s="4" t="s">
        <v>86</v>
      </c>
      <c r="L8022">
        <v>1</v>
      </c>
      <c r="M8022">
        <v>824</v>
      </c>
      <c r="N8022" s="4" t="s">
        <v>106</v>
      </c>
      <c r="O8022" s="4" t="s">
        <v>47</v>
      </c>
      <c r="P8022">
        <v>226020</v>
      </c>
      <c r="Q8022" t="b">
        <v>0</v>
      </c>
    </row>
    <row r="8023" spans="1:17" x14ac:dyDescent="0.35">
      <c r="A8023" s="4" t="s">
        <v>28230</v>
      </c>
      <c r="B8023">
        <v>3781373</v>
      </c>
      <c r="C8023" s="4" t="s">
        <v>36472</v>
      </c>
      <c r="D8023">
        <v>29</v>
      </c>
      <c r="E8023" s="1">
        <v>44655</v>
      </c>
      <c r="F8023" s="4" t="s">
        <v>36482</v>
      </c>
      <c r="G8023" s="4" t="s">
        <v>9</v>
      </c>
      <c r="H8023" s="4" t="s">
        <v>16</v>
      </c>
      <c r="I8023" s="4" t="s">
        <v>27261</v>
      </c>
      <c r="J8023" s="4" t="s">
        <v>21</v>
      </c>
      <c r="K8023" s="4" t="s">
        <v>26</v>
      </c>
      <c r="L8023">
        <v>1</v>
      </c>
      <c r="M8023">
        <v>1088</v>
      </c>
      <c r="N8023" s="4" t="s">
        <v>181</v>
      </c>
      <c r="O8023" s="4" t="s">
        <v>12</v>
      </c>
      <c r="P8023">
        <v>400022</v>
      </c>
      <c r="Q8023" t="b">
        <v>0</v>
      </c>
    </row>
    <row r="8024" spans="1:17" x14ac:dyDescent="0.35">
      <c r="A8024" s="4" t="s">
        <v>28229</v>
      </c>
      <c r="B8024">
        <v>7629115</v>
      </c>
      <c r="C8024" s="4" t="s">
        <v>36474</v>
      </c>
      <c r="D8024">
        <v>22</v>
      </c>
      <c r="E8024" s="1">
        <v>44655</v>
      </c>
      <c r="F8024" s="4" t="s">
        <v>36482</v>
      </c>
      <c r="G8024" s="4" t="s">
        <v>9</v>
      </c>
      <c r="H8024" s="4" t="s">
        <v>16</v>
      </c>
      <c r="I8024" s="4" t="s">
        <v>7466</v>
      </c>
      <c r="J8024" s="4" t="s">
        <v>21</v>
      </c>
      <c r="K8024" s="4" t="s">
        <v>20</v>
      </c>
      <c r="L8024">
        <v>1</v>
      </c>
      <c r="M8024">
        <v>693</v>
      </c>
      <c r="N8024" s="4" t="s">
        <v>52</v>
      </c>
      <c r="O8024" s="4" t="s">
        <v>51</v>
      </c>
      <c r="P8024">
        <v>110068</v>
      </c>
      <c r="Q8024" t="b">
        <v>0</v>
      </c>
    </row>
    <row r="8025" spans="1:17" x14ac:dyDescent="0.35">
      <c r="A8025" s="4" t="s">
        <v>28228</v>
      </c>
      <c r="B8025">
        <v>6432865</v>
      </c>
      <c r="C8025" s="4" t="s">
        <v>36472</v>
      </c>
      <c r="D8025">
        <v>28</v>
      </c>
      <c r="E8025" s="1">
        <v>44655</v>
      </c>
      <c r="F8025" s="4" t="s">
        <v>36482</v>
      </c>
      <c r="G8025" s="4" t="s">
        <v>9</v>
      </c>
      <c r="H8025" s="4" t="s">
        <v>16</v>
      </c>
      <c r="I8025" s="4" t="s">
        <v>4745</v>
      </c>
      <c r="J8025" s="4" t="s">
        <v>21</v>
      </c>
      <c r="K8025" s="4" t="s">
        <v>5</v>
      </c>
      <c r="L8025">
        <v>1</v>
      </c>
      <c r="M8025">
        <v>654</v>
      </c>
      <c r="N8025" s="4" t="s">
        <v>181</v>
      </c>
      <c r="O8025" s="4" t="s">
        <v>12</v>
      </c>
      <c r="P8025">
        <v>400061</v>
      </c>
      <c r="Q8025" t="b">
        <v>0</v>
      </c>
    </row>
    <row r="8026" spans="1:17" x14ac:dyDescent="0.35">
      <c r="A8026" s="4" t="s">
        <v>28227</v>
      </c>
      <c r="B8026">
        <v>5263231</v>
      </c>
      <c r="C8026" s="4" t="s">
        <v>36474</v>
      </c>
      <c r="D8026">
        <v>26</v>
      </c>
      <c r="E8026" s="1">
        <v>44655</v>
      </c>
      <c r="F8026" s="4" t="s">
        <v>36482</v>
      </c>
      <c r="G8026" s="4" t="s">
        <v>9</v>
      </c>
      <c r="H8026" s="4" t="s">
        <v>16</v>
      </c>
      <c r="I8026" s="4" t="s">
        <v>11074</v>
      </c>
      <c r="J8026" s="4" t="s">
        <v>21</v>
      </c>
      <c r="K8026" s="4" t="s">
        <v>86</v>
      </c>
      <c r="L8026">
        <v>1</v>
      </c>
      <c r="M8026">
        <v>1099</v>
      </c>
      <c r="N8026" s="4" t="s">
        <v>52</v>
      </c>
      <c r="O8026" s="4" t="s">
        <v>51</v>
      </c>
      <c r="P8026">
        <v>110092</v>
      </c>
      <c r="Q8026" t="b">
        <v>0</v>
      </c>
    </row>
    <row r="8027" spans="1:17" x14ac:dyDescent="0.35">
      <c r="A8027" s="4" t="s">
        <v>28226</v>
      </c>
      <c r="B8027">
        <v>6878984</v>
      </c>
      <c r="C8027" s="4" t="s">
        <v>36474</v>
      </c>
      <c r="D8027">
        <v>50</v>
      </c>
      <c r="E8027" s="1">
        <v>44655</v>
      </c>
      <c r="F8027" s="4" t="s">
        <v>36482</v>
      </c>
      <c r="G8027" s="4" t="s">
        <v>9</v>
      </c>
      <c r="H8027" s="4" t="s">
        <v>16</v>
      </c>
      <c r="I8027" s="4" t="s">
        <v>7063</v>
      </c>
      <c r="J8027" s="4" t="s">
        <v>21</v>
      </c>
      <c r="K8027" s="4" t="s">
        <v>157</v>
      </c>
      <c r="L8027">
        <v>1</v>
      </c>
      <c r="M8027">
        <v>1245</v>
      </c>
      <c r="N8027" s="4" t="s">
        <v>19154</v>
      </c>
      <c r="O8027" s="4" t="s">
        <v>58</v>
      </c>
      <c r="P8027">
        <v>689694</v>
      </c>
      <c r="Q8027" t="b">
        <v>0</v>
      </c>
    </row>
    <row r="8028" spans="1:17" x14ac:dyDescent="0.35">
      <c r="A8028" s="4" t="s">
        <v>28225</v>
      </c>
      <c r="B8028">
        <v>4188350</v>
      </c>
      <c r="C8028" s="4" t="s">
        <v>36472</v>
      </c>
      <c r="D8028">
        <v>22</v>
      </c>
      <c r="E8028" s="1">
        <v>44655</v>
      </c>
      <c r="F8028" s="4" t="s">
        <v>36482</v>
      </c>
      <c r="G8028" s="4" t="s">
        <v>9</v>
      </c>
      <c r="H8028" s="4" t="s">
        <v>8</v>
      </c>
      <c r="I8028" s="4" t="s">
        <v>28224</v>
      </c>
      <c r="J8028" s="4" t="s">
        <v>14</v>
      </c>
      <c r="K8028" s="4" t="s">
        <v>26</v>
      </c>
      <c r="L8028">
        <v>1</v>
      </c>
      <c r="M8028">
        <v>517</v>
      </c>
      <c r="N8028" s="4" t="s">
        <v>25</v>
      </c>
      <c r="O8028" s="4" t="s">
        <v>24</v>
      </c>
      <c r="P8028">
        <v>560035</v>
      </c>
      <c r="Q8028" t="b">
        <v>0</v>
      </c>
    </row>
    <row r="8029" spans="1:17" x14ac:dyDescent="0.35">
      <c r="A8029" s="4" t="s">
        <v>28223</v>
      </c>
      <c r="B8029">
        <v>7833141</v>
      </c>
      <c r="C8029" s="4" t="s">
        <v>36472</v>
      </c>
      <c r="D8029">
        <v>31</v>
      </c>
      <c r="E8029" s="1">
        <v>44655</v>
      </c>
      <c r="F8029" s="4" t="s">
        <v>36482</v>
      </c>
      <c r="G8029" s="4" t="s">
        <v>9</v>
      </c>
      <c r="H8029" s="4" t="s">
        <v>130</v>
      </c>
      <c r="I8029" s="4" t="s">
        <v>9721</v>
      </c>
      <c r="J8029" s="4" t="s">
        <v>14</v>
      </c>
      <c r="K8029" s="4" t="s">
        <v>5</v>
      </c>
      <c r="L8029">
        <v>1</v>
      </c>
      <c r="M8029">
        <v>481</v>
      </c>
      <c r="N8029" s="4" t="s">
        <v>52</v>
      </c>
      <c r="O8029" s="4" t="s">
        <v>51</v>
      </c>
      <c r="P8029">
        <v>110091</v>
      </c>
      <c r="Q8029" t="b">
        <v>0</v>
      </c>
    </row>
    <row r="8030" spans="1:17" x14ac:dyDescent="0.35">
      <c r="A8030" s="4" t="s">
        <v>28222</v>
      </c>
      <c r="B8030">
        <v>3364364</v>
      </c>
      <c r="C8030" s="4" t="s">
        <v>36472</v>
      </c>
      <c r="D8030">
        <v>70</v>
      </c>
      <c r="E8030" s="1">
        <v>44655</v>
      </c>
      <c r="F8030" s="4" t="s">
        <v>36482</v>
      </c>
      <c r="G8030" s="4" t="s">
        <v>9</v>
      </c>
      <c r="H8030" s="4" t="s">
        <v>16</v>
      </c>
      <c r="I8030" s="4" t="s">
        <v>22516</v>
      </c>
      <c r="J8030" s="4" t="s">
        <v>21</v>
      </c>
      <c r="K8030" s="4" t="s">
        <v>10</v>
      </c>
      <c r="L8030">
        <v>1</v>
      </c>
      <c r="M8030">
        <v>1250</v>
      </c>
      <c r="N8030" s="4" t="s">
        <v>25</v>
      </c>
      <c r="O8030" s="4" t="s">
        <v>24</v>
      </c>
      <c r="P8030">
        <v>560051</v>
      </c>
      <c r="Q8030" t="b">
        <v>0</v>
      </c>
    </row>
    <row r="8031" spans="1:17" x14ac:dyDescent="0.35">
      <c r="A8031" s="4" t="s">
        <v>28221</v>
      </c>
      <c r="B8031">
        <v>8906651</v>
      </c>
      <c r="C8031" s="4" t="s">
        <v>36474</v>
      </c>
      <c r="D8031">
        <v>47</v>
      </c>
      <c r="E8031" s="1">
        <v>44655</v>
      </c>
      <c r="F8031" s="4" t="s">
        <v>36482</v>
      </c>
      <c r="G8031" s="4" t="s">
        <v>209</v>
      </c>
      <c r="H8031" s="4" t="s">
        <v>8</v>
      </c>
      <c r="I8031" s="4" t="s">
        <v>3324</v>
      </c>
      <c r="J8031" s="4" t="s">
        <v>21</v>
      </c>
      <c r="K8031" s="4" t="s">
        <v>20</v>
      </c>
      <c r="L8031">
        <v>1</v>
      </c>
      <c r="M8031">
        <v>589</v>
      </c>
      <c r="N8031" s="4" t="s">
        <v>52</v>
      </c>
      <c r="O8031" s="4" t="s">
        <v>51</v>
      </c>
      <c r="P8031">
        <v>110053</v>
      </c>
      <c r="Q8031" t="b">
        <v>0</v>
      </c>
    </row>
    <row r="8032" spans="1:17" x14ac:dyDescent="0.35">
      <c r="A8032" s="4" t="s">
        <v>28220</v>
      </c>
      <c r="B8032">
        <v>8365243</v>
      </c>
      <c r="C8032" s="4" t="s">
        <v>36472</v>
      </c>
      <c r="D8032">
        <v>48</v>
      </c>
      <c r="E8032" s="1">
        <v>44655</v>
      </c>
      <c r="F8032" s="4" t="s">
        <v>36482</v>
      </c>
      <c r="G8032" s="4" t="s">
        <v>9</v>
      </c>
      <c r="H8032" s="4" t="s">
        <v>54</v>
      </c>
      <c r="I8032" s="4" t="s">
        <v>28219</v>
      </c>
      <c r="J8032" s="4" t="s">
        <v>21</v>
      </c>
      <c r="K8032" s="4" t="s">
        <v>26</v>
      </c>
      <c r="L8032">
        <v>1</v>
      </c>
      <c r="M8032">
        <v>521</v>
      </c>
      <c r="N8032" s="4" t="s">
        <v>25</v>
      </c>
      <c r="O8032" s="4" t="s">
        <v>24</v>
      </c>
      <c r="P8032">
        <v>560060</v>
      </c>
      <c r="Q8032" t="b">
        <v>0</v>
      </c>
    </row>
    <row r="8033" spans="1:17" x14ac:dyDescent="0.35">
      <c r="A8033" s="4" t="s">
        <v>28218</v>
      </c>
      <c r="B8033">
        <v>7509653</v>
      </c>
      <c r="C8033" s="4" t="s">
        <v>36472</v>
      </c>
      <c r="D8033">
        <v>45</v>
      </c>
      <c r="E8033" s="1">
        <v>44655</v>
      </c>
      <c r="F8033" s="4" t="s">
        <v>36482</v>
      </c>
      <c r="G8033" s="4" t="s">
        <v>9</v>
      </c>
      <c r="H8033" s="4" t="s">
        <v>16</v>
      </c>
      <c r="I8033" s="4" t="s">
        <v>14685</v>
      </c>
      <c r="J8033" s="4" t="s">
        <v>14</v>
      </c>
      <c r="K8033" s="4" t="s">
        <v>157</v>
      </c>
      <c r="L8033">
        <v>1</v>
      </c>
      <c r="M8033">
        <v>330</v>
      </c>
      <c r="N8033" s="4" t="s">
        <v>320</v>
      </c>
      <c r="O8033" s="4" t="s">
        <v>24</v>
      </c>
      <c r="P8033">
        <v>560102</v>
      </c>
      <c r="Q8033" t="b">
        <v>0</v>
      </c>
    </row>
    <row r="8034" spans="1:17" x14ac:dyDescent="0.35">
      <c r="A8034" s="4" t="s">
        <v>28218</v>
      </c>
      <c r="B8034">
        <v>7509653</v>
      </c>
      <c r="C8034" s="4" t="s">
        <v>36472</v>
      </c>
      <c r="D8034">
        <v>41</v>
      </c>
      <c r="E8034" s="1">
        <v>44655</v>
      </c>
      <c r="F8034" s="4" t="s">
        <v>36482</v>
      </c>
      <c r="G8034" s="4" t="s">
        <v>9</v>
      </c>
      <c r="H8034" s="4" t="s">
        <v>8</v>
      </c>
      <c r="I8034" s="4" t="s">
        <v>15549</v>
      </c>
      <c r="J8034" s="4" t="s">
        <v>14</v>
      </c>
      <c r="K8034" s="4" t="s">
        <v>5</v>
      </c>
      <c r="L8034">
        <v>1</v>
      </c>
      <c r="M8034">
        <v>696</v>
      </c>
      <c r="N8034" s="4" t="s">
        <v>2651</v>
      </c>
      <c r="O8034" s="4" t="s">
        <v>856</v>
      </c>
      <c r="P8034">
        <v>403507</v>
      </c>
      <c r="Q8034" t="b">
        <v>0</v>
      </c>
    </row>
    <row r="8035" spans="1:17" x14ac:dyDescent="0.35">
      <c r="A8035" s="4" t="s">
        <v>28217</v>
      </c>
      <c r="B8035">
        <v>2926115</v>
      </c>
      <c r="C8035" s="4" t="s">
        <v>36472</v>
      </c>
      <c r="D8035">
        <v>18</v>
      </c>
      <c r="E8035" s="1">
        <v>44655</v>
      </c>
      <c r="F8035" s="4" t="s">
        <v>36482</v>
      </c>
      <c r="G8035" s="4" t="s">
        <v>9</v>
      </c>
      <c r="H8035" s="4" t="s">
        <v>28</v>
      </c>
      <c r="I8035" s="4" t="s">
        <v>714</v>
      </c>
      <c r="J8035" s="4" t="s">
        <v>14</v>
      </c>
      <c r="K8035" s="4" t="s">
        <v>713</v>
      </c>
      <c r="L8035">
        <v>1</v>
      </c>
      <c r="M8035">
        <v>528</v>
      </c>
      <c r="N8035" s="4" t="s">
        <v>25</v>
      </c>
      <c r="O8035" s="4" t="s">
        <v>24</v>
      </c>
      <c r="P8035">
        <v>560003</v>
      </c>
      <c r="Q8035" t="b">
        <v>0</v>
      </c>
    </row>
    <row r="8036" spans="1:17" x14ac:dyDescent="0.35">
      <c r="A8036" s="4" t="s">
        <v>28216</v>
      </c>
      <c r="B8036">
        <v>7540038</v>
      </c>
      <c r="C8036" s="4" t="s">
        <v>36472</v>
      </c>
      <c r="D8036">
        <v>49</v>
      </c>
      <c r="E8036" s="1">
        <v>44655</v>
      </c>
      <c r="F8036" s="4" t="s">
        <v>36482</v>
      </c>
      <c r="G8036" s="4" t="s">
        <v>9</v>
      </c>
      <c r="H8036" s="4" t="s">
        <v>8</v>
      </c>
      <c r="I8036" s="4" t="s">
        <v>4647</v>
      </c>
      <c r="J8036" s="4" t="s">
        <v>21</v>
      </c>
      <c r="K8036" s="4" t="s">
        <v>26</v>
      </c>
      <c r="L8036">
        <v>1</v>
      </c>
      <c r="M8036">
        <v>759</v>
      </c>
      <c r="N8036" s="4" t="s">
        <v>348</v>
      </c>
      <c r="O8036" s="4" t="s">
        <v>84</v>
      </c>
      <c r="P8036">
        <v>804453</v>
      </c>
      <c r="Q8036" t="b">
        <v>0</v>
      </c>
    </row>
    <row r="8037" spans="1:17" x14ac:dyDescent="0.35">
      <c r="A8037" s="4" t="s">
        <v>28215</v>
      </c>
      <c r="B8037">
        <v>359818</v>
      </c>
      <c r="C8037" s="4" t="s">
        <v>36474</v>
      </c>
      <c r="D8037">
        <v>66</v>
      </c>
      <c r="E8037" s="1">
        <v>44655</v>
      </c>
      <c r="F8037" s="4" t="s">
        <v>36482</v>
      </c>
      <c r="G8037" s="4" t="s">
        <v>9</v>
      </c>
      <c r="H8037" s="4" t="s">
        <v>197</v>
      </c>
      <c r="I8037" s="4" t="s">
        <v>3006</v>
      </c>
      <c r="J8037" s="4" t="s">
        <v>6</v>
      </c>
      <c r="K8037" s="4" t="s">
        <v>20</v>
      </c>
      <c r="L8037">
        <v>1</v>
      </c>
      <c r="M8037">
        <v>725</v>
      </c>
      <c r="N8037" s="4" t="s">
        <v>220</v>
      </c>
      <c r="O8037" s="4" t="s">
        <v>68</v>
      </c>
      <c r="P8037">
        <v>530002</v>
      </c>
      <c r="Q8037" t="b">
        <v>0</v>
      </c>
    </row>
    <row r="8038" spans="1:17" x14ac:dyDescent="0.35">
      <c r="A8038" s="4" t="s">
        <v>28214</v>
      </c>
      <c r="B8038">
        <v>9582783</v>
      </c>
      <c r="C8038" s="4" t="s">
        <v>36472</v>
      </c>
      <c r="D8038">
        <v>21</v>
      </c>
      <c r="E8038" s="1">
        <v>44655</v>
      </c>
      <c r="F8038" s="4" t="s">
        <v>36482</v>
      </c>
      <c r="G8038" s="4" t="s">
        <v>9</v>
      </c>
      <c r="H8038" s="4" t="s">
        <v>8</v>
      </c>
      <c r="I8038" s="4" t="s">
        <v>28213</v>
      </c>
      <c r="J8038" s="4" t="s">
        <v>21</v>
      </c>
      <c r="K8038" s="4" t="s">
        <v>26</v>
      </c>
      <c r="L8038">
        <v>1</v>
      </c>
      <c r="M8038">
        <v>666</v>
      </c>
      <c r="N8038" s="4" t="s">
        <v>680</v>
      </c>
      <c r="O8038" s="4" t="s">
        <v>47</v>
      </c>
      <c r="P8038">
        <v>221007</v>
      </c>
      <c r="Q8038" t="b">
        <v>0</v>
      </c>
    </row>
    <row r="8039" spans="1:17" x14ac:dyDescent="0.35">
      <c r="A8039" s="4" t="s">
        <v>28212</v>
      </c>
      <c r="B8039">
        <v>4501426</v>
      </c>
      <c r="C8039" s="4" t="s">
        <v>36474</v>
      </c>
      <c r="D8039">
        <v>42</v>
      </c>
      <c r="E8039" s="1">
        <v>44655</v>
      </c>
      <c r="F8039" s="4" t="s">
        <v>36482</v>
      </c>
      <c r="G8039" s="4" t="s">
        <v>9</v>
      </c>
      <c r="H8039" s="4" t="s">
        <v>16</v>
      </c>
      <c r="I8039" s="4" t="s">
        <v>136</v>
      </c>
      <c r="J8039" s="4" t="s">
        <v>6</v>
      </c>
      <c r="K8039" s="4" t="s">
        <v>31</v>
      </c>
      <c r="L8039">
        <v>1</v>
      </c>
      <c r="M8039">
        <v>1168</v>
      </c>
      <c r="N8039" s="4" t="s">
        <v>1012</v>
      </c>
      <c r="O8039" s="4" t="s">
        <v>68</v>
      </c>
      <c r="P8039">
        <v>533101</v>
      </c>
      <c r="Q8039" t="b">
        <v>0</v>
      </c>
    </row>
    <row r="8040" spans="1:17" x14ac:dyDescent="0.35">
      <c r="A8040" s="4" t="s">
        <v>28211</v>
      </c>
      <c r="B8040">
        <v>1039606</v>
      </c>
      <c r="C8040" s="4" t="s">
        <v>36472</v>
      </c>
      <c r="D8040">
        <v>38</v>
      </c>
      <c r="E8040" s="1">
        <v>44655</v>
      </c>
      <c r="F8040" s="4" t="s">
        <v>36482</v>
      </c>
      <c r="G8040" s="4" t="s">
        <v>9</v>
      </c>
      <c r="H8040" s="4" t="s">
        <v>16</v>
      </c>
      <c r="I8040" s="4" t="s">
        <v>3995</v>
      </c>
      <c r="J8040" s="4" t="s">
        <v>14</v>
      </c>
      <c r="K8040" s="4" t="s">
        <v>10</v>
      </c>
      <c r="L8040">
        <v>1</v>
      </c>
      <c r="M8040">
        <v>688</v>
      </c>
      <c r="N8040" s="4" t="s">
        <v>181</v>
      </c>
      <c r="O8040" s="4" t="s">
        <v>12</v>
      </c>
      <c r="P8040">
        <v>400066</v>
      </c>
      <c r="Q8040" t="b">
        <v>0</v>
      </c>
    </row>
    <row r="8041" spans="1:17" x14ac:dyDescent="0.35">
      <c r="A8041" s="4" t="s">
        <v>28210</v>
      </c>
      <c r="B8041">
        <v>9824575</v>
      </c>
      <c r="C8041" s="4" t="s">
        <v>36472</v>
      </c>
      <c r="D8041">
        <v>28</v>
      </c>
      <c r="E8041" s="1">
        <v>44655</v>
      </c>
      <c r="F8041" s="4" t="s">
        <v>36482</v>
      </c>
      <c r="G8041" s="4" t="s">
        <v>9</v>
      </c>
      <c r="H8041" s="4" t="s">
        <v>16</v>
      </c>
      <c r="I8041" s="4" t="s">
        <v>984</v>
      </c>
      <c r="J8041" s="4" t="s">
        <v>21</v>
      </c>
      <c r="K8041" s="4" t="s">
        <v>26</v>
      </c>
      <c r="L8041">
        <v>1</v>
      </c>
      <c r="M8041">
        <v>698</v>
      </c>
      <c r="N8041" s="4" t="s">
        <v>142</v>
      </c>
      <c r="O8041" s="4" t="s">
        <v>12</v>
      </c>
      <c r="P8041">
        <v>400036</v>
      </c>
      <c r="Q8041" t="b">
        <v>0</v>
      </c>
    </row>
    <row r="8042" spans="1:17" x14ac:dyDescent="0.35">
      <c r="A8042" s="4" t="s">
        <v>28209</v>
      </c>
      <c r="B8042">
        <v>7330099</v>
      </c>
      <c r="C8042" s="4" t="s">
        <v>36472</v>
      </c>
      <c r="D8042">
        <v>21</v>
      </c>
      <c r="E8042" s="1">
        <v>44655</v>
      </c>
      <c r="F8042" s="4" t="s">
        <v>36482</v>
      </c>
      <c r="G8042" s="4" t="s">
        <v>9</v>
      </c>
      <c r="H8042" s="4" t="s">
        <v>54</v>
      </c>
      <c r="I8042" s="4" t="s">
        <v>2307</v>
      </c>
      <c r="J8042" s="4" t="s">
        <v>42</v>
      </c>
      <c r="K8042" s="4" t="s">
        <v>20</v>
      </c>
      <c r="L8042">
        <v>1</v>
      </c>
      <c r="M8042">
        <v>758</v>
      </c>
      <c r="N8042" s="4" t="s">
        <v>9005</v>
      </c>
      <c r="O8042" s="4" t="s">
        <v>354</v>
      </c>
      <c r="P8042">
        <v>307026</v>
      </c>
      <c r="Q8042" t="b">
        <v>0</v>
      </c>
    </row>
    <row r="8043" spans="1:17" x14ac:dyDescent="0.35">
      <c r="A8043" s="4" t="s">
        <v>28208</v>
      </c>
      <c r="B8043">
        <v>6857821</v>
      </c>
      <c r="C8043" s="4" t="s">
        <v>36472</v>
      </c>
      <c r="D8043">
        <v>33</v>
      </c>
      <c r="E8043" s="1">
        <v>44655</v>
      </c>
      <c r="F8043" s="4" t="s">
        <v>36482</v>
      </c>
      <c r="G8043" s="4" t="s">
        <v>9</v>
      </c>
      <c r="H8043" s="4" t="s">
        <v>8</v>
      </c>
      <c r="I8043" s="4" t="s">
        <v>28207</v>
      </c>
      <c r="J8043" s="4" t="s">
        <v>14</v>
      </c>
      <c r="K8043" s="4" t="s">
        <v>157</v>
      </c>
      <c r="L8043">
        <v>1</v>
      </c>
      <c r="M8043">
        <v>888</v>
      </c>
      <c r="N8043" s="4" t="s">
        <v>37</v>
      </c>
      <c r="O8043" s="4" t="s">
        <v>1</v>
      </c>
      <c r="P8043">
        <v>500098</v>
      </c>
      <c r="Q8043" t="b">
        <v>0</v>
      </c>
    </row>
    <row r="8044" spans="1:17" x14ac:dyDescent="0.35">
      <c r="A8044" s="4" t="s">
        <v>28206</v>
      </c>
      <c r="B8044">
        <v>9870430</v>
      </c>
      <c r="C8044" s="4" t="s">
        <v>36472</v>
      </c>
      <c r="D8044">
        <v>44</v>
      </c>
      <c r="E8044" s="1">
        <v>44655</v>
      </c>
      <c r="F8044" s="4" t="s">
        <v>36482</v>
      </c>
      <c r="G8044" s="4" t="s">
        <v>9</v>
      </c>
      <c r="H8044" s="4" t="s">
        <v>130</v>
      </c>
      <c r="I8044" s="4" t="s">
        <v>28205</v>
      </c>
      <c r="J8044" s="4" t="s">
        <v>14</v>
      </c>
      <c r="K8044" s="4" t="s">
        <v>10</v>
      </c>
      <c r="L8044">
        <v>1</v>
      </c>
      <c r="M8044">
        <v>432</v>
      </c>
      <c r="N8044" s="4" t="s">
        <v>30</v>
      </c>
      <c r="O8044" s="4" t="s">
        <v>12</v>
      </c>
      <c r="P8044">
        <v>411058</v>
      </c>
      <c r="Q8044" t="b">
        <v>0</v>
      </c>
    </row>
    <row r="8045" spans="1:17" x14ac:dyDescent="0.35">
      <c r="A8045" s="4" t="s">
        <v>28204</v>
      </c>
      <c r="B8045">
        <v>4126879</v>
      </c>
      <c r="C8045" s="4" t="s">
        <v>36472</v>
      </c>
      <c r="D8045">
        <v>38</v>
      </c>
      <c r="E8045" s="1">
        <v>44655</v>
      </c>
      <c r="F8045" s="4" t="s">
        <v>36482</v>
      </c>
      <c r="G8045" s="4" t="s">
        <v>9</v>
      </c>
      <c r="H8045" s="4" t="s">
        <v>8</v>
      </c>
      <c r="I8045" s="4" t="s">
        <v>28203</v>
      </c>
      <c r="J8045" s="4" t="s">
        <v>14</v>
      </c>
      <c r="K8045" s="4" t="s">
        <v>157</v>
      </c>
      <c r="L8045">
        <v>1</v>
      </c>
      <c r="M8045">
        <v>487</v>
      </c>
      <c r="N8045" s="4" t="s">
        <v>106</v>
      </c>
      <c r="O8045" s="4" t="s">
        <v>47</v>
      </c>
      <c r="P8045">
        <v>226002</v>
      </c>
      <c r="Q8045" t="b">
        <v>0</v>
      </c>
    </row>
    <row r="8046" spans="1:17" x14ac:dyDescent="0.35">
      <c r="A8046" s="4" t="s">
        <v>28202</v>
      </c>
      <c r="B8046">
        <v>2848360</v>
      </c>
      <c r="C8046" s="4" t="s">
        <v>36472</v>
      </c>
      <c r="D8046">
        <v>43</v>
      </c>
      <c r="E8046" s="1">
        <v>44655</v>
      </c>
      <c r="F8046" s="4" t="s">
        <v>36482</v>
      </c>
      <c r="G8046" s="4" t="s">
        <v>9</v>
      </c>
      <c r="H8046" s="4" t="s">
        <v>8</v>
      </c>
      <c r="I8046" s="4" t="s">
        <v>6477</v>
      </c>
      <c r="J8046" s="4" t="s">
        <v>14</v>
      </c>
      <c r="K8046" s="4" t="s">
        <v>5</v>
      </c>
      <c r="L8046">
        <v>1</v>
      </c>
      <c r="M8046">
        <v>565</v>
      </c>
      <c r="N8046" s="4" t="s">
        <v>185</v>
      </c>
      <c r="O8046" s="4" t="s">
        <v>84</v>
      </c>
      <c r="P8046">
        <v>854303</v>
      </c>
      <c r="Q8046" t="b">
        <v>0</v>
      </c>
    </row>
    <row r="8047" spans="1:17" x14ac:dyDescent="0.35">
      <c r="A8047" s="4" t="s">
        <v>28201</v>
      </c>
      <c r="B8047">
        <v>7952641</v>
      </c>
      <c r="C8047" s="4" t="s">
        <v>36472</v>
      </c>
      <c r="D8047">
        <v>24</v>
      </c>
      <c r="E8047" s="1">
        <v>44655</v>
      </c>
      <c r="F8047" s="4" t="s">
        <v>36482</v>
      </c>
      <c r="G8047" s="4" t="s">
        <v>9</v>
      </c>
      <c r="H8047" s="4" t="s">
        <v>28</v>
      </c>
      <c r="I8047" s="4" t="s">
        <v>881</v>
      </c>
      <c r="J8047" s="4" t="s">
        <v>14</v>
      </c>
      <c r="K8047" s="4" t="s">
        <v>5</v>
      </c>
      <c r="L8047">
        <v>1</v>
      </c>
      <c r="M8047">
        <v>517</v>
      </c>
      <c r="N8047" s="4" t="s">
        <v>28200</v>
      </c>
      <c r="O8047" s="4" t="s">
        <v>62</v>
      </c>
      <c r="P8047">
        <v>627814</v>
      </c>
      <c r="Q8047" t="b">
        <v>0</v>
      </c>
    </row>
    <row r="8048" spans="1:17" x14ac:dyDescent="0.35">
      <c r="A8048" s="4" t="s">
        <v>28199</v>
      </c>
      <c r="B8048">
        <v>2646551</v>
      </c>
      <c r="C8048" s="4" t="s">
        <v>36472</v>
      </c>
      <c r="D8048">
        <v>32</v>
      </c>
      <c r="E8048" s="1">
        <v>44655</v>
      </c>
      <c r="F8048" s="4" t="s">
        <v>36482</v>
      </c>
      <c r="G8048" s="4" t="s">
        <v>9</v>
      </c>
      <c r="H8048" s="4" t="s">
        <v>130</v>
      </c>
      <c r="I8048" s="4" t="s">
        <v>4733</v>
      </c>
      <c r="J8048" s="4" t="s">
        <v>14</v>
      </c>
      <c r="K8048" s="4" t="s">
        <v>31</v>
      </c>
      <c r="L8048">
        <v>1</v>
      </c>
      <c r="M8048">
        <v>318</v>
      </c>
      <c r="N8048" s="4" t="s">
        <v>4364</v>
      </c>
      <c r="O8048" s="4" t="s">
        <v>58</v>
      </c>
      <c r="P8048">
        <v>689551</v>
      </c>
      <c r="Q8048" t="b">
        <v>0</v>
      </c>
    </row>
    <row r="8049" spans="1:17" x14ac:dyDescent="0.35">
      <c r="A8049" s="4" t="s">
        <v>28198</v>
      </c>
      <c r="B8049">
        <v>8518801</v>
      </c>
      <c r="C8049" s="4" t="s">
        <v>36472</v>
      </c>
      <c r="D8049">
        <v>47</v>
      </c>
      <c r="E8049" s="1">
        <v>44655</v>
      </c>
      <c r="F8049" s="4" t="s">
        <v>36482</v>
      </c>
      <c r="G8049" s="4" t="s">
        <v>9</v>
      </c>
      <c r="H8049" s="4" t="s">
        <v>16</v>
      </c>
      <c r="I8049" s="4" t="s">
        <v>13438</v>
      </c>
      <c r="J8049" s="4" t="s">
        <v>14</v>
      </c>
      <c r="K8049" s="4" t="s">
        <v>10</v>
      </c>
      <c r="L8049">
        <v>1</v>
      </c>
      <c r="M8049">
        <v>481</v>
      </c>
      <c r="N8049" s="4" t="s">
        <v>132</v>
      </c>
      <c r="O8049" s="4" t="s">
        <v>103</v>
      </c>
      <c r="P8049">
        <v>122505</v>
      </c>
      <c r="Q8049" t="b">
        <v>0</v>
      </c>
    </row>
    <row r="8050" spans="1:17" x14ac:dyDescent="0.35">
      <c r="A8050" s="4" t="s">
        <v>28197</v>
      </c>
      <c r="B8050">
        <v>3063427</v>
      </c>
      <c r="C8050" s="4" t="s">
        <v>36472</v>
      </c>
      <c r="D8050">
        <v>21</v>
      </c>
      <c r="E8050" s="1">
        <v>44655</v>
      </c>
      <c r="F8050" s="4" t="s">
        <v>36482</v>
      </c>
      <c r="G8050" s="4" t="s">
        <v>9</v>
      </c>
      <c r="H8050" s="4" t="s">
        <v>16</v>
      </c>
      <c r="I8050" s="4" t="s">
        <v>1316</v>
      </c>
      <c r="J8050" s="4" t="s">
        <v>21</v>
      </c>
      <c r="K8050" s="4" t="s">
        <v>10</v>
      </c>
      <c r="L8050">
        <v>1</v>
      </c>
      <c r="M8050">
        <v>542</v>
      </c>
      <c r="N8050" s="4" t="s">
        <v>52</v>
      </c>
      <c r="O8050" s="4" t="s">
        <v>51</v>
      </c>
      <c r="P8050">
        <v>110052</v>
      </c>
      <c r="Q8050" t="b">
        <v>0</v>
      </c>
    </row>
    <row r="8051" spans="1:17" x14ac:dyDescent="0.35">
      <c r="A8051" s="4" t="s">
        <v>28196</v>
      </c>
      <c r="B8051">
        <v>7929020</v>
      </c>
      <c r="C8051" s="4" t="s">
        <v>36472</v>
      </c>
      <c r="D8051">
        <v>39</v>
      </c>
      <c r="E8051" s="1">
        <v>44655</v>
      </c>
      <c r="F8051" s="4" t="s">
        <v>36482</v>
      </c>
      <c r="G8051" s="4" t="s">
        <v>9</v>
      </c>
      <c r="H8051" s="4" t="s">
        <v>8</v>
      </c>
      <c r="I8051" s="4" t="s">
        <v>3995</v>
      </c>
      <c r="J8051" s="4" t="s">
        <v>14</v>
      </c>
      <c r="K8051" s="4" t="s">
        <v>10</v>
      </c>
      <c r="L8051">
        <v>1</v>
      </c>
      <c r="M8051">
        <v>499</v>
      </c>
      <c r="N8051" s="4" t="s">
        <v>889</v>
      </c>
      <c r="O8051" s="4" t="s">
        <v>18</v>
      </c>
      <c r="P8051">
        <v>248001</v>
      </c>
      <c r="Q8051" t="b">
        <v>0</v>
      </c>
    </row>
    <row r="8052" spans="1:17" x14ac:dyDescent="0.35">
      <c r="A8052" s="4" t="s">
        <v>28195</v>
      </c>
      <c r="B8052">
        <v>9635894</v>
      </c>
      <c r="C8052" s="4" t="s">
        <v>36474</v>
      </c>
      <c r="D8052">
        <v>20</v>
      </c>
      <c r="E8052" s="1">
        <v>44655</v>
      </c>
      <c r="F8052" s="4" t="s">
        <v>36482</v>
      </c>
      <c r="G8052" s="4" t="s">
        <v>9</v>
      </c>
      <c r="H8052" s="4" t="s">
        <v>28</v>
      </c>
      <c r="I8052" s="4" t="s">
        <v>4377</v>
      </c>
      <c r="J8052" s="4" t="s">
        <v>21</v>
      </c>
      <c r="K8052" s="4" t="s">
        <v>157</v>
      </c>
      <c r="L8052">
        <v>1</v>
      </c>
      <c r="M8052">
        <v>912</v>
      </c>
      <c r="N8052" s="4" t="s">
        <v>52</v>
      </c>
      <c r="O8052" s="4" t="s">
        <v>51</v>
      </c>
      <c r="P8052">
        <v>110025</v>
      </c>
      <c r="Q8052" t="b">
        <v>0</v>
      </c>
    </row>
    <row r="8053" spans="1:17" x14ac:dyDescent="0.35">
      <c r="A8053" s="4" t="s">
        <v>28194</v>
      </c>
      <c r="B8053">
        <v>4732003</v>
      </c>
      <c r="C8053" s="4" t="s">
        <v>36474</v>
      </c>
      <c r="D8053">
        <v>68</v>
      </c>
      <c r="E8053" s="1">
        <v>44655</v>
      </c>
      <c r="F8053" s="4" t="s">
        <v>36482</v>
      </c>
      <c r="G8053" s="4" t="s">
        <v>9</v>
      </c>
      <c r="H8053" s="4" t="s">
        <v>16</v>
      </c>
      <c r="I8053" s="4" t="s">
        <v>9834</v>
      </c>
      <c r="J8053" s="4" t="s">
        <v>6</v>
      </c>
      <c r="K8053" s="4" t="s">
        <v>10</v>
      </c>
      <c r="L8053">
        <v>1</v>
      </c>
      <c r="M8053">
        <v>625</v>
      </c>
      <c r="N8053" s="4" t="s">
        <v>30</v>
      </c>
      <c r="O8053" s="4" t="s">
        <v>12</v>
      </c>
      <c r="P8053">
        <v>411052</v>
      </c>
      <c r="Q8053" t="b">
        <v>0</v>
      </c>
    </row>
    <row r="8054" spans="1:17" x14ac:dyDescent="0.35">
      <c r="A8054" s="4" t="s">
        <v>28194</v>
      </c>
      <c r="B8054">
        <v>4732003</v>
      </c>
      <c r="C8054" s="4" t="s">
        <v>36474</v>
      </c>
      <c r="D8054">
        <v>25</v>
      </c>
      <c r="E8054" s="1">
        <v>44655</v>
      </c>
      <c r="F8054" s="4" t="s">
        <v>36482</v>
      </c>
      <c r="G8054" s="4" t="s">
        <v>9</v>
      </c>
      <c r="H8054" s="4" t="s">
        <v>28</v>
      </c>
      <c r="I8054" s="4" t="s">
        <v>731</v>
      </c>
      <c r="J8054" s="4" t="s">
        <v>6</v>
      </c>
      <c r="K8054" s="4" t="s">
        <v>20</v>
      </c>
      <c r="L8054">
        <v>1</v>
      </c>
      <c r="M8054">
        <v>956</v>
      </c>
      <c r="N8054" s="4" t="s">
        <v>5246</v>
      </c>
      <c r="O8054" s="4" t="s">
        <v>12</v>
      </c>
      <c r="P8054">
        <v>411048</v>
      </c>
      <c r="Q8054" t="b">
        <v>0</v>
      </c>
    </row>
    <row r="8055" spans="1:17" x14ac:dyDescent="0.35">
      <c r="A8055" s="4" t="s">
        <v>28193</v>
      </c>
      <c r="B8055">
        <v>6794557</v>
      </c>
      <c r="C8055" s="4" t="s">
        <v>36472</v>
      </c>
      <c r="D8055">
        <v>78</v>
      </c>
      <c r="E8055" s="1">
        <v>44655</v>
      </c>
      <c r="F8055" s="4" t="s">
        <v>36482</v>
      </c>
      <c r="G8055" s="4" t="s">
        <v>9</v>
      </c>
      <c r="H8055" s="4" t="s">
        <v>8</v>
      </c>
      <c r="I8055" s="4" t="s">
        <v>20564</v>
      </c>
      <c r="J8055" s="4" t="s">
        <v>14</v>
      </c>
      <c r="K8055" s="4" t="s">
        <v>26</v>
      </c>
      <c r="L8055">
        <v>1</v>
      </c>
      <c r="M8055">
        <v>487</v>
      </c>
      <c r="N8055" s="4" t="s">
        <v>52</v>
      </c>
      <c r="O8055" s="4" t="s">
        <v>51</v>
      </c>
      <c r="P8055">
        <v>110068</v>
      </c>
      <c r="Q8055" t="b">
        <v>0</v>
      </c>
    </row>
    <row r="8056" spans="1:17" x14ac:dyDescent="0.35">
      <c r="A8056" s="4" t="s">
        <v>28192</v>
      </c>
      <c r="B8056">
        <v>5687433</v>
      </c>
      <c r="C8056" s="4" t="s">
        <v>36472</v>
      </c>
      <c r="D8056">
        <v>25</v>
      </c>
      <c r="E8056" s="1">
        <v>44655</v>
      </c>
      <c r="F8056" s="4" t="s">
        <v>36482</v>
      </c>
      <c r="G8056" s="4" t="s">
        <v>9</v>
      </c>
      <c r="H8056" s="4" t="s">
        <v>28</v>
      </c>
      <c r="I8056" s="4" t="s">
        <v>4663</v>
      </c>
      <c r="J8056" s="4" t="s">
        <v>14</v>
      </c>
      <c r="K8056" s="4" t="s">
        <v>86</v>
      </c>
      <c r="L8056">
        <v>1</v>
      </c>
      <c r="M8056">
        <v>517</v>
      </c>
      <c r="N8056" s="4" t="s">
        <v>52</v>
      </c>
      <c r="O8056" s="4" t="s">
        <v>51</v>
      </c>
      <c r="P8056">
        <v>110042</v>
      </c>
      <c r="Q8056" t="b">
        <v>0</v>
      </c>
    </row>
    <row r="8057" spans="1:17" x14ac:dyDescent="0.35">
      <c r="A8057" s="4" t="s">
        <v>28191</v>
      </c>
      <c r="B8057">
        <v>2493916</v>
      </c>
      <c r="C8057" s="4" t="s">
        <v>36472</v>
      </c>
      <c r="D8057">
        <v>40</v>
      </c>
      <c r="E8057" s="1">
        <v>44655</v>
      </c>
      <c r="F8057" s="4" t="s">
        <v>36482</v>
      </c>
      <c r="G8057" s="4" t="s">
        <v>9</v>
      </c>
      <c r="H8057" s="4" t="s">
        <v>39</v>
      </c>
      <c r="I8057" s="4" t="s">
        <v>12665</v>
      </c>
      <c r="J8057" s="4" t="s">
        <v>14</v>
      </c>
      <c r="K8057" s="4" t="s">
        <v>20</v>
      </c>
      <c r="L8057">
        <v>1</v>
      </c>
      <c r="M8057">
        <v>782</v>
      </c>
      <c r="N8057" s="4" t="s">
        <v>2499</v>
      </c>
      <c r="O8057" s="4" t="s">
        <v>68</v>
      </c>
      <c r="P8057">
        <v>517501</v>
      </c>
      <c r="Q8057" t="b">
        <v>0</v>
      </c>
    </row>
    <row r="8058" spans="1:17" x14ac:dyDescent="0.35">
      <c r="A8058" s="4" t="s">
        <v>28190</v>
      </c>
      <c r="B8058">
        <v>7498475</v>
      </c>
      <c r="C8058" s="4" t="s">
        <v>36472</v>
      </c>
      <c r="D8058">
        <v>18</v>
      </c>
      <c r="E8058" s="1">
        <v>44655</v>
      </c>
      <c r="F8058" s="4" t="s">
        <v>36482</v>
      </c>
      <c r="G8058" s="4" t="s">
        <v>9</v>
      </c>
      <c r="H8058" s="4" t="s">
        <v>8</v>
      </c>
      <c r="I8058" s="4" t="s">
        <v>23192</v>
      </c>
      <c r="J8058" s="4" t="s">
        <v>21</v>
      </c>
      <c r="K8058" s="4" t="s">
        <v>86</v>
      </c>
      <c r="L8058">
        <v>1</v>
      </c>
      <c r="M8058">
        <v>599</v>
      </c>
      <c r="N8058" s="4" t="s">
        <v>63</v>
      </c>
      <c r="O8058" s="4" t="s">
        <v>62</v>
      </c>
      <c r="P8058">
        <v>641004</v>
      </c>
      <c r="Q8058" t="b">
        <v>0</v>
      </c>
    </row>
    <row r="8059" spans="1:17" x14ac:dyDescent="0.35">
      <c r="A8059" s="4" t="s">
        <v>28189</v>
      </c>
      <c r="B8059">
        <v>271223</v>
      </c>
      <c r="C8059" s="4" t="s">
        <v>36472</v>
      </c>
      <c r="D8059">
        <v>68</v>
      </c>
      <c r="E8059" s="1">
        <v>44655</v>
      </c>
      <c r="F8059" s="4" t="s">
        <v>36482</v>
      </c>
      <c r="G8059" s="4" t="s">
        <v>9</v>
      </c>
      <c r="H8059" s="4" t="s">
        <v>39</v>
      </c>
      <c r="I8059" s="4" t="s">
        <v>2934</v>
      </c>
      <c r="J8059" s="4" t="s">
        <v>21</v>
      </c>
      <c r="K8059" s="4" t="s">
        <v>157</v>
      </c>
      <c r="L8059">
        <v>1</v>
      </c>
      <c r="M8059">
        <v>999</v>
      </c>
      <c r="N8059" s="4" t="s">
        <v>348</v>
      </c>
      <c r="O8059" s="4" t="s">
        <v>84</v>
      </c>
      <c r="P8059">
        <v>800013</v>
      </c>
      <c r="Q8059" t="b">
        <v>0</v>
      </c>
    </row>
    <row r="8060" spans="1:17" x14ac:dyDescent="0.35">
      <c r="A8060" s="4" t="s">
        <v>28188</v>
      </c>
      <c r="B8060">
        <v>2697348</v>
      </c>
      <c r="C8060" s="4" t="s">
        <v>36472</v>
      </c>
      <c r="D8060">
        <v>31</v>
      </c>
      <c r="E8060" s="1">
        <v>44655</v>
      </c>
      <c r="F8060" s="4" t="s">
        <v>36482</v>
      </c>
      <c r="G8060" s="4" t="s">
        <v>9</v>
      </c>
      <c r="H8060" s="4" t="s">
        <v>54</v>
      </c>
      <c r="I8060" s="4" t="s">
        <v>28187</v>
      </c>
      <c r="J8060" s="4" t="s">
        <v>21</v>
      </c>
      <c r="K8060" s="4" t="s">
        <v>157</v>
      </c>
      <c r="L8060">
        <v>1</v>
      </c>
      <c r="M8060">
        <v>848</v>
      </c>
      <c r="N8060" s="4" t="s">
        <v>418</v>
      </c>
      <c r="O8060" s="4" t="s">
        <v>417</v>
      </c>
      <c r="P8060">
        <v>180004</v>
      </c>
      <c r="Q8060" t="b">
        <v>0</v>
      </c>
    </row>
    <row r="8061" spans="1:17" x14ac:dyDescent="0.35">
      <c r="A8061" s="4" t="s">
        <v>28186</v>
      </c>
      <c r="B8061">
        <v>8086623</v>
      </c>
      <c r="C8061" s="4" t="s">
        <v>36472</v>
      </c>
      <c r="D8061">
        <v>29</v>
      </c>
      <c r="E8061" s="1">
        <v>44655</v>
      </c>
      <c r="F8061" s="4" t="s">
        <v>36482</v>
      </c>
      <c r="G8061" s="4" t="s">
        <v>9</v>
      </c>
      <c r="H8061" s="4" t="s">
        <v>130</v>
      </c>
      <c r="I8061" s="4" t="s">
        <v>2565</v>
      </c>
      <c r="J8061" s="4" t="s">
        <v>14</v>
      </c>
      <c r="K8061" s="4" t="s">
        <v>26</v>
      </c>
      <c r="L8061">
        <v>1</v>
      </c>
      <c r="M8061">
        <v>429</v>
      </c>
      <c r="N8061" s="4" t="s">
        <v>142</v>
      </c>
      <c r="O8061" s="4" t="s">
        <v>12</v>
      </c>
      <c r="P8061">
        <v>400094</v>
      </c>
      <c r="Q8061" t="b">
        <v>0</v>
      </c>
    </row>
    <row r="8062" spans="1:17" x14ac:dyDescent="0.35">
      <c r="A8062" s="4" t="s">
        <v>28185</v>
      </c>
      <c r="B8062">
        <v>7509155</v>
      </c>
      <c r="C8062" s="4" t="s">
        <v>36474</v>
      </c>
      <c r="D8062">
        <v>59</v>
      </c>
      <c r="E8062" s="1">
        <v>44655</v>
      </c>
      <c r="F8062" s="4" t="s">
        <v>36482</v>
      </c>
      <c r="G8062" s="4" t="s">
        <v>9</v>
      </c>
      <c r="H8062" s="4" t="s">
        <v>8</v>
      </c>
      <c r="I8062" s="4" t="s">
        <v>2468</v>
      </c>
      <c r="J8062" s="4" t="s">
        <v>21</v>
      </c>
      <c r="K8062" s="4" t="s">
        <v>20</v>
      </c>
      <c r="L8062">
        <v>1</v>
      </c>
      <c r="M8062">
        <v>788</v>
      </c>
      <c r="N8062" s="4" t="s">
        <v>13795</v>
      </c>
      <c r="O8062" s="4" t="s">
        <v>1</v>
      </c>
      <c r="P8062">
        <v>502269</v>
      </c>
      <c r="Q8062" t="b">
        <v>0</v>
      </c>
    </row>
    <row r="8063" spans="1:17" x14ac:dyDescent="0.35">
      <c r="A8063" s="4" t="s">
        <v>28184</v>
      </c>
      <c r="B8063">
        <v>3725138</v>
      </c>
      <c r="C8063" s="4" t="s">
        <v>36472</v>
      </c>
      <c r="D8063">
        <v>28</v>
      </c>
      <c r="E8063" s="1">
        <v>44655</v>
      </c>
      <c r="F8063" s="4" t="s">
        <v>36482</v>
      </c>
      <c r="G8063" s="4" t="s">
        <v>9</v>
      </c>
      <c r="H8063" s="4" t="s">
        <v>28</v>
      </c>
      <c r="I8063" s="4" t="s">
        <v>5215</v>
      </c>
      <c r="J8063" s="4" t="s">
        <v>14</v>
      </c>
      <c r="K8063" s="4" t="s">
        <v>26</v>
      </c>
      <c r="L8063">
        <v>1</v>
      </c>
      <c r="M8063">
        <v>299</v>
      </c>
      <c r="N8063" s="4" t="s">
        <v>181</v>
      </c>
      <c r="O8063" s="4" t="s">
        <v>12</v>
      </c>
      <c r="P8063">
        <v>400065</v>
      </c>
      <c r="Q8063" t="b">
        <v>0</v>
      </c>
    </row>
    <row r="8064" spans="1:17" x14ac:dyDescent="0.35">
      <c r="A8064" s="4" t="s">
        <v>28183</v>
      </c>
      <c r="B8064">
        <v>4152875</v>
      </c>
      <c r="C8064" s="4" t="s">
        <v>36474</v>
      </c>
      <c r="D8064">
        <v>20</v>
      </c>
      <c r="E8064" s="1">
        <v>44655</v>
      </c>
      <c r="F8064" s="4" t="s">
        <v>36482</v>
      </c>
      <c r="G8064" s="4" t="s">
        <v>9</v>
      </c>
      <c r="H8064" s="4" t="s">
        <v>54</v>
      </c>
      <c r="I8064" s="4" t="s">
        <v>7945</v>
      </c>
      <c r="J8064" s="4" t="s">
        <v>21</v>
      </c>
      <c r="K8064" s="4" t="s">
        <v>10</v>
      </c>
      <c r="L8064">
        <v>1</v>
      </c>
      <c r="M8064">
        <v>648</v>
      </c>
      <c r="N8064" s="4" t="s">
        <v>28182</v>
      </c>
      <c r="O8064" s="4" t="s">
        <v>269</v>
      </c>
      <c r="P8064">
        <v>495446</v>
      </c>
      <c r="Q8064" t="b">
        <v>0</v>
      </c>
    </row>
    <row r="8065" spans="1:17" x14ac:dyDescent="0.35">
      <c r="A8065" s="4" t="s">
        <v>28181</v>
      </c>
      <c r="B8065">
        <v>4419935</v>
      </c>
      <c r="C8065" s="4" t="s">
        <v>36472</v>
      </c>
      <c r="D8065">
        <v>49</v>
      </c>
      <c r="E8065" s="1">
        <v>44655</v>
      </c>
      <c r="F8065" s="4" t="s">
        <v>36482</v>
      </c>
      <c r="G8065" s="4" t="s">
        <v>9</v>
      </c>
      <c r="H8065" s="4" t="s">
        <v>28</v>
      </c>
      <c r="I8065" s="4" t="s">
        <v>1025</v>
      </c>
      <c r="J8065" s="4" t="s">
        <v>14</v>
      </c>
      <c r="K8065" s="4" t="s">
        <v>713</v>
      </c>
      <c r="L8065">
        <v>1</v>
      </c>
      <c r="M8065">
        <v>452</v>
      </c>
      <c r="N8065" s="4" t="s">
        <v>303</v>
      </c>
      <c r="O8065" s="4" t="s">
        <v>47</v>
      </c>
      <c r="P8065">
        <v>201304</v>
      </c>
      <c r="Q8065" t="b">
        <v>0</v>
      </c>
    </row>
    <row r="8066" spans="1:17" x14ac:dyDescent="0.35">
      <c r="A8066" s="4" t="s">
        <v>28180</v>
      </c>
      <c r="B8066">
        <v>8263582</v>
      </c>
      <c r="C8066" s="4" t="s">
        <v>36472</v>
      </c>
      <c r="D8066">
        <v>76</v>
      </c>
      <c r="E8066" s="1">
        <v>44655</v>
      </c>
      <c r="F8066" s="4" t="s">
        <v>36482</v>
      </c>
      <c r="G8066" s="4" t="s">
        <v>9</v>
      </c>
      <c r="H8066" s="4" t="s">
        <v>16</v>
      </c>
      <c r="I8066" s="4" t="s">
        <v>1393</v>
      </c>
      <c r="J8066" s="4" t="s">
        <v>14</v>
      </c>
      <c r="K8066" s="4" t="s">
        <v>86</v>
      </c>
      <c r="L8066">
        <v>1</v>
      </c>
      <c r="M8066">
        <v>458</v>
      </c>
      <c r="N8066" s="4" t="s">
        <v>236</v>
      </c>
      <c r="O8066" s="4" t="s">
        <v>12</v>
      </c>
      <c r="P8066">
        <v>400606</v>
      </c>
      <c r="Q8066" t="b">
        <v>0</v>
      </c>
    </row>
    <row r="8067" spans="1:17" x14ac:dyDescent="0.35">
      <c r="A8067" s="4" t="s">
        <v>28179</v>
      </c>
      <c r="B8067">
        <v>5510334</v>
      </c>
      <c r="C8067" s="4" t="s">
        <v>36472</v>
      </c>
      <c r="D8067">
        <v>30</v>
      </c>
      <c r="E8067" s="1">
        <v>44655</v>
      </c>
      <c r="F8067" s="4" t="s">
        <v>36482</v>
      </c>
      <c r="G8067" s="4" t="s">
        <v>9</v>
      </c>
      <c r="H8067" s="4" t="s">
        <v>130</v>
      </c>
      <c r="I8067" s="4" t="s">
        <v>11905</v>
      </c>
      <c r="J8067" s="4" t="s">
        <v>42</v>
      </c>
      <c r="K8067" s="4" t="s">
        <v>5</v>
      </c>
      <c r="L8067">
        <v>1</v>
      </c>
      <c r="M8067">
        <v>518</v>
      </c>
      <c r="N8067" s="4" t="s">
        <v>132</v>
      </c>
      <c r="O8067" s="4" t="s">
        <v>103</v>
      </c>
      <c r="P8067">
        <v>122001</v>
      </c>
      <c r="Q8067" t="b">
        <v>0</v>
      </c>
    </row>
    <row r="8068" spans="1:17" x14ac:dyDescent="0.35">
      <c r="A8068" s="4" t="s">
        <v>28178</v>
      </c>
      <c r="B8068">
        <v>1963534</v>
      </c>
      <c r="C8068" s="4" t="s">
        <v>36472</v>
      </c>
      <c r="D8068">
        <v>26</v>
      </c>
      <c r="E8068" s="1">
        <v>44655</v>
      </c>
      <c r="F8068" s="4" t="s">
        <v>36482</v>
      </c>
      <c r="G8068" s="4" t="s">
        <v>9</v>
      </c>
      <c r="H8068" s="4" t="s">
        <v>8</v>
      </c>
      <c r="I8068" s="4" t="s">
        <v>4695</v>
      </c>
      <c r="J8068" s="4" t="s">
        <v>21</v>
      </c>
      <c r="K8068" s="4" t="s">
        <v>10</v>
      </c>
      <c r="L8068">
        <v>1</v>
      </c>
      <c r="M8068">
        <v>579</v>
      </c>
      <c r="N8068" s="4" t="s">
        <v>3707</v>
      </c>
      <c r="O8068" s="4" t="s">
        <v>47</v>
      </c>
      <c r="P8068">
        <v>206001</v>
      </c>
      <c r="Q8068" t="b">
        <v>0</v>
      </c>
    </row>
    <row r="8069" spans="1:17" x14ac:dyDescent="0.35">
      <c r="A8069" s="4" t="s">
        <v>28177</v>
      </c>
      <c r="B8069">
        <v>4940866</v>
      </c>
      <c r="C8069" s="4" t="s">
        <v>36472</v>
      </c>
      <c r="D8069">
        <v>22</v>
      </c>
      <c r="E8069" s="1">
        <v>44655</v>
      </c>
      <c r="F8069" s="4" t="s">
        <v>36482</v>
      </c>
      <c r="G8069" s="4" t="s">
        <v>9</v>
      </c>
      <c r="H8069" s="4" t="s">
        <v>8</v>
      </c>
      <c r="I8069" s="4" t="s">
        <v>5131</v>
      </c>
      <c r="J8069" s="4" t="s">
        <v>14</v>
      </c>
      <c r="K8069" s="4" t="s">
        <v>86</v>
      </c>
      <c r="L8069">
        <v>1</v>
      </c>
      <c r="M8069">
        <v>533</v>
      </c>
      <c r="N8069" s="4" t="s">
        <v>48</v>
      </c>
      <c r="O8069" s="4" t="s">
        <v>47</v>
      </c>
      <c r="P8069">
        <v>208011</v>
      </c>
      <c r="Q8069" t="b">
        <v>0</v>
      </c>
    </row>
    <row r="8070" spans="1:17" x14ac:dyDescent="0.35">
      <c r="A8070" s="4" t="s">
        <v>28176</v>
      </c>
      <c r="B8070">
        <v>851784</v>
      </c>
      <c r="C8070" s="4" t="s">
        <v>36472</v>
      </c>
      <c r="D8070">
        <v>48</v>
      </c>
      <c r="E8070" s="1">
        <v>44655</v>
      </c>
      <c r="F8070" s="4" t="s">
        <v>36482</v>
      </c>
      <c r="G8070" s="4" t="s">
        <v>209</v>
      </c>
      <c r="H8070" s="4" t="s">
        <v>8</v>
      </c>
      <c r="I8070" s="4" t="s">
        <v>25244</v>
      </c>
      <c r="J8070" s="4" t="s">
        <v>14</v>
      </c>
      <c r="K8070" s="4" t="s">
        <v>86</v>
      </c>
      <c r="L8070">
        <v>1</v>
      </c>
      <c r="M8070">
        <v>299</v>
      </c>
      <c r="N8070" s="4" t="s">
        <v>135</v>
      </c>
      <c r="O8070" s="4" t="s">
        <v>33</v>
      </c>
      <c r="P8070">
        <v>380008</v>
      </c>
      <c r="Q8070" t="b">
        <v>0</v>
      </c>
    </row>
    <row r="8071" spans="1:17" x14ac:dyDescent="0.35">
      <c r="A8071" s="4" t="s">
        <v>28175</v>
      </c>
      <c r="B8071">
        <v>5338176</v>
      </c>
      <c r="C8071" s="4" t="s">
        <v>36472</v>
      </c>
      <c r="D8071">
        <v>25</v>
      </c>
      <c r="E8071" s="1">
        <v>44655</v>
      </c>
      <c r="F8071" s="4" t="s">
        <v>36482</v>
      </c>
      <c r="G8071" s="4" t="s">
        <v>9</v>
      </c>
      <c r="H8071" s="4" t="s">
        <v>16</v>
      </c>
      <c r="I8071" s="4" t="s">
        <v>21588</v>
      </c>
      <c r="J8071" s="4" t="s">
        <v>14</v>
      </c>
      <c r="K8071" s="4" t="s">
        <v>26</v>
      </c>
      <c r="L8071">
        <v>1</v>
      </c>
      <c r="M8071">
        <v>533</v>
      </c>
      <c r="N8071" s="4" t="s">
        <v>317</v>
      </c>
      <c r="O8071" s="4" t="s">
        <v>33</v>
      </c>
      <c r="P8071">
        <v>394107</v>
      </c>
      <c r="Q8071" t="b">
        <v>0</v>
      </c>
    </row>
    <row r="8072" spans="1:17" x14ac:dyDescent="0.35">
      <c r="A8072" s="4" t="s">
        <v>28175</v>
      </c>
      <c r="B8072">
        <v>5338176</v>
      </c>
      <c r="C8072" s="4" t="s">
        <v>36472</v>
      </c>
      <c r="D8072">
        <v>45</v>
      </c>
      <c r="E8072" s="1">
        <v>44655</v>
      </c>
      <c r="F8072" s="4" t="s">
        <v>36482</v>
      </c>
      <c r="G8072" s="4" t="s">
        <v>9</v>
      </c>
      <c r="H8072" s="4" t="s">
        <v>130</v>
      </c>
      <c r="I8072" s="4" t="s">
        <v>25594</v>
      </c>
      <c r="J8072" s="4" t="s">
        <v>14</v>
      </c>
      <c r="K8072" s="4" t="s">
        <v>5</v>
      </c>
      <c r="L8072">
        <v>1</v>
      </c>
      <c r="M8072">
        <v>399</v>
      </c>
      <c r="N8072" s="4" t="s">
        <v>30</v>
      </c>
      <c r="O8072" s="4" t="s">
        <v>12</v>
      </c>
      <c r="P8072">
        <v>411037</v>
      </c>
      <c r="Q8072" t="b">
        <v>0</v>
      </c>
    </row>
    <row r="8073" spans="1:17" x14ac:dyDescent="0.35">
      <c r="A8073" s="4" t="s">
        <v>28174</v>
      </c>
      <c r="B8073">
        <v>7903181</v>
      </c>
      <c r="C8073" s="4" t="s">
        <v>36472</v>
      </c>
      <c r="D8073">
        <v>26</v>
      </c>
      <c r="E8073" s="1">
        <v>44655</v>
      </c>
      <c r="F8073" s="4" t="s">
        <v>36482</v>
      </c>
      <c r="G8073" s="4" t="s">
        <v>9</v>
      </c>
      <c r="H8073" s="4" t="s">
        <v>16</v>
      </c>
      <c r="I8073" s="4" t="s">
        <v>2478</v>
      </c>
      <c r="J8073" s="4" t="s">
        <v>14</v>
      </c>
      <c r="K8073" s="4" t="s">
        <v>31</v>
      </c>
      <c r="L8073">
        <v>1</v>
      </c>
      <c r="M8073">
        <v>534</v>
      </c>
      <c r="N8073" s="4" t="s">
        <v>25</v>
      </c>
      <c r="O8073" s="4" t="s">
        <v>24</v>
      </c>
      <c r="P8073">
        <v>560043</v>
      </c>
      <c r="Q8073" t="b">
        <v>0</v>
      </c>
    </row>
    <row r="8074" spans="1:17" x14ac:dyDescent="0.35">
      <c r="A8074" s="4" t="s">
        <v>28173</v>
      </c>
      <c r="B8074">
        <v>4848479</v>
      </c>
      <c r="C8074" s="4" t="s">
        <v>36472</v>
      </c>
      <c r="D8074">
        <v>27</v>
      </c>
      <c r="E8074" s="1">
        <v>44655</v>
      </c>
      <c r="F8074" s="4" t="s">
        <v>36482</v>
      </c>
      <c r="G8074" s="4" t="s">
        <v>9</v>
      </c>
      <c r="H8074" s="4" t="s">
        <v>28</v>
      </c>
      <c r="I8074" s="4" t="s">
        <v>10503</v>
      </c>
      <c r="J8074" s="4" t="s">
        <v>14</v>
      </c>
      <c r="K8074" s="4" t="s">
        <v>666</v>
      </c>
      <c r="L8074">
        <v>1</v>
      </c>
      <c r="M8074">
        <v>1099</v>
      </c>
      <c r="N8074" s="4" t="s">
        <v>6906</v>
      </c>
      <c r="O8074" s="4" t="s">
        <v>1105</v>
      </c>
      <c r="P8074">
        <v>110087</v>
      </c>
      <c r="Q8074" t="b">
        <v>0</v>
      </c>
    </row>
    <row r="8075" spans="1:17" x14ac:dyDescent="0.35">
      <c r="A8075" s="4" t="s">
        <v>28172</v>
      </c>
      <c r="B8075">
        <v>516842</v>
      </c>
      <c r="C8075" s="4" t="s">
        <v>36472</v>
      </c>
      <c r="D8075">
        <v>22</v>
      </c>
      <c r="E8075" s="1">
        <v>44655</v>
      </c>
      <c r="F8075" s="4" t="s">
        <v>36482</v>
      </c>
      <c r="G8075" s="4" t="s">
        <v>9</v>
      </c>
      <c r="H8075" s="4" t="s">
        <v>28</v>
      </c>
      <c r="I8075" s="4" t="s">
        <v>255</v>
      </c>
      <c r="J8075" s="4" t="s">
        <v>75</v>
      </c>
      <c r="K8075" s="4" t="s">
        <v>74</v>
      </c>
      <c r="L8075">
        <v>1</v>
      </c>
      <c r="M8075">
        <v>1093</v>
      </c>
      <c r="N8075" s="4" t="s">
        <v>106</v>
      </c>
      <c r="O8075" s="4" t="s">
        <v>47</v>
      </c>
      <c r="P8075">
        <v>226020</v>
      </c>
      <c r="Q8075" t="b">
        <v>0</v>
      </c>
    </row>
    <row r="8076" spans="1:17" x14ac:dyDescent="0.35">
      <c r="A8076" s="4" t="s">
        <v>28171</v>
      </c>
      <c r="B8076">
        <v>1712595</v>
      </c>
      <c r="C8076" s="4" t="s">
        <v>36472</v>
      </c>
      <c r="D8076">
        <v>36</v>
      </c>
      <c r="E8076" s="1">
        <v>44655</v>
      </c>
      <c r="F8076" s="4" t="s">
        <v>36482</v>
      </c>
      <c r="G8076" s="4" t="s">
        <v>9</v>
      </c>
      <c r="H8076" s="4" t="s">
        <v>8</v>
      </c>
      <c r="I8076" s="4" t="s">
        <v>1215</v>
      </c>
      <c r="J8076" s="4" t="s">
        <v>14</v>
      </c>
      <c r="K8076" s="4" t="s">
        <v>26</v>
      </c>
      <c r="L8076">
        <v>1</v>
      </c>
      <c r="M8076">
        <v>399</v>
      </c>
      <c r="N8076" s="4" t="s">
        <v>30</v>
      </c>
      <c r="O8076" s="4" t="s">
        <v>12</v>
      </c>
      <c r="P8076">
        <v>412308</v>
      </c>
      <c r="Q8076" t="b">
        <v>0</v>
      </c>
    </row>
    <row r="8077" spans="1:17" x14ac:dyDescent="0.35">
      <c r="A8077" s="4" t="s">
        <v>28170</v>
      </c>
      <c r="B8077">
        <v>2202434</v>
      </c>
      <c r="C8077" s="4" t="s">
        <v>36472</v>
      </c>
      <c r="D8077">
        <v>36</v>
      </c>
      <c r="E8077" s="1">
        <v>44655</v>
      </c>
      <c r="F8077" s="4" t="s">
        <v>36482</v>
      </c>
      <c r="G8077" s="4" t="s">
        <v>9</v>
      </c>
      <c r="H8077" s="4" t="s">
        <v>8</v>
      </c>
      <c r="I8077" s="4" t="s">
        <v>10455</v>
      </c>
      <c r="J8077" s="4" t="s">
        <v>21</v>
      </c>
      <c r="K8077" s="4" t="s">
        <v>5</v>
      </c>
      <c r="L8077">
        <v>1</v>
      </c>
      <c r="M8077">
        <v>824</v>
      </c>
      <c r="N8077" s="4" t="s">
        <v>181</v>
      </c>
      <c r="O8077" s="4" t="s">
        <v>12</v>
      </c>
      <c r="P8077">
        <v>400095</v>
      </c>
      <c r="Q8077" t="b">
        <v>0</v>
      </c>
    </row>
    <row r="8078" spans="1:17" x14ac:dyDescent="0.35">
      <c r="A8078" s="4" t="s">
        <v>28169</v>
      </c>
      <c r="B8078">
        <v>9551683</v>
      </c>
      <c r="C8078" s="4" t="s">
        <v>36472</v>
      </c>
      <c r="D8078">
        <v>71</v>
      </c>
      <c r="E8078" s="1">
        <v>44655</v>
      </c>
      <c r="F8078" s="4" t="s">
        <v>36482</v>
      </c>
      <c r="G8078" s="4" t="s">
        <v>9</v>
      </c>
      <c r="H8078" s="4" t="s">
        <v>54</v>
      </c>
      <c r="I8078" s="4" t="s">
        <v>2902</v>
      </c>
      <c r="J8078" s="4" t="s">
        <v>21</v>
      </c>
      <c r="K8078" s="4" t="s">
        <v>10</v>
      </c>
      <c r="L8078">
        <v>1</v>
      </c>
      <c r="M8078">
        <v>635</v>
      </c>
      <c r="N8078" s="4" t="s">
        <v>2</v>
      </c>
      <c r="O8078" s="4" t="s">
        <v>1</v>
      </c>
      <c r="P8078">
        <v>506015</v>
      </c>
      <c r="Q8078" t="b">
        <v>0</v>
      </c>
    </row>
    <row r="8079" spans="1:17" x14ac:dyDescent="0.35">
      <c r="A8079" s="4" t="s">
        <v>28168</v>
      </c>
      <c r="B8079">
        <v>3706294</v>
      </c>
      <c r="C8079" s="4" t="s">
        <v>36474</v>
      </c>
      <c r="D8079">
        <v>31</v>
      </c>
      <c r="E8079" s="1">
        <v>44655</v>
      </c>
      <c r="F8079" s="4" t="s">
        <v>36482</v>
      </c>
      <c r="G8079" s="4" t="s">
        <v>9</v>
      </c>
      <c r="H8079" s="4" t="s">
        <v>130</v>
      </c>
      <c r="I8079" s="4" t="s">
        <v>15178</v>
      </c>
      <c r="J8079" s="4" t="s">
        <v>21</v>
      </c>
      <c r="K8079" s="4" t="s">
        <v>31</v>
      </c>
      <c r="L8079">
        <v>1</v>
      </c>
      <c r="M8079">
        <v>824</v>
      </c>
      <c r="N8079" s="4" t="s">
        <v>214</v>
      </c>
      <c r="O8079" s="4" t="s">
        <v>62</v>
      </c>
      <c r="P8079">
        <v>600056</v>
      </c>
      <c r="Q8079" t="b">
        <v>0</v>
      </c>
    </row>
    <row r="8080" spans="1:17" x14ac:dyDescent="0.35">
      <c r="A8080" s="4" t="s">
        <v>28167</v>
      </c>
      <c r="B8080">
        <v>3075235</v>
      </c>
      <c r="C8080" s="4" t="s">
        <v>36472</v>
      </c>
      <c r="D8080">
        <v>46</v>
      </c>
      <c r="E8080" s="1">
        <v>44655</v>
      </c>
      <c r="F8080" s="4" t="s">
        <v>36482</v>
      </c>
      <c r="G8080" s="4" t="s">
        <v>9</v>
      </c>
      <c r="H8080" s="4" t="s">
        <v>8</v>
      </c>
      <c r="I8080" s="4" t="s">
        <v>3934</v>
      </c>
      <c r="J8080" s="4" t="s">
        <v>21</v>
      </c>
      <c r="K8080" s="4" t="s">
        <v>5</v>
      </c>
      <c r="L8080">
        <v>1</v>
      </c>
      <c r="M8080">
        <v>1338</v>
      </c>
      <c r="N8080" s="4" t="s">
        <v>220</v>
      </c>
      <c r="O8080" s="4" t="s">
        <v>68</v>
      </c>
      <c r="P8080">
        <v>530016</v>
      </c>
      <c r="Q8080" t="b">
        <v>0</v>
      </c>
    </row>
    <row r="8081" spans="1:17" x14ac:dyDescent="0.35">
      <c r="A8081" s="4" t="s">
        <v>28166</v>
      </c>
      <c r="B8081">
        <v>3595243</v>
      </c>
      <c r="C8081" s="4" t="s">
        <v>36472</v>
      </c>
      <c r="D8081">
        <v>33</v>
      </c>
      <c r="E8081" s="1">
        <v>44655</v>
      </c>
      <c r="F8081" s="4" t="s">
        <v>36482</v>
      </c>
      <c r="G8081" s="4" t="s">
        <v>9</v>
      </c>
      <c r="H8081" s="4" t="s">
        <v>8</v>
      </c>
      <c r="I8081" s="4" t="s">
        <v>13148</v>
      </c>
      <c r="J8081" s="4" t="s">
        <v>14</v>
      </c>
      <c r="K8081" s="4" t="s">
        <v>10</v>
      </c>
      <c r="L8081">
        <v>1</v>
      </c>
      <c r="M8081">
        <v>295</v>
      </c>
      <c r="N8081" s="4" t="s">
        <v>214</v>
      </c>
      <c r="O8081" s="4" t="s">
        <v>62</v>
      </c>
      <c r="P8081">
        <v>600056</v>
      </c>
      <c r="Q8081" t="b">
        <v>0</v>
      </c>
    </row>
    <row r="8082" spans="1:17" x14ac:dyDescent="0.35">
      <c r="A8082" s="4" t="s">
        <v>28165</v>
      </c>
      <c r="B8082">
        <v>5223500</v>
      </c>
      <c r="C8082" s="4" t="s">
        <v>36472</v>
      </c>
      <c r="D8082">
        <v>21</v>
      </c>
      <c r="E8082" s="1">
        <v>44655</v>
      </c>
      <c r="F8082" s="4" t="s">
        <v>36482</v>
      </c>
      <c r="G8082" s="4" t="s">
        <v>9</v>
      </c>
      <c r="H8082" s="4" t="s">
        <v>130</v>
      </c>
      <c r="I8082" s="4" t="s">
        <v>866</v>
      </c>
      <c r="J8082" s="4" t="s">
        <v>75</v>
      </c>
      <c r="K8082" s="4" t="s">
        <v>74</v>
      </c>
      <c r="L8082">
        <v>1</v>
      </c>
      <c r="M8082">
        <v>788</v>
      </c>
      <c r="N8082" s="4" t="s">
        <v>123</v>
      </c>
      <c r="O8082" s="4" t="s">
        <v>72</v>
      </c>
      <c r="P8082">
        <v>462003</v>
      </c>
      <c r="Q8082" t="b">
        <v>0</v>
      </c>
    </row>
    <row r="8083" spans="1:17" x14ac:dyDescent="0.35">
      <c r="A8083" s="4" t="s">
        <v>28164</v>
      </c>
      <c r="B8083">
        <v>9548924</v>
      </c>
      <c r="C8083" s="4" t="s">
        <v>36474</v>
      </c>
      <c r="D8083">
        <v>67</v>
      </c>
      <c r="E8083" s="1">
        <v>44624</v>
      </c>
      <c r="F8083" s="4" t="s">
        <v>36483</v>
      </c>
      <c r="G8083" s="4" t="s">
        <v>9</v>
      </c>
      <c r="H8083" s="4" t="s">
        <v>16</v>
      </c>
      <c r="I8083" s="4" t="s">
        <v>9341</v>
      </c>
      <c r="J8083" s="4" t="s">
        <v>21</v>
      </c>
      <c r="K8083" s="4" t="s">
        <v>10</v>
      </c>
      <c r="L8083">
        <v>1</v>
      </c>
      <c r="M8083">
        <v>631</v>
      </c>
      <c r="N8083" s="4" t="s">
        <v>12128</v>
      </c>
      <c r="O8083" s="4" t="s">
        <v>119</v>
      </c>
      <c r="P8083">
        <v>721607</v>
      </c>
      <c r="Q8083" t="b">
        <v>0</v>
      </c>
    </row>
    <row r="8084" spans="1:17" x14ac:dyDescent="0.35">
      <c r="A8084" s="4" t="s">
        <v>28163</v>
      </c>
      <c r="B8084">
        <v>2551122</v>
      </c>
      <c r="C8084" s="4" t="s">
        <v>36472</v>
      </c>
      <c r="D8084">
        <v>39</v>
      </c>
      <c r="E8084" s="1">
        <v>44624</v>
      </c>
      <c r="F8084" s="4" t="s">
        <v>36483</v>
      </c>
      <c r="G8084" s="4" t="s">
        <v>9</v>
      </c>
      <c r="H8084" s="4" t="s">
        <v>130</v>
      </c>
      <c r="I8084" s="4" t="s">
        <v>17430</v>
      </c>
      <c r="J8084" s="4" t="s">
        <v>14</v>
      </c>
      <c r="K8084" s="4" t="s">
        <v>157</v>
      </c>
      <c r="L8084">
        <v>1</v>
      </c>
      <c r="M8084">
        <v>399</v>
      </c>
      <c r="N8084" s="4" t="s">
        <v>4707</v>
      </c>
      <c r="O8084" s="4" t="s">
        <v>856</v>
      </c>
      <c r="P8084">
        <v>403521</v>
      </c>
      <c r="Q8084" t="b">
        <v>0</v>
      </c>
    </row>
    <row r="8085" spans="1:17" x14ac:dyDescent="0.35">
      <c r="A8085" s="4" t="s">
        <v>28162</v>
      </c>
      <c r="B8085">
        <v>230021</v>
      </c>
      <c r="C8085" s="4" t="s">
        <v>36474</v>
      </c>
      <c r="D8085">
        <v>38</v>
      </c>
      <c r="E8085" s="1">
        <v>44624</v>
      </c>
      <c r="F8085" s="4" t="s">
        <v>36483</v>
      </c>
      <c r="G8085" s="4" t="s">
        <v>9</v>
      </c>
      <c r="H8085" s="4" t="s">
        <v>16</v>
      </c>
      <c r="I8085" s="4" t="s">
        <v>7840</v>
      </c>
      <c r="J8085" s="4" t="s">
        <v>21</v>
      </c>
      <c r="K8085" s="4" t="s">
        <v>10</v>
      </c>
      <c r="L8085">
        <v>1</v>
      </c>
      <c r="M8085">
        <v>1099</v>
      </c>
      <c r="N8085" s="4" t="s">
        <v>183</v>
      </c>
      <c r="O8085" s="4" t="s">
        <v>410</v>
      </c>
      <c r="P8085">
        <v>110048</v>
      </c>
      <c r="Q8085" t="b">
        <v>0</v>
      </c>
    </row>
    <row r="8086" spans="1:17" x14ac:dyDescent="0.35">
      <c r="A8086" s="4" t="s">
        <v>28161</v>
      </c>
      <c r="B8086">
        <v>4701344</v>
      </c>
      <c r="C8086" s="4" t="s">
        <v>36472</v>
      </c>
      <c r="D8086">
        <v>73</v>
      </c>
      <c r="E8086" s="1">
        <v>44624</v>
      </c>
      <c r="F8086" s="4" t="s">
        <v>36483</v>
      </c>
      <c r="G8086" s="4" t="s">
        <v>9</v>
      </c>
      <c r="H8086" s="4" t="s">
        <v>16</v>
      </c>
      <c r="I8086" s="4" t="s">
        <v>6943</v>
      </c>
      <c r="J8086" s="4" t="s">
        <v>14</v>
      </c>
      <c r="K8086" s="4" t="s">
        <v>31</v>
      </c>
      <c r="L8086">
        <v>1</v>
      </c>
      <c r="M8086">
        <v>530</v>
      </c>
      <c r="N8086" s="4" t="s">
        <v>52</v>
      </c>
      <c r="O8086" s="4" t="s">
        <v>51</v>
      </c>
      <c r="P8086">
        <v>110089</v>
      </c>
      <c r="Q8086" t="b">
        <v>0</v>
      </c>
    </row>
    <row r="8087" spans="1:17" x14ac:dyDescent="0.35">
      <c r="A8087" s="4" t="s">
        <v>28160</v>
      </c>
      <c r="B8087">
        <v>3745811</v>
      </c>
      <c r="C8087" s="4" t="s">
        <v>36472</v>
      </c>
      <c r="D8087">
        <v>44</v>
      </c>
      <c r="E8087" s="1">
        <v>44624</v>
      </c>
      <c r="F8087" s="4" t="s">
        <v>36483</v>
      </c>
      <c r="G8087" s="4" t="s">
        <v>9</v>
      </c>
      <c r="H8087" s="4" t="s">
        <v>197</v>
      </c>
      <c r="I8087" s="4" t="s">
        <v>13086</v>
      </c>
      <c r="J8087" s="4" t="s">
        <v>14</v>
      </c>
      <c r="K8087" s="4" t="s">
        <v>26</v>
      </c>
      <c r="L8087">
        <v>1</v>
      </c>
      <c r="M8087">
        <v>549</v>
      </c>
      <c r="N8087" s="4" t="s">
        <v>418</v>
      </c>
      <c r="O8087" s="4" t="s">
        <v>417</v>
      </c>
      <c r="P8087">
        <v>180011</v>
      </c>
      <c r="Q8087" t="b">
        <v>0</v>
      </c>
    </row>
    <row r="8088" spans="1:17" x14ac:dyDescent="0.35">
      <c r="A8088" s="4" t="s">
        <v>28159</v>
      </c>
      <c r="B8088">
        <v>2399167</v>
      </c>
      <c r="C8088" s="4" t="s">
        <v>36472</v>
      </c>
      <c r="D8088">
        <v>29</v>
      </c>
      <c r="E8088" s="1">
        <v>44624</v>
      </c>
      <c r="F8088" s="4" t="s">
        <v>36483</v>
      </c>
      <c r="G8088" s="4" t="s">
        <v>9</v>
      </c>
      <c r="H8088" s="4" t="s">
        <v>16</v>
      </c>
      <c r="I8088" s="4" t="s">
        <v>4218</v>
      </c>
      <c r="J8088" s="4" t="s">
        <v>21</v>
      </c>
      <c r="K8088" s="4" t="s">
        <v>31</v>
      </c>
      <c r="L8088">
        <v>1</v>
      </c>
      <c r="M8088">
        <v>696</v>
      </c>
      <c r="N8088" s="4" t="s">
        <v>169</v>
      </c>
      <c r="O8088" s="4" t="s">
        <v>168</v>
      </c>
      <c r="P8088">
        <v>140301</v>
      </c>
      <c r="Q8088" t="b">
        <v>0</v>
      </c>
    </row>
    <row r="8089" spans="1:17" x14ac:dyDescent="0.35">
      <c r="A8089" s="4" t="s">
        <v>28157</v>
      </c>
      <c r="B8089">
        <v>2038407</v>
      </c>
      <c r="C8089" s="4" t="s">
        <v>36474</v>
      </c>
      <c r="D8089">
        <v>34</v>
      </c>
      <c r="E8089" s="1">
        <v>44624</v>
      </c>
      <c r="F8089" s="4" t="s">
        <v>36483</v>
      </c>
      <c r="G8089" s="4" t="s">
        <v>9</v>
      </c>
      <c r="H8089" s="4" t="s">
        <v>130</v>
      </c>
      <c r="I8089" s="4" t="s">
        <v>14607</v>
      </c>
      <c r="J8089" s="4" t="s">
        <v>6</v>
      </c>
      <c r="K8089" s="4" t="s">
        <v>26</v>
      </c>
      <c r="L8089">
        <v>1</v>
      </c>
      <c r="M8089">
        <v>908</v>
      </c>
      <c r="N8089" s="4" t="s">
        <v>780</v>
      </c>
      <c r="O8089" s="4" t="s">
        <v>12</v>
      </c>
      <c r="P8089">
        <v>413004</v>
      </c>
      <c r="Q8089" t="b">
        <v>0</v>
      </c>
    </row>
    <row r="8090" spans="1:17" x14ac:dyDescent="0.35">
      <c r="A8090" s="4" t="s">
        <v>28157</v>
      </c>
      <c r="B8090">
        <v>2038407</v>
      </c>
      <c r="C8090" s="4" t="s">
        <v>36472</v>
      </c>
      <c r="D8090">
        <v>33</v>
      </c>
      <c r="E8090" s="1">
        <v>44624</v>
      </c>
      <c r="F8090" s="4" t="s">
        <v>36483</v>
      </c>
      <c r="G8090" s="4" t="s">
        <v>9</v>
      </c>
      <c r="H8090" s="4" t="s">
        <v>28</v>
      </c>
      <c r="I8090" s="4" t="s">
        <v>2496</v>
      </c>
      <c r="J8090" s="4" t="s">
        <v>14</v>
      </c>
      <c r="K8090" s="4" t="s">
        <v>20</v>
      </c>
      <c r="L8090">
        <v>1</v>
      </c>
      <c r="M8090">
        <v>499</v>
      </c>
      <c r="N8090" s="4" t="s">
        <v>2078</v>
      </c>
      <c r="O8090" s="4" t="s">
        <v>58</v>
      </c>
      <c r="P8090">
        <v>670007</v>
      </c>
      <c r="Q8090" t="b">
        <v>0</v>
      </c>
    </row>
    <row r="8091" spans="1:17" x14ac:dyDescent="0.35">
      <c r="A8091" s="4" t="s">
        <v>28157</v>
      </c>
      <c r="B8091">
        <v>2038407</v>
      </c>
      <c r="C8091" s="4" t="s">
        <v>36474</v>
      </c>
      <c r="D8091">
        <v>44</v>
      </c>
      <c r="E8091" s="1">
        <v>44624</v>
      </c>
      <c r="F8091" s="4" t="s">
        <v>36483</v>
      </c>
      <c r="G8091" s="4" t="s">
        <v>9</v>
      </c>
      <c r="H8091" s="4" t="s">
        <v>130</v>
      </c>
      <c r="I8091" s="4" t="s">
        <v>28158</v>
      </c>
      <c r="J8091" s="4" t="s">
        <v>21</v>
      </c>
      <c r="K8091" s="4" t="s">
        <v>31</v>
      </c>
      <c r="L8091">
        <v>1</v>
      </c>
      <c r="M8091">
        <v>1115</v>
      </c>
      <c r="N8091" s="4" t="s">
        <v>27389</v>
      </c>
      <c r="O8091" s="4" t="s">
        <v>138</v>
      </c>
      <c r="P8091">
        <v>781101</v>
      </c>
      <c r="Q8091" t="b">
        <v>0</v>
      </c>
    </row>
    <row r="8092" spans="1:17" x14ac:dyDescent="0.35">
      <c r="A8092" s="4" t="s">
        <v>28157</v>
      </c>
      <c r="B8092">
        <v>2038407</v>
      </c>
      <c r="C8092" s="4" t="s">
        <v>36472</v>
      </c>
      <c r="D8092">
        <v>66</v>
      </c>
      <c r="E8092" s="1">
        <v>44624</v>
      </c>
      <c r="F8092" s="4" t="s">
        <v>36483</v>
      </c>
      <c r="G8092" s="4" t="s">
        <v>9</v>
      </c>
      <c r="H8092" s="4" t="s">
        <v>28</v>
      </c>
      <c r="I8092" s="4" t="s">
        <v>25017</v>
      </c>
      <c r="J8092" s="4" t="s">
        <v>42</v>
      </c>
      <c r="K8092" s="4" t="s">
        <v>10</v>
      </c>
      <c r="L8092">
        <v>1</v>
      </c>
      <c r="M8092">
        <v>469</v>
      </c>
      <c r="N8092" s="4" t="s">
        <v>28156</v>
      </c>
      <c r="O8092" s="4" t="s">
        <v>24</v>
      </c>
      <c r="P8092">
        <v>577204</v>
      </c>
      <c r="Q8092" t="b">
        <v>0</v>
      </c>
    </row>
    <row r="8093" spans="1:17" x14ac:dyDescent="0.35">
      <c r="A8093" s="4" t="s">
        <v>28155</v>
      </c>
      <c r="B8093">
        <v>7183519</v>
      </c>
      <c r="C8093" s="4" t="s">
        <v>36472</v>
      </c>
      <c r="D8093">
        <v>66</v>
      </c>
      <c r="E8093" s="1">
        <v>44624</v>
      </c>
      <c r="F8093" s="4" t="s">
        <v>36483</v>
      </c>
      <c r="G8093" s="4" t="s">
        <v>209</v>
      </c>
      <c r="H8093" s="4" t="s">
        <v>16</v>
      </c>
      <c r="I8093" s="4" t="s">
        <v>1727</v>
      </c>
      <c r="J8093" s="4" t="s">
        <v>14</v>
      </c>
      <c r="K8093" s="4" t="s">
        <v>10</v>
      </c>
      <c r="L8093">
        <v>1</v>
      </c>
      <c r="M8093">
        <v>469</v>
      </c>
      <c r="N8093" s="4" t="s">
        <v>181</v>
      </c>
      <c r="O8093" s="4" t="s">
        <v>12</v>
      </c>
      <c r="P8093">
        <v>400061</v>
      </c>
      <c r="Q8093" t="b">
        <v>0</v>
      </c>
    </row>
    <row r="8094" spans="1:17" x14ac:dyDescent="0.35">
      <c r="A8094" s="4" t="s">
        <v>28154</v>
      </c>
      <c r="B8094">
        <v>7816746</v>
      </c>
      <c r="C8094" s="4" t="s">
        <v>36472</v>
      </c>
      <c r="D8094">
        <v>18</v>
      </c>
      <c r="E8094" s="1">
        <v>44624</v>
      </c>
      <c r="F8094" s="4" t="s">
        <v>36483</v>
      </c>
      <c r="G8094" s="4" t="s">
        <v>9</v>
      </c>
      <c r="H8094" s="4" t="s">
        <v>28</v>
      </c>
      <c r="I8094" s="4" t="s">
        <v>9209</v>
      </c>
      <c r="J8094" s="4" t="s">
        <v>14</v>
      </c>
      <c r="K8094" s="4" t="s">
        <v>10</v>
      </c>
      <c r="L8094">
        <v>1</v>
      </c>
      <c r="M8094">
        <v>797</v>
      </c>
      <c r="N8094" s="4" t="s">
        <v>30</v>
      </c>
      <c r="O8094" s="4" t="s">
        <v>12</v>
      </c>
      <c r="P8094">
        <v>411058</v>
      </c>
      <c r="Q8094" t="b">
        <v>0</v>
      </c>
    </row>
    <row r="8095" spans="1:17" x14ac:dyDescent="0.35">
      <c r="A8095" s="4" t="s">
        <v>28153</v>
      </c>
      <c r="B8095">
        <v>863624</v>
      </c>
      <c r="C8095" s="4" t="s">
        <v>36472</v>
      </c>
      <c r="D8095">
        <v>48</v>
      </c>
      <c r="E8095" s="1">
        <v>44624</v>
      </c>
      <c r="F8095" s="4" t="s">
        <v>36483</v>
      </c>
      <c r="G8095" s="4" t="s">
        <v>9</v>
      </c>
      <c r="H8095" s="4" t="s">
        <v>130</v>
      </c>
      <c r="I8095" s="4" t="s">
        <v>28152</v>
      </c>
      <c r="J8095" s="4" t="s">
        <v>21</v>
      </c>
      <c r="K8095" s="4" t="s">
        <v>157</v>
      </c>
      <c r="L8095">
        <v>1</v>
      </c>
      <c r="M8095">
        <v>737</v>
      </c>
      <c r="N8095" s="4" t="s">
        <v>18107</v>
      </c>
      <c r="O8095" s="4" t="s">
        <v>51</v>
      </c>
      <c r="P8095">
        <v>110095</v>
      </c>
      <c r="Q8095" t="b">
        <v>0</v>
      </c>
    </row>
    <row r="8096" spans="1:17" x14ac:dyDescent="0.35">
      <c r="A8096" s="4" t="s">
        <v>28149</v>
      </c>
      <c r="B8096">
        <v>2375251</v>
      </c>
      <c r="C8096" s="4" t="s">
        <v>36472</v>
      </c>
      <c r="D8096">
        <v>46</v>
      </c>
      <c r="E8096" s="1">
        <v>44624</v>
      </c>
      <c r="F8096" s="4" t="s">
        <v>36483</v>
      </c>
      <c r="G8096" s="4" t="s">
        <v>9</v>
      </c>
      <c r="H8096" s="4" t="s">
        <v>197</v>
      </c>
      <c r="I8096" s="4" t="s">
        <v>2781</v>
      </c>
      <c r="J8096" s="4" t="s">
        <v>14</v>
      </c>
      <c r="K8096" s="4" t="s">
        <v>86</v>
      </c>
      <c r="L8096">
        <v>1</v>
      </c>
      <c r="M8096">
        <v>517</v>
      </c>
      <c r="N8096" s="4" t="s">
        <v>28151</v>
      </c>
      <c r="O8096" s="4" t="s">
        <v>47</v>
      </c>
      <c r="P8096">
        <v>201014</v>
      </c>
      <c r="Q8096" t="b">
        <v>0</v>
      </c>
    </row>
    <row r="8097" spans="1:17" x14ac:dyDescent="0.35">
      <c r="A8097" s="4" t="s">
        <v>28149</v>
      </c>
      <c r="B8097">
        <v>2375251</v>
      </c>
      <c r="C8097" s="4" t="s">
        <v>36474</v>
      </c>
      <c r="D8097">
        <v>19</v>
      </c>
      <c r="E8097" s="1">
        <v>44624</v>
      </c>
      <c r="F8097" s="4" t="s">
        <v>36483</v>
      </c>
      <c r="G8097" s="4" t="s">
        <v>9</v>
      </c>
      <c r="H8097" s="4" t="s">
        <v>16</v>
      </c>
      <c r="I8097" s="4" t="s">
        <v>28150</v>
      </c>
      <c r="J8097" s="4" t="s">
        <v>21</v>
      </c>
      <c r="K8097" s="4" t="s">
        <v>86</v>
      </c>
      <c r="L8097">
        <v>1</v>
      </c>
      <c r="M8097">
        <v>1099</v>
      </c>
      <c r="N8097" s="4" t="s">
        <v>106</v>
      </c>
      <c r="O8097" s="4" t="s">
        <v>47</v>
      </c>
      <c r="P8097">
        <v>226016</v>
      </c>
      <c r="Q8097" t="b">
        <v>0</v>
      </c>
    </row>
    <row r="8098" spans="1:17" x14ac:dyDescent="0.35">
      <c r="A8098" s="4" t="s">
        <v>28149</v>
      </c>
      <c r="B8098">
        <v>2375251</v>
      </c>
      <c r="C8098" s="4" t="s">
        <v>36472</v>
      </c>
      <c r="D8098">
        <v>24</v>
      </c>
      <c r="E8098" s="1">
        <v>44624</v>
      </c>
      <c r="F8098" s="4" t="s">
        <v>36483</v>
      </c>
      <c r="G8098" s="4" t="s">
        <v>9</v>
      </c>
      <c r="H8098" s="4" t="s">
        <v>8</v>
      </c>
      <c r="I8098" s="4" t="s">
        <v>11579</v>
      </c>
      <c r="J8098" s="4" t="s">
        <v>14</v>
      </c>
      <c r="K8098" s="4" t="s">
        <v>86</v>
      </c>
      <c r="L8098">
        <v>1</v>
      </c>
      <c r="M8098">
        <v>477</v>
      </c>
      <c r="N8098" s="4" t="s">
        <v>880</v>
      </c>
      <c r="O8098" s="4" t="s">
        <v>62</v>
      </c>
      <c r="P8098">
        <v>620001</v>
      </c>
      <c r="Q8098" t="b">
        <v>0</v>
      </c>
    </row>
    <row r="8099" spans="1:17" x14ac:dyDescent="0.35">
      <c r="A8099" s="4" t="s">
        <v>28149</v>
      </c>
      <c r="B8099">
        <v>2375251</v>
      </c>
      <c r="C8099" s="4" t="s">
        <v>36472</v>
      </c>
      <c r="D8099">
        <v>32</v>
      </c>
      <c r="E8099" s="1">
        <v>44624</v>
      </c>
      <c r="F8099" s="4" t="s">
        <v>36483</v>
      </c>
      <c r="G8099" s="4" t="s">
        <v>9</v>
      </c>
      <c r="H8099" s="4" t="s">
        <v>16</v>
      </c>
      <c r="I8099" s="4" t="s">
        <v>3728</v>
      </c>
      <c r="J8099" s="4" t="s">
        <v>42</v>
      </c>
      <c r="K8099" s="4" t="s">
        <v>20</v>
      </c>
      <c r="L8099">
        <v>1</v>
      </c>
      <c r="M8099">
        <v>599</v>
      </c>
      <c r="N8099" s="4" t="s">
        <v>2888</v>
      </c>
      <c r="O8099" s="4" t="s">
        <v>138</v>
      </c>
      <c r="P8099">
        <v>781012</v>
      </c>
      <c r="Q8099" t="b">
        <v>0</v>
      </c>
    </row>
    <row r="8100" spans="1:17" x14ac:dyDescent="0.35">
      <c r="A8100" s="4" t="s">
        <v>28148</v>
      </c>
      <c r="B8100">
        <v>1914408</v>
      </c>
      <c r="C8100" s="4" t="s">
        <v>36472</v>
      </c>
      <c r="D8100">
        <v>22</v>
      </c>
      <c r="E8100" s="1">
        <v>44624</v>
      </c>
      <c r="F8100" s="4" t="s">
        <v>36483</v>
      </c>
      <c r="G8100" s="4" t="s">
        <v>9</v>
      </c>
      <c r="H8100" s="4" t="s">
        <v>28</v>
      </c>
      <c r="I8100" s="4" t="s">
        <v>5858</v>
      </c>
      <c r="J8100" s="4" t="s">
        <v>21</v>
      </c>
      <c r="K8100" s="4" t="s">
        <v>31</v>
      </c>
      <c r="L8100">
        <v>1</v>
      </c>
      <c r="M8100">
        <v>729</v>
      </c>
      <c r="N8100" s="4" t="s">
        <v>1634</v>
      </c>
      <c r="O8100" s="4" t="s">
        <v>138</v>
      </c>
      <c r="P8100">
        <v>786125</v>
      </c>
      <c r="Q8100" t="b">
        <v>0</v>
      </c>
    </row>
    <row r="8101" spans="1:17" x14ac:dyDescent="0.35">
      <c r="A8101" s="4" t="s">
        <v>28148</v>
      </c>
      <c r="B8101">
        <v>1914408</v>
      </c>
      <c r="C8101" s="4" t="s">
        <v>36472</v>
      </c>
      <c r="D8101">
        <v>20</v>
      </c>
      <c r="E8101" s="1">
        <v>44624</v>
      </c>
      <c r="F8101" s="4" t="s">
        <v>36483</v>
      </c>
      <c r="G8101" s="4" t="s">
        <v>9</v>
      </c>
      <c r="H8101" s="4" t="s">
        <v>197</v>
      </c>
      <c r="I8101" s="4" t="s">
        <v>1931</v>
      </c>
      <c r="J8101" s="4" t="s">
        <v>21</v>
      </c>
      <c r="K8101" s="4" t="s">
        <v>10</v>
      </c>
      <c r="L8101">
        <v>1</v>
      </c>
      <c r="M8101">
        <v>759</v>
      </c>
      <c r="N8101" s="4" t="s">
        <v>25</v>
      </c>
      <c r="O8101" s="4" t="s">
        <v>24</v>
      </c>
      <c r="P8101">
        <v>560067</v>
      </c>
      <c r="Q8101" t="b">
        <v>0</v>
      </c>
    </row>
    <row r="8102" spans="1:17" x14ac:dyDescent="0.35">
      <c r="A8102" s="4" t="s">
        <v>28147</v>
      </c>
      <c r="B8102">
        <v>5491712</v>
      </c>
      <c r="C8102" s="4" t="s">
        <v>36472</v>
      </c>
      <c r="D8102">
        <v>35</v>
      </c>
      <c r="E8102" s="1">
        <v>44624</v>
      </c>
      <c r="F8102" s="4" t="s">
        <v>36483</v>
      </c>
      <c r="G8102" s="4" t="s">
        <v>9</v>
      </c>
      <c r="H8102" s="4" t="s">
        <v>16</v>
      </c>
      <c r="I8102" s="4" t="s">
        <v>28146</v>
      </c>
      <c r="J8102" s="4" t="s">
        <v>14</v>
      </c>
      <c r="K8102" s="4" t="s">
        <v>86</v>
      </c>
      <c r="L8102">
        <v>1</v>
      </c>
      <c r="M8102">
        <v>655</v>
      </c>
      <c r="N8102" s="4" t="s">
        <v>214</v>
      </c>
      <c r="O8102" s="4" t="s">
        <v>62</v>
      </c>
      <c r="P8102">
        <v>600034</v>
      </c>
      <c r="Q8102" t="b">
        <v>0</v>
      </c>
    </row>
    <row r="8103" spans="1:17" x14ac:dyDescent="0.35">
      <c r="A8103" s="4" t="s">
        <v>28145</v>
      </c>
      <c r="B8103">
        <v>5999874</v>
      </c>
      <c r="C8103" s="4" t="s">
        <v>36472</v>
      </c>
      <c r="D8103">
        <v>21</v>
      </c>
      <c r="E8103" s="1">
        <v>44624</v>
      </c>
      <c r="F8103" s="4" t="s">
        <v>36483</v>
      </c>
      <c r="G8103" s="4" t="s">
        <v>9</v>
      </c>
      <c r="H8103" s="4" t="s">
        <v>16</v>
      </c>
      <c r="I8103" s="4" t="s">
        <v>1090</v>
      </c>
      <c r="J8103" s="4" t="s">
        <v>21</v>
      </c>
      <c r="K8103" s="4" t="s">
        <v>31</v>
      </c>
      <c r="L8103">
        <v>1</v>
      </c>
      <c r="M8103">
        <v>788</v>
      </c>
      <c r="N8103" s="4" t="s">
        <v>834</v>
      </c>
      <c r="O8103" s="4" t="s">
        <v>833</v>
      </c>
      <c r="P8103">
        <v>171009</v>
      </c>
      <c r="Q8103" t="b">
        <v>0</v>
      </c>
    </row>
    <row r="8104" spans="1:17" x14ac:dyDescent="0.35">
      <c r="A8104" s="4" t="s">
        <v>28144</v>
      </c>
      <c r="B8104">
        <v>6499103</v>
      </c>
      <c r="C8104" s="4" t="s">
        <v>36472</v>
      </c>
      <c r="D8104">
        <v>24</v>
      </c>
      <c r="E8104" s="1">
        <v>44624</v>
      </c>
      <c r="F8104" s="4" t="s">
        <v>36483</v>
      </c>
      <c r="G8104" s="4" t="s">
        <v>9</v>
      </c>
      <c r="H8104" s="4" t="s">
        <v>8</v>
      </c>
      <c r="I8104" s="4" t="s">
        <v>4149</v>
      </c>
      <c r="J8104" s="4" t="s">
        <v>21</v>
      </c>
      <c r="K8104" s="4" t="s">
        <v>26</v>
      </c>
      <c r="L8104">
        <v>1</v>
      </c>
      <c r="M8104">
        <v>612</v>
      </c>
      <c r="N8104" s="4" t="s">
        <v>1284</v>
      </c>
      <c r="O8104" s="4" t="s">
        <v>12</v>
      </c>
      <c r="P8104">
        <v>441110</v>
      </c>
      <c r="Q8104" t="b">
        <v>0</v>
      </c>
    </row>
    <row r="8105" spans="1:17" x14ac:dyDescent="0.35">
      <c r="A8105" s="4" t="s">
        <v>28143</v>
      </c>
      <c r="B8105">
        <v>65388</v>
      </c>
      <c r="C8105" s="4" t="s">
        <v>36472</v>
      </c>
      <c r="D8105">
        <v>19</v>
      </c>
      <c r="E8105" s="1">
        <v>44624</v>
      </c>
      <c r="F8105" s="4" t="s">
        <v>36483</v>
      </c>
      <c r="G8105" s="4" t="s">
        <v>9</v>
      </c>
      <c r="H8105" s="4" t="s">
        <v>197</v>
      </c>
      <c r="I8105" s="4" t="s">
        <v>14331</v>
      </c>
      <c r="J8105" s="4" t="s">
        <v>14</v>
      </c>
      <c r="K8105" s="4" t="s">
        <v>86</v>
      </c>
      <c r="L8105">
        <v>1</v>
      </c>
      <c r="M8105">
        <v>382</v>
      </c>
      <c r="N8105" s="4" t="s">
        <v>25</v>
      </c>
      <c r="O8105" s="4" t="s">
        <v>24</v>
      </c>
      <c r="P8105">
        <v>560061</v>
      </c>
      <c r="Q8105" t="b">
        <v>0</v>
      </c>
    </row>
    <row r="8106" spans="1:17" x14ac:dyDescent="0.35">
      <c r="A8106" s="4" t="s">
        <v>28142</v>
      </c>
      <c r="B8106">
        <v>2284668</v>
      </c>
      <c r="C8106" s="4" t="s">
        <v>36472</v>
      </c>
      <c r="D8106">
        <v>21</v>
      </c>
      <c r="E8106" s="1">
        <v>44624</v>
      </c>
      <c r="F8106" s="4" t="s">
        <v>36483</v>
      </c>
      <c r="G8106" s="4" t="s">
        <v>9</v>
      </c>
      <c r="H8106" s="4" t="s">
        <v>54</v>
      </c>
      <c r="I8106" s="4" t="s">
        <v>6186</v>
      </c>
      <c r="J8106" s="4" t="s">
        <v>21</v>
      </c>
      <c r="K8106" s="4" t="s">
        <v>26</v>
      </c>
      <c r="L8106">
        <v>1</v>
      </c>
      <c r="M8106">
        <v>666</v>
      </c>
      <c r="N8106" s="4" t="s">
        <v>617</v>
      </c>
      <c r="O8106" s="4" t="s">
        <v>253</v>
      </c>
      <c r="P8106">
        <v>752054</v>
      </c>
      <c r="Q8106" t="b">
        <v>0</v>
      </c>
    </row>
    <row r="8107" spans="1:17" x14ac:dyDescent="0.35">
      <c r="A8107" s="4" t="s">
        <v>28141</v>
      </c>
      <c r="B8107">
        <v>846034</v>
      </c>
      <c r="C8107" s="4" t="s">
        <v>36472</v>
      </c>
      <c r="D8107">
        <v>72</v>
      </c>
      <c r="E8107" s="1">
        <v>44624</v>
      </c>
      <c r="F8107" s="4" t="s">
        <v>36483</v>
      </c>
      <c r="G8107" s="4" t="s">
        <v>9</v>
      </c>
      <c r="H8107" s="4" t="s">
        <v>28</v>
      </c>
      <c r="I8107" s="4" t="s">
        <v>1114</v>
      </c>
      <c r="J8107" s="4" t="s">
        <v>21</v>
      </c>
      <c r="K8107" s="4" t="s">
        <v>26</v>
      </c>
      <c r="L8107">
        <v>1</v>
      </c>
      <c r="M8107">
        <v>655</v>
      </c>
      <c r="N8107" s="4" t="s">
        <v>1112</v>
      </c>
      <c r="O8107" s="4" t="s">
        <v>24</v>
      </c>
      <c r="P8107">
        <v>570017</v>
      </c>
      <c r="Q8107" t="b">
        <v>0</v>
      </c>
    </row>
    <row r="8108" spans="1:17" x14ac:dyDescent="0.35">
      <c r="A8108" s="4" t="s">
        <v>28140</v>
      </c>
      <c r="B8108">
        <v>5627592</v>
      </c>
      <c r="C8108" s="4" t="s">
        <v>36472</v>
      </c>
      <c r="D8108">
        <v>30</v>
      </c>
      <c r="E8108" s="1">
        <v>44624</v>
      </c>
      <c r="F8108" s="4" t="s">
        <v>36483</v>
      </c>
      <c r="G8108" s="4" t="s">
        <v>9</v>
      </c>
      <c r="H8108" s="4" t="s">
        <v>28</v>
      </c>
      <c r="I8108" s="4" t="s">
        <v>28139</v>
      </c>
      <c r="J8108" s="4" t="s">
        <v>21</v>
      </c>
      <c r="K8108" s="4" t="s">
        <v>5</v>
      </c>
      <c r="L8108">
        <v>1</v>
      </c>
      <c r="M8108">
        <v>641</v>
      </c>
      <c r="N8108" s="4" t="s">
        <v>1455</v>
      </c>
      <c r="O8108" s="4" t="s">
        <v>24</v>
      </c>
      <c r="P8108">
        <v>572104</v>
      </c>
      <c r="Q8108" t="b">
        <v>0</v>
      </c>
    </row>
    <row r="8109" spans="1:17" x14ac:dyDescent="0.35">
      <c r="A8109" s="4" t="s">
        <v>28138</v>
      </c>
      <c r="B8109">
        <v>4724790</v>
      </c>
      <c r="C8109" s="4" t="s">
        <v>36474</v>
      </c>
      <c r="D8109">
        <v>31</v>
      </c>
      <c r="E8109" s="1">
        <v>44624</v>
      </c>
      <c r="F8109" s="4" t="s">
        <v>36483</v>
      </c>
      <c r="G8109" s="4" t="s">
        <v>9</v>
      </c>
      <c r="H8109" s="4" t="s">
        <v>16</v>
      </c>
      <c r="I8109" s="4" t="s">
        <v>1584</v>
      </c>
      <c r="J8109" s="4" t="s">
        <v>6</v>
      </c>
      <c r="K8109" s="4" t="s">
        <v>86</v>
      </c>
      <c r="L8109">
        <v>1</v>
      </c>
      <c r="M8109">
        <v>899</v>
      </c>
      <c r="N8109" s="4" t="s">
        <v>1648</v>
      </c>
      <c r="O8109" s="4" t="s">
        <v>24</v>
      </c>
      <c r="P8109">
        <v>560097</v>
      </c>
      <c r="Q8109" t="b">
        <v>0</v>
      </c>
    </row>
    <row r="8110" spans="1:17" x14ac:dyDescent="0.35">
      <c r="A8110" s="4" t="s">
        <v>28138</v>
      </c>
      <c r="B8110">
        <v>4724790</v>
      </c>
      <c r="C8110" s="4" t="s">
        <v>36472</v>
      </c>
      <c r="D8110">
        <v>38</v>
      </c>
      <c r="E8110" s="1">
        <v>44624</v>
      </c>
      <c r="F8110" s="4" t="s">
        <v>36483</v>
      </c>
      <c r="G8110" s="4" t="s">
        <v>9</v>
      </c>
      <c r="H8110" s="4" t="s">
        <v>54</v>
      </c>
      <c r="I8110" s="4" t="s">
        <v>2944</v>
      </c>
      <c r="J8110" s="4" t="s">
        <v>14</v>
      </c>
      <c r="K8110" s="4" t="s">
        <v>10</v>
      </c>
      <c r="L8110">
        <v>1</v>
      </c>
      <c r="M8110">
        <v>771</v>
      </c>
      <c r="N8110" s="4" t="s">
        <v>37</v>
      </c>
      <c r="O8110" s="4" t="s">
        <v>1</v>
      </c>
      <c r="P8110">
        <v>500013</v>
      </c>
      <c r="Q8110" t="b">
        <v>0</v>
      </c>
    </row>
    <row r="8111" spans="1:17" x14ac:dyDescent="0.35">
      <c r="A8111" s="4" t="s">
        <v>28137</v>
      </c>
      <c r="B8111">
        <v>2917193</v>
      </c>
      <c r="C8111" s="4" t="s">
        <v>36472</v>
      </c>
      <c r="D8111">
        <v>20</v>
      </c>
      <c r="E8111" s="1">
        <v>44624</v>
      </c>
      <c r="F8111" s="4" t="s">
        <v>36483</v>
      </c>
      <c r="G8111" s="4" t="s">
        <v>9</v>
      </c>
      <c r="H8111" s="4" t="s">
        <v>16</v>
      </c>
      <c r="I8111" s="4" t="s">
        <v>3795</v>
      </c>
      <c r="J8111" s="4" t="s">
        <v>14</v>
      </c>
      <c r="K8111" s="4" t="s">
        <v>157</v>
      </c>
      <c r="L8111">
        <v>1</v>
      </c>
      <c r="M8111">
        <v>517</v>
      </c>
      <c r="N8111" s="4" t="s">
        <v>17467</v>
      </c>
      <c r="O8111" s="4" t="s">
        <v>62</v>
      </c>
      <c r="P8111">
        <v>609001</v>
      </c>
      <c r="Q8111" t="b">
        <v>0</v>
      </c>
    </row>
    <row r="8112" spans="1:17" x14ac:dyDescent="0.35">
      <c r="A8112" s="4" t="s">
        <v>28136</v>
      </c>
      <c r="B8112">
        <v>1690583</v>
      </c>
      <c r="C8112" s="4" t="s">
        <v>36472</v>
      </c>
      <c r="D8112">
        <v>24</v>
      </c>
      <c r="E8112" s="1">
        <v>44624</v>
      </c>
      <c r="F8112" s="4" t="s">
        <v>36483</v>
      </c>
      <c r="G8112" s="4" t="s">
        <v>9</v>
      </c>
      <c r="H8112" s="4" t="s">
        <v>39</v>
      </c>
      <c r="I8112" s="4" t="s">
        <v>22284</v>
      </c>
      <c r="J8112" s="4" t="s">
        <v>14</v>
      </c>
      <c r="K8112" s="4" t="s">
        <v>10</v>
      </c>
      <c r="L8112">
        <v>1</v>
      </c>
      <c r="M8112">
        <v>530</v>
      </c>
      <c r="N8112" s="4" t="s">
        <v>2</v>
      </c>
      <c r="O8112" s="4" t="s">
        <v>1</v>
      </c>
      <c r="P8112">
        <v>506001</v>
      </c>
      <c r="Q8112" t="b">
        <v>0</v>
      </c>
    </row>
    <row r="8113" spans="1:17" x14ac:dyDescent="0.35">
      <c r="A8113" s="4" t="s">
        <v>28136</v>
      </c>
      <c r="B8113">
        <v>1690583</v>
      </c>
      <c r="C8113" s="4" t="s">
        <v>36472</v>
      </c>
      <c r="D8113">
        <v>26</v>
      </c>
      <c r="E8113" s="1">
        <v>44624</v>
      </c>
      <c r="F8113" s="4" t="s">
        <v>36483</v>
      </c>
      <c r="G8113" s="4" t="s">
        <v>9</v>
      </c>
      <c r="H8113" s="4" t="s">
        <v>130</v>
      </c>
      <c r="I8113" s="4" t="s">
        <v>4135</v>
      </c>
      <c r="J8113" s="4" t="s">
        <v>14</v>
      </c>
      <c r="K8113" s="4" t="s">
        <v>20</v>
      </c>
      <c r="L8113">
        <v>1</v>
      </c>
      <c r="M8113">
        <v>533</v>
      </c>
      <c r="N8113" s="4" t="s">
        <v>462</v>
      </c>
      <c r="O8113" s="4" t="s">
        <v>47</v>
      </c>
      <c r="P8113">
        <v>201010</v>
      </c>
      <c r="Q8113" t="b">
        <v>0</v>
      </c>
    </row>
    <row r="8114" spans="1:17" x14ac:dyDescent="0.35">
      <c r="A8114" s="4" t="s">
        <v>28135</v>
      </c>
      <c r="B8114">
        <v>3874722</v>
      </c>
      <c r="C8114" s="4" t="s">
        <v>36472</v>
      </c>
      <c r="D8114">
        <v>51</v>
      </c>
      <c r="E8114" s="1">
        <v>44624</v>
      </c>
      <c r="F8114" s="4" t="s">
        <v>36483</v>
      </c>
      <c r="G8114" s="4" t="s">
        <v>9</v>
      </c>
      <c r="H8114" s="4" t="s">
        <v>16</v>
      </c>
      <c r="I8114" s="4" t="s">
        <v>778</v>
      </c>
      <c r="J8114" s="4" t="s">
        <v>21</v>
      </c>
      <c r="K8114" s="4" t="s">
        <v>157</v>
      </c>
      <c r="L8114">
        <v>1</v>
      </c>
      <c r="M8114">
        <v>790</v>
      </c>
      <c r="N8114" s="4" t="s">
        <v>211</v>
      </c>
      <c r="O8114" s="4" t="s">
        <v>47</v>
      </c>
      <c r="P8114">
        <v>201310</v>
      </c>
      <c r="Q8114" t="b">
        <v>0</v>
      </c>
    </row>
    <row r="8115" spans="1:17" x14ac:dyDescent="0.35">
      <c r="A8115" s="4" t="s">
        <v>28134</v>
      </c>
      <c r="B8115">
        <v>9355806</v>
      </c>
      <c r="C8115" s="4" t="s">
        <v>36474</v>
      </c>
      <c r="D8115">
        <v>45</v>
      </c>
      <c r="E8115" s="1">
        <v>44624</v>
      </c>
      <c r="F8115" s="4" t="s">
        <v>36483</v>
      </c>
      <c r="G8115" s="4" t="s">
        <v>9</v>
      </c>
      <c r="H8115" s="4" t="s">
        <v>28</v>
      </c>
      <c r="I8115" s="4" t="s">
        <v>1068</v>
      </c>
      <c r="J8115" s="4" t="s">
        <v>6</v>
      </c>
      <c r="K8115" s="4" t="s">
        <v>10</v>
      </c>
      <c r="L8115">
        <v>1</v>
      </c>
      <c r="M8115">
        <v>725</v>
      </c>
      <c r="N8115" s="4" t="s">
        <v>572</v>
      </c>
      <c r="O8115" s="4" t="s">
        <v>12</v>
      </c>
      <c r="P8115">
        <v>416008</v>
      </c>
      <c r="Q8115" t="b">
        <v>0</v>
      </c>
    </row>
    <row r="8116" spans="1:17" x14ac:dyDescent="0.35">
      <c r="A8116" s="4" t="s">
        <v>28133</v>
      </c>
      <c r="B8116">
        <v>8485570</v>
      </c>
      <c r="C8116" s="4" t="s">
        <v>36472</v>
      </c>
      <c r="D8116">
        <v>40</v>
      </c>
      <c r="E8116" s="1">
        <v>44624</v>
      </c>
      <c r="F8116" s="4" t="s">
        <v>36483</v>
      </c>
      <c r="G8116" s="4" t="s">
        <v>9</v>
      </c>
      <c r="H8116" s="4" t="s">
        <v>16</v>
      </c>
      <c r="I8116" s="4" t="s">
        <v>4455</v>
      </c>
      <c r="J8116" s="4" t="s">
        <v>42</v>
      </c>
      <c r="K8116" s="4" t="s">
        <v>5</v>
      </c>
      <c r="L8116">
        <v>1</v>
      </c>
      <c r="M8116">
        <v>507</v>
      </c>
      <c r="N8116" s="4" t="s">
        <v>280</v>
      </c>
      <c r="O8116" s="4" t="s">
        <v>58</v>
      </c>
      <c r="P8116">
        <v>695012</v>
      </c>
      <c r="Q8116" t="b">
        <v>0</v>
      </c>
    </row>
    <row r="8117" spans="1:17" x14ac:dyDescent="0.35">
      <c r="A8117" s="4" t="s">
        <v>28132</v>
      </c>
      <c r="B8117">
        <v>8467928</v>
      </c>
      <c r="C8117" s="4" t="s">
        <v>36472</v>
      </c>
      <c r="D8117">
        <v>21</v>
      </c>
      <c r="E8117" s="1">
        <v>44624</v>
      </c>
      <c r="F8117" s="4" t="s">
        <v>36483</v>
      </c>
      <c r="G8117" s="4" t="s">
        <v>9</v>
      </c>
      <c r="H8117" s="4" t="s">
        <v>8</v>
      </c>
      <c r="I8117" s="4" t="s">
        <v>3843</v>
      </c>
      <c r="J8117" s="4" t="s">
        <v>14</v>
      </c>
      <c r="K8117" s="4" t="s">
        <v>10</v>
      </c>
      <c r="L8117">
        <v>1</v>
      </c>
      <c r="M8117">
        <v>318</v>
      </c>
      <c r="N8117" s="4" t="s">
        <v>6560</v>
      </c>
      <c r="O8117" s="4" t="s">
        <v>24</v>
      </c>
      <c r="P8117">
        <v>562114</v>
      </c>
      <c r="Q8117" t="b">
        <v>0</v>
      </c>
    </row>
    <row r="8118" spans="1:17" x14ac:dyDescent="0.35">
      <c r="A8118" s="4" t="s">
        <v>28130</v>
      </c>
      <c r="B8118">
        <v>7055527</v>
      </c>
      <c r="C8118" s="4" t="s">
        <v>36472</v>
      </c>
      <c r="D8118">
        <v>20</v>
      </c>
      <c r="E8118" s="1">
        <v>44624</v>
      </c>
      <c r="F8118" s="4" t="s">
        <v>36483</v>
      </c>
      <c r="G8118" s="4" t="s">
        <v>9</v>
      </c>
      <c r="H8118" s="4" t="s">
        <v>28</v>
      </c>
      <c r="I8118" s="4" t="s">
        <v>28131</v>
      </c>
      <c r="J8118" s="4" t="s">
        <v>14</v>
      </c>
      <c r="K8118" s="4" t="s">
        <v>5</v>
      </c>
      <c r="L8118">
        <v>1</v>
      </c>
      <c r="M8118">
        <v>517</v>
      </c>
      <c r="N8118" s="4" t="s">
        <v>1763</v>
      </c>
      <c r="O8118" s="4" t="s">
        <v>856</v>
      </c>
      <c r="P8118">
        <v>403401</v>
      </c>
      <c r="Q8118" t="b">
        <v>0</v>
      </c>
    </row>
    <row r="8119" spans="1:17" x14ac:dyDescent="0.35">
      <c r="A8119" s="4" t="s">
        <v>28130</v>
      </c>
      <c r="B8119">
        <v>7055527</v>
      </c>
      <c r="C8119" s="4" t="s">
        <v>36472</v>
      </c>
      <c r="D8119">
        <v>40</v>
      </c>
      <c r="E8119" s="1">
        <v>44624</v>
      </c>
      <c r="F8119" s="4" t="s">
        <v>36483</v>
      </c>
      <c r="G8119" s="4" t="s">
        <v>9</v>
      </c>
      <c r="H8119" s="4" t="s">
        <v>8</v>
      </c>
      <c r="I8119" s="4" t="s">
        <v>1818</v>
      </c>
      <c r="J8119" s="4" t="s">
        <v>14</v>
      </c>
      <c r="K8119" s="4" t="s">
        <v>31</v>
      </c>
      <c r="L8119">
        <v>1</v>
      </c>
      <c r="M8119">
        <v>399</v>
      </c>
      <c r="N8119" s="4" t="s">
        <v>697</v>
      </c>
      <c r="O8119" s="4" t="s">
        <v>119</v>
      </c>
      <c r="P8119">
        <v>700084</v>
      </c>
      <c r="Q8119" t="b">
        <v>0</v>
      </c>
    </row>
    <row r="8120" spans="1:17" x14ac:dyDescent="0.35">
      <c r="A8120" s="4" t="s">
        <v>28129</v>
      </c>
      <c r="B8120">
        <v>2134786</v>
      </c>
      <c r="C8120" s="4" t="s">
        <v>36472</v>
      </c>
      <c r="D8120">
        <v>42</v>
      </c>
      <c r="E8120" s="1">
        <v>44624</v>
      </c>
      <c r="F8120" s="4" t="s">
        <v>36483</v>
      </c>
      <c r="G8120" s="4" t="s">
        <v>9</v>
      </c>
      <c r="H8120" s="4" t="s">
        <v>16</v>
      </c>
      <c r="I8120" s="4" t="s">
        <v>9953</v>
      </c>
      <c r="J8120" s="4" t="s">
        <v>42</v>
      </c>
      <c r="K8120" s="4" t="s">
        <v>157</v>
      </c>
      <c r="L8120">
        <v>1</v>
      </c>
      <c r="M8120">
        <v>319</v>
      </c>
      <c r="N8120" s="4" t="s">
        <v>37</v>
      </c>
      <c r="O8120" s="4" t="s">
        <v>1</v>
      </c>
      <c r="P8120">
        <v>500047</v>
      </c>
      <c r="Q8120" t="b">
        <v>0</v>
      </c>
    </row>
    <row r="8121" spans="1:17" x14ac:dyDescent="0.35">
      <c r="A8121" s="4" t="s">
        <v>28128</v>
      </c>
      <c r="B8121">
        <v>9671946</v>
      </c>
      <c r="C8121" s="4" t="s">
        <v>36472</v>
      </c>
      <c r="D8121">
        <v>78</v>
      </c>
      <c r="E8121" s="1">
        <v>44624</v>
      </c>
      <c r="F8121" s="4" t="s">
        <v>36483</v>
      </c>
      <c r="G8121" s="4" t="s">
        <v>209</v>
      </c>
      <c r="H8121" s="4" t="s">
        <v>39</v>
      </c>
      <c r="I8121" s="4" t="s">
        <v>10385</v>
      </c>
      <c r="J8121" s="4" t="s">
        <v>14</v>
      </c>
      <c r="K8121" s="4" t="s">
        <v>20</v>
      </c>
      <c r="L8121">
        <v>1</v>
      </c>
      <c r="M8121">
        <v>306</v>
      </c>
      <c r="N8121" s="4" t="s">
        <v>6777</v>
      </c>
      <c r="O8121" s="4" t="s">
        <v>47</v>
      </c>
      <c r="P8121">
        <v>211016</v>
      </c>
      <c r="Q8121" t="b">
        <v>0</v>
      </c>
    </row>
    <row r="8122" spans="1:17" x14ac:dyDescent="0.35">
      <c r="A8122" s="4" t="s">
        <v>28128</v>
      </c>
      <c r="B8122">
        <v>9671946</v>
      </c>
      <c r="C8122" s="4" t="s">
        <v>36472</v>
      </c>
      <c r="D8122">
        <v>42</v>
      </c>
      <c r="E8122" s="1">
        <v>44624</v>
      </c>
      <c r="F8122" s="4" t="s">
        <v>36483</v>
      </c>
      <c r="G8122" s="4" t="s">
        <v>209</v>
      </c>
      <c r="H8122" s="4" t="s">
        <v>39</v>
      </c>
      <c r="I8122" s="4" t="s">
        <v>18375</v>
      </c>
      <c r="J8122" s="4" t="s">
        <v>42</v>
      </c>
      <c r="K8122" s="4" t="s">
        <v>20</v>
      </c>
      <c r="L8122">
        <v>1</v>
      </c>
      <c r="M8122">
        <v>387</v>
      </c>
      <c r="N8122" s="4" t="s">
        <v>52</v>
      </c>
      <c r="O8122" s="4" t="s">
        <v>51</v>
      </c>
      <c r="P8122">
        <v>110089</v>
      </c>
      <c r="Q8122" t="b">
        <v>0</v>
      </c>
    </row>
    <row r="8123" spans="1:17" x14ac:dyDescent="0.35">
      <c r="A8123" s="4" t="s">
        <v>28127</v>
      </c>
      <c r="B8123">
        <v>2726532</v>
      </c>
      <c r="C8123" s="4" t="s">
        <v>36472</v>
      </c>
      <c r="D8123">
        <v>42</v>
      </c>
      <c r="E8123" s="1">
        <v>44624</v>
      </c>
      <c r="F8123" s="4" t="s">
        <v>36483</v>
      </c>
      <c r="G8123" s="4" t="s">
        <v>9</v>
      </c>
      <c r="H8123" s="4" t="s">
        <v>28</v>
      </c>
      <c r="I8123" s="4" t="s">
        <v>1453</v>
      </c>
      <c r="J8123" s="4" t="s">
        <v>21</v>
      </c>
      <c r="K8123" s="4" t="s">
        <v>157</v>
      </c>
      <c r="L8123">
        <v>1</v>
      </c>
      <c r="M8123">
        <v>1147</v>
      </c>
      <c r="N8123" s="4" t="s">
        <v>1866</v>
      </c>
      <c r="O8123" s="4" t="s">
        <v>168</v>
      </c>
      <c r="P8123">
        <v>140603</v>
      </c>
      <c r="Q8123" t="b">
        <v>0</v>
      </c>
    </row>
    <row r="8124" spans="1:17" x14ac:dyDescent="0.35">
      <c r="A8124" s="4" t="s">
        <v>28126</v>
      </c>
      <c r="B8124">
        <v>707807</v>
      </c>
      <c r="C8124" s="4" t="s">
        <v>36474</v>
      </c>
      <c r="D8124">
        <v>49</v>
      </c>
      <c r="E8124" s="1">
        <v>44624</v>
      </c>
      <c r="F8124" s="4" t="s">
        <v>36483</v>
      </c>
      <c r="G8124" s="4" t="s">
        <v>9</v>
      </c>
      <c r="H8124" s="4" t="s">
        <v>28</v>
      </c>
      <c r="I8124" s="4" t="s">
        <v>368</v>
      </c>
      <c r="J8124" s="4" t="s">
        <v>21</v>
      </c>
      <c r="K8124" s="4" t="s">
        <v>157</v>
      </c>
      <c r="L8124">
        <v>1</v>
      </c>
      <c r="M8124">
        <v>1299</v>
      </c>
      <c r="N8124" s="4" t="s">
        <v>236</v>
      </c>
      <c r="O8124" s="4" t="s">
        <v>12</v>
      </c>
      <c r="P8124">
        <v>401107</v>
      </c>
      <c r="Q8124" t="b">
        <v>0</v>
      </c>
    </row>
    <row r="8125" spans="1:17" x14ac:dyDescent="0.35">
      <c r="A8125" s="4" t="s">
        <v>28125</v>
      </c>
      <c r="B8125">
        <v>3532736</v>
      </c>
      <c r="C8125" s="4" t="s">
        <v>36472</v>
      </c>
      <c r="D8125">
        <v>24</v>
      </c>
      <c r="E8125" s="1">
        <v>44624</v>
      </c>
      <c r="F8125" s="4" t="s">
        <v>36483</v>
      </c>
      <c r="G8125" s="4" t="s">
        <v>9</v>
      </c>
      <c r="H8125" s="4" t="s">
        <v>130</v>
      </c>
      <c r="I8125" s="4" t="s">
        <v>19836</v>
      </c>
      <c r="J8125" s="4" t="s">
        <v>21</v>
      </c>
      <c r="K8125" s="4" t="s">
        <v>157</v>
      </c>
      <c r="L8125">
        <v>1</v>
      </c>
      <c r="M8125">
        <v>835</v>
      </c>
      <c r="N8125" s="4" t="s">
        <v>132</v>
      </c>
      <c r="O8125" s="4" t="s">
        <v>103</v>
      </c>
      <c r="P8125">
        <v>122011</v>
      </c>
      <c r="Q8125" t="b">
        <v>0</v>
      </c>
    </row>
    <row r="8126" spans="1:17" x14ac:dyDescent="0.35">
      <c r="A8126" s="4" t="s">
        <v>28124</v>
      </c>
      <c r="B8126">
        <v>4570365</v>
      </c>
      <c r="C8126" s="4" t="s">
        <v>36474</v>
      </c>
      <c r="D8126">
        <v>24</v>
      </c>
      <c r="E8126" s="1">
        <v>44624</v>
      </c>
      <c r="F8126" s="4" t="s">
        <v>36483</v>
      </c>
      <c r="G8126" s="4" t="s">
        <v>9</v>
      </c>
      <c r="H8126" s="4" t="s">
        <v>28</v>
      </c>
      <c r="I8126" s="4" t="s">
        <v>3006</v>
      </c>
      <c r="J8126" s="4" t="s">
        <v>6</v>
      </c>
      <c r="K8126" s="4" t="s">
        <v>20</v>
      </c>
      <c r="L8126">
        <v>1</v>
      </c>
      <c r="M8126">
        <v>761</v>
      </c>
      <c r="N8126" s="4" t="s">
        <v>1648</v>
      </c>
      <c r="O8126" s="4" t="s">
        <v>24</v>
      </c>
      <c r="P8126">
        <v>560048</v>
      </c>
      <c r="Q8126" t="b">
        <v>0</v>
      </c>
    </row>
    <row r="8127" spans="1:17" x14ac:dyDescent="0.35">
      <c r="A8127" s="4" t="s">
        <v>28123</v>
      </c>
      <c r="B8127">
        <v>2147334</v>
      </c>
      <c r="C8127" s="4" t="s">
        <v>36474</v>
      </c>
      <c r="D8127">
        <v>28</v>
      </c>
      <c r="E8127" s="1">
        <v>44624</v>
      </c>
      <c r="F8127" s="4" t="s">
        <v>36483</v>
      </c>
      <c r="G8127" s="4" t="s">
        <v>9</v>
      </c>
      <c r="H8127" s="4" t="s">
        <v>39</v>
      </c>
      <c r="I8127" s="4" t="s">
        <v>21946</v>
      </c>
      <c r="J8127" s="4" t="s">
        <v>21</v>
      </c>
      <c r="K8127" s="4" t="s">
        <v>20</v>
      </c>
      <c r="L8127">
        <v>1</v>
      </c>
      <c r="M8127">
        <v>591</v>
      </c>
      <c r="N8127" s="4" t="s">
        <v>9649</v>
      </c>
      <c r="O8127" s="4" t="s">
        <v>9648</v>
      </c>
      <c r="P8127">
        <v>796012</v>
      </c>
      <c r="Q8127" t="b">
        <v>0</v>
      </c>
    </row>
    <row r="8128" spans="1:17" x14ac:dyDescent="0.35">
      <c r="A8128" s="4" t="s">
        <v>28122</v>
      </c>
      <c r="B8128">
        <v>4961935</v>
      </c>
      <c r="C8128" s="4" t="s">
        <v>36474</v>
      </c>
      <c r="D8128">
        <v>39</v>
      </c>
      <c r="E8128" s="1">
        <v>44624</v>
      </c>
      <c r="F8128" s="4" t="s">
        <v>36483</v>
      </c>
      <c r="G8128" s="4" t="s">
        <v>9</v>
      </c>
      <c r="H8128" s="4" t="s">
        <v>8</v>
      </c>
      <c r="I8128" s="4" t="s">
        <v>28121</v>
      </c>
      <c r="J8128" s="4" t="s">
        <v>21</v>
      </c>
      <c r="K8128" s="4" t="s">
        <v>31</v>
      </c>
      <c r="L8128">
        <v>1</v>
      </c>
      <c r="M8128">
        <v>999</v>
      </c>
      <c r="N8128" s="4" t="s">
        <v>289</v>
      </c>
      <c r="O8128" s="4" t="s">
        <v>80</v>
      </c>
      <c r="P8128">
        <v>834001</v>
      </c>
      <c r="Q8128" t="b">
        <v>0</v>
      </c>
    </row>
    <row r="8129" spans="1:17" x14ac:dyDescent="0.35">
      <c r="A8129" s="4" t="s">
        <v>28120</v>
      </c>
      <c r="B8129">
        <v>2177198</v>
      </c>
      <c r="C8129" s="4" t="s">
        <v>36472</v>
      </c>
      <c r="D8129">
        <v>47</v>
      </c>
      <c r="E8129" s="1">
        <v>44624</v>
      </c>
      <c r="F8129" s="4" t="s">
        <v>36483</v>
      </c>
      <c r="G8129" s="4" t="s">
        <v>9</v>
      </c>
      <c r="H8129" s="4" t="s">
        <v>28</v>
      </c>
      <c r="I8129" s="4" t="s">
        <v>2294</v>
      </c>
      <c r="J8129" s="4" t="s">
        <v>75</v>
      </c>
      <c r="K8129" s="4" t="s">
        <v>74</v>
      </c>
      <c r="L8129">
        <v>1</v>
      </c>
      <c r="M8129">
        <v>899</v>
      </c>
      <c r="N8129" s="4" t="s">
        <v>6803</v>
      </c>
      <c r="O8129" s="4" t="s">
        <v>24</v>
      </c>
      <c r="P8129">
        <v>560048</v>
      </c>
      <c r="Q8129" t="b">
        <v>0</v>
      </c>
    </row>
    <row r="8130" spans="1:17" x14ac:dyDescent="0.35">
      <c r="A8130" s="4" t="s">
        <v>28119</v>
      </c>
      <c r="B8130">
        <v>9750344</v>
      </c>
      <c r="C8130" s="4" t="s">
        <v>36474</v>
      </c>
      <c r="D8130">
        <v>18</v>
      </c>
      <c r="E8130" s="1">
        <v>44624</v>
      </c>
      <c r="F8130" s="4" t="s">
        <v>36483</v>
      </c>
      <c r="G8130" s="4" t="s">
        <v>9</v>
      </c>
      <c r="H8130" s="4" t="s">
        <v>16</v>
      </c>
      <c r="I8130" s="4" t="s">
        <v>1761</v>
      </c>
      <c r="J8130" s="4" t="s">
        <v>21</v>
      </c>
      <c r="K8130" s="4" t="s">
        <v>10</v>
      </c>
      <c r="L8130">
        <v>1</v>
      </c>
      <c r="M8130">
        <v>698</v>
      </c>
      <c r="N8130" s="4" t="s">
        <v>52</v>
      </c>
      <c r="O8130" s="4" t="s">
        <v>51</v>
      </c>
      <c r="P8130">
        <v>110045</v>
      </c>
      <c r="Q8130" t="b">
        <v>0</v>
      </c>
    </row>
    <row r="8131" spans="1:17" x14ac:dyDescent="0.35">
      <c r="A8131" s="4" t="s">
        <v>28118</v>
      </c>
      <c r="B8131">
        <v>7466866</v>
      </c>
      <c r="C8131" s="4" t="s">
        <v>36472</v>
      </c>
      <c r="D8131">
        <v>39</v>
      </c>
      <c r="E8131" s="1">
        <v>44624</v>
      </c>
      <c r="F8131" s="4" t="s">
        <v>36483</v>
      </c>
      <c r="G8131" s="4" t="s">
        <v>9</v>
      </c>
      <c r="H8131" s="4" t="s">
        <v>8</v>
      </c>
      <c r="I8131" s="4" t="s">
        <v>1762</v>
      </c>
      <c r="J8131" s="4" t="s">
        <v>21</v>
      </c>
      <c r="K8131" s="4" t="s">
        <v>157</v>
      </c>
      <c r="L8131">
        <v>1</v>
      </c>
      <c r="M8131">
        <v>698</v>
      </c>
      <c r="N8131" s="4" t="s">
        <v>28117</v>
      </c>
      <c r="O8131" s="4" t="s">
        <v>354</v>
      </c>
      <c r="P8131">
        <v>305022</v>
      </c>
      <c r="Q8131" t="b">
        <v>0</v>
      </c>
    </row>
    <row r="8132" spans="1:17" x14ac:dyDescent="0.35">
      <c r="A8132" s="4" t="s">
        <v>28116</v>
      </c>
      <c r="B8132">
        <v>7099471</v>
      </c>
      <c r="C8132" s="4" t="s">
        <v>36474</v>
      </c>
      <c r="D8132">
        <v>58</v>
      </c>
      <c r="E8132" s="1">
        <v>44624</v>
      </c>
      <c r="F8132" s="4" t="s">
        <v>36483</v>
      </c>
      <c r="G8132" s="4" t="s">
        <v>9</v>
      </c>
      <c r="H8132" s="4" t="s">
        <v>16</v>
      </c>
      <c r="I8132" s="4" t="s">
        <v>706</v>
      </c>
      <c r="J8132" s="4" t="s">
        <v>6</v>
      </c>
      <c r="K8132" s="4" t="s">
        <v>5</v>
      </c>
      <c r="L8132">
        <v>1</v>
      </c>
      <c r="M8132">
        <v>625</v>
      </c>
      <c r="N8132" s="4" t="s">
        <v>320</v>
      </c>
      <c r="O8132" s="4" t="s">
        <v>24</v>
      </c>
      <c r="P8132">
        <v>560084</v>
      </c>
      <c r="Q8132" t="b">
        <v>0</v>
      </c>
    </row>
    <row r="8133" spans="1:17" x14ac:dyDescent="0.35">
      <c r="A8133" s="4" t="s">
        <v>28115</v>
      </c>
      <c r="B8133">
        <v>4980954</v>
      </c>
      <c r="C8133" s="4" t="s">
        <v>36472</v>
      </c>
      <c r="D8133">
        <v>46</v>
      </c>
      <c r="E8133" s="1">
        <v>44624</v>
      </c>
      <c r="F8133" s="4" t="s">
        <v>36483</v>
      </c>
      <c r="G8133" s="4" t="s">
        <v>9</v>
      </c>
      <c r="H8133" s="4" t="s">
        <v>28</v>
      </c>
      <c r="I8133" s="4" t="s">
        <v>27626</v>
      </c>
      <c r="J8133" s="4" t="s">
        <v>21</v>
      </c>
      <c r="K8133" s="4" t="s">
        <v>157</v>
      </c>
      <c r="L8133">
        <v>1</v>
      </c>
      <c r="M8133">
        <v>877</v>
      </c>
      <c r="N8133" s="4" t="s">
        <v>28114</v>
      </c>
      <c r="O8133" s="4" t="s">
        <v>24</v>
      </c>
      <c r="P8133">
        <v>582101</v>
      </c>
      <c r="Q8133" t="b">
        <v>0</v>
      </c>
    </row>
    <row r="8134" spans="1:17" x14ac:dyDescent="0.35">
      <c r="A8134" s="4" t="s">
        <v>28113</v>
      </c>
      <c r="B8134">
        <v>1952073</v>
      </c>
      <c r="C8134" s="4" t="s">
        <v>36472</v>
      </c>
      <c r="D8134">
        <v>25</v>
      </c>
      <c r="E8134" s="1">
        <v>44624</v>
      </c>
      <c r="F8134" s="4" t="s">
        <v>36483</v>
      </c>
      <c r="G8134" s="4" t="s">
        <v>9</v>
      </c>
      <c r="H8134" s="4" t="s">
        <v>28</v>
      </c>
      <c r="I8134" s="4" t="s">
        <v>1215</v>
      </c>
      <c r="J8134" s="4" t="s">
        <v>14</v>
      </c>
      <c r="K8134" s="4" t="s">
        <v>26</v>
      </c>
      <c r="L8134">
        <v>1</v>
      </c>
      <c r="M8134">
        <v>399</v>
      </c>
      <c r="N8134" s="4" t="s">
        <v>1306</v>
      </c>
      <c r="O8134" s="4" t="s">
        <v>47</v>
      </c>
      <c r="P8134">
        <v>201009</v>
      </c>
      <c r="Q8134" t="b">
        <v>0</v>
      </c>
    </row>
    <row r="8135" spans="1:17" x14ac:dyDescent="0.35">
      <c r="A8135" s="4" t="s">
        <v>28112</v>
      </c>
      <c r="B8135">
        <v>7089857</v>
      </c>
      <c r="C8135" s="4" t="s">
        <v>36472</v>
      </c>
      <c r="D8135">
        <v>68</v>
      </c>
      <c r="E8135" s="1">
        <v>44624</v>
      </c>
      <c r="F8135" s="4" t="s">
        <v>36483</v>
      </c>
      <c r="G8135" s="4" t="s">
        <v>9</v>
      </c>
      <c r="H8135" s="4" t="s">
        <v>16</v>
      </c>
      <c r="I8135" s="4" t="s">
        <v>3728</v>
      </c>
      <c r="J8135" s="4" t="s">
        <v>42</v>
      </c>
      <c r="K8135" s="4" t="s">
        <v>20</v>
      </c>
      <c r="L8135">
        <v>1</v>
      </c>
      <c r="M8135">
        <v>676</v>
      </c>
      <c r="N8135" s="4" t="s">
        <v>52</v>
      </c>
      <c r="O8135" s="4" t="s">
        <v>51</v>
      </c>
      <c r="P8135">
        <v>110018</v>
      </c>
      <c r="Q8135" t="b">
        <v>0</v>
      </c>
    </row>
    <row r="8136" spans="1:17" x14ac:dyDescent="0.35">
      <c r="A8136" s="4" t="s">
        <v>28111</v>
      </c>
      <c r="B8136">
        <v>7560625</v>
      </c>
      <c r="C8136" s="4" t="s">
        <v>36472</v>
      </c>
      <c r="D8136">
        <v>41</v>
      </c>
      <c r="E8136" s="1">
        <v>44624</v>
      </c>
      <c r="F8136" s="4" t="s">
        <v>36483</v>
      </c>
      <c r="G8136" s="4" t="s">
        <v>9</v>
      </c>
      <c r="H8136" s="4" t="s">
        <v>16</v>
      </c>
      <c r="I8136" s="4" t="s">
        <v>22139</v>
      </c>
      <c r="J8136" s="4" t="s">
        <v>14</v>
      </c>
      <c r="K8136" s="4" t="s">
        <v>31</v>
      </c>
      <c r="L8136">
        <v>1</v>
      </c>
      <c r="M8136">
        <v>459</v>
      </c>
      <c r="N8136" s="4" t="s">
        <v>16563</v>
      </c>
      <c r="O8136" s="4" t="s">
        <v>12</v>
      </c>
      <c r="P8136">
        <v>400703</v>
      </c>
      <c r="Q8136" t="b">
        <v>0</v>
      </c>
    </row>
    <row r="8137" spans="1:17" x14ac:dyDescent="0.35">
      <c r="A8137" s="4" t="s">
        <v>28110</v>
      </c>
      <c r="B8137">
        <v>1790024</v>
      </c>
      <c r="C8137" s="4" t="s">
        <v>36472</v>
      </c>
      <c r="D8137">
        <v>49</v>
      </c>
      <c r="E8137" s="1">
        <v>44624</v>
      </c>
      <c r="F8137" s="4" t="s">
        <v>36483</v>
      </c>
      <c r="G8137" s="4" t="s">
        <v>9</v>
      </c>
      <c r="H8137" s="4" t="s">
        <v>16</v>
      </c>
      <c r="I8137" s="4" t="s">
        <v>15343</v>
      </c>
      <c r="J8137" s="4" t="s">
        <v>21</v>
      </c>
      <c r="K8137" s="4" t="s">
        <v>20</v>
      </c>
      <c r="L8137">
        <v>1</v>
      </c>
      <c r="M8137">
        <v>824</v>
      </c>
      <c r="N8137" s="4" t="s">
        <v>181</v>
      </c>
      <c r="O8137" s="4" t="s">
        <v>12</v>
      </c>
      <c r="P8137">
        <v>400052</v>
      </c>
      <c r="Q8137" t="b">
        <v>0</v>
      </c>
    </row>
    <row r="8138" spans="1:17" x14ac:dyDescent="0.35">
      <c r="A8138" s="4" t="s">
        <v>28109</v>
      </c>
      <c r="B8138">
        <v>2220498</v>
      </c>
      <c r="C8138" s="4" t="s">
        <v>36472</v>
      </c>
      <c r="D8138">
        <v>40</v>
      </c>
      <c r="E8138" s="1">
        <v>44624</v>
      </c>
      <c r="F8138" s="4" t="s">
        <v>36483</v>
      </c>
      <c r="G8138" s="4" t="s">
        <v>9</v>
      </c>
      <c r="H8138" s="4" t="s">
        <v>28</v>
      </c>
      <c r="I8138" s="4" t="s">
        <v>2263</v>
      </c>
      <c r="J8138" s="4" t="s">
        <v>14</v>
      </c>
      <c r="K8138" s="4" t="s">
        <v>20</v>
      </c>
      <c r="L8138">
        <v>1</v>
      </c>
      <c r="M8138">
        <v>399</v>
      </c>
      <c r="N8138" s="4" t="s">
        <v>11931</v>
      </c>
      <c r="O8138" s="4" t="s">
        <v>138</v>
      </c>
      <c r="P8138">
        <v>782001</v>
      </c>
      <c r="Q8138" t="b">
        <v>0</v>
      </c>
    </row>
    <row r="8139" spans="1:17" x14ac:dyDescent="0.35">
      <c r="A8139" s="4" t="s">
        <v>28108</v>
      </c>
      <c r="B8139">
        <v>3874174</v>
      </c>
      <c r="C8139" s="4" t="s">
        <v>36472</v>
      </c>
      <c r="D8139">
        <v>22</v>
      </c>
      <c r="E8139" s="1">
        <v>44624</v>
      </c>
      <c r="F8139" s="4" t="s">
        <v>36483</v>
      </c>
      <c r="G8139" s="4" t="s">
        <v>9</v>
      </c>
      <c r="H8139" s="4" t="s">
        <v>39</v>
      </c>
      <c r="I8139" s="4" t="s">
        <v>18147</v>
      </c>
      <c r="J8139" s="4" t="s">
        <v>21</v>
      </c>
      <c r="K8139" s="4" t="s">
        <v>20</v>
      </c>
      <c r="L8139">
        <v>1</v>
      </c>
      <c r="M8139">
        <v>666</v>
      </c>
      <c r="N8139" s="4" t="s">
        <v>214</v>
      </c>
      <c r="O8139" s="4" t="s">
        <v>62</v>
      </c>
      <c r="P8139">
        <v>600122</v>
      </c>
      <c r="Q8139" t="b">
        <v>0</v>
      </c>
    </row>
    <row r="8140" spans="1:17" x14ac:dyDescent="0.35">
      <c r="A8140" s="4" t="s">
        <v>28107</v>
      </c>
      <c r="B8140">
        <v>9614698</v>
      </c>
      <c r="C8140" s="4" t="s">
        <v>36472</v>
      </c>
      <c r="D8140">
        <v>42</v>
      </c>
      <c r="E8140" s="1">
        <v>44624</v>
      </c>
      <c r="F8140" s="4" t="s">
        <v>36483</v>
      </c>
      <c r="G8140" s="4" t="s">
        <v>9</v>
      </c>
      <c r="H8140" s="4" t="s">
        <v>197</v>
      </c>
      <c r="I8140" s="4" t="s">
        <v>1761</v>
      </c>
      <c r="J8140" s="4" t="s">
        <v>21</v>
      </c>
      <c r="K8140" s="4" t="s">
        <v>10</v>
      </c>
      <c r="L8140">
        <v>1</v>
      </c>
      <c r="M8140">
        <v>788</v>
      </c>
      <c r="N8140" s="4" t="s">
        <v>653</v>
      </c>
      <c r="O8140" s="4" t="s">
        <v>168</v>
      </c>
      <c r="P8140">
        <v>145001</v>
      </c>
      <c r="Q8140" t="b">
        <v>0</v>
      </c>
    </row>
    <row r="8141" spans="1:17" x14ac:dyDescent="0.35">
      <c r="A8141" s="4" t="s">
        <v>28106</v>
      </c>
      <c r="B8141">
        <v>9877364</v>
      </c>
      <c r="C8141" s="4" t="s">
        <v>36474</v>
      </c>
      <c r="D8141">
        <v>31</v>
      </c>
      <c r="E8141" s="1">
        <v>44624</v>
      </c>
      <c r="F8141" s="4" t="s">
        <v>36483</v>
      </c>
      <c r="G8141" s="4" t="s">
        <v>9</v>
      </c>
      <c r="H8141" s="4" t="s">
        <v>54</v>
      </c>
      <c r="I8141" s="4" t="s">
        <v>251</v>
      </c>
      <c r="J8141" s="4" t="s">
        <v>6</v>
      </c>
      <c r="K8141" s="4" t="s">
        <v>86</v>
      </c>
      <c r="L8141">
        <v>1</v>
      </c>
      <c r="M8141">
        <v>725</v>
      </c>
      <c r="N8141" s="4" t="s">
        <v>19154</v>
      </c>
      <c r="O8141" s="4" t="s">
        <v>58</v>
      </c>
      <c r="P8141">
        <v>691554</v>
      </c>
      <c r="Q8141" t="b">
        <v>0</v>
      </c>
    </row>
    <row r="8142" spans="1:17" x14ac:dyDescent="0.35">
      <c r="A8142" s="4" t="s">
        <v>28105</v>
      </c>
      <c r="B8142">
        <v>1281603</v>
      </c>
      <c r="C8142" s="4" t="s">
        <v>36474</v>
      </c>
      <c r="D8142">
        <v>56</v>
      </c>
      <c r="E8142" s="1">
        <v>44624</v>
      </c>
      <c r="F8142" s="4" t="s">
        <v>36483</v>
      </c>
      <c r="G8142" s="4" t="s">
        <v>9</v>
      </c>
      <c r="H8142" s="4" t="s">
        <v>8</v>
      </c>
      <c r="I8142" s="4" t="s">
        <v>4840</v>
      </c>
      <c r="J8142" s="4" t="s">
        <v>21</v>
      </c>
      <c r="K8142" s="4" t="s">
        <v>20</v>
      </c>
      <c r="L8142">
        <v>1</v>
      </c>
      <c r="M8142">
        <v>581</v>
      </c>
      <c r="N8142" s="4" t="s">
        <v>11931</v>
      </c>
      <c r="O8142" s="4" t="s">
        <v>138</v>
      </c>
      <c r="P8142">
        <v>782001</v>
      </c>
      <c r="Q8142" t="b">
        <v>0</v>
      </c>
    </row>
    <row r="8143" spans="1:17" x14ac:dyDescent="0.35">
      <c r="A8143" s="4" t="s">
        <v>28104</v>
      </c>
      <c r="B8143">
        <v>9034066</v>
      </c>
      <c r="C8143" s="4" t="s">
        <v>36472</v>
      </c>
      <c r="D8143">
        <v>35</v>
      </c>
      <c r="E8143" s="1">
        <v>44624</v>
      </c>
      <c r="F8143" s="4" t="s">
        <v>36483</v>
      </c>
      <c r="G8143" s="4" t="s">
        <v>9</v>
      </c>
      <c r="H8143" s="4" t="s">
        <v>28</v>
      </c>
      <c r="I8143" s="4" t="s">
        <v>8632</v>
      </c>
      <c r="J8143" s="4" t="s">
        <v>21</v>
      </c>
      <c r="K8143" s="4" t="s">
        <v>20</v>
      </c>
      <c r="L8143">
        <v>1</v>
      </c>
      <c r="M8143">
        <v>1176</v>
      </c>
      <c r="N8143" s="4" t="s">
        <v>320</v>
      </c>
      <c r="O8143" s="4" t="s">
        <v>24</v>
      </c>
      <c r="P8143">
        <v>560027</v>
      </c>
      <c r="Q8143" t="b">
        <v>0</v>
      </c>
    </row>
    <row r="8144" spans="1:17" x14ac:dyDescent="0.35">
      <c r="A8144" s="4" t="s">
        <v>28103</v>
      </c>
      <c r="B8144">
        <v>5552294</v>
      </c>
      <c r="C8144" s="4" t="s">
        <v>36472</v>
      </c>
      <c r="D8144">
        <v>56</v>
      </c>
      <c r="E8144" s="1">
        <v>44624</v>
      </c>
      <c r="F8144" s="4" t="s">
        <v>36483</v>
      </c>
      <c r="G8144" s="4" t="s">
        <v>9</v>
      </c>
      <c r="H8144" s="4" t="s">
        <v>8</v>
      </c>
      <c r="I8144" s="4" t="s">
        <v>5517</v>
      </c>
      <c r="J8144" s="4" t="s">
        <v>21</v>
      </c>
      <c r="K8144" s="4" t="s">
        <v>157</v>
      </c>
      <c r="L8144">
        <v>1</v>
      </c>
      <c r="M8144">
        <v>1299</v>
      </c>
      <c r="N8144" s="4" t="s">
        <v>37</v>
      </c>
      <c r="O8144" s="4" t="s">
        <v>1</v>
      </c>
      <c r="P8144">
        <v>500037</v>
      </c>
      <c r="Q8144" t="b">
        <v>0</v>
      </c>
    </row>
    <row r="8145" spans="1:17" x14ac:dyDescent="0.35">
      <c r="A8145" s="4" t="s">
        <v>28102</v>
      </c>
      <c r="B8145">
        <v>1051679</v>
      </c>
      <c r="C8145" s="4" t="s">
        <v>36474</v>
      </c>
      <c r="D8145">
        <v>18</v>
      </c>
      <c r="E8145" s="1">
        <v>44624</v>
      </c>
      <c r="F8145" s="4" t="s">
        <v>36483</v>
      </c>
      <c r="G8145" s="4" t="s">
        <v>209</v>
      </c>
      <c r="H8145" s="4" t="s">
        <v>39</v>
      </c>
      <c r="I8145" s="4" t="s">
        <v>480</v>
      </c>
      <c r="J8145" s="4" t="s">
        <v>21</v>
      </c>
      <c r="K8145" s="4" t="s">
        <v>10</v>
      </c>
      <c r="L8145">
        <v>1</v>
      </c>
      <c r="M8145">
        <v>589</v>
      </c>
      <c r="N8145" s="4" t="s">
        <v>1802</v>
      </c>
      <c r="O8145" s="4" t="s">
        <v>58</v>
      </c>
      <c r="P8145">
        <v>678595</v>
      </c>
      <c r="Q8145" t="b">
        <v>0</v>
      </c>
    </row>
    <row r="8146" spans="1:17" x14ac:dyDescent="0.35">
      <c r="A8146" s="4" t="s">
        <v>28101</v>
      </c>
      <c r="B8146">
        <v>208037</v>
      </c>
      <c r="C8146" s="4" t="s">
        <v>36474</v>
      </c>
      <c r="D8146">
        <v>32</v>
      </c>
      <c r="E8146" s="1">
        <v>44624</v>
      </c>
      <c r="F8146" s="4" t="s">
        <v>36483</v>
      </c>
      <c r="G8146" s="4" t="s">
        <v>149</v>
      </c>
      <c r="H8146" s="4" t="s">
        <v>8</v>
      </c>
      <c r="I8146" s="4" t="s">
        <v>14351</v>
      </c>
      <c r="J8146" s="4" t="s">
        <v>6</v>
      </c>
      <c r="K8146" s="4" t="s">
        <v>10</v>
      </c>
      <c r="L8146">
        <v>1</v>
      </c>
      <c r="M8146">
        <v>744</v>
      </c>
      <c r="N8146" s="4" t="s">
        <v>342</v>
      </c>
      <c r="O8146" s="4" t="s">
        <v>1</v>
      </c>
      <c r="P8146">
        <v>500017</v>
      </c>
      <c r="Q8146" t="b">
        <v>0</v>
      </c>
    </row>
    <row r="8147" spans="1:17" x14ac:dyDescent="0.35">
      <c r="A8147" s="4" t="s">
        <v>28100</v>
      </c>
      <c r="B8147">
        <v>8949420</v>
      </c>
      <c r="C8147" s="4" t="s">
        <v>36472</v>
      </c>
      <c r="D8147">
        <v>39</v>
      </c>
      <c r="E8147" s="1">
        <v>44624</v>
      </c>
      <c r="F8147" s="4" t="s">
        <v>36483</v>
      </c>
      <c r="G8147" s="4" t="s">
        <v>9</v>
      </c>
      <c r="H8147" s="4" t="s">
        <v>39</v>
      </c>
      <c r="I8147" s="4" t="s">
        <v>1854</v>
      </c>
      <c r="J8147" s="4" t="s">
        <v>21</v>
      </c>
      <c r="K8147" s="4" t="s">
        <v>20</v>
      </c>
      <c r="L8147">
        <v>1</v>
      </c>
      <c r="M8147">
        <v>563</v>
      </c>
      <c r="N8147" s="4" t="s">
        <v>2121</v>
      </c>
      <c r="O8147" s="4" t="s">
        <v>2120</v>
      </c>
      <c r="P8147">
        <v>793014</v>
      </c>
      <c r="Q8147" t="b">
        <v>0</v>
      </c>
    </row>
    <row r="8148" spans="1:17" x14ac:dyDescent="0.35">
      <c r="A8148" s="4" t="s">
        <v>28099</v>
      </c>
      <c r="B8148">
        <v>353583</v>
      </c>
      <c r="C8148" s="4" t="s">
        <v>36474</v>
      </c>
      <c r="D8148">
        <v>70</v>
      </c>
      <c r="E8148" s="1">
        <v>44624</v>
      </c>
      <c r="F8148" s="4" t="s">
        <v>36483</v>
      </c>
      <c r="G8148" s="4" t="s">
        <v>9</v>
      </c>
      <c r="H8148" s="4" t="s">
        <v>28</v>
      </c>
      <c r="I8148" s="4" t="s">
        <v>7597</v>
      </c>
      <c r="J8148" s="4" t="s">
        <v>21</v>
      </c>
      <c r="K8148" s="4" t="s">
        <v>31</v>
      </c>
      <c r="L8148">
        <v>1</v>
      </c>
      <c r="M8148">
        <v>774</v>
      </c>
      <c r="N8148" s="4" t="s">
        <v>52</v>
      </c>
      <c r="O8148" s="4" t="s">
        <v>51</v>
      </c>
      <c r="P8148">
        <v>110085</v>
      </c>
      <c r="Q8148" t="b">
        <v>0</v>
      </c>
    </row>
    <row r="8149" spans="1:17" x14ac:dyDescent="0.35">
      <c r="A8149" s="4" t="s">
        <v>28098</v>
      </c>
      <c r="B8149">
        <v>8393744</v>
      </c>
      <c r="C8149" s="4" t="s">
        <v>36474</v>
      </c>
      <c r="D8149">
        <v>38</v>
      </c>
      <c r="E8149" s="1">
        <v>44624</v>
      </c>
      <c r="F8149" s="4" t="s">
        <v>36483</v>
      </c>
      <c r="G8149" s="4" t="s">
        <v>9</v>
      </c>
      <c r="H8149" s="4" t="s">
        <v>8</v>
      </c>
      <c r="I8149" s="4" t="s">
        <v>28097</v>
      </c>
      <c r="J8149" s="4" t="s">
        <v>21</v>
      </c>
      <c r="K8149" s="4" t="s">
        <v>5</v>
      </c>
      <c r="L8149">
        <v>1</v>
      </c>
      <c r="M8149">
        <v>1258</v>
      </c>
      <c r="N8149" s="4" t="s">
        <v>25</v>
      </c>
      <c r="O8149" s="4" t="s">
        <v>24</v>
      </c>
      <c r="P8149">
        <v>560053</v>
      </c>
      <c r="Q8149" t="b">
        <v>0</v>
      </c>
    </row>
    <row r="8150" spans="1:17" x14ac:dyDescent="0.35">
      <c r="A8150" s="4" t="s">
        <v>28096</v>
      </c>
      <c r="B8150">
        <v>2412962</v>
      </c>
      <c r="C8150" s="4" t="s">
        <v>36472</v>
      </c>
      <c r="D8150">
        <v>21</v>
      </c>
      <c r="E8150" s="1">
        <v>44624</v>
      </c>
      <c r="F8150" s="4" t="s">
        <v>36483</v>
      </c>
      <c r="G8150" s="4" t="s">
        <v>9</v>
      </c>
      <c r="H8150" s="4" t="s">
        <v>130</v>
      </c>
      <c r="I8150" s="4" t="s">
        <v>9211</v>
      </c>
      <c r="J8150" s="4" t="s">
        <v>14</v>
      </c>
      <c r="K8150" s="4" t="s">
        <v>31</v>
      </c>
      <c r="L8150">
        <v>1</v>
      </c>
      <c r="M8150">
        <v>526</v>
      </c>
      <c r="N8150" s="4" t="s">
        <v>4457</v>
      </c>
      <c r="O8150" s="4" t="s">
        <v>58</v>
      </c>
      <c r="P8150">
        <v>680121</v>
      </c>
      <c r="Q8150" t="b">
        <v>0</v>
      </c>
    </row>
    <row r="8151" spans="1:17" x14ac:dyDescent="0.35">
      <c r="A8151" s="4" t="s">
        <v>28095</v>
      </c>
      <c r="B8151">
        <v>2614235</v>
      </c>
      <c r="C8151" s="4" t="s">
        <v>36472</v>
      </c>
      <c r="D8151">
        <v>49</v>
      </c>
      <c r="E8151" s="1">
        <v>44624</v>
      </c>
      <c r="F8151" s="4" t="s">
        <v>36483</v>
      </c>
      <c r="G8151" s="4" t="s">
        <v>209</v>
      </c>
      <c r="H8151" s="4" t="s">
        <v>54</v>
      </c>
      <c r="I8151" s="4" t="s">
        <v>8228</v>
      </c>
      <c r="J8151" s="4" t="s">
        <v>21</v>
      </c>
      <c r="K8151" s="4" t="s">
        <v>157</v>
      </c>
      <c r="L8151">
        <v>1</v>
      </c>
      <c r="M8151">
        <v>824</v>
      </c>
      <c r="N8151" s="4" t="s">
        <v>3548</v>
      </c>
      <c r="O8151" s="4" t="s">
        <v>24</v>
      </c>
      <c r="P8151">
        <v>573201</v>
      </c>
      <c r="Q8151" t="b">
        <v>0</v>
      </c>
    </row>
    <row r="8152" spans="1:17" x14ac:dyDescent="0.35">
      <c r="A8152" s="4" t="s">
        <v>28094</v>
      </c>
      <c r="B8152">
        <v>8438796</v>
      </c>
      <c r="C8152" s="4" t="s">
        <v>36472</v>
      </c>
      <c r="D8152">
        <v>21</v>
      </c>
      <c r="E8152" s="1">
        <v>44624</v>
      </c>
      <c r="F8152" s="4" t="s">
        <v>36483</v>
      </c>
      <c r="G8152" s="4" t="s">
        <v>9</v>
      </c>
      <c r="H8152" s="4" t="s">
        <v>54</v>
      </c>
      <c r="I8152" s="4" t="s">
        <v>14559</v>
      </c>
      <c r="J8152" s="4" t="s">
        <v>14</v>
      </c>
      <c r="K8152" s="4" t="s">
        <v>86</v>
      </c>
      <c r="L8152">
        <v>1</v>
      </c>
      <c r="M8152">
        <v>459</v>
      </c>
      <c r="N8152" s="4" t="s">
        <v>337</v>
      </c>
      <c r="O8152" s="4" t="s">
        <v>68</v>
      </c>
      <c r="P8152">
        <v>524003</v>
      </c>
      <c r="Q8152" t="b">
        <v>0</v>
      </c>
    </row>
    <row r="8153" spans="1:17" x14ac:dyDescent="0.35">
      <c r="A8153" s="4" t="s">
        <v>28093</v>
      </c>
      <c r="B8153">
        <v>7441523</v>
      </c>
      <c r="C8153" s="4" t="s">
        <v>36472</v>
      </c>
      <c r="D8153">
        <v>19</v>
      </c>
      <c r="E8153" s="1">
        <v>44624</v>
      </c>
      <c r="F8153" s="4" t="s">
        <v>36483</v>
      </c>
      <c r="G8153" s="4" t="s">
        <v>149</v>
      </c>
      <c r="H8153" s="4" t="s">
        <v>16</v>
      </c>
      <c r="I8153" s="4" t="s">
        <v>13576</v>
      </c>
      <c r="J8153" s="4" t="s">
        <v>14</v>
      </c>
      <c r="K8153" s="4" t="s">
        <v>31</v>
      </c>
      <c r="L8153">
        <v>1</v>
      </c>
      <c r="M8153">
        <v>295</v>
      </c>
      <c r="N8153" s="4" t="s">
        <v>566</v>
      </c>
      <c r="O8153" s="4" t="s">
        <v>354</v>
      </c>
      <c r="P8153">
        <v>302017</v>
      </c>
      <c r="Q8153" t="b">
        <v>0</v>
      </c>
    </row>
    <row r="8154" spans="1:17" x14ac:dyDescent="0.35">
      <c r="A8154" s="4" t="s">
        <v>28092</v>
      </c>
      <c r="B8154">
        <v>1126847</v>
      </c>
      <c r="C8154" s="4" t="s">
        <v>36472</v>
      </c>
      <c r="D8154">
        <v>34</v>
      </c>
      <c r="E8154" s="1">
        <v>44624</v>
      </c>
      <c r="F8154" s="4" t="s">
        <v>36483</v>
      </c>
      <c r="G8154" s="4" t="s">
        <v>9</v>
      </c>
      <c r="H8154" s="4" t="s">
        <v>16</v>
      </c>
      <c r="I8154" s="4" t="s">
        <v>426</v>
      </c>
      <c r="J8154" s="4" t="s">
        <v>21</v>
      </c>
      <c r="K8154" s="4" t="s">
        <v>10</v>
      </c>
      <c r="L8154">
        <v>1</v>
      </c>
      <c r="M8154">
        <v>1523</v>
      </c>
      <c r="N8154" s="4" t="s">
        <v>468</v>
      </c>
      <c r="O8154" s="4" t="s">
        <v>103</v>
      </c>
      <c r="P8154">
        <v>121002</v>
      </c>
      <c r="Q8154" t="b">
        <v>0</v>
      </c>
    </row>
    <row r="8155" spans="1:17" x14ac:dyDescent="0.35">
      <c r="A8155" s="4" t="s">
        <v>28091</v>
      </c>
      <c r="B8155">
        <v>845193</v>
      </c>
      <c r="C8155" s="4" t="s">
        <v>36472</v>
      </c>
      <c r="D8155">
        <v>51</v>
      </c>
      <c r="E8155" s="1">
        <v>44624</v>
      </c>
      <c r="F8155" s="4" t="s">
        <v>36483</v>
      </c>
      <c r="G8155" s="4" t="s">
        <v>9</v>
      </c>
      <c r="H8155" s="4" t="s">
        <v>28</v>
      </c>
      <c r="I8155" s="4" t="s">
        <v>9882</v>
      </c>
      <c r="J8155" s="4" t="s">
        <v>21</v>
      </c>
      <c r="K8155" s="4" t="s">
        <v>86</v>
      </c>
      <c r="L8155">
        <v>1</v>
      </c>
      <c r="M8155">
        <v>1186</v>
      </c>
      <c r="N8155" s="4" t="s">
        <v>3396</v>
      </c>
      <c r="O8155" s="4" t="s">
        <v>68</v>
      </c>
      <c r="P8155">
        <v>522601</v>
      </c>
      <c r="Q8155" t="b">
        <v>0</v>
      </c>
    </row>
    <row r="8156" spans="1:17" x14ac:dyDescent="0.35">
      <c r="A8156" s="4" t="s">
        <v>28090</v>
      </c>
      <c r="B8156">
        <v>2241148</v>
      </c>
      <c r="C8156" s="4" t="s">
        <v>36474</v>
      </c>
      <c r="D8156">
        <v>75</v>
      </c>
      <c r="E8156" s="1">
        <v>44624</v>
      </c>
      <c r="F8156" s="4" t="s">
        <v>36483</v>
      </c>
      <c r="G8156" s="4" t="s">
        <v>9</v>
      </c>
      <c r="H8156" s="4" t="s">
        <v>28</v>
      </c>
      <c r="I8156" s="4" t="s">
        <v>28089</v>
      </c>
      <c r="J8156" s="4" t="s">
        <v>21</v>
      </c>
      <c r="K8156" s="4" t="s">
        <v>20</v>
      </c>
      <c r="L8156">
        <v>1</v>
      </c>
      <c r="M8156">
        <v>496</v>
      </c>
      <c r="N8156" s="4" t="s">
        <v>106</v>
      </c>
      <c r="O8156" s="4" t="s">
        <v>47</v>
      </c>
      <c r="P8156">
        <v>226017</v>
      </c>
      <c r="Q8156" t="b">
        <v>0</v>
      </c>
    </row>
    <row r="8157" spans="1:17" x14ac:dyDescent="0.35">
      <c r="A8157" s="4" t="s">
        <v>28088</v>
      </c>
      <c r="B8157">
        <v>4381558</v>
      </c>
      <c r="C8157" s="4" t="s">
        <v>36472</v>
      </c>
      <c r="D8157">
        <v>39</v>
      </c>
      <c r="E8157" s="1">
        <v>44624</v>
      </c>
      <c r="F8157" s="4" t="s">
        <v>36483</v>
      </c>
      <c r="G8157" s="4" t="s">
        <v>9</v>
      </c>
      <c r="H8157" s="4" t="s">
        <v>54</v>
      </c>
      <c r="I8157" s="4" t="s">
        <v>4805</v>
      </c>
      <c r="J8157" s="4" t="s">
        <v>14</v>
      </c>
      <c r="K8157" s="4" t="s">
        <v>26</v>
      </c>
      <c r="L8157">
        <v>1</v>
      </c>
      <c r="M8157">
        <v>329</v>
      </c>
      <c r="N8157" s="4" t="s">
        <v>214</v>
      </c>
      <c r="O8157" s="4" t="s">
        <v>62</v>
      </c>
      <c r="P8157">
        <v>600011</v>
      </c>
      <c r="Q8157" t="b">
        <v>0</v>
      </c>
    </row>
    <row r="8158" spans="1:17" x14ac:dyDescent="0.35">
      <c r="A8158" s="4" t="s">
        <v>28087</v>
      </c>
      <c r="B8158">
        <v>3446252</v>
      </c>
      <c r="C8158" s="4" t="s">
        <v>36474</v>
      </c>
      <c r="D8158">
        <v>31</v>
      </c>
      <c r="E8158" s="1">
        <v>44624</v>
      </c>
      <c r="F8158" s="4" t="s">
        <v>36483</v>
      </c>
      <c r="G8158" s="4" t="s">
        <v>9</v>
      </c>
      <c r="H8158" s="4" t="s">
        <v>54</v>
      </c>
      <c r="I8158" s="4" t="s">
        <v>5197</v>
      </c>
      <c r="J8158" s="4" t="s">
        <v>21</v>
      </c>
      <c r="K8158" s="4" t="s">
        <v>10</v>
      </c>
      <c r="L8158">
        <v>1</v>
      </c>
      <c r="M8158">
        <v>799</v>
      </c>
      <c r="N8158" s="4" t="s">
        <v>30</v>
      </c>
      <c r="O8158" s="4" t="s">
        <v>12</v>
      </c>
      <c r="P8158">
        <v>411047</v>
      </c>
      <c r="Q8158" t="b">
        <v>0</v>
      </c>
    </row>
    <row r="8159" spans="1:17" x14ac:dyDescent="0.35">
      <c r="A8159" s="4" t="s">
        <v>28086</v>
      </c>
      <c r="B8159">
        <v>3529376</v>
      </c>
      <c r="C8159" s="4" t="s">
        <v>36474</v>
      </c>
      <c r="D8159">
        <v>39</v>
      </c>
      <c r="E8159" s="1">
        <v>44624</v>
      </c>
      <c r="F8159" s="4" t="s">
        <v>36483</v>
      </c>
      <c r="G8159" s="4" t="s">
        <v>9</v>
      </c>
      <c r="H8159" s="4" t="s">
        <v>28</v>
      </c>
      <c r="I8159" s="4" t="s">
        <v>28085</v>
      </c>
      <c r="J8159" s="4" t="s">
        <v>334</v>
      </c>
      <c r="K8159" s="4" t="s">
        <v>10</v>
      </c>
      <c r="L8159">
        <v>1</v>
      </c>
      <c r="M8159">
        <v>360</v>
      </c>
      <c r="N8159" s="4" t="s">
        <v>37</v>
      </c>
      <c r="O8159" s="4" t="s">
        <v>1</v>
      </c>
      <c r="P8159">
        <v>500033</v>
      </c>
      <c r="Q8159" t="b">
        <v>0</v>
      </c>
    </row>
    <row r="8160" spans="1:17" x14ac:dyDescent="0.35">
      <c r="A8160" s="4" t="s">
        <v>28084</v>
      </c>
      <c r="B8160">
        <v>2089208</v>
      </c>
      <c r="C8160" s="4" t="s">
        <v>36472</v>
      </c>
      <c r="D8160">
        <v>29</v>
      </c>
      <c r="E8160" s="1">
        <v>44624</v>
      </c>
      <c r="F8160" s="4" t="s">
        <v>36483</v>
      </c>
      <c r="G8160" s="4" t="s">
        <v>9</v>
      </c>
      <c r="H8160" s="4" t="s">
        <v>16</v>
      </c>
      <c r="I8160" s="4" t="s">
        <v>28083</v>
      </c>
      <c r="J8160" s="4" t="s">
        <v>14</v>
      </c>
      <c r="K8160" s="4" t="s">
        <v>86</v>
      </c>
      <c r="L8160">
        <v>1</v>
      </c>
      <c r="M8160">
        <v>487</v>
      </c>
      <c r="N8160" s="4" t="s">
        <v>63</v>
      </c>
      <c r="O8160" s="4" t="s">
        <v>62</v>
      </c>
      <c r="P8160">
        <v>641111</v>
      </c>
      <c r="Q8160" t="b">
        <v>0</v>
      </c>
    </row>
    <row r="8161" spans="1:17" x14ac:dyDescent="0.35">
      <c r="A8161" s="4" t="s">
        <v>28082</v>
      </c>
      <c r="B8161">
        <v>3637585</v>
      </c>
      <c r="C8161" s="4" t="s">
        <v>36474</v>
      </c>
      <c r="D8161">
        <v>23</v>
      </c>
      <c r="E8161" s="1">
        <v>44624</v>
      </c>
      <c r="F8161" s="4" t="s">
        <v>36483</v>
      </c>
      <c r="G8161" s="4" t="s">
        <v>9</v>
      </c>
      <c r="H8161" s="4" t="s">
        <v>130</v>
      </c>
      <c r="I8161" s="4" t="s">
        <v>26331</v>
      </c>
      <c r="J8161" s="4" t="s">
        <v>21</v>
      </c>
      <c r="K8161" s="4" t="s">
        <v>26</v>
      </c>
      <c r="L8161">
        <v>1</v>
      </c>
      <c r="M8161">
        <v>599</v>
      </c>
      <c r="N8161" s="4" t="s">
        <v>37</v>
      </c>
      <c r="O8161" s="4" t="s">
        <v>1</v>
      </c>
      <c r="P8161">
        <v>500092</v>
      </c>
      <c r="Q8161" t="b">
        <v>0</v>
      </c>
    </row>
    <row r="8162" spans="1:17" x14ac:dyDescent="0.35">
      <c r="A8162" s="4" t="s">
        <v>28081</v>
      </c>
      <c r="B8162">
        <v>5411513</v>
      </c>
      <c r="C8162" s="4" t="s">
        <v>36474</v>
      </c>
      <c r="D8162">
        <v>48</v>
      </c>
      <c r="E8162" s="1">
        <v>44624</v>
      </c>
      <c r="F8162" s="4" t="s">
        <v>36483</v>
      </c>
      <c r="G8162" s="4" t="s">
        <v>9</v>
      </c>
      <c r="H8162" s="4" t="s">
        <v>197</v>
      </c>
      <c r="I8162" s="4" t="s">
        <v>186</v>
      </c>
      <c r="J8162" s="4" t="s">
        <v>6</v>
      </c>
      <c r="K8162" s="4" t="s">
        <v>5</v>
      </c>
      <c r="L8162">
        <v>1</v>
      </c>
      <c r="M8162">
        <v>735</v>
      </c>
      <c r="N8162" s="4" t="s">
        <v>3288</v>
      </c>
      <c r="O8162" s="4" t="s">
        <v>24</v>
      </c>
      <c r="P8162">
        <v>574116</v>
      </c>
      <c r="Q8162" t="b">
        <v>0</v>
      </c>
    </row>
    <row r="8163" spans="1:17" x14ac:dyDescent="0.35">
      <c r="A8163" s="4" t="s">
        <v>28080</v>
      </c>
      <c r="B8163">
        <v>7287334</v>
      </c>
      <c r="C8163" s="4" t="s">
        <v>36472</v>
      </c>
      <c r="D8163">
        <v>26</v>
      </c>
      <c r="E8163" s="1">
        <v>44624</v>
      </c>
      <c r="F8163" s="4" t="s">
        <v>36483</v>
      </c>
      <c r="G8163" s="4" t="s">
        <v>9</v>
      </c>
      <c r="H8163" s="4" t="s">
        <v>28</v>
      </c>
      <c r="I8163" s="4" t="s">
        <v>7832</v>
      </c>
      <c r="J8163" s="4" t="s">
        <v>14</v>
      </c>
      <c r="K8163" s="4" t="s">
        <v>666</v>
      </c>
      <c r="L8163">
        <v>1</v>
      </c>
      <c r="M8163">
        <v>764</v>
      </c>
      <c r="N8163" s="4" t="s">
        <v>495</v>
      </c>
      <c r="O8163" s="4" t="s">
        <v>119</v>
      </c>
      <c r="P8163">
        <v>700053</v>
      </c>
      <c r="Q8163" t="b">
        <v>0</v>
      </c>
    </row>
    <row r="8164" spans="1:17" x14ac:dyDescent="0.35">
      <c r="A8164" s="4" t="s">
        <v>28079</v>
      </c>
      <c r="B8164">
        <v>2673203</v>
      </c>
      <c r="C8164" s="4" t="s">
        <v>36474</v>
      </c>
      <c r="D8164">
        <v>36</v>
      </c>
      <c r="E8164" s="1">
        <v>44624</v>
      </c>
      <c r="F8164" s="4" t="s">
        <v>36483</v>
      </c>
      <c r="G8164" s="4" t="s">
        <v>9</v>
      </c>
      <c r="H8164" s="4" t="s">
        <v>16</v>
      </c>
      <c r="I8164" s="4" t="s">
        <v>553</v>
      </c>
      <c r="J8164" s="4" t="s">
        <v>6</v>
      </c>
      <c r="K8164" s="4" t="s">
        <v>10</v>
      </c>
      <c r="L8164">
        <v>1</v>
      </c>
      <c r="M8164">
        <v>744</v>
      </c>
      <c r="N8164" s="4" t="s">
        <v>1613</v>
      </c>
      <c r="O8164" s="4" t="s">
        <v>103</v>
      </c>
      <c r="P8164">
        <v>122102</v>
      </c>
      <c r="Q8164" t="b">
        <v>0</v>
      </c>
    </row>
    <row r="8165" spans="1:17" x14ac:dyDescent="0.35">
      <c r="A8165" s="4" t="s">
        <v>28078</v>
      </c>
      <c r="B8165">
        <v>4832027</v>
      </c>
      <c r="C8165" s="4" t="s">
        <v>36474</v>
      </c>
      <c r="D8165">
        <v>23</v>
      </c>
      <c r="E8165" s="1">
        <v>44624</v>
      </c>
      <c r="F8165" s="4" t="s">
        <v>36483</v>
      </c>
      <c r="G8165" s="4" t="s">
        <v>9</v>
      </c>
      <c r="H8165" s="4" t="s">
        <v>16</v>
      </c>
      <c r="I8165" s="4" t="s">
        <v>22</v>
      </c>
      <c r="J8165" s="4" t="s">
        <v>21</v>
      </c>
      <c r="K8165" s="4" t="s">
        <v>20</v>
      </c>
      <c r="L8165">
        <v>1</v>
      </c>
      <c r="M8165">
        <v>1186</v>
      </c>
      <c r="N8165" s="4" t="s">
        <v>30</v>
      </c>
      <c r="O8165" s="4" t="s">
        <v>12</v>
      </c>
      <c r="P8165">
        <v>411060</v>
      </c>
      <c r="Q8165" t="b">
        <v>0</v>
      </c>
    </row>
    <row r="8166" spans="1:17" x14ac:dyDescent="0.35">
      <c r="A8166" s="4" t="s">
        <v>28077</v>
      </c>
      <c r="B8166">
        <v>1374715</v>
      </c>
      <c r="C8166" s="4" t="s">
        <v>36474</v>
      </c>
      <c r="D8166">
        <v>35</v>
      </c>
      <c r="E8166" s="1">
        <v>44624</v>
      </c>
      <c r="F8166" s="4" t="s">
        <v>36483</v>
      </c>
      <c r="G8166" s="4" t="s">
        <v>9</v>
      </c>
      <c r="H8166" s="4" t="s">
        <v>28</v>
      </c>
      <c r="I8166" s="4" t="s">
        <v>9770</v>
      </c>
      <c r="J8166" s="4" t="s">
        <v>21</v>
      </c>
      <c r="K8166" s="4" t="s">
        <v>157</v>
      </c>
      <c r="L8166">
        <v>1</v>
      </c>
      <c r="M8166">
        <v>499</v>
      </c>
      <c r="N8166" s="4" t="s">
        <v>533</v>
      </c>
      <c r="O8166" s="4" t="s">
        <v>12</v>
      </c>
      <c r="P8166">
        <v>440003</v>
      </c>
      <c r="Q8166" t="b">
        <v>0</v>
      </c>
    </row>
    <row r="8167" spans="1:17" x14ac:dyDescent="0.35">
      <c r="A8167" s="4" t="s">
        <v>28076</v>
      </c>
      <c r="B8167">
        <v>7620939</v>
      </c>
      <c r="C8167" s="4" t="s">
        <v>36474</v>
      </c>
      <c r="D8167">
        <v>44</v>
      </c>
      <c r="E8167" s="1">
        <v>44624</v>
      </c>
      <c r="F8167" s="4" t="s">
        <v>36483</v>
      </c>
      <c r="G8167" s="4" t="s">
        <v>9</v>
      </c>
      <c r="H8167" s="4" t="s">
        <v>8</v>
      </c>
      <c r="I8167" s="4" t="s">
        <v>3006</v>
      </c>
      <c r="J8167" s="4" t="s">
        <v>6</v>
      </c>
      <c r="K8167" s="4" t="s">
        <v>20</v>
      </c>
      <c r="L8167">
        <v>1</v>
      </c>
      <c r="M8167">
        <v>725</v>
      </c>
      <c r="N8167" s="4" t="s">
        <v>106</v>
      </c>
      <c r="O8167" s="4" t="s">
        <v>47</v>
      </c>
      <c r="P8167">
        <v>226006</v>
      </c>
      <c r="Q8167" t="b">
        <v>0</v>
      </c>
    </row>
    <row r="8168" spans="1:17" x14ac:dyDescent="0.35">
      <c r="A8168" s="4" t="s">
        <v>28075</v>
      </c>
      <c r="B8168">
        <v>6393820</v>
      </c>
      <c r="C8168" s="4" t="s">
        <v>36472</v>
      </c>
      <c r="D8168">
        <v>24</v>
      </c>
      <c r="E8168" s="1">
        <v>44624</v>
      </c>
      <c r="F8168" s="4" t="s">
        <v>36483</v>
      </c>
      <c r="G8168" s="4" t="s">
        <v>9</v>
      </c>
      <c r="H8168" s="4" t="s">
        <v>28</v>
      </c>
      <c r="I8168" s="4" t="s">
        <v>2559</v>
      </c>
      <c r="J8168" s="4" t="s">
        <v>14</v>
      </c>
      <c r="K8168" s="4" t="s">
        <v>86</v>
      </c>
      <c r="L8168">
        <v>1</v>
      </c>
      <c r="M8168">
        <v>549</v>
      </c>
      <c r="N8168" s="4" t="s">
        <v>6300</v>
      </c>
      <c r="O8168" s="4" t="s">
        <v>24</v>
      </c>
      <c r="P8168">
        <v>570002</v>
      </c>
      <c r="Q8168" t="b">
        <v>0</v>
      </c>
    </row>
    <row r="8169" spans="1:17" x14ac:dyDescent="0.35">
      <c r="A8169" s="4" t="s">
        <v>28074</v>
      </c>
      <c r="B8169">
        <v>4513537</v>
      </c>
      <c r="C8169" s="4" t="s">
        <v>36472</v>
      </c>
      <c r="D8169">
        <v>19</v>
      </c>
      <c r="E8169" s="1">
        <v>44624</v>
      </c>
      <c r="F8169" s="4" t="s">
        <v>36483</v>
      </c>
      <c r="G8169" s="4" t="s">
        <v>9</v>
      </c>
      <c r="H8169" s="4" t="s">
        <v>16</v>
      </c>
      <c r="I8169" s="4" t="s">
        <v>23669</v>
      </c>
      <c r="J8169" s="4" t="s">
        <v>21</v>
      </c>
      <c r="K8169" s="4" t="s">
        <v>26</v>
      </c>
      <c r="L8169">
        <v>1</v>
      </c>
      <c r="M8169">
        <v>995</v>
      </c>
      <c r="N8169" s="4" t="s">
        <v>1691</v>
      </c>
      <c r="O8169" s="4" t="s">
        <v>354</v>
      </c>
      <c r="P8169">
        <v>321602</v>
      </c>
      <c r="Q8169" t="b">
        <v>0</v>
      </c>
    </row>
    <row r="8170" spans="1:17" x14ac:dyDescent="0.35">
      <c r="A8170" s="4" t="s">
        <v>28073</v>
      </c>
      <c r="B8170">
        <v>689865</v>
      </c>
      <c r="C8170" s="4" t="s">
        <v>36472</v>
      </c>
      <c r="D8170">
        <v>60</v>
      </c>
      <c r="E8170" s="1">
        <v>44624</v>
      </c>
      <c r="F8170" s="4" t="s">
        <v>36483</v>
      </c>
      <c r="G8170" s="4" t="s">
        <v>9</v>
      </c>
      <c r="H8170" s="4" t="s">
        <v>28</v>
      </c>
      <c r="I8170" s="4" t="s">
        <v>6417</v>
      </c>
      <c r="J8170" s="4" t="s">
        <v>21</v>
      </c>
      <c r="K8170" s="4" t="s">
        <v>157</v>
      </c>
      <c r="L8170">
        <v>1</v>
      </c>
      <c r="M8170">
        <v>852</v>
      </c>
      <c r="N8170" s="4" t="s">
        <v>181</v>
      </c>
      <c r="O8170" s="4" t="s">
        <v>12</v>
      </c>
      <c r="P8170">
        <v>400101</v>
      </c>
      <c r="Q8170" t="b">
        <v>0</v>
      </c>
    </row>
    <row r="8171" spans="1:17" x14ac:dyDescent="0.35">
      <c r="A8171" s="4" t="s">
        <v>28073</v>
      </c>
      <c r="B8171">
        <v>689865</v>
      </c>
      <c r="C8171" s="4" t="s">
        <v>36474</v>
      </c>
      <c r="D8171">
        <v>34</v>
      </c>
      <c r="E8171" s="1">
        <v>44624</v>
      </c>
      <c r="F8171" s="4" t="s">
        <v>36483</v>
      </c>
      <c r="G8171" s="4" t="s">
        <v>9</v>
      </c>
      <c r="H8171" s="4" t="s">
        <v>16</v>
      </c>
      <c r="I8171" s="4" t="s">
        <v>8792</v>
      </c>
      <c r="J8171" s="4" t="s">
        <v>21</v>
      </c>
      <c r="K8171" s="4" t="s">
        <v>157</v>
      </c>
      <c r="L8171">
        <v>1</v>
      </c>
      <c r="M8171">
        <v>930</v>
      </c>
      <c r="N8171" s="4" t="s">
        <v>183</v>
      </c>
      <c r="O8171" s="4" t="s">
        <v>51</v>
      </c>
      <c r="P8171">
        <v>110036</v>
      </c>
      <c r="Q8171" t="b">
        <v>0</v>
      </c>
    </row>
    <row r="8172" spans="1:17" x14ac:dyDescent="0.35">
      <c r="A8172" s="4" t="s">
        <v>28072</v>
      </c>
      <c r="B8172">
        <v>3859758</v>
      </c>
      <c r="C8172" s="4" t="s">
        <v>36472</v>
      </c>
      <c r="D8172">
        <v>43</v>
      </c>
      <c r="E8172" s="1">
        <v>44624</v>
      </c>
      <c r="F8172" s="4" t="s">
        <v>36483</v>
      </c>
      <c r="G8172" s="4" t="s">
        <v>9</v>
      </c>
      <c r="H8172" s="4" t="s">
        <v>8</v>
      </c>
      <c r="I8172" s="4" t="s">
        <v>3298</v>
      </c>
      <c r="J8172" s="4" t="s">
        <v>14</v>
      </c>
      <c r="K8172" s="4" t="s">
        <v>26</v>
      </c>
      <c r="L8172">
        <v>1</v>
      </c>
      <c r="M8172">
        <v>452</v>
      </c>
      <c r="N8172" s="4" t="s">
        <v>21335</v>
      </c>
      <c r="O8172" s="4" t="s">
        <v>119</v>
      </c>
      <c r="P8172">
        <v>735214</v>
      </c>
      <c r="Q8172" t="b">
        <v>0</v>
      </c>
    </row>
    <row r="8173" spans="1:17" x14ac:dyDescent="0.35">
      <c r="A8173" s="4" t="s">
        <v>28071</v>
      </c>
      <c r="B8173">
        <v>5010097</v>
      </c>
      <c r="C8173" s="4" t="s">
        <v>36472</v>
      </c>
      <c r="D8173">
        <v>45</v>
      </c>
      <c r="E8173" s="1">
        <v>44624</v>
      </c>
      <c r="F8173" s="4" t="s">
        <v>36483</v>
      </c>
      <c r="G8173" s="4" t="s">
        <v>9</v>
      </c>
      <c r="H8173" s="4" t="s">
        <v>39</v>
      </c>
      <c r="I8173" s="4" t="s">
        <v>1177</v>
      </c>
      <c r="J8173" s="4" t="s">
        <v>21</v>
      </c>
      <c r="K8173" s="4" t="s">
        <v>86</v>
      </c>
      <c r="L8173">
        <v>1</v>
      </c>
      <c r="M8173">
        <v>857</v>
      </c>
      <c r="N8173" s="4" t="s">
        <v>52</v>
      </c>
      <c r="O8173" s="4" t="s">
        <v>51</v>
      </c>
      <c r="P8173">
        <v>110022</v>
      </c>
      <c r="Q8173" t="b">
        <v>0</v>
      </c>
    </row>
    <row r="8174" spans="1:17" x14ac:dyDescent="0.35">
      <c r="A8174" s="4" t="s">
        <v>28070</v>
      </c>
      <c r="B8174">
        <v>3040567</v>
      </c>
      <c r="C8174" s="4" t="s">
        <v>36472</v>
      </c>
      <c r="D8174">
        <v>45</v>
      </c>
      <c r="E8174" s="1">
        <v>44624</v>
      </c>
      <c r="F8174" s="4" t="s">
        <v>36483</v>
      </c>
      <c r="G8174" s="4" t="s">
        <v>9</v>
      </c>
      <c r="H8174" s="4" t="s">
        <v>130</v>
      </c>
      <c r="I8174" s="4" t="s">
        <v>9209</v>
      </c>
      <c r="J8174" s="4" t="s">
        <v>14</v>
      </c>
      <c r="K8174" s="4" t="s">
        <v>10</v>
      </c>
      <c r="L8174">
        <v>1</v>
      </c>
      <c r="M8174">
        <v>562</v>
      </c>
      <c r="N8174" s="4" t="s">
        <v>1904</v>
      </c>
      <c r="O8174" s="4" t="s">
        <v>24</v>
      </c>
      <c r="P8174">
        <v>591109</v>
      </c>
      <c r="Q8174" t="b">
        <v>0</v>
      </c>
    </row>
    <row r="8175" spans="1:17" x14ac:dyDescent="0.35">
      <c r="A8175" s="4" t="s">
        <v>28069</v>
      </c>
      <c r="B8175">
        <v>1853910</v>
      </c>
      <c r="C8175" s="4" t="s">
        <v>36472</v>
      </c>
      <c r="D8175">
        <v>31</v>
      </c>
      <c r="E8175" s="1">
        <v>44624</v>
      </c>
      <c r="F8175" s="4" t="s">
        <v>36483</v>
      </c>
      <c r="G8175" s="4" t="s">
        <v>9</v>
      </c>
      <c r="H8175" s="4" t="s">
        <v>8</v>
      </c>
      <c r="I8175" s="4" t="s">
        <v>6907</v>
      </c>
      <c r="J8175" s="4" t="s">
        <v>21</v>
      </c>
      <c r="K8175" s="4" t="s">
        <v>86</v>
      </c>
      <c r="L8175">
        <v>1</v>
      </c>
      <c r="M8175">
        <v>698</v>
      </c>
      <c r="N8175" s="4" t="s">
        <v>1588</v>
      </c>
      <c r="O8175" s="4" t="s">
        <v>62</v>
      </c>
      <c r="P8175">
        <v>641605</v>
      </c>
      <c r="Q8175" t="b">
        <v>0</v>
      </c>
    </row>
    <row r="8176" spans="1:17" x14ac:dyDescent="0.35">
      <c r="A8176" s="4" t="s">
        <v>28068</v>
      </c>
      <c r="B8176">
        <v>9438675</v>
      </c>
      <c r="C8176" s="4" t="s">
        <v>36472</v>
      </c>
      <c r="D8176">
        <v>47</v>
      </c>
      <c r="E8176" s="1">
        <v>44624</v>
      </c>
      <c r="F8176" s="4" t="s">
        <v>36483</v>
      </c>
      <c r="G8176" s="4" t="s">
        <v>9</v>
      </c>
      <c r="H8176" s="4" t="s">
        <v>16</v>
      </c>
      <c r="I8176" s="4" t="s">
        <v>27033</v>
      </c>
      <c r="J8176" s="4" t="s">
        <v>14</v>
      </c>
      <c r="K8176" s="4" t="s">
        <v>26</v>
      </c>
      <c r="L8176">
        <v>1</v>
      </c>
      <c r="M8176">
        <v>376</v>
      </c>
      <c r="N8176" s="4" t="s">
        <v>561</v>
      </c>
      <c r="O8176" s="4" t="s">
        <v>72</v>
      </c>
      <c r="P8176">
        <v>452001</v>
      </c>
      <c r="Q8176" t="b">
        <v>0</v>
      </c>
    </row>
    <row r="8177" spans="1:17" x14ac:dyDescent="0.35">
      <c r="A8177" s="4" t="s">
        <v>28067</v>
      </c>
      <c r="B8177">
        <v>3983460</v>
      </c>
      <c r="C8177" s="4" t="s">
        <v>36474</v>
      </c>
      <c r="D8177">
        <v>26</v>
      </c>
      <c r="E8177" s="1">
        <v>44624</v>
      </c>
      <c r="F8177" s="4" t="s">
        <v>36483</v>
      </c>
      <c r="G8177" s="4" t="s">
        <v>9</v>
      </c>
      <c r="H8177" s="4" t="s">
        <v>8</v>
      </c>
      <c r="I8177" s="4" t="s">
        <v>1627</v>
      </c>
      <c r="J8177" s="4" t="s">
        <v>21</v>
      </c>
      <c r="K8177" s="4" t="s">
        <v>26</v>
      </c>
      <c r="L8177">
        <v>1</v>
      </c>
      <c r="M8177">
        <v>888</v>
      </c>
      <c r="N8177" s="4" t="s">
        <v>10865</v>
      </c>
      <c r="O8177" s="4" t="s">
        <v>119</v>
      </c>
      <c r="P8177">
        <v>731204</v>
      </c>
      <c r="Q8177" t="b">
        <v>0</v>
      </c>
    </row>
    <row r="8178" spans="1:17" x14ac:dyDescent="0.35">
      <c r="A8178" s="4" t="s">
        <v>28066</v>
      </c>
      <c r="B8178">
        <v>1985618</v>
      </c>
      <c r="C8178" s="4" t="s">
        <v>36472</v>
      </c>
      <c r="D8178">
        <v>46</v>
      </c>
      <c r="E8178" s="1">
        <v>44624</v>
      </c>
      <c r="F8178" s="4" t="s">
        <v>36483</v>
      </c>
      <c r="G8178" s="4" t="s">
        <v>9</v>
      </c>
      <c r="H8178" s="4" t="s">
        <v>28</v>
      </c>
      <c r="I8178" s="4" t="s">
        <v>1675</v>
      </c>
      <c r="J8178" s="4" t="s">
        <v>75</v>
      </c>
      <c r="K8178" s="4" t="s">
        <v>74</v>
      </c>
      <c r="L8178">
        <v>1</v>
      </c>
      <c r="M8178">
        <v>771</v>
      </c>
      <c r="N8178" s="4" t="s">
        <v>348</v>
      </c>
      <c r="O8178" s="4" t="s">
        <v>84</v>
      </c>
      <c r="P8178">
        <v>800011</v>
      </c>
      <c r="Q8178" t="b">
        <v>0</v>
      </c>
    </row>
    <row r="8179" spans="1:17" x14ac:dyDescent="0.35">
      <c r="A8179" s="4" t="s">
        <v>28065</v>
      </c>
      <c r="B8179">
        <v>5606043</v>
      </c>
      <c r="C8179" s="4" t="s">
        <v>36474</v>
      </c>
      <c r="D8179">
        <v>47</v>
      </c>
      <c r="E8179" s="1">
        <v>44624</v>
      </c>
      <c r="F8179" s="4" t="s">
        <v>36483</v>
      </c>
      <c r="G8179" s="4" t="s">
        <v>9</v>
      </c>
      <c r="H8179" s="4" t="s">
        <v>16</v>
      </c>
      <c r="I8179" s="4" t="s">
        <v>7413</v>
      </c>
      <c r="J8179" s="4" t="s">
        <v>21</v>
      </c>
      <c r="K8179" s="4" t="s">
        <v>31</v>
      </c>
      <c r="L8179">
        <v>1</v>
      </c>
      <c r="M8179">
        <v>1129</v>
      </c>
      <c r="N8179" s="4" t="s">
        <v>106</v>
      </c>
      <c r="O8179" s="4" t="s">
        <v>47</v>
      </c>
      <c r="P8179">
        <v>226010</v>
      </c>
      <c r="Q8179" t="b">
        <v>0</v>
      </c>
    </row>
    <row r="8180" spans="1:17" x14ac:dyDescent="0.35">
      <c r="A8180" s="4" t="s">
        <v>28064</v>
      </c>
      <c r="B8180">
        <v>1204490</v>
      </c>
      <c r="C8180" s="4" t="s">
        <v>36472</v>
      </c>
      <c r="D8180">
        <v>28</v>
      </c>
      <c r="E8180" s="1">
        <v>44624</v>
      </c>
      <c r="F8180" s="4" t="s">
        <v>36483</v>
      </c>
      <c r="G8180" s="4" t="s">
        <v>9</v>
      </c>
      <c r="H8180" s="4" t="s">
        <v>16</v>
      </c>
      <c r="I8180" s="4" t="s">
        <v>15683</v>
      </c>
      <c r="J8180" s="4" t="s">
        <v>14</v>
      </c>
      <c r="K8180" s="4" t="s">
        <v>5</v>
      </c>
      <c r="L8180">
        <v>1</v>
      </c>
      <c r="M8180">
        <v>453</v>
      </c>
      <c r="N8180" s="4" t="s">
        <v>4020</v>
      </c>
      <c r="O8180" s="4" t="s">
        <v>12</v>
      </c>
      <c r="P8180">
        <v>415110</v>
      </c>
      <c r="Q8180" t="b">
        <v>0</v>
      </c>
    </row>
    <row r="8181" spans="1:17" x14ac:dyDescent="0.35">
      <c r="A8181" s="4" t="s">
        <v>28063</v>
      </c>
      <c r="B8181">
        <v>7043395</v>
      </c>
      <c r="C8181" s="4" t="s">
        <v>36472</v>
      </c>
      <c r="D8181">
        <v>75</v>
      </c>
      <c r="E8181" s="1">
        <v>44624</v>
      </c>
      <c r="F8181" s="4" t="s">
        <v>36483</v>
      </c>
      <c r="G8181" s="4" t="s">
        <v>149</v>
      </c>
      <c r="H8181" s="4" t="s">
        <v>54</v>
      </c>
      <c r="I8181" s="4" t="s">
        <v>13017</v>
      </c>
      <c r="J8181" s="4" t="s">
        <v>14</v>
      </c>
      <c r="K8181" s="4" t="s">
        <v>666</v>
      </c>
      <c r="L8181">
        <v>1</v>
      </c>
      <c r="M8181">
        <v>869</v>
      </c>
      <c r="N8181" s="4" t="s">
        <v>25</v>
      </c>
      <c r="O8181" s="4" t="s">
        <v>24</v>
      </c>
      <c r="P8181">
        <v>560049</v>
      </c>
      <c r="Q8181" t="b">
        <v>0</v>
      </c>
    </row>
    <row r="8182" spans="1:17" x14ac:dyDescent="0.35">
      <c r="A8182" s="4" t="s">
        <v>28062</v>
      </c>
      <c r="B8182">
        <v>9376298</v>
      </c>
      <c r="C8182" s="4" t="s">
        <v>36474</v>
      </c>
      <c r="D8182">
        <v>41</v>
      </c>
      <c r="E8182" s="1">
        <v>44624</v>
      </c>
      <c r="F8182" s="4" t="s">
        <v>36483</v>
      </c>
      <c r="G8182" s="4" t="s">
        <v>9</v>
      </c>
      <c r="H8182" s="4" t="s">
        <v>8</v>
      </c>
      <c r="I8182" s="4" t="s">
        <v>4754</v>
      </c>
      <c r="J8182" s="4" t="s">
        <v>21</v>
      </c>
      <c r="K8182" s="4" t="s">
        <v>86</v>
      </c>
      <c r="L8182">
        <v>1</v>
      </c>
      <c r="M8182">
        <v>1163</v>
      </c>
      <c r="N8182" s="4" t="s">
        <v>1648</v>
      </c>
      <c r="O8182" s="4" t="s">
        <v>24</v>
      </c>
      <c r="P8182">
        <v>560003</v>
      </c>
      <c r="Q8182" t="b">
        <v>0</v>
      </c>
    </row>
    <row r="8183" spans="1:17" x14ac:dyDescent="0.35">
      <c r="A8183" s="4" t="s">
        <v>28061</v>
      </c>
      <c r="B8183">
        <v>9107779</v>
      </c>
      <c r="C8183" s="4" t="s">
        <v>36472</v>
      </c>
      <c r="D8183">
        <v>36</v>
      </c>
      <c r="E8183" s="1">
        <v>44624</v>
      </c>
      <c r="F8183" s="4" t="s">
        <v>36483</v>
      </c>
      <c r="G8183" s="4" t="s">
        <v>9</v>
      </c>
      <c r="H8183" s="4" t="s">
        <v>8</v>
      </c>
      <c r="I8183" s="4" t="s">
        <v>3670</v>
      </c>
      <c r="J8183" s="4" t="s">
        <v>14</v>
      </c>
      <c r="K8183" s="4" t="s">
        <v>5</v>
      </c>
      <c r="L8183">
        <v>1</v>
      </c>
      <c r="M8183">
        <v>349</v>
      </c>
      <c r="N8183" s="4" t="s">
        <v>41</v>
      </c>
      <c r="O8183" s="4" t="s">
        <v>1</v>
      </c>
      <c r="P8183">
        <v>500078</v>
      </c>
      <c r="Q8183" t="b">
        <v>0</v>
      </c>
    </row>
    <row r="8184" spans="1:17" x14ac:dyDescent="0.35">
      <c r="A8184" s="4" t="s">
        <v>28060</v>
      </c>
      <c r="B8184">
        <v>7550952</v>
      </c>
      <c r="C8184" s="4" t="s">
        <v>36474</v>
      </c>
      <c r="D8184">
        <v>55</v>
      </c>
      <c r="E8184" s="1">
        <v>44624</v>
      </c>
      <c r="F8184" s="4" t="s">
        <v>36483</v>
      </c>
      <c r="G8184" s="4" t="s">
        <v>9</v>
      </c>
      <c r="H8184" s="4" t="s">
        <v>16</v>
      </c>
      <c r="I8184" s="4" t="s">
        <v>15178</v>
      </c>
      <c r="J8184" s="4" t="s">
        <v>21</v>
      </c>
      <c r="K8184" s="4" t="s">
        <v>31</v>
      </c>
      <c r="L8184">
        <v>1</v>
      </c>
      <c r="M8184">
        <v>824</v>
      </c>
      <c r="N8184" s="4" t="s">
        <v>3655</v>
      </c>
      <c r="O8184" s="4" t="s">
        <v>1</v>
      </c>
      <c r="P8184">
        <v>500010</v>
      </c>
      <c r="Q8184" t="b">
        <v>0</v>
      </c>
    </row>
    <row r="8185" spans="1:17" x14ac:dyDescent="0.35">
      <c r="A8185" s="4" t="s">
        <v>28059</v>
      </c>
      <c r="B8185">
        <v>5522626</v>
      </c>
      <c r="C8185" s="4" t="s">
        <v>36472</v>
      </c>
      <c r="D8185">
        <v>21</v>
      </c>
      <c r="E8185" s="1">
        <v>44624</v>
      </c>
      <c r="F8185" s="4" t="s">
        <v>36483</v>
      </c>
      <c r="G8185" s="4" t="s">
        <v>9</v>
      </c>
      <c r="H8185" s="4" t="s">
        <v>39</v>
      </c>
      <c r="I8185" s="4" t="s">
        <v>16146</v>
      </c>
      <c r="J8185" s="4" t="s">
        <v>21</v>
      </c>
      <c r="K8185" s="4" t="s">
        <v>5</v>
      </c>
      <c r="L8185">
        <v>1</v>
      </c>
      <c r="M8185">
        <v>1068</v>
      </c>
      <c r="N8185" s="4" t="s">
        <v>37</v>
      </c>
      <c r="O8185" s="4" t="s">
        <v>1</v>
      </c>
      <c r="P8185">
        <v>502319</v>
      </c>
      <c r="Q8185" t="b">
        <v>0</v>
      </c>
    </row>
    <row r="8186" spans="1:17" x14ac:dyDescent="0.35">
      <c r="A8186" s="4" t="s">
        <v>28058</v>
      </c>
      <c r="B8186">
        <v>3953671</v>
      </c>
      <c r="C8186" s="4" t="s">
        <v>36474</v>
      </c>
      <c r="D8186">
        <v>42</v>
      </c>
      <c r="E8186" s="1">
        <v>44624</v>
      </c>
      <c r="F8186" s="4" t="s">
        <v>36483</v>
      </c>
      <c r="G8186" s="4" t="s">
        <v>9</v>
      </c>
      <c r="H8186" s="4" t="s">
        <v>16</v>
      </c>
      <c r="I8186" s="4" t="s">
        <v>15178</v>
      </c>
      <c r="J8186" s="4" t="s">
        <v>21</v>
      </c>
      <c r="K8186" s="4" t="s">
        <v>31</v>
      </c>
      <c r="L8186">
        <v>1</v>
      </c>
      <c r="M8186">
        <v>799</v>
      </c>
      <c r="N8186" s="4" t="s">
        <v>25</v>
      </c>
      <c r="O8186" s="4" t="s">
        <v>24</v>
      </c>
      <c r="P8186">
        <v>560076</v>
      </c>
      <c r="Q8186" t="b">
        <v>0</v>
      </c>
    </row>
    <row r="8187" spans="1:17" x14ac:dyDescent="0.35">
      <c r="A8187" s="4" t="s">
        <v>28057</v>
      </c>
      <c r="B8187">
        <v>4503441</v>
      </c>
      <c r="C8187" s="4" t="s">
        <v>36472</v>
      </c>
      <c r="D8187">
        <v>21</v>
      </c>
      <c r="E8187" s="1">
        <v>44624</v>
      </c>
      <c r="F8187" s="4" t="s">
        <v>36483</v>
      </c>
      <c r="G8187" s="4" t="s">
        <v>9</v>
      </c>
      <c r="H8187" s="4" t="s">
        <v>28</v>
      </c>
      <c r="I8187" s="4" t="s">
        <v>20198</v>
      </c>
      <c r="J8187" s="4" t="s">
        <v>21</v>
      </c>
      <c r="K8187" s="4" t="s">
        <v>5</v>
      </c>
      <c r="L8187">
        <v>1</v>
      </c>
      <c r="M8187">
        <v>1133</v>
      </c>
      <c r="N8187" s="4" t="s">
        <v>501</v>
      </c>
      <c r="O8187" s="4" t="s">
        <v>119</v>
      </c>
      <c r="P8187">
        <v>700144</v>
      </c>
      <c r="Q8187" t="b">
        <v>0</v>
      </c>
    </row>
    <row r="8188" spans="1:17" x14ac:dyDescent="0.35">
      <c r="A8188" s="4" t="s">
        <v>28057</v>
      </c>
      <c r="B8188">
        <v>4503441</v>
      </c>
      <c r="C8188" s="4" t="s">
        <v>36472</v>
      </c>
      <c r="D8188">
        <v>77</v>
      </c>
      <c r="E8188" s="1">
        <v>44624</v>
      </c>
      <c r="F8188" s="4" t="s">
        <v>36483</v>
      </c>
      <c r="G8188" s="4" t="s">
        <v>9</v>
      </c>
      <c r="H8188" s="4" t="s">
        <v>16</v>
      </c>
      <c r="I8188" s="4" t="s">
        <v>618</v>
      </c>
      <c r="J8188" s="4" t="s">
        <v>21</v>
      </c>
      <c r="K8188" s="4" t="s">
        <v>31</v>
      </c>
      <c r="L8188">
        <v>1</v>
      </c>
      <c r="M8188">
        <v>1450</v>
      </c>
      <c r="N8188" s="4" t="s">
        <v>23768</v>
      </c>
      <c r="O8188" s="4" t="s">
        <v>138</v>
      </c>
      <c r="P8188">
        <v>784176</v>
      </c>
      <c r="Q8188" t="b">
        <v>0</v>
      </c>
    </row>
    <row r="8189" spans="1:17" x14ac:dyDescent="0.35">
      <c r="A8189" s="4" t="s">
        <v>28056</v>
      </c>
      <c r="B8189">
        <v>6574940</v>
      </c>
      <c r="C8189" s="4" t="s">
        <v>36472</v>
      </c>
      <c r="D8189">
        <v>37</v>
      </c>
      <c r="E8189" s="1">
        <v>44624</v>
      </c>
      <c r="F8189" s="4" t="s">
        <v>36483</v>
      </c>
      <c r="G8189" s="4" t="s">
        <v>9</v>
      </c>
      <c r="H8189" s="4" t="s">
        <v>16</v>
      </c>
      <c r="I8189" s="4" t="s">
        <v>28055</v>
      </c>
      <c r="J8189" s="4" t="s">
        <v>14</v>
      </c>
      <c r="K8189" s="4" t="s">
        <v>20</v>
      </c>
      <c r="L8189">
        <v>1</v>
      </c>
      <c r="M8189">
        <v>301</v>
      </c>
      <c r="N8189" s="4" t="s">
        <v>1802</v>
      </c>
      <c r="O8189" s="4" t="s">
        <v>58</v>
      </c>
      <c r="P8189">
        <v>678002</v>
      </c>
      <c r="Q8189" t="b">
        <v>0</v>
      </c>
    </row>
    <row r="8190" spans="1:17" x14ac:dyDescent="0.35">
      <c r="A8190" s="4" t="s">
        <v>28054</v>
      </c>
      <c r="B8190">
        <v>9041008</v>
      </c>
      <c r="C8190" s="4" t="s">
        <v>36472</v>
      </c>
      <c r="D8190">
        <v>74</v>
      </c>
      <c r="E8190" s="1">
        <v>44624</v>
      </c>
      <c r="F8190" s="4" t="s">
        <v>36483</v>
      </c>
      <c r="G8190" s="4" t="s">
        <v>9</v>
      </c>
      <c r="H8190" s="4" t="s">
        <v>28</v>
      </c>
      <c r="I8190" s="4" t="s">
        <v>5072</v>
      </c>
      <c r="J8190" s="4" t="s">
        <v>42</v>
      </c>
      <c r="K8190" s="4" t="s">
        <v>31</v>
      </c>
      <c r="L8190">
        <v>1</v>
      </c>
      <c r="M8190">
        <v>690</v>
      </c>
      <c r="N8190" s="4" t="s">
        <v>181</v>
      </c>
      <c r="O8190" s="4" t="s">
        <v>12</v>
      </c>
      <c r="P8190">
        <v>400076</v>
      </c>
      <c r="Q8190" t="b">
        <v>0</v>
      </c>
    </row>
    <row r="8191" spans="1:17" x14ac:dyDescent="0.35">
      <c r="A8191" s="4" t="s">
        <v>28054</v>
      </c>
      <c r="B8191">
        <v>9041008</v>
      </c>
      <c r="C8191" s="4" t="s">
        <v>36472</v>
      </c>
      <c r="D8191">
        <v>30</v>
      </c>
      <c r="E8191" s="1">
        <v>44624</v>
      </c>
      <c r="F8191" s="4" t="s">
        <v>36483</v>
      </c>
      <c r="G8191" s="4" t="s">
        <v>9</v>
      </c>
      <c r="H8191" s="4" t="s">
        <v>130</v>
      </c>
      <c r="I8191" s="4" t="s">
        <v>28053</v>
      </c>
      <c r="J8191" s="4" t="s">
        <v>14</v>
      </c>
      <c r="K8191" s="4" t="s">
        <v>86</v>
      </c>
      <c r="L8191">
        <v>1</v>
      </c>
      <c r="M8191">
        <v>487</v>
      </c>
      <c r="N8191" s="4" t="s">
        <v>69</v>
      </c>
      <c r="O8191" s="4" t="s">
        <v>68</v>
      </c>
      <c r="P8191">
        <v>534202</v>
      </c>
      <c r="Q8191" t="b">
        <v>0</v>
      </c>
    </row>
    <row r="8192" spans="1:17" x14ac:dyDescent="0.35">
      <c r="A8192" s="4" t="s">
        <v>28052</v>
      </c>
      <c r="B8192">
        <v>7263061</v>
      </c>
      <c r="C8192" s="4" t="s">
        <v>36472</v>
      </c>
      <c r="D8192">
        <v>40</v>
      </c>
      <c r="E8192" s="1">
        <v>44624</v>
      </c>
      <c r="F8192" s="4" t="s">
        <v>36483</v>
      </c>
      <c r="G8192" s="4" t="s">
        <v>9</v>
      </c>
      <c r="H8192" s="4" t="s">
        <v>39</v>
      </c>
      <c r="I8192" s="4" t="s">
        <v>13959</v>
      </c>
      <c r="J8192" s="4" t="s">
        <v>21</v>
      </c>
      <c r="K8192" s="4" t="s">
        <v>10</v>
      </c>
      <c r="L8192">
        <v>1</v>
      </c>
      <c r="M8192">
        <v>648</v>
      </c>
      <c r="N8192" s="4" t="s">
        <v>1971</v>
      </c>
      <c r="O8192" s="4" t="s">
        <v>47</v>
      </c>
      <c r="P8192">
        <v>202001</v>
      </c>
      <c r="Q8192" t="b">
        <v>0</v>
      </c>
    </row>
    <row r="8193" spans="1:17" x14ac:dyDescent="0.35">
      <c r="A8193" s="4" t="s">
        <v>28051</v>
      </c>
      <c r="B8193">
        <v>6397577</v>
      </c>
      <c r="C8193" s="4" t="s">
        <v>36472</v>
      </c>
      <c r="D8193">
        <v>41</v>
      </c>
      <c r="E8193" s="1">
        <v>44624</v>
      </c>
      <c r="F8193" s="4" t="s">
        <v>36483</v>
      </c>
      <c r="G8193" s="4" t="s">
        <v>9</v>
      </c>
      <c r="H8193" s="4" t="s">
        <v>16</v>
      </c>
      <c r="I8193" s="4" t="s">
        <v>11027</v>
      </c>
      <c r="J8193" s="4" t="s">
        <v>14</v>
      </c>
      <c r="K8193" s="4" t="s">
        <v>10</v>
      </c>
      <c r="L8193">
        <v>1</v>
      </c>
      <c r="M8193">
        <v>657</v>
      </c>
      <c r="N8193" s="4" t="s">
        <v>41</v>
      </c>
      <c r="O8193" s="4" t="s">
        <v>1</v>
      </c>
      <c r="P8193">
        <v>500032</v>
      </c>
      <c r="Q8193" t="b">
        <v>0</v>
      </c>
    </row>
    <row r="8194" spans="1:17" x14ac:dyDescent="0.35">
      <c r="A8194" s="4" t="s">
        <v>28050</v>
      </c>
      <c r="B8194">
        <v>9763517</v>
      </c>
      <c r="C8194" s="4" t="s">
        <v>36472</v>
      </c>
      <c r="D8194">
        <v>21</v>
      </c>
      <c r="E8194" s="1">
        <v>44624</v>
      </c>
      <c r="F8194" s="4" t="s">
        <v>36483</v>
      </c>
      <c r="G8194" s="4" t="s">
        <v>9</v>
      </c>
      <c r="H8194" s="4" t="s">
        <v>16</v>
      </c>
      <c r="I8194" s="4" t="s">
        <v>5552</v>
      </c>
      <c r="J8194" s="4" t="s">
        <v>14</v>
      </c>
      <c r="K8194" s="4" t="s">
        <v>713</v>
      </c>
      <c r="L8194">
        <v>1</v>
      </c>
      <c r="M8194">
        <v>836</v>
      </c>
      <c r="N8194" s="4" t="s">
        <v>25</v>
      </c>
      <c r="O8194" s="4" t="s">
        <v>24</v>
      </c>
      <c r="P8194">
        <v>560086</v>
      </c>
      <c r="Q8194" t="b">
        <v>0</v>
      </c>
    </row>
    <row r="8195" spans="1:17" x14ac:dyDescent="0.35">
      <c r="A8195" s="4" t="s">
        <v>28049</v>
      </c>
      <c r="B8195">
        <v>6829293</v>
      </c>
      <c r="C8195" s="4" t="s">
        <v>36472</v>
      </c>
      <c r="D8195">
        <v>59</v>
      </c>
      <c r="E8195" s="1">
        <v>44624</v>
      </c>
      <c r="F8195" s="4" t="s">
        <v>36483</v>
      </c>
      <c r="G8195" s="4" t="s">
        <v>9</v>
      </c>
      <c r="H8195" s="4" t="s">
        <v>8</v>
      </c>
      <c r="I8195" s="4" t="s">
        <v>1398</v>
      </c>
      <c r="J8195" s="4" t="s">
        <v>21</v>
      </c>
      <c r="K8195" s="4" t="s">
        <v>10</v>
      </c>
      <c r="L8195">
        <v>1</v>
      </c>
      <c r="M8195">
        <v>1309</v>
      </c>
      <c r="N8195" s="4" t="s">
        <v>25</v>
      </c>
      <c r="O8195" s="4" t="s">
        <v>24</v>
      </c>
      <c r="P8195">
        <v>560030</v>
      </c>
      <c r="Q8195" t="b">
        <v>0</v>
      </c>
    </row>
    <row r="8196" spans="1:17" x14ac:dyDescent="0.35">
      <c r="A8196" s="4" t="s">
        <v>28048</v>
      </c>
      <c r="B8196">
        <v>5864773</v>
      </c>
      <c r="C8196" s="4" t="s">
        <v>36472</v>
      </c>
      <c r="D8196">
        <v>33</v>
      </c>
      <c r="E8196" s="1">
        <v>44624</v>
      </c>
      <c r="F8196" s="4" t="s">
        <v>36483</v>
      </c>
      <c r="G8196" s="4" t="s">
        <v>9</v>
      </c>
      <c r="H8196" s="4" t="s">
        <v>28</v>
      </c>
      <c r="I8196" s="4" t="s">
        <v>13770</v>
      </c>
      <c r="J8196" s="4" t="s">
        <v>14</v>
      </c>
      <c r="K8196" s="4" t="s">
        <v>26</v>
      </c>
      <c r="L8196">
        <v>1</v>
      </c>
      <c r="M8196">
        <v>561</v>
      </c>
      <c r="N8196" s="4" t="s">
        <v>181</v>
      </c>
      <c r="O8196" s="4" t="s">
        <v>12</v>
      </c>
      <c r="P8196">
        <v>400063</v>
      </c>
      <c r="Q8196" t="b">
        <v>0</v>
      </c>
    </row>
    <row r="8197" spans="1:17" x14ac:dyDescent="0.35">
      <c r="A8197" s="4" t="s">
        <v>28047</v>
      </c>
      <c r="B8197">
        <v>565080</v>
      </c>
      <c r="C8197" s="4" t="s">
        <v>36472</v>
      </c>
      <c r="D8197">
        <v>43</v>
      </c>
      <c r="E8197" s="1">
        <v>44624</v>
      </c>
      <c r="F8197" s="4" t="s">
        <v>36483</v>
      </c>
      <c r="G8197" s="4" t="s">
        <v>9</v>
      </c>
      <c r="H8197" s="4" t="s">
        <v>8</v>
      </c>
      <c r="I8197" s="4" t="s">
        <v>893</v>
      </c>
      <c r="J8197" s="4" t="s">
        <v>14</v>
      </c>
      <c r="K8197" s="4" t="s">
        <v>10</v>
      </c>
      <c r="L8197">
        <v>1</v>
      </c>
      <c r="M8197">
        <v>397</v>
      </c>
      <c r="N8197" s="4" t="s">
        <v>25</v>
      </c>
      <c r="O8197" s="4" t="s">
        <v>24</v>
      </c>
      <c r="P8197">
        <v>560037</v>
      </c>
      <c r="Q8197" t="b">
        <v>0</v>
      </c>
    </row>
    <row r="8198" spans="1:17" x14ac:dyDescent="0.35">
      <c r="A8198" s="4" t="s">
        <v>28046</v>
      </c>
      <c r="B8198">
        <v>6567470</v>
      </c>
      <c r="C8198" s="4" t="s">
        <v>36474</v>
      </c>
      <c r="D8198">
        <v>77</v>
      </c>
      <c r="E8198" s="1">
        <v>44624</v>
      </c>
      <c r="F8198" s="4" t="s">
        <v>36483</v>
      </c>
      <c r="G8198" s="4" t="s">
        <v>9</v>
      </c>
      <c r="H8198" s="4" t="s">
        <v>28</v>
      </c>
      <c r="I8198" s="4" t="s">
        <v>1046</v>
      </c>
      <c r="J8198" s="4" t="s">
        <v>21</v>
      </c>
      <c r="K8198" s="4" t="s">
        <v>31</v>
      </c>
      <c r="L8198">
        <v>1</v>
      </c>
      <c r="M8198">
        <v>626</v>
      </c>
      <c r="N8198" s="4" t="s">
        <v>15519</v>
      </c>
      <c r="O8198" s="4" t="s">
        <v>12</v>
      </c>
      <c r="P8198">
        <v>401105</v>
      </c>
      <c r="Q8198" t="b">
        <v>0</v>
      </c>
    </row>
    <row r="8199" spans="1:17" x14ac:dyDescent="0.35">
      <c r="A8199" s="4" t="s">
        <v>28045</v>
      </c>
      <c r="B8199">
        <v>4578122</v>
      </c>
      <c r="C8199" s="4" t="s">
        <v>36472</v>
      </c>
      <c r="D8199">
        <v>26</v>
      </c>
      <c r="E8199" s="1">
        <v>44624</v>
      </c>
      <c r="F8199" s="4" t="s">
        <v>36483</v>
      </c>
      <c r="G8199" s="4" t="s">
        <v>9</v>
      </c>
      <c r="H8199" s="4" t="s">
        <v>8</v>
      </c>
      <c r="I8199" s="4" t="s">
        <v>866</v>
      </c>
      <c r="J8199" s="4" t="s">
        <v>75</v>
      </c>
      <c r="K8199" s="4" t="s">
        <v>74</v>
      </c>
      <c r="L8199">
        <v>1</v>
      </c>
      <c r="M8199">
        <v>518</v>
      </c>
      <c r="N8199" s="4" t="s">
        <v>3192</v>
      </c>
      <c r="O8199" s="4" t="s">
        <v>58</v>
      </c>
      <c r="P8199">
        <v>689501</v>
      </c>
      <c r="Q8199" t="b">
        <v>0</v>
      </c>
    </row>
    <row r="8200" spans="1:17" x14ac:dyDescent="0.35">
      <c r="A8200" s="4" t="s">
        <v>28044</v>
      </c>
      <c r="B8200">
        <v>2452799</v>
      </c>
      <c r="C8200" s="4" t="s">
        <v>36472</v>
      </c>
      <c r="D8200">
        <v>20</v>
      </c>
      <c r="E8200" s="1">
        <v>44624</v>
      </c>
      <c r="F8200" s="4" t="s">
        <v>36483</v>
      </c>
      <c r="G8200" s="4" t="s">
        <v>9</v>
      </c>
      <c r="H8200" s="4" t="s">
        <v>28</v>
      </c>
      <c r="I8200" s="4" t="s">
        <v>17613</v>
      </c>
      <c r="J8200" s="4" t="s">
        <v>21</v>
      </c>
      <c r="K8200" s="4" t="s">
        <v>20</v>
      </c>
      <c r="L8200">
        <v>1</v>
      </c>
      <c r="M8200">
        <v>916</v>
      </c>
      <c r="N8200" s="4" t="s">
        <v>4650</v>
      </c>
      <c r="O8200" s="4" t="s">
        <v>47</v>
      </c>
      <c r="P8200">
        <v>229404</v>
      </c>
      <c r="Q8200" t="b">
        <v>0</v>
      </c>
    </row>
    <row r="8201" spans="1:17" x14ac:dyDescent="0.35">
      <c r="A8201" s="4" t="s">
        <v>28043</v>
      </c>
      <c r="B8201">
        <v>7033458</v>
      </c>
      <c r="C8201" s="4" t="s">
        <v>36472</v>
      </c>
      <c r="D8201">
        <v>33</v>
      </c>
      <c r="E8201" s="1">
        <v>44624</v>
      </c>
      <c r="F8201" s="4" t="s">
        <v>36483</v>
      </c>
      <c r="G8201" s="4" t="s">
        <v>9</v>
      </c>
      <c r="H8201" s="4" t="s">
        <v>28</v>
      </c>
      <c r="I8201" s="4" t="s">
        <v>577</v>
      </c>
      <c r="J8201" s="4" t="s">
        <v>21</v>
      </c>
      <c r="K8201" s="4" t="s">
        <v>86</v>
      </c>
      <c r="L8201">
        <v>1</v>
      </c>
      <c r="M8201">
        <v>1238</v>
      </c>
      <c r="N8201" s="4" t="s">
        <v>337</v>
      </c>
      <c r="O8201" s="4" t="s">
        <v>68</v>
      </c>
      <c r="P8201">
        <v>524003</v>
      </c>
      <c r="Q8201" t="b">
        <v>0</v>
      </c>
    </row>
    <row r="8202" spans="1:17" x14ac:dyDescent="0.35">
      <c r="A8202" s="4" t="s">
        <v>28042</v>
      </c>
      <c r="B8202">
        <v>7749575</v>
      </c>
      <c r="C8202" s="4" t="s">
        <v>36472</v>
      </c>
      <c r="D8202">
        <v>53</v>
      </c>
      <c r="E8202" s="1">
        <v>44624</v>
      </c>
      <c r="F8202" s="4" t="s">
        <v>36483</v>
      </c>
      <c r="G8202" s="4" t="s">
        <v>9</v>
      </c>
      <c r="H8202" s="4" t="s">
        <v>8</v>
      </c>
      <c r="I8202" s="4" t="s">
        <v>14649</v>
      </c>
      <c r="J8202" s="4" t="s">
        <v>21</v>
      </c>
      <c r="K8202" s="4" t="s">
        <v>31</v>
      </c>
      <c r="L8202">
        <v>1</v>
      </c>
      <c r="M8202">
        <v>1126</v>
      </c>
      <c r="N8202" s="4" t="s">
        <v>6278</v>
      </c>
      <c r="O8202" s="4" t="s">
        <v>253</v>
      </c>
      <c r="P8202">
        <v>768028</v>
      </c>
      <c r="Q8202" t="b">
        <v>0</v>
      </c>
    </row>
    <row r="8203" spans="1:17" x14ac:dyDescent="0.35">
      <c r="A8203" s="4" t="s">
        <v>28041</v>
      </c>
      <c r="B8203">
        <v>1974970</v>
      </c>
      <c r="C8203" s="4" t="s">
        <v>36472</v>
      </c>
      <c r="D8203">
        <v>46</v>
      </c>
      <c r="E8203" s="1">
        <v>44624</v>
      </c>
      <c r="F8203" s="4" t="s">
        <v>36483</v>
      </c>
      <c r="G8203" s="4" t="s">
        <v>9</v>
      </c>
      <c r="H8203" s="4" t="s">
        <v>54</v>
      </c>
      <c r="I8203" s="4" t="s">
        <v>21241</v>
      </c>
      <c r="J8203" s="4" t="s">
        <v>14</v>
      </c>
      <c r="K8203" s="4" t="s">
        <v>157</v>
      </c>
      <c r="L8203">
        <v>1</v>
      </c>
      <c r="M8203">
        <v>510</v>
      </c>
      <c r="N8203" s="4" t="s">
        <v>181</v>
      </c>
      <c r="O8203" s="4" t="s">
        <v>12</v>
      </c>
      <c r="P8203">
        <v>400084</v>
      </c>
      <c r="Q8203" t="b">
        <v>0</v>
      </c>
    </row>
    <row r="8204" spans="1:17" x14ac:dyDescent="0.35">
      <c r="A8204" s="4" t="s">
        <v>28041</v>
      </c>
      <c r="B8204">
        <v>1974970</v>
      </c>
      <c r="C8204" s="4" t="s">
        <v>36474</v>
      </c>
      <c r="D8204">
        <v>28</v>
      </c>
      <c r="E8204" s="1">
        <v>44624</v>
      </c>
      <c r="F8204" s="4" t="s">
        <v>36483</v>
      </c>
      <c r="G8204" s="4" t="s">
        <v>9</v>
      </c>
      <c r="H8204" s="4" t="s">
        <v>28</v>
      </c>
      <c r="I8204" s="4" t="s">
        <v>491</v>
      </c>
      <c r="J8204" s="4" t="s">
        <v>6</v>
      </c>
      <c r="K8204" s="4" t="s">
        <v>5</v>
      </c>
      <c r="L8204">
        <v>1</v>
      </c>
      <c r="M8204">
        <v>828</v>
      </c>
      <c r="N8204" s="4" t="s">
        <v>25</v>
      </c>
      <c r="O8204" s="4" t="s">
        <v>24</v>
      </c>
      <c r="P8204">
        <v>560016</v>
      </c>
      <c r="Q8204" t="b">
        <v>0</v>
      </c>
    </row>
    <row r="8205" spans="1:17" x14ac:dyDescent="0.35">
      <c r="A8205" s="4" t="s">
        <v>28040</v>
      </c>
      <c r="B8205">
        <v>3826941</v>
      </c>
      <c r="C8205" s="4" t="s">
        <v>36472</v>
      </c>
      <c r="D8205">
        <v>41</v>
      </c>
      <c r="E8205" s="1">
        <v>44624</v>
      </c>
      <c r="F8205" s="4" t="s">
        <v>36483</v>
      </c>
      <c r="G8205" s="4" t="s">
        <v>9</v>
      </c>
      <c r="H8205" s="4" t="s">
        <v>28</v>
      </c>
      <c r="I8205" s="4" t="s">
        <v>310</v>
      </c>
      <c r="J8205" s="4" t="s">
        <v>14</v>
      </c>
      <c r="K8205" s="4" t="s">
        <v>20</v>
      </c>
      <c r="L8205">
        <v>1</v>
      </c>
      <c r="M8205">
        <v>435</v>
      </c>
      <c r="N8205" s="4" t="s">
        <v>37</v>
      </c>
      <c r="O8205" s="4" t="s">
        <v>1</v>
      </c>
      <c r="P8205">
        <v>500084</v>
      </c>
      <c r="Q8205" t="b">
        <v>0</v>
      </c>
    </row>
    <row r="8206" spans="1:17" x14ac:dyDescent="0.35">
      <c r="A8206" s="4" t="s">
        <v>28039</v>
      </c>
      <c r="B8206">
        <v>8239926</v>
      </c>
      <c r="C8206" s="4" t="s">
        <v>36474</v>
      </c>
      <c r="D8206">
        <v>34</v>
      </c>
      <c r="E8206" s="1">
        <v>44624</v>
      </c>
      <c r="F8206" s="4" t="s">
        <v>36483</v>
      </c>
      <c r="G8206" s="4" t="s">
        <v>9</v>
      </c>
      <c r="H8206" s="4" t="s">
        <v>54</v>
      </c>
      <c r="I8206" s="4" t="s">
        <v>3812</v>
      </c>
      <c r="J8206" s="4" t="s">
        <v>21</v>
      </c>
      <c r="K8206" s="4" t="s">
        <v>31</v>
      </c>
      <c r="L8206">
        <v>1</v>
      </c>
      <c r="M8206">
        <v>1349</v>
      </c>
      <c r="N8206" s="4" t="s">
        <v>211</v>
      </c>
      <c r="O8206" s="4" t="s">
        <v>47</v>
      </c>
      <c r="P8206">
        <v>201306</v>
      </c>
      <c r="Q8206" t="b">
        <v>0</v>
      </c>
    </row>
    <row r="8207" spans="1:17" x14ac:dyDescent="0.35">
      <c r="A8207" s="4" t="s">
        <v>28038</v>
      </c>
      <c r="B8207">
        <v>8432439</v>
      </c>
      <c r="C8207" s="4" t="s">
        <v>36472</v>
      </c>
      <c r="D8207">
        <v>59</v>
      </c>
      <c r="E8207" s="1">
        <v>44624</v>
      </c>
      <c r="F8207" s="4" t="s">
        <v>36483</v>
      </c>
      <c r="G8207" s="4" t="s">
        <v>9</v>
      </c>
      <c r="H8207" s="4" t="s">
        <v>28</v>
      </c>
      <c r="I8207" s="4" t="s">
        <v>1090</v>
      </c>
      <c r="J8207" s="4" t="s">
        <v>21</v>
      </c>
      <c r="K8207" s="4" t="s">
        <v>31</v>
      </c>
      <c r="L8207">
        <v>1</v>
      </c>
      <c r="M8207">
        <v>788</v>
      </c>
      <c r="N8207" s="4" t="s">
        <v>52</v>
      </c>
      <c r="O8207" s="4" t="s">
        <v>51</v>
      </c>
      <c r="P8207">
        <v>110048</v>
      </c>
      <c r="Q8207" t="b">
        <v>0</v>
      </c>
    </row>
    <row r="8208" spans="1:17" x14ac:dyDescent="0.35">
      <c r="A8208" s="4" t="s">
        <v>28037</v>
      </c>
      <c r="B8208">
        <v>5432867</v>
      </c>
      <c r="C8208" s="4" t="s">
        <v>36472</v>
      </c>
      <c r="D8208">
        <v>58</v>
      </c>
      <c r="E8208" s="1">
        <v>44624</v>
      </c>
      <c r="F8208" s="4" t="s">
        <v>36483</v>
      </c>
      <c r="G8208" s="4" t="s">
        <v>9</v>
      </c>
      <c r="H8208" s="4" t="s">
        <v>16</v>
      </c>
      <c r="I8208" s="4" t="s">
        <v>559</v>
      </c>
      <c r="J8208" s="4" t="s">
        <v>21</v>
      </c>
      <c r="K8208" s="4" t="s">
        <v>5</v>
      </c>
      <c r="L8208">
        <v>1</v>
      </c>
      <c r="M8208">
        <v>730</v>
      </c>
      <c r="N8208" s="4" t="s">
        <v>351</v>
      </c>
      <c r="O8208" s="4" t="s">
        <v>119</v>
      </c>
      <c r="P8208">
        <v>700053</v>
      </c>
      <c r="Q8208" t="b">
        <v>0</v>
      </c>
    </row>
    <row r="8209" spans="1:17" x14ac:dyDescent="0.35">
      <c r="A8209" s="4" t="s">
        <v>28036</v>
      </c>
      <c r="B8209">
        <v>2754896</v>
      </c>
      <c r="C8209" s="4" t="s">
        <v>36472</v>
      </c>
      <c r="D8209">
        <v>45</v>
      </c>
      <c r="E8209" s="1">
        <v>44624</v>
      </c>
      <c r="F8209" s="4" t="s">
        <v>36483</v>
      </c>
      <c r="G8209" s="4" t="s">
        <v>9</v>
      </c>
      <c r="H8209" s="4" t="s">
        <v>130</v>
      </c>
      <c r="I8209" s="4" t="s">
        <v>20084</v>
      </c>
      <c r="J8209" s="4" t="s">
        <v>21</v>
      </c>
      <c r="K8209" s="4" t="s">
        <v>10</v>
      </c>
      <c r="L8209">
        <v>1</v>
      </c>
      <c r="M8209">
        <v>1299</v>
      </c>
      <c r="N8209" s="4" t="s">
        <v>25</v>
      </c>
      <c r="O8209" s="4" t="s">
        <v>24</v>
      </c>
      <c r="P8209">
        <v>560022</v>
      </c>
      <c r="Q8209" t="b">
        <v>0</v>
      </c>
    </row>
    <row r="8210" spans="1:17" x14ac:dyDescent="0.35">
      <c r="A8210" s="4" t="s">
        <v>28035</v>
      </c>
      <c r="B8210">
        <v>7232429</v>
      </c>
      <c r="C8210" s="4" t="s">
        <v>36472</v>
      </c>
      <c r="D8210">
        <v>23</v>
      </c>
      <c r="E8210" s="1">
        <v>44624</v>
      </c>
      <c r="F8210" s="4" t="s">
        <v>36483</v>
      </c>
      <c r="G8210" s="4" t="s">
        <v>9</v>
      </c>
      <c r="H8210" s="4" t="s">
        <v>54</v>
      </c>
      <c r="I8210" s="4" t="s">
        <v>7597</v>
      </c>
      <c r="J8210" s="4" t="s">
        <v>21</v>
      </c>
      <c r="K8210" s="4" t="s">
        <v>31</v>
      </c>
      <c r="L8210">
        <v>1</v>
      </c>
      <c r="M8210">
        <v>715</v>
      </c>
      <c r="N8210" s="4" t="s">
        <v>41</v>
      </c>
      <c r="O8210" s="4" t="s">
        <v>1</v>
      </c>
      <c r="P8210">
        <v>500087</v>
      </c>
      <c r="Q8210" t="b">
        <v>0</v>
      </c>
    </row>
    <row r="8211" spans="1:17" x14ac:dyDescent="0.35">
      <c r="A8211" s="4" t="s">
        <v>28034</v>
      </c>
      <c r="B8211">
        <v>7903723</v>
      </c>
      <c r="C8211" s="4" t="s">
        <v>36472</v>
      </c>
      <c r="D8211">
        <v>44</v>
      </c>
      <c r="E8211" s="1">
        <v>44624</v>
      </c>
      <c r="F8211" s="4" t="s">
        <v>36483</v>
      </c>
      <c r="G8211" s="4" t="s">
        <v>9</v>
      </c>
      <c r="H8211" s="4" t="s">
        <v>28</v>
      </c>
      <c r="I8211" s="4" t="s">
        <v>7974</v>
      </c>
      <c r="J8211" s="4" t="s">
        <v>21</v>
      </c>
      <c r="K8211" s="4" t="s">
        <v>20</v>
      </c>
      <c r="L8211">
        <v>1</v>
      </c>
      <c r="M8211">
        <v>967</v>
      </c>
      <c r="N8211" s="4" t="s">
        <v>15280</v>
      </c>
      <c r="O8211" s="4" t="s">
        <v>68</v>
      </c>
      <c r="P8211">
        <v>521180</v>
      </c>
      <c r="Q8211" t="b">
        <v>0</v>
      </c>
    </row>
    <row r="8212" spans="1:17" x14ac:dyDescent="0.35">
      <c r="A8212" s="4" t="s">
        <v>28033</v>
      </c>
      <c r="B8212">
        <v>9298294</v>
      </c>
      <c r="C8212" s="4" t="s">
        <v>36472</v>
      </c>
      <c r="D8212">
        <v>60</v>
      </c>
      <c r="E8212" s="1">
        <v>44624</v>
      </c>
      <c r="F8212" s="4" t="s">
        <v>36483</v>
      </c>
      <c r="G8212" s="4" t="s">
        <v>9</v>
      </c>
      <c r="H8212" s="4" t="s">
        <v>8</v>
      </c>
      <c r="I8212" s="4" t="s">
        <v>18203</v>
      </c>
      <c r="J8212" s="4" t="s">
        <v>14</v>
      </c>
      <c r="K8212" s="4" t="s">
        <v>10</v>
      </c>
      <c r="L8212">
        <v>1</v>
      </c>
      <c r="M8212">
        <v>376</v>
      </c>
      <c r="N8212" s="4" t="s">
        <v>37</v>
      </c>
      <c r="O8212" s="4" t="s">
        <v>1</v>
      </c>
      <c r="P8212">
        <v>500049</v>
      </c>
      <c r="Q8212" t="b">
        <v>0</v>
      </c>
    </row>
    <row r="8213" spans="1:17" x14ac:dyDescent="0.35">
      <c r="A8213" s="4" t="s">
        <v>28032</v>
      </c>
      <c r="B8213">
        <v>7018628</v>
      </c>
      <c r="C8213" s="4" t="s">
        <v>36472</v>
      </c>
      <c r="D8213">
        <v>46</v>
      </c>
      <c r="E8213" s="1">
        <v>44624</v>
      </c>
      <c r="F8213" s="4" t="s">
        <v>36483</v>
      </c>
      <c r="G8213" s="4" t="s">
        <v>9</v>
      </c>
      <c r="H8213" s="4" t="s">
        <v>8</v>
      </c>
      <c r="I8213" s="4" t="s">
        <v>2748</v>
      </c>
      <c r="J8213" s="4" t="s">
        <v>42</v>
      </c>
      <c r="K8213" s="4" t="s">
        <v>31</v>
      </c>
      <c r="L8213">
        <v>1</v>
      </c>
      <c r="M8213">
        <v>726</v>
      </c>
      <c r="N8213" s="4" t="s">
        <v>495</v>
      </c>
      <c r="O8213" s="4" t="s">
        <v>119</v>
      </c>
      <c r="P8213">
        <v>700099</v>
      </c>
      <c r="Q8213" t="b">
        <v>0</v>
      </c>
    </row>
    <row r="8214" spans="1:17" x14ac:dyDescent="0.35">
      <c r="A8214" s="4" t="s">
        <v>28031</v>
      </c>
      <c r="B8214">
        <v>1583868</v>
      </c>
      <c r="C8214" s="4" t="s">
        <v>36472</v>
      </c>
      <c r="D8214">
        <v>78</v>
      </c>
      <c r="E8214" s="1">
        <v>44624</v>
      </c>
      <c r="F8214" s="4" t="s">
        <v>36483</v>
      </c>
      <c r="G8214" s="4" t="s">
        <v>9</v>
      </c>
      <c r="H8214" s="4" t="s">
        <v>16</v>
      </c>
      <c r="I8214" s="4" t="s">
        <v>984</v>
      </c>
      <c r="J8214" s="4" t="s">
        <v>21</v>
      </c>
      <c r="K8214" s="4" t="s">
        <v>26</v>
      </c>
      <c r="L8214">
        <v>1</v>
      </c>
      <c r="M8214">
        <v>788</v>
      </c>
      <c r="N8214" s="4" t="s">
        <v>877</v>
      </c>
      <c r="O8214" s="4" t="s">
        <v>877</v>
      </c>
      <c r="P8214">
        <v>605006</v>
      </c>
      <c r="Q8214" t="b">
        <v>0</v>
      </c>
    </row>
    <row r="8215" spans="1:17" x14ac:dyDescent="0.35">
      <c r="A8215" s="4" t="s">
        <v>28030</v>
      </c>
      <c r="B8215">
        <v>5535286</v>
      </c>
      <c r="C8215" s="4" t="s">
        <v>36472</v>
      </c>
      <c r="D8215">
        <v>41</v>
      </c>
      <c r="E8215" s="1">
        <v>44624</v>
      </c>
      <c r="F8215" s="4" t="s">
        <v>36483</v>
      </c>
      <c r="G8215" s="4" t="s">
        <v>9</v>
      </c>
      <c r="H8215" s="4" t="s">
        <v>8</v>
      </c>
      <c r="I8215" s="4" t="s">
        <v>20071</v>
      </c>
      <c r="J8215" s="4" t="s">
        <v>21</v>
      </c>
      <c r="K8215" s="4" t="s">
        <v>86</v>
      </c>
      <c r="L8215">
        <v>1</v>
      </c>
      <c r="M8215">
        <v>1186</v>
      </c>
      <c r="N8215" s="4" t="s">
        <v>12480</v>
      </c>
      <c r="O8215" s="4" t="s">
        <v>62</v>
      </c>
      <c r="P8215">
        <v>624005</v>
      </c>
      <c r="Q8215" t="b">
        <v>0</v>
      </c>
    </row>
    <row r="8216" spans="1:17" x14ac:dyDescent="0.35">
      <c r="A8216" s="4" t="s">
        <v>28029</v>
      </c>
      <c r="B8216">
        <v>2058623</v>
      </c>
      <c r="C8216" s="4" t="s">
        <v>36472</v>
      </c>
      <c r="D8216">
        <v>41</v>
      </c>
      <c r="E8216" s="1">
        <v>44624</v>
      </c>
      <c r="F8216" s="4" t="s">
        <v>36483</v>
      </c>
      <c r="G8216" s="4" t="s">
        <v>9</v>
      </c>
      <c r="H8216" s="4" t="s">
        <v>16</v>
      </c>
      <c r="I8216" s="4" t="s">
        <v>14996</v>
      </c>
      <c r="J8216" s="4" t="s">
        <v>14</v>
      </c>
      <c r="K8216" s="4" t="s">
        <v>20</v>
      </c>
      <c r="L8216">
        <v>1</v>
      </c>
      <c r="M8216">
        <v>293</v>
      </c>
      <c r="N8216" s="4" t="s">
        <v>30</v>
      </c>
      <c r="O8216" s="4" t="s">
        <v>12</v>
      </c>
      <c r="P8216">
        <v>411036</v>
      </c>
      <c r="Q8216" t="b">
        <v>0</v>
      </c>
    </row>
    <row r="8217" spans="1:17" x14ac:dyDescent="0.35">
      <c r="A8217" s="4" t="s">
        <v>28028</v>
      </c>
      <c r="B8217">
        <v>5458421</v>
      </c>
      <c r="C8217" s="4" t="s">
        <v>36472</v>
      </c>
      <c r="D8217">
        <v>71</v>
      </c>
      <c r="E8217" s="1">
        <v>44624</v>
      </c>
      <c r="F8217" s="4" t="s">
        <v>36483</v>
      </c>
      <c r="G8217" s="4" t="s">
        <v>9</v>
      </c>
      <c r="H8217" s="4" t="s">
        <v>28</v>
      </c>
      <c r="I8217" s="4" t="s">
        <v>14152</v>
      </c>
      <c r="J8217" s="4" t="s">
        <v>14</v>
      </c>
      <c r="K8217" s="4" t="s">
        <v>2285</v>
      </c>
      <c r="L8217">
        <v>1</v>
      </c>
      <c r="M8217">
        <v>452</v>
      </c>
      <c r="N8217" s="4" t="s">
        <v>25</v>
      </c>
      <c r="O8217" s="4" t="s">
        <v>24</v>
      </c>
      <c r="P8217">
        <v>560048</v>
      </c>
      <c r="Q8217" t="b">
        <v>0</v>
      </c>
    </row>
    <row r="8218" spans="1:17" x14ac:dyDescent="0.35">
      <c r="A8218" s="4" t="s">
        <v>28027</v>
      </c>
      <c r="B8218">
        <v>4652665</v>
      </c>
      <c r="C8218" s="4" t="s">
        <v>36472</v>
      </c>
      <c r="D8218">
        <v>36</v>
      </c>
      <c r="E8218" s="1">
        <v>44624</v>
      </c>
      <c r="F8218" s="4" t="s">
        <v>36483</v>
      </c>
      <c r="G8218" s="4" t="s">
        <v>9</v>
      </c>
      <c r="H8218" s="4" t="s">
        <v>28</v>
      </c>
      <c r="I8218" s="4" t="s">
        <v>8193</v>
      </c>
      <c r="J8218" s="4" t="s">
        <v>21</v>
      </c>
      <c r="K8218" s="4" t="s">
        <v>20</v>
      </c>
      <c r="L8218">
        <v>1</v>
      </c>
      <c r="M8218">
        <v>1281</v>
      </c>
      <c r="N8218" s="4" t="s">
        <v>533</v>
      </c>
      <c r="O8218" s="4" t="s">
        <v>12</v>
      </c>
      <c r="P8218">
        <v>440030</v>
      </c>
      <c r="Q8218" t="b">
        <v>0</v>
      </c>
    </row>
    <row r="8219" spans="1:17" x14ac:dyDescent="0.35">
      <c r="A8219" s="4" t="s">
        <v>28026</v>
      </c>
      <c r="B8219">
        <v>6840546</v>
      </c>
      <c r="C8219" s="4" t="s">
        <v>36474</v>
      </c>
      <c r="D8219">
        <v>47</v>
      </c>
      <c r="E8219" s="1">
        <v>44624</v>
      </c>
      <c r="F8219" s="4" t="s">
        <v>36483</v>
      </c>
      <c r="G8219" s="4" t="s">
        <v>9</v>
      </c>
      <c r="H8219" s="4" t="s">
        <v>28</v>
      </c>
      <c r="I8219" s="4" t="s">
        <v>3973</v>
      </c>
      <c r="J8219" s="4" t="s">
        <v>6</v>
      </c>
      <c r="K8219" s="4" t="s">
        <v>5</v>
      </c>
      <c r="L8219">
        <v>1</v>
      </c>
      <c r="M8219">
        <v>771</v>
      </c>
      <c r="N8219" s="4" t="s">
        <v>116</v>
      </c>
      <c r="O8219" s="4" t="s">
        <v>33</v>
      </c>
      <c r="P8219">
        <v>394510</v>
      </c>
      <c r="Q8219" t="b">
        <v>0</v>
      </c>
    </row>
    <row r="8220" spans="1:17" x14ac:dyDescent="0.35">
      <c r="A8220" s="4" t="s">
        <v>28025</v>
      </c>
      <c r="B8220">
        <v>3323215</v>
      </c>
      <c r="C8220" s="4" t="s">
        <v>36472</v>
      </c>
      <c r="D8220">
        <v>18</v>
      </c>
      <c r="E8220" s="1">
        <v>44624</v>
      </c>
      <c r="F8220" s="4" t="s">
        <v>36483</v>
      </c>
      <c r="G8220" s="4" t="s">
        <v>9</v>
      </c>
      <c r="H8220" s="4" t="s">
        <v>16</v>
      </c>
      <c r="I8220" s="4" t="s">
        <v>3324</v>
      </c>
      <c r="J8220" s="4" t="s">
        <v>21</v>
      </c>
      <c r="K8220" s="4" t="s">
        <v>20</v>
      </c>
      <c r="L8220">
        <v>1</v>
      </c>
      <c r="M8220">
        <v>597</v>
      </c>
      <c r="N8220" s="4" t="s">
        <v>230</v>
      </c>
      <c r="O8220" s="4" t="s">
        <v>62</v>
      </c>
      <c r="P8220">
        <v>632009</v>
      </c>
      <c r="Q8220" t="b">
        <v>0</v>
      </c>
    </row>
    <row r="8221" spans="1:17" x14ac:dyDescent="0.35">
      <c r="A8221" s="4" t="s">
        <v>28024</v>
      </c>
      <c r="B8221">
        <v>1641320</v>
      </c>
      <c r="C8221" s="4" t="s">
        <v>36472</v>
      </c>
      <c r="D8221">
        <v>30</v>
      </c>
      <c r="E8221" s="1">
        <v>44624</v>
      </c>
      <c r="F8221" s="4" t="s">
        <v>36483</v>
      </c>
      <c r="G8221" s="4" t="s">
        <v>9</v>
      </c>
      <c r="H8221" s="4" t="s">
        <v>8</v>
      </c>
      <c r="I8221" s="4" t="s">
        <v>7662</v>
      </c>
      <c r="J8221" s="4" t="s">
        <v>21</v>
      </c>
      <c r="K8221" s="4" t="s">
        <v>10</v>
      </c>
      <c r="L8221">
        <v>1</v>
      </c>
      <c r="M8221">
        <v>560</v>
      </c>
      <c r="N8221" s="4" t="s">
        <v>4846</v>
      </c>
      <c r="O8221" s="4" t="s">
        <v>47</v>
      </c>
      <c r="P8221">
        <v>211003</v>
      </c>
      <c r="Q8221" t="b">
        <v>0</v>
      </c>
    </row>
    <row r="8222" spans="1:17" x14ac:dyDescent="0.35">
      <c r="A8222" s="4" t="s">
        <v>28023</v>
      </c>
      <c r="B8222">
        <v>6767190</v>
      </c>
      <c r="C8222" s="4" t="s">
        <v>36472</v>
      </c>
      <c r="D8222">
        <v>27</v>
      </c>
      <c r="E8222" s="1">
        <v>44624</v>
      </c>
      <c r="F8222" s="4" t="s">
        <v>36483</v>
      </c>
      <c r="G8222" s="4" t="s">
        <v>9</v>
      </c>
      <c r="H8222" s="4" t="s">
        <v>16</v>
      </c>
      <c r="I8222" s="4" t="s">
        <v>4613</v>
      </c>
      <c r="J8222" s="4" t="s">
        <v>21</v>
      </c>
      <c r="K8222" s="4" t="s">
        <v>157</v>
      </c>
      <c r="L8222">
        <v>1</v>
      </c>
      <c r="M8222">
        <v>546</v>
      </c>
      <c r="N8222" s="4" t="s">
        <v>495</v>
      </c>
      <c r="O8222" s="4" t="s">
        <v>119</v>
      </c>
      <c r="P8222">
        <v>700022</v>
      </c>
      <c r="Q8222" t="b">
        <v>0</v>
      </c>
    </row>
    <row r="8223" spans="1:17" x14ac:dyDescent="0.35">
      <c r="A8223" s="4" t="s">
        <v>28022</v>
      </c>
      <c r="B8223">
        <v>4073942</v>
      </c>
      <c r="C8223" s="4" t="s">
        <v>36472</v>
      </c>
      <c r="D8223">
        <v>30</v>
      </c>
      <c r="E8223" s="1">
        <v>44624</v>
      </c>
      <c r="F8223" s="4" t="s">
        <v>36483</v>
      </c>
      <c r="G8223" s="4" t="s">
        <v>9</v>
      </c>
      <c r="H8223" s="4" t="s">
        <v>16</v>
      </c>
      <c r="I8223" s="4" t="s">
        <v>9390</v>
      </c>
      <c r="J8223" s="4" t="s">
        <v>21</v>
      </c>
      <c r="K8223" s="4" t="s">
        <v>20</v>
      </c>
      <c r="L8223">
        <v>1</v>
      </c>
      <c r="M8223">
        <v>912</v>
      </c>
      <c r="N8223" s="4" t="s">
        <v>9430</v>
      </c>
      <c r="O8223" s="4" t="s">
        <v>24</v>
      </c>
      <c r="P8223">
        <v>576201</v>
      </c>
      <c r="Q8223" t="b">
        <v>0</v>
      </c>
    </row>
    <row r="8224" spans="1:17" x14ac:dyDescent="0.35">
      <c r="A8224" s="4" t="s">
        <v>28021</v>
      </c>
      <c r="B8224">
        <v>5995770</v>
      </c>
      <c r="C8224" s="4" t="s">
        <v>36472</v>
      </c>
      <c r="D8224">
        <v>28</v>
      </c>
      <c r="E8224" s="1">
        <v>44624</v>
      </c>
      <c r="F8224" s="4" t="s">
        <v>36483</v>
      </c>
      <c r="G8224" s="4" t="s">
        <v>9</v>
      </c>
      <c r="H8224" s="4" t="s">
        <v>16</v>
      </c>
      <c r="I8224" s="4" t="s">
        <v>28020</v>
      </c>
      <c r="J8224" s="4" t="s">
        <v>21</v>
      </c>
      <c r="K8224" s="4" t="s">
        <v>31</v>
      </c>
      <c r="L8224">
        <v>1</v>
      </c>
      <c r="M8224">
        <v>648</v>
      </c>
      <c r="N8224" s="4" t="s">
        <v>1861</v>
      </c>
      <c r="O8224" s="4" t="s">
        <v>47</v>
      </c>
      <c r="P8224">
        <v>283105</v>
      </c>
      <c r="Q8224" t="b">
        <v>0</v>
      </c>
    </row>
    <row r="8225" spans="1:17" x14ac:dyDescent="0.35">
      <c r="A8225" s="4" t="s">
        <v>28019</v>
      </c>
      <c r="B8225">
        <v>6555766</v>
      </c>
      <c r="C8225" s="4" t="s">
        <v>36472</v>
      </c>
      <c r="D8225">
        <v>20</v>
      </c>
      <c r="E8225" s="1">
        <v>44624</v>
      </c>
      <c r="F8225" s="4" t="s">
        <v>36483</v>
      </c>
      <c r="G8225" s="4" t="s">
        <v>9</v>
      </c>
      <c r="H8225" s="4" t="s">
        <v>28</v>
      </c>
      <c r="I8225" s="4" t="s">
        <v>6536</v>
      </c>
      <c r="J8225" s="4" t="s">
        <v>14</v>
      </c>
      <c r="K8225" s="4" t="s">
        <v>5</v>
      </c>
      <c r="L8225">
        <v>1</v>
      </c>
      <c r="M8225">
        <v>391</v>
      </c>
      <c r="N8225" s="4" t="s">
        <v>5339</v>
      </c>
      <c r="O8225" s="4" t="s">
        <v>68</v>
      </c>
      <c r="P8225">
        <v>521108</v>
      </c>
      <c r="Q8225" t="b">
        <v>0</v>
      </c>
    </row>
    <row r="8226" spans="1:17" x14ac:dyDescent="0.35">
      <c r="A8226" s="4" t="s">
        <v>28018</v>
      </c>
      <c r="B8226">
        <v>4846383</v>
      </c>
      <c r="C8226" s="4" t="s">
        <v>36472</v>
      </c>
      <c r="D8226">
        <v>22</v>
      </c>
      <c r="E8226" s="1">
        <v>44624</v>
      </c>
      <c r="F8226" s="4" t="s">
        <v>36483</v>
      </c>
      <c r="G8226" s="4" t="s">
        <v>9</v>
      </c>
      <c r="H8226" s="4" t="s">
        <v>54</v>
      </c>
      <c r="I8226" s="4" t="s">
        <v>1953</v>
      </c>
      <c r="J8226" s="4" t="s">
        <v>21</v>
      </c>
      <c r="K8226" s="4" t="s">
        <v>5</v>
      </c>
      <c r="L8226">
        <v>1</v>
      </c>
      <c r="M8226">
        <v>653</v>
      </c>
      <c r="N8226" s="4" t="s">
        <v>438</v>
      </c>
      <c r="O8226" s="4" t="s">
        <v>68</v>
      </c>
      <c r="P8226">
        <v>530045</v>
      </c>
      <c r="Q8226" t="b">
        <v>0</v>
      </c>
    </row>
    <row r="8227" spans="1:17" x14ac:dyDescent="0.35">
      <c r="A8227" s="4" t="s">
        <v>28017</v>
      </c>
      <c r="B8227">
        <v>1332523</v>
      </c>
      <c r="C8227" s="4" t="s">
        <v>36474</v>
      </c>
      <c r="D8227">
        <v>21</v>
      </c>
      <c r="E8227" s="1">
        <v>44624</v>
      </c>
      <c r="F8227" s="4" t="s">
        <v>36483</v>
      </c>
      <c r="G8227" s="4" t="s">
        <v>9</v>
      </c>
      <c r="H8227" s="4" t="s">
        <v>130</v>
      </c>
      <c r="I8227" s="4" t="s">
        <v>8037</v>
      </c>
      <c r="J8227" s="4" t="s">
        <v>6</v>
      </c>
      <c r="K8227" s="4" t="s">
        <v>31</v>
      </c>
      <c r="L8227">
        <v>1</v>
      </c>
      <c r="M8227">
        <v>899</v>
      </c>
      <c r="N8227" s="4" t="s">
        <v>462</v>
      </c>
      <c r="O8227" s="4" t="s">
        <v>47</v>
      </c>
      <c r="P8227">
        <v>201011</v>
      </c>
      <c r="Q8227" t="b">
        <v>0</v>
      </c>
    </row>
    <row r="8228" spans="1:17" x14ac:dyDescent="0.35">
      <c r="A8228" s="4" t="s">
        <v>28017</v>
      </c>
      <c r="B8228">
        <v>1332523</v>
      </c>
      <c r="C8228" s="4" t="s">
        <v>36472</v>
      </c>
      <c r="D8228">
        <v>34</v>
      </c>
      <c r="E8228" s="1">
        <v>44624</v>
      </c>
      <c r="F8228" s="4" t="s">
        <v>36483</v>
      </c>
      <c r="G8228" s="4" t="s">
        <v>9</v>
      </c>
      <c r="H8228" s="4" t="s">
        <v>16</v>
      </c>
      <c r="I8228" s="4" t="s">
        <v>603</v>
      </c>
      <c r="J8228" s="4" t="s">
        <v>21</v>
      </c>
      <c r="K8228" s="4" t="s">
        <v>10</v>
      </c>
      <c r="L8228">
        <v>1</v>
      </c>
      <c r="M8228">
        <v>654</v>
      </c>
      <c r="N8228" s="4" t="s">
        <v>100</v>
      </c>
      <c r="O8228" s="4" t="s">
        <v>12</v>
      </c>
      <c r="P8228">
        <v>410210</v>
      </c>
      <c r="Q8228" t="b">
        <v>0</v>
      </c>
    </row>
    <row r="8229" spans="1:17" x14ac:dyDescent="0.35">
      <c r="A8229" s="4" t="s">
        <v>28016</v>
      </c>
      <c r="B8229">
        <v>7361613</v>
      </c>
      <c r="C8229" s="4" t="s">
        <v>36472</v>
      </c>
      <c r="D8229">
        <v>33</v>
      </c>
      <c r="E8229" s="1">
        <v>44624</v>
      </c>
      <c r="F8229" s="4" t="s">
        <v>36483</v>
      </c>
      <c r="G8229" s="4" t="s">
        <v>9</v>
      </c>
      <c r="H8229" s="4" t="s">
        <v>16</v>
      </c>
      <c r="I8229" s="4" t="s">
        <v>670</v>
      </c>
      <c r="J8229" s="4" t="s">
        <v>14</v>
      </c>
      <c r="K8229" s="4" t="s">
        <v>26</v>
      </c>
      <c r="L8229">
        <v>1</v>
      </c>
      <c r="M8229">
        <v>435</v>
      </c>
      <c r="N8229" s="4" t="s">
        <v>3236</v>
      </c>
      <c r="O8229" s="4" t="s">
        <v>62</v>
      </c>
      <c r="P8229">
        <v>613005</v>
      </c>
      <c r="Q8229" t="b">
        <v>0</v>
      </c>
    </row>
    <row r="8230" spans="1:17" x14ac:dyDescent="0.35">
      <c r="A8230" s="4" t="s">
        <v>28015</v>
      </c>
      <c r="B8230">
        <v>8074617</v>
      </c>
      <c r="C8230" s="4" t="s">
        <v>36472</v>
      </c>
      <c r="D8230">
        <v>34</v>
      </c>
      <c r="E8230" s="1">
        <v>44624</v>
      </c>
      <c r="F8230" s="4" t="s">
        <v>36483</v>
      </c>
      <c r="G8230" s="4" t="s">
        <v>9</v>
      </c>
      <c r="H8230" s="4" t="s">
        <v>8</v>
      </c>
      <c r="I8230" s="4" t="s">
        <v>3995</v>
      </c>
      <c r="J8230" s="4" t="s">
        <v>14</v>
      </c>
      <c r="K8230" s="4" t="s">
        <v>10</v>
      </c>
      <c r="L8230">
        <v>1</v>
      </c>
      <c r="M8230">
        <v>499</v>
      </c>
      <c r="N8230" s="4" t="s">
        <v>28014</v>
      </c>
      <c r="O8230" s="4" t="s">
        <v>119</v>
      </c>
      <c r="P8230">
        <v>721649</v>
      </c>
      <c r="Q8230" t="b">
        <v>0</v>
      </c>
    </row>
    <row r="8231" spans="1:17" x14ac:dyDescent="0.35">
      <c r="A8231" s="4" t="s">
        <v>28013</v>
      </c>
      <c r="B8231">
        <v>516196</v>
      </c>
      <c r="C8231" s="4" t="s">
        <v>36472</v>
      </c>
      <c r="D8231">
        <v>56</v>
      </c>
      <c r="E8231" s="1">
        <v>44624</v>
      </c>
      <c r="F8231" s="4" t="s">
        <v>36483</v>
      </c>
      <c r="G8231" s="4" t="s">
        <v>9</v>
      </c>
      <c r="H8231" s="4" t="s">
        <v>16</v>
      </c>
      <c r="I8231" s="4" t="s">
        <v>7046</v>
      </c>
      <c r="J8231" s="4" t="s">
        <v>42</v>
      </c>
      <c r="K8231" s="4" t="s">
        <v>5</v>
      </c>
      <c r="L8231">
        <v>1</v>
      </c>
      <c r="M8231">
        <v>329</v>
      </c>
      <c r="N8231" s="4" t="s">
        <v>25</v>
      </c>
      <c r="O8231" s="4" t="s">
        <v>24</v>
      </c>
      <c r="P8231">
        <v>560061</v>
      </c>
      <c r="Q8231" t="b">
        <v>0</v>
      </c>
    </row>
    <row r="8232" spans="1:17" x14ac:dyDescent="0.35">
      <c r="A8232" s="4" t="s">
        <v>28012</v>
      </c>
      <c r="B8232">
        <v>3085571</v>
      </c>
      <c r="C8232" s="4" t="s">
        <v>36474</v>
      </c>
      <c r="D8232">
        <v>37</v>
      </c>
      <c r="E8232" s="1">
        <v>44624</v>
      </c>
      <c r="F8232" s="4" t="s">
        <v>36483</v>
      </c>
      <c r="G8232" s="4" t="s">
        <v>9</v>
      </c>
      <c r="H8232" s="4" t="s">
        <v>28</v>
      </c>
      <c r="I8232" s="4" t="s">
        <v>2420</v>
      </c>
      <c r="J8232" s="4" t="s">
        <v>6</v>
      </c>
      <c r="K8232" s="4" t="s">
        <v>26</v>
      </c>
      <c r="L8232">
        <v>1</v>
      </c>
      <c r="M8232">
        <v>845</v>
      </c>
      <c r="N8232" s="4" t="s">
        <v>889</v>
      </c>
      <c r="O8232" s="4" t="s">
        <v>18</v>
      </c>
      <c r="P8232">
        <v>248001</v>
      </c>
      <c r="Q8232" t="b">
        <v>0</v>
      </c>
    </row>
    <row r="8233" spans="1:17" x14ac:dyDescent="0.35">
      <c r="A8233" s="4" t="s">
        <v>28011</v>
      </c>
      <c r="B8233">
        <v>8031772</v>
      </c>
      <c r="C8233" s="4" t="s">
        <v>36472</v>
      </c>
      <c r="D8233">
        <v>53</v>
      </c>
      <c r="E8233" s="1">
        <v>44624</v>
      </c>
      <c r="F8233" s="4" t="s">
        <v>36483</v>
      </c>
      <c r="G8233" s="4" t="s">
        <v>9</v>
      </c>
      <c r="H8233" s="4" t="s">
        <v>8</v>
      </c>
      <c r="I8233" s="4" t="s">
        <v>4257</v>
      </c>
      <c r="J8233" s="4" t="s">
        <v>14</v>
      </c>
      <c r="K8233" s="4" t="s">
        <v>10</v>
      </c>
      <c r="L8233">
        <v>1</v>
      </c>
      <c r="M8233">
        <v>431</v>
      </c>
      <c r="N8233" s="4" t="s">
        <v>4650</v>
      </c>
      <c r="O8233" s="4" t="s">
        <v>47</v>
      </c>
      <c r="P8233">
        <v>229406</v>
      </c>
      <c r="Q8233" t="b">
        <v>0</v>
      </c>
    </row>
    <row r="8234" spans="1:17" x14ac:dyDescent="0.35">
      <c r="A8234" s="4" t="s">
        <v>28010</v>
      </c>
      <c r="B8234">
        <v>3411777</v>
      </c>
      <c r="C8234" s="4" t="s">
        <v>36472</v>
      </c>
      <c r="D8234">
        <v>19</v>
      </c>
      <c r="E8234" s="1">
        <v>44624</v>
      </c>
      <c r="F8234" s="4" t="s">
        <v>36483</v>
      </c>
      <c r="G8234" s="4" t="s">
        <v>9</v>
      </c>
      <c r="H8234" s="4" t="s">
        <v>16</v>
      </c>
      <c r="I8234" s="4" t="s">
        <v>603</v>
      </c>
      <c r="J8234" s="4" t="s">
        <v>21</v>
      </c>
      <c r="K8234" s="4" t="s">
        <v>10</v>
      </c>
      <c r="L8234">
        <v>1</v>
      </c>
      <c r="M8234">
        <v>664</v>
      </c>
      <c r="N8234" s="4" t="s">
        <v>617</v>
      </c>
      <c r="O8234" s="4" t="s">
        <v>253</v>
      </c>
      <c r="P8234">
        <v>751010</v>
      </c>
      <c r="Q8234" t="b">
        <v>0</v>
      </c>
    </row>
    <row r="8235" spans="1:17" x14ac:dyDescent="0.35">
      <c r="A8235" s="4" t="s">
        <v>28009</v>
      </c>
      <c r="B8235">
        <v>5941296</v>
      </c>
      <c r="C8235" s="4" t="s">
        <v>36472</v>
      </c>
      <c r="D8235">
        <v>23</v>
      </c>
      <c r="E8235" s="1">
        <v>44624</v>
      </c>
      <c r="F8235" s="4" t="s">
        <v>36483</v>
      </c>
      <c r="G8235" s="4" t="s">
        <v>9</v>
      </c>
      <c r="H8235" s="4" t="s">
        <v>16</v>
      </c>
      <c r="I8235" s="4" t="s">
        <v>9390</v>
      </c>
      <c r="J8235" s="4" t="s">
        <v>21</v>
      </c>
      <c r="K8235" s="4" t="s">
        <v>20</v>
      </c>
      <c r="L8235">
        <v>1</v>
      </c>
      <c r="M8235">
        <v>912</v>
      </c>
      <c r="N8235" s="4" t="s">
        <v>322</v>
      </c>
      <c r="O8235" s="4" t="s">
        <v>24</v>
      </c>
      <c r="P8235">
        <v>585104</v>
      </c>
      <c r="Q8235" t="b">
        <v>0</v>
      </c>
    </row>
    <row r="8236" spans="1:17" x14ac:dyDescent="0.35">
      <c r="A8236" s="4" t="s">
        <v>28008</v>
      </c>
      <c r="B8236">
        <v>7295569</v>
      </c>
      <c r="C8236" s="4" t="s">
        <v>36472</v>
      </c>
      <c r="D8236">
        <v>28</v>
      </c>
      <c r="E8236" s="1">
        <v>44624</v>
      </c>
      <c r="F8236" s="4" t="s">
        <v>36483</v>
      </c>
      <c r="G8236" s="4" t="s">
        <v>9</v>
      </c>
      <c r="H8236" s="4" t="s">
        <v>16</v>
      </c>
      <c r="I8236" s="4" t="s">
        <v>1962</v>
      </c>
      <c r="J8236" s="4" t="s">
        <v>21</v>
      </c>
      <c r="K8236" s="4" t="s">
        <v>157</v>
      </c>
      <c r="L8236">
        <v>1</v>
      </c>
      <c r="M8236">
        <v>969</v>
      </c>
      <c r="N8236" s="4" t="s">
        <v>181</v>
      </c>
      <c r="O8236" s="4" t="s">
        <v>12</v>
      </c>
      <c r="P8236">
        <v>400030</v>
      </c>
      <c r="Q8236" t="b">
        <v>0</v>
      </c>
    </row>
    <row r="8237" spans="1:17" x14ac:dyDescent="0.35">
      <c r="A8237" s="4" t="s">
        <v>28007</v>
      </c>
      <c r="B8237">
        <v>4911535</v>
      </c>
      <c r="C8237" s="4" t="s">
        <v>36472</v>
      </c>
      <c r="D8237">
        <v>55</v>
      </c>
      <c r="E8237" s="1">
        <v>44624</v>
      </c>
      <c r="F8237" s="4" t="s">
        <v>36483</v>
      </c>
      <c r="G8237" s="4" t="s">
        <v>9</v>
      </c>
      <c r="H8237" s="4" t="s">
        <v>130</v>
      </c>
      <c r="I8237" s="4" t="s">
        <v>4510</v>
      </c>
      <c r="J8237" s="4" t="s">
        <v>21</v>
      </c>
      <c r="K8237" s="4" t="s">
        <v>5</v>
      </c>
      <c r="L8237">
        <v>1</v>
      </c>
      <c r="M8237">
        <v>429</v>
      </c>
      <c r="N8237" s="4" t="s">
        <v>2233</v>
      </c>
      <c r="O8237" s="4" t="s">
        <v>12</v>
      </c>
      <c r="P8237">
        <v>401107</v>
      </c>
      <c r="Q8237" t="b">
        <v>0</v>
      </c>
    </row>
    <row r="8238" spans="1:17" x14ac:dyDescent="0.35">
      <c r="A8238" s="4" t="s">
        <v>28006</v>
      </c>
      <c r="B8238">
        <v>4048956</v>
      </c>
      <c r="C8238" s="4" t="s">
        <v>36472</v>
      </c>
      <c r="D8238">
        <v>36</v>
      </c>
      <c r="E8238" s="1">
        <v>44624</v>
      </c>
      <c r="F8238" s="4" t="s">
        <v>36483</v>
      </c>
      <c r="G8238" s="4" t="s">
        <v>9</v>
      </c>
      <c r="H8238" s="4" t="s">
        <v>16</v>
      </c>
      <c r="I8238" s="4" t="s">
        <v>6898</v>
      </c>
      <c r="J8238" s="4" t="s">
        <v>14</v>
      </c>
      <c r="K8238" s="4" t="s">
        <v>10</v>
      </c>
      <c r="L8238">
        <v>1</v>
      </c>
      <c r="M8238">
        <v>329</v>
      </c>
      <c r="N8238" s="4" t="s">
        <v>1553</v>
      </c>
      <c r="O8238" s="4" t="s">
        <v>58</v>
      </c>
      <c r="P8238">
        <v>680594</v>
      </c>
      <c r="Q8238" t="b">
        <v>0</v>
      </c>
    </row>
    <row r="8239" spans="1:17" x14ac:dyDescent="0.35">
      <c r="A8239" s="4" t="s">
        <v>28005</v>
      </c>
      <c r="B8239">
        <v>4445283</v>
      </c>
      <c r="C8239" s="4" t="s">
        <v>36472</v>
      </c>
      <c r="D8239">
        <v>36</v>
      </c>
      <c r="E8239" s="1">
        <v>44624</v>
      </c>
      <c r="F8239" s="4" t="s">
        <v>36483</v>
      </c>
      <c r="G8239" s="4" t="s">
        <v>9</v>
      </c>
      <c r="H8239" s="4" t="s">
        <v>16</v>
      </c>
      <c r="I8239" s="4" t="s">
        <v>2241</v>
      </c>
      <c r="J8239" s="4" t="s">
        <v>75</v>
      </c>
      <c r="K8239" s="4" t="s">
        <v>74</v>
      </c>
      <c r="L8239">
        <v>1</v>
      </c>
      <c r="M8239">
        <v>499</v>
      </c>
      <c r="N8239" s="4" t="s">
        <v>52</v>
      </c>
      <c r="O8239" s="4" t="s">
        <v>51</v>
      </c>
      <c r="P8239">
        <v>110059</v>
      </c>
      <c r="Q8239" t="b">
        <v>0</v>
      </c>
    </row>
    <row r="8240" spans="1:17" x14ac:dyDescent="0.35">
      <c r="A8240" s="4" t="s">
        <v>28004</v>
      </c>
      <c r="B8240">
        <v>9061162</v>
      </c>
      <c r="C8240" s="4" t="s">
        <v>36472</v>
      </c>
      <c r="D8240">
        <v>44</v>
      </c>
      <c r="E8240" s="1">
        <v>44624</v>
      </c>
      <c r="F8240" s="4" t="s">
        <v>36483</v>
      </c>
      <c r="G8240" s="4" t="s">
        <v>9</v>
      </c>
      <c r="H8240" s="4" t="s">
        <v>16</v>
      </c>
      <c r="I8240" s="4" t="s">
        <v>5648</v>
      </c>
      <c r="J8240" s="4" t="s">
        <v>42</v>
      </c>
      <c r="K8240" s="4" t="s">
        <v>31</v>
      </c>
      <c r="L8240">
        <v>1</v>
      </c>
      <c r="M8240">
        <v>487</v>
      </c>
      <c r="N8240" s="4" t="s">
        <v>889</v>
      </c>
      <c r="O8240" s="4" t="s">
        <v>18</v>
      </c>
      <c r="P8240">
        <v>248001</v>
      </c>
      <c r="Q8240" t="b">
        <v>0</v>
      </c>
    </row>
    <row r="8241" spans="1:17" x14ac:dyDescent="0.35">
      <c r="A8241" s="4" t="s">
        <v>28003</v>
      </c>
      <c r="B8241">
        <v>5702023</v>
      </c>
      <c r="C8241" s="4" t="s">
        <v>36472</v>
      </c>
      <c r="D8241">
        <v>44</v>
      </c>
      <c r="E8241" s="1">
        <v>44624</v>
      </c>
      <c r="F8241" s="4" t="s">
        <v>36483</v>
      </c>
      <c r="G8241" s="4" t="s">
        <v>9</v>
      </c>
      <c r="H8241" s="4" t="s">
        <v>130</v>
      </c>
      <c r="I8241" s="4" t="s">
        <v>18984</v>
      </c>
      <c r="J8241" s="4" t="s">
        <v>14</v>
      </c>
      <c r="K8241" s="4" t="s">
        <v>86</v>
      </c>
      <c r="L8241">
        <v>1</v>
      </c>
      <c r="M8241">
        <v>458</v>
      </c>
      <c r="N8241" s="4" t="s">
        <v>1112</v>
      </c>
      <c r="O8241" s="4" t="s">
        <v>24</v>
      </c>
      <c r="P8241">
        <v>570023</v>
      </c>
      <c r="Q8241" t="b">
        <v>0</v>
      </c>
    </row>
    <row r="8242" spans="1:17" x14ac:dyDescent="0.35">
      <c r="A8242" s="4" t="s">
        <v>28002</v>
      </c>
      <c r="B8242">
        <v>7625906</v>
      </c>
      <c r="C8242" s="4" t="s">
        <v>36472</v>
      </c>
      <c r="D8242">
        <v>20</v>
      </c>
      <c r="E8242" s="1">
        <v>44624</v>
      </c>
      <c r="F8242" s="4" t="s">
        <v>36483</v>
      </c>
      <c r="G8242" s="4" t="s">
        <v>9</v>
      </c>
      <c r="H8242" s="4" t="s">
        <v>16</v>
      </c>
      <c r="I8242" s="4" t="s">
        <v>26322</v>
      </c>
      <c r="J8242" s="4" t="s">
        <v>21</v>
      </c>
      <c r="K8242" s="4" t="s">
        <v>86</v>
      </c>
      <c r="L8242">
        <v>1</v>
      </c>
      <c r="M8242">
        <v>648</v>
      </c>
      <c r="N8242" s="4" t="s">
        <v>495</v>
      </c>
      <c r="O8242" s="4" t="s">
        <v>119</v>
      </c>
      <c r="P8242">
        <v>700146</v>
      </c>
      <c r="Q8242" t="b">
        <v>0</v>
      </c>
    </row>
    <row r="8243" spans="1:17" x14ac:dyDescent="0.35">
      <c r="A8243" s="4" t="s">
        <v>28001</v>
      </c>
      <c r="B8243">
        <v>3991384</v>
      </c>
      <c r="C8243" s="4" t="s">
        <v>36472</v>
      </c>
      <c r="D8243">
        <v>32</v>
      </c>
      <c r="E8243" s="1">
        <v>44624</v>
      </c>
      <c r="F8243" s="4" t="s">
        <v>36483</v>
      </c>
      <c r="G8243" s="4" t="s">
        <v>9</v>
      </c>
      <c r="H8243" s="4" t="s">
        <v>28</v>
      </c>
      <c r="I8243" s="4" t="s">
        <v>1090</v>
      </c>
      <c r="J8243" s="4" t="s">
        <v>21</v>
      </c>
      <c r="K8243" s="4" t="s">
        <v>31</v>
      </c>
      <c r="L8243">
        <v>1</v>
      </c>
      <c r="M8243">
        <v>788</v>
      </c>
      <c r="N8243" s="4" t="s">
        <v>1651</v>
      </c>
      <c r="O8243" s="4" t="s">
        <v>58</v>
      </c>
      <c r="P8243">
        <v>673574</v>
      </c>
      <c r="Q8243" t="b">
        <v>0</v>
      </c>
    </row>
    <row r="8244" spans="1:17" x14ac:dyDescent="0.35">
      <c r="A8244" s="4" t="s">
        <v>28000</v>
      </c>
      <c r="B8244">
        <v>3813</v>
      </c>
      <c r="C8244" s="4" t="s">
        <v>36472</v>
      </c>
      <c r="D8244">
        <v>42</v>
      </c>
      <c r="E8244" s="1">
        <v>44624</v>
      </c>
      <c r="F8244" s="4" t="s">
        <v>36483</v>
      </c>
      <c r="G8244" s="4" t="s">
        <v>9</v>
      </c>
      <c r="H8244" s="4" t="s">
        <v>54</v>
      </c>
      <c r="I8244" s="4" t="s">
        <v>24792</v>
      </c>
      <c r="J8244" s="4" t="s">
        <v>21</v>
      </c>
      <c r="K8244" s="4" t="s">
        <v>20</v>
      </c>
      <c r="L8244">
        <v>1</v>
      </c>
      <c r="M8244">
        <v>999</v>
      </c>
      <c r="N8244" s="4" t="s">
        <v>25</v>
      </c>
      <c r="O8244" s="4" t="s">
        <v>24</v>
      </c>
      <c r="P8244">
        <v>560102</v>
      </c>
      <c r="Q8244" t="b">
        <v>0</v>
      </c>
    </row>
    <row r="8245" spans="1:17" x14ac:dyDescent="0.35">
      <c r="A8245" s="4" t="s">
        <v>27999</v>
      </c>
      <c r="B8245">
        <v>522791</v>
      </c>
      <c r="C8245" s="4" t="s">
        <v>36472</v>
      </c>
      <c r="D8245">
        <v>27</v>
      </c>
      <c r="E8245" s="1">
        <v>44624</v>
      </c>
      <c r="F8245" s="4" t="s">
        <v>36483</v>
      </c>
      <c r="G8245" s="4" t="s">
        <v>9</v>
      </c>
      <c r="H8245" s="4" t="s">
        <v>28</v>
      </c>
      <c r="I8245" s="4" t="s">
        <v>107</v>
      </c>
      <c r="J8245" s="4" t="s">
        <v>21</v>
      </c>
      <c r="K8245" s="4" t="s">
        <v>20</v>
      </c>
      <c r="L8245">
        <v>1</v>
      </c>
      <c r="M8245">
        <v>1163</v>
      </c>
      <c r="N8245" s="4" t="s">
        <v>25</v>
      </c>
      <c r="O8245" s="4" t="s">
        <v>24</v>
      </c>
      <c r="P8245">
        <v>560054</v>
      </c>
      <c r="Q8245" t="b">
        <v>0</v>
      </c>
    </row>
    <row r="8246" spans="1:17" x14ac:dyDescent="0.35">
      <c r="A8246" s="4" t="s">
        <v>27998</v>
      </c>
      <c r="B8246">
        <v>3648954</v>
      </c>
      <c r="C8246" s="4" t="s">
        <v>36472</v>
      </c>
      <c r="D8246">
        <v>26</v>
      </c>
      <c r="E8246" s="1">
        <v>44624</v>
      </c>
      <c r="F8246" s="4" t="s">
        <v>36483</v>
      </c>
      <c r="G8246" s="4" t="s">
        <v>9</v>
      </c>
      <c r="H8246" s="4" t="s">
        <v>16</v>
      </c>
      <c r="I8246" s="4" t="s">
        <v>6549</v>
      </c>
      <c r="J8246" s="4" t="s">
        <v>21</v>
      </c>
      <c r="K8246" s="4" t="s">
        <v>86</v>
      </c>
      <c r="L8246">
        <v>1</v>
      </c>
      <c r="M8246">
        <v>568</v>
      </c>
      <c r="N8246" s="4" t="s">
        <v>320</v>
      </c>
      <c r="O8246" s="4" t="s">
        <v>24</v>
      </c>
      <c r="P8246">
        <v>560060</v>
      </c>
      <c r="Q8246" t="b">
        <v>0</v>
      </c>
    </row>
    <row r="8247" spans="1:17" x14ac:dyDescent="0.35">
      <c r="A8247" s="4" t="s">
        <v>27997</v>
      </c>
      <c r="B8247">
        <v>6906708</v>
      </c>
      <c r="C8247" s="4" t="s">
        <v>36472</v>
      </c>
      <c r="D8247">
        <v>47</v>
      </c>
      <c r="E8247" s="1">
        <v>44624</v>
      </c>
      <c r="F8247" s="4" t="s">
        <v>36483</v>
      </c>
      <c r="G8247" s="4" t="s">
        <v>9</v>
      </c>
      <c r="H8247" s="4" t="s">
        <v>28</v>
      </c>
      <c r="I8247" s="4" t="s">
        <v>8634</v>
      </c>
      <c r="J8247" s="4" t="s">
        <v>14</v>
      </c>
      <c r="K8247" s="4" t="s">
        <v>5</v>
      </c>
      <c r="L8247">
        <v>1</v>
      </c>
      <c r="M8247">
        <v>452</v>
      </c>
      <c r="N8247" s="4" t="s">
        <v>974</v>
      </c>
      <c r="O8247" s="4" t="s">
        <v>974</v>
      </c>
      <c r="P8247">
        <v>160014</v>
      </c>
      <c r="Q8247" t="b">
        <v>0</v>
      </c>
    </row>
    <row r="8248" spans="1:17" x14ac:dyDescent="0.35">
      <c r="A8248" s="4" t="s">
        <v>27996</v>
      </c>
      <c r="B8248">
        <v>6726279</v>
      </c>
      <c r="C8248" s="4" t="s">
        <v>36472</v>
      </c>
      <c r="D8248">
        <v>47</v>
      </c>
      <c r="E8248" s="1">
        <v>44624</v>
      </c>
      <c r="F8248" s="4" t="s">
        <v>36483</v>
      </c>
      <c r="G8248" s="4" t="s">
        <v>9</v>
      </c>
      <c r="H8248" s="4" t="s">
        <v>197</v>
      </c>
      <c r="I8248" s="4" t="s">
        <v>1854</v>
      </c>
      <c r="J8248" s="4" t="s">
        <v>21</v>
      </c>
      <c r="K8248" s="4" t="s">
        <v>20</v>
      </c>
      <c r="L8248">
        <v>1</v>
      </c>
      <c r="M8248">
        <v>563</v>
      </c>
      <c r="N8248" s="4" t="s">
        <v>16040</v>
      </c>
      <c r="O8248" s="4" t="s">
        <v>62</v>
      </c>
      <c r="P8248">
        <v>623522</v>
      </c>
      <c r="Q8248" t="b">
        <v>0</v>
      </c>
    </row>
    <row r="8249" spans="1:17" x14ac:dyDescent="0.35">
      <c r="A8249" s="4" t="s">
        <v>27996</v>
      </c>
      <c r="B8249">
        <v>6726279</v>
      </c>
      <c r="C8249" s="4" t="s">
        <v>36472</v>
      </c>
      <c r="D8249">
        <v>24</v>
      </c>
      <c r="E8249" s="1">
        <v>44624</v>
      </c>
      <c r="F8249" s="4" t="s">
        <v>36483</v>
      </c>
      <c r="G8249" s="4" t="s">
        <v>9</v>
      </c>
      <c r="H8249" s="4" t="s">
        <v>28</v>
      </c>
      <c r="I8249" s="4" t="s">
        <v>27390</v>
      </c>
      <c r="J8249" s="4" t="s">
        <v>21</v>
      </c>
      <c r="K8249" s="4" t="s">
        <v>31</v>
      </c>
      <c r="L8249">
        <v>1</v>
      </c>
      <c r="M8249">
        <v>699</v>
      </c>
      <c r="N8249" s="4" t="s">
        <v>320</v>
      </c>
      <c r="O8249" s="4" t="s">
        <v>24</v>
      </c>
      <c r="P8249">
        <v>560066</v>
      </c>
      <c r="Q8249" t="b">
        <v>0</v>
      </c>
    </row>
    <row r="8250" spans="1:17" x14ac:dyDescent="0.35">
      <c r="A8250" s="4" t="s">
        <v>27995</v>
      </c>
      <c r="B8250">
        <v>3043686</v>
      </c>
      <c r="C8250" s="4" t="s">
        <v>36472</v>
      </c>
      <c r="D8250">
        <v>32</v>
      </c>
      <c r="E8250" s="1">
        <v>44624</v>
      </c>
      <c r="F8250" s="4" t="s">
        <v>36483</v>
      </c>
      <c r="G8250" s="4" t="s">
        <v>149</v>
      </c>
      <c r="H8250" s="4" t="s">
        <v>16</v>
      </c>
      <c r="I8250" s="4" t="s">
        <v>4473</v>
      </c>
      <c r="J8250" s="4" t="s">
        <v>21</v>
      </c>
      <c r="K8250" s="4" t="s">
        <v>10</v>
      </c>
      <c r="L8250">
        <v>1</v>
      </c>
      <c r="M8250">
        <v>729</v>
      </c>
      <c r="N8250" s="4" t="s">
        <v>25</v>
      </c>
      <c r="O8250" s="4" t="s">
        <v>24</v>
      </c>
      <c r="P8250">
        <v>560077</v>
      </c>
      <c r="Q8250" t="b">
        <v>0</v>
      </c>
    </row>
    <row r="8251" spans="1:17" x14ac:dyDescent="0.35">
      <c r="A8251" s="4" t="s">
        <v>27994</v>
      </c>
      <c r="B8251">
        <v>8711991</v>
      </c>
      <c r="C8251" s="4" t="s">
        <v>36472</v>
      </c>
      <c r="D8251">
        <v>46</v>
      </c>
      <c r="E8251" s="1">
        <v>44624</v>
      </c>
      <c r="F8251" s="4" t="s">
        <v>36483</v>
      </c>
      <c r="G8251" s="4" t="s">
        <v>9</v>
      </c>
      <c r="H8251" s="4" t="s">
        <v>54</v>
      </c>
      <c r="I8251" s="4" t="s">
        <v>27717</v>
      </c>
      <c r="J8251" s="4" t="s">
        <v>21</v>
      </c>
      <c r="K8251" s="4" t="s">
        <v>20</v>
      </c>
      <c r="L8251">
        <v>1</v>
      </c>
      <c r="M8251">
        <v>881</v>
      </c>
      <c r="N8251" s="4" t="s">
        <v>7393</v>
      </c>
      <c r="O8251" s="4" t="s">
        <v>138</v>
      </c>
      <c r="P8251">
        <v>784028</v>
      </c>
      <c r="Q8251" t="b">
        <v>0</v>
      </c>
    </row>
    <row r="8252" spans="1:17" x14ac:dyDescent="0.35">
      <c r="A8252" s="4" t="s">
        <v>27993</v>
      </c>
      <c r="B8252">
        <v>4526179</v>
      </c>
      <c r="C8252" s="4" t="s">
        <v>36472</v>
      </c>
      <c r="D8252">
        <v>34</v>
      </c>
      <c r="E8252" s="1">
        <v>44624</v>
      </c>
      <c r="F8252" s="4" t="s">
        <v>36483</v>
      </c>
      <c r="G8252" s="4" t="s">
        <v>9</v>
      </c>
      <c r="H8252" s="4" t="s">
        <v>28</v>
      </c>
      <c r="I8252" s="4" t="s">
        <v>1711</v>
      </c>
      <c r="J8252" s="4" t="s">
        <v>14</v>
      </c>
      <c r="K8252" s="4" t="s">
        <v>26</v>
      </c>
      <c r="L8252">
        <v>1</v>
      </c>
      <c r="M8252">
        <v>435</v>
      </c>
      <c r="N8252" s="4" t="s">
        <v>230</v>
      </c>
      <c r="O8252" s="4" t="s">
        <v>62</v>
      </c>
      <c r="P8252">
        <v>632014</v>
      </c>
      <c r="Q8252" t="b">
        <v>0</v>
      </c>
    </row>
    <row r="8253" spans="1:17" x14ac:dyDescent="0.35">
      <c r="A8253" s="4" t="s">
        <v>27993</v>
      </c>
      <c r="B8253">
        <v>4526179</v>
      </c>
      <c r="C8253" s="4" t="s">
        <v>36472</v>
      </c>
      <c r="D8253">
        <v>35</v>
      </c>
      <c r="E8253" s="1">
        <v>44624</v>
      </c>
      <c r="F8253" s="4" t="s">
        <v>36483</v>
      </c>
      <c r="G8253" s="4" t="s">
        <v>209</v>
      </c>
      <c r="H8253" s="4" t="s">
        <v>28</v>
      </c>
      <c r="I8253" s="4" t="s">
        <v>893</v>
      </c>
      <c r="J8253" s="4" t="s">
        <v>14</v>
      </c>
      <c r="K8253" s="4" t="s">
        <v>10</v>
      </c>
      <c r="L8253">
        <v>1</v>
      </c>
      <c r="M8253">
        <v>387</v>
      </c>
      <c r="N8253" s="4" t="s">
        <v>495</v>
      </c>
      <c r="O8253" s="4" t="s">
        <v>119</v>
      </c>
      <c r="P8253">
        <v>700094</v>
      </c>
      <c r="Q8253" t="b">
        <v>0</v>
      </c>
    </row>
    <row r="8254" spans="1:17" x14ac:dyDescent="0.35">
      <c r="A8254" s="4" t="s">
        <v>27992</v>
      </c>
      <c r="B8254">
        <v>8205568</v>
      </c>
      <c r="C8254" s="4" t="s">
        <v>36472</v>
      </c>
      <c r="D8254">
        <v>31</v>
      </c>
      <c r="E8254" s="1">
        <v>44624</v>
      </c>
      <c r="F8254" s="4" t="s">
        <v>36483</v>
      </c>
      <c r="G8254" s="4" t="s">
        <v>149</v>
      </c>
      <c r="H8254" s="4" t="s">
        <v>16</v>
      </c>
      <c r="I8254" s="4" t="s">
        <v>20769</v>
      </c>
      <c r="J8254" s="4" t="s">
        <v>14</v>
      </c>
      <c r="K8254" s="4" t="s">
        <v>26</v>
      </c>
      <c r="L8254">
        <v>1</v>
      </c>
      <c r="M8254">
        <v>424</v>
      </c>
      <c r="N8254" s="4" t="s">
        <v>214</v>
      </c>
      <c r="O8254" s="4" t="s">
        <v>62</v>
      </c>
      <c r="P8254">
        <v>600063</v>
      </c>
      <c r="Q8254" t="b">
        <v>0</v>
      </c>
    </row>
    <row r="8255" spans="1:17" x14ac:dyDescent="0.35">
      <c r="A8255" s="4" t="s">
        <v>27991</v>
      </c>
      <c r="B8255">
        <v>994031</v>
      </c>
      <c r="C8255" s="4" t="s">
        <v>36472</v>
      </c>
      <c r="D8255">
        <v>47</v>
      </c>
      <c r="E8255" s="1">
        <v>44624</v>
      </c>
      <c r="F8255" s="4" t="s">
        <v>36483</v>
      </c>
      <c r="G8255" s="4" t="s">
        <v>9</v>
      </c>
      <c r="H8255" s="4" t="s">
        <v>16</v>
      </c>
      <c r="I8255" s="4" t="s">
        <v>9794</v>
      </c>
      <c r="J8255" s="4" t="s">
        <v>14</v>
      </c>
      <c r="K8255" s="4" t="s">
        <v>31</v>
      </c>
      <c r="L8255">
        <v>1</v>
      </c>
      <c r="M8255">
        <v>511</v>
      </c>
      <c r="N8255" s="4" t="s">
        <v>13675</v>
      </c>
      <c r="O8255" s="4" t="s">
        <v>12</v>
      </c>
      <c r="P8255">
        <v>442403</v>
      </c>
      <c r="Q8255" t="b">
        <v>0</v>
      </c>
    </row>
    <row r="8256" spans="1:17" x14ac:dyDescent="0.35">
      <c r="A8256" s="4" t="s">
        <v>27990</v>
      </c>
      <c r="B8256">
        <v>9835198</v>
      </c>
      <c r="C8256" s="4" t="s">
        <v>36472</v>
      </c>
      <c r="D8256">
        <v>32</v>
      </c>
      <c r="E8256" s="1">
        <v>44624</v>
      </c>
      <c r="F8256" s="4" t="s">
        <v>36483</v>
      </c>
      <c r="G8256" s="4" t="s">
        <v>9</v>
      </c>
      <c r="H8256" s="4" t="s">
        <v>28</v>
      </c>
      <c r="I8256" s="4" t="s">
        <v>760</v>
      </c>
      <c r="J8256" s="4" t="s">
        <v>21</v>
      </c>
      <c r="K8256" s="4" t="s">
        <v>10</v>
      </c>
      <c r="L8256">
        <v>1</v>
      </c>
      <c r="M8256">
        <v>801</v>
      </c>
      <c r="N8256" s="4" t="s">
        <v>851</v>
      </c>
      <c r="O8256" s="4" t="s">
        <v>18</v>
      </c>
      <c r="P8256">
        <v>263656</v>
      </c>
      <c r="Q8256" t="b">
        <v>0</v>
      </c>
    </row>
    <row r="8257" spans="1:17" x14ac:dyDescent="0.35">
      <c r="A8257" s="4" t="s">
        <v>27989</v>
      </c>
      <c r="B8257">
        <v>8452369</v>
      </c>
      <c r="C8257" s="4" t="s">
        <v>36472</v>
      </c>
      <c r="D8257">
        <v>45</v>
      </c>
      <c r="E8257" s="1">
        <v>44624</v>
      </c>
      <c r="F8257" s="4" t="s">
        <v>36483</v>
      </c>
      <c r="G8257" s="4" t="s">
        <v>9</v>
      </c>
      <c r="H8257" s="4" t="s">
        <v>28</v>
      </c>
      <c r="I8257" s="4" t="s">
        <v>12392</v>
      </c>
      <c r="J8257" s="4" t="s">
        <v>21</v>
      </c>
      <c r="K8257" s="4" t="s">
        <v>20</v>
      </c>
      <c r="L8257">
        <v>1</v>
      </c>
      <c r="M8257">
        <v>865</v>
      </c>
      <c r="N8257" s="4" t="s">
        <v>4443</v>
      </c>
      <c r="O8257" s="4" t="s">
        <v>58</v>
      </c>
      <c r="P8257">
        <v>679577</v>
      </c>
      <c r="Q8257" t="b">
        <v>0</v>
      </c>
    </row>
    <row r="8258" spans="1:17" x14ac:dyDescent="0.35">
      <c r="A8258" s="4" t="s">
        <v>27987</v>
      </c>
      <c r="B8258">
        <v>5181602</v>
      </c>
      <c r="C8258" s="4" t="s">
        <v>36472</v>
      </c>
      <c r="D8258">
        <v>33</v>
      </c>
      <c r="E8258" s="1">
        <v>44624</v>
      </c>
      <c r="F8258" s="4" t="s">
        <v>36483</v>
      </c>
      <c r="G8258" s="4" t="s">
        <v>9</v>
      </c>
      <c r="H8258" s="4" t="s">
        <v>8</v>
      </c>
      <c r="I8258" s="4" t="s">
        <v>670</v>
      </c>
      <c r="J8258" s="4" t="s">
        <v>14</v>
      </c>
      <c r="K8258" s="4" t="s">
        <v>26</v>
      </c>
      <c r="L8258">
        <v>1</v>
      </c>
      <c r="M8258">
        <v>469</v>
      </c>
      <c r="N8258" s="4" t="s">
        <v>27988</v>
      </c>
      <c r="O8258" s="4" t="s">
        <v>58</v>
      </c>
      <c r="P8258">
        <v>680509</v>
      </c>
      <c r="Q8258" t="b">
        <v>0</v>
      </c>
    </row>
    <row r="8259" spans="1:17" x14ac:dyDescent="0.35">
      <c r="A8259" s="4" t="s">
        <v>27987</v>
      </c>
      <c r="B8259">
        <v>5181602</v>
      </c>
      <c r="C8259" s="4" t="s">
        <v>36472</v>
      </c>
      <c r="D8259">
        <v>27</v>
      </c>
      <c r="E8259" s="1">
        <v>44624</v>
      </c>
      <c r="F8259" s="4" t="s">
        <v>36483</v>
      </c>
      <c r="G8259" s="4" t="s">
        <v>9</v>
      </c>
      <c r="H8259" s="4" t="s">
        <v>16</v>
      </c>
      <c r="I8259" s="4" t="s">
        <v>4161</v>
      </c>
      <c r="J8259" s="4" t="s">
        <v>14</v>
      </c>
      <c r="K8259" s="4" t="s">
        <v>10</v>
      </c>
      <c r="L8259">
        <v>1</v>
      </c>
      <c r="M8259">
        <v>375</v>
      </c>
      <c r="N8259" s="4" t="s">
        <v>5398</v>
      </c>
      <c r="O8259" s="4" t="s">
        <v>354</v>
      </c>
      <c r="P8259">
        <v>324002</v>
      </c>
      <c r="Q8259" t="b">
        <v>0</v>
      </c>
    </row>
    <row r="8260" spans="1:17" x14ac:dyDescent="0.35">
      <c r="A8260" s="4" t="s">
        <v>27986</v>
      </c>
      <c r="B8260">
        <v>6717280</v>
      </c>
      <c r="C8260" s="4" t="s">
        <v>36472</v>
      </c>
      <c r="D8260">
        <v>31</v>
      </c>
      <c r="E8260" s="1">
        <v>44624</v>
      </c>
      <c r="F8260" s="4" t="s">
        <v>36483</v>
      </c>
      <c r="G8260" s="4" t="s">
        <v>9</v>
      </c>
      <c r="H8260" s="4" t="s">
        <v>39</v>
      </c>
      <c r="I8260" s="4" t="s">
        <v>1030</v>
      </c>
      <c r="J8260" s="4" t="s">
        <v>14</v>
      </c>
      <c r="K8260" s="4" t="s">
        <v>157</v>
      </c>
      <c r="L8260">
        <v>1</v>
      </c>
      <c r="M8260">
        <v>422</v>
      </c>
      <c r="N8260" s="4" t="s">
        <v>3288</v>
      </c>
      <c r="O8260" s="4" t="s">
        <v>24</v>
      </c>
      <c r="P8260">
        <v>576101</v>
      </c>
      <c r="Q8260" t="b">
        <v>0</v>
      </c>
    </row>
    <row r="8261" spans="1:17" x14ac:dyDescent="0.35">
      <c r="A8261" s="4" t="s">
        <v>27984</v>
      </c>
      <c r="B8261">
        <v>1023253</v>
      </c>
      <c r="C8261" s="4" t="s">
        <v>36472</v>
      </c>
      <c r="D8261">
        <v>28</v>
      </c>
      <c r="E8261" s="1">
        <v>44624</v>
      </c>
      <c r="F8261" s="4" t="s">
        <v>36483</v>
      </c>
      <c r="G8261" s="4" t="s">
        <v>9</v>
      </c>
      <c r="H8261" s="4" t="s">
        <v>197</v>
      </c>
      <c r="I8261" s="4" t="s">
        <v>27985</v>
      </c>
      <c r="J8261" s="4" t="s">
        <v>14</v>
      </c>
      <c r="K8261" s="4" t="s">
        <v>86</v>
      </c>
      <c r="L8261">
        <v>1</v>
      </c>
      <c r="M8261">
        <v>376</v>
      </c>
      <c r="N8261" s="4" t="s">
        <v>3224</v>
      </c>
      <c r="O8261" s="4" t="s">
        <v>47</v>
      </c>
      <c r="P8261">
        <v>283204</v>
      </c>
      <c r="Q8261" t="b">
        <v>0</v>
      </c>
    </row>
    <row r="8262" spans="1:17" x14ac:dyDescent="0.35">
      <c r="A8262" s="4" t="s">
        <v>27984</v>
      </c>
      <c r="B8262">
        <v>1023253</v>
      </c>
      <c r="C8262" s="4" t="s">
        <v>36472</v>
      </c>
      <c r="D8262">
        <v>34</v>
      </c>
      <c r="E8262" s="1">
        <v>44624</v>
      </c>
      <c r="F8262" s="4" t="s">
        <v>36483</v>
      </c>
      <c r="G8262" s="4" t="s">
        <v>9</v>
      </c>
      <c r="H8262" s="4" t="s">
        <v>39</v>
      </c>
      <c r="I8262" s="4" t="s">
        <v>2263</v>
      </c>
      <c r="J8262" s="4" t="s">
        <v>14</v>
      </c>
      <c r="K8262" s="4" t="s">
        <v>20</v>
      </c>
      <c r="L8262">
        <v>4</v>
      </c>
      <c r="M8262">
        <v>1740</v>
      </c>
      <c r="N8262" s="4" t="s">
        <v>1971</v>
      </c>
      <c r="O8262" s="4" t="s">
        <v>47</v>
      </c>
      <c r="P8262">
        <v>202001</v>
      </c>
      <c r="Q8262" t="b">
        <v>0</v>
      </c>
    </row>
    <row r="8263" spans="1:17" x14ac:dyDescent="0.35">
      <c r="A8263" s="4" t="s">
        <v>27983</v>
      </c>
      <c r="B8263">
        <v>8679984</v>
      </c>
      <c r="C8263" s="4" t="s">
        <v>36472</v>
      </c>
      <c r="D8263">
        <v>21</v>
      </c>
      <c r="E8263" s="1">
        <v>44624</v>
      </c>
      <c r="F8263" s="4" t="s">
        <v>36483</v>
      </c>
      <c r="G8263" s="4" t="s">
        <v>9</v>
      </c>
      <c r="H8263" s="4" t="s">
        <v>54</v>
      </c>
      <c r="I8263" s="4" t="s">
        <v>1215</v>
      </c>
      <c r="J8263" s="4" t="s">
        <v>14</v>
      </c>
      <c r="K8263" s="4" t="s">
        <v>26</v>
      </c>
      <c r="L8263">
        <v>1</v>
      </c>
      <c r="M8263">
        <v>399</v>
      </c>
      <c r="N8263" s="4" t="s">
        <v>533</v>
      </c>
      <c r="O8263" s="4" t="s">
        <v>12</v>
      </c>
      <c r="P8263">
        <v>440010</v>
      </c>
      <c r="Q8263" t="b">
        <v>0</v>
      </c>
    </row>
    <row r="8264" spans="1:17" x14ac:dyDescent="0.35">
      <c r="A8264" s="4" t="s">
        <v>27982</v>
      </c>
      <c r="B8264">
        <v>2208277</v>
      </c>
      <c r="C8264" s="4" t="s">
        <v>36472</v>
      </c>
      <c r="D8264">
        <v>29</v>
      </c>
      <c r="E8264" s="1">
        <v>44624</v>
      </c>
      <c r="F8264" s="4" t="s">
        <v>36483</v>
      </c>
      <c r="G8264" s="4" t="s">
        <v>9</v>
      </c>
      <c r="H8264" s="4" t="s">
        <v>8</v>
      </c>
      <c r="I8264" s="4" t="s">
        <v>5749</v>
      </c>
      <c r="J8264" s="4" t="s">
        <v>14</v>
      </c>
      <c r="K8264" s="4" t="s">
        <v>86</v>
      </c>
      <c r="L8264">
        <v>1</v>
      </c>
      <c r="M8264">
        <v>318</v>
      </c>
      <c r="N8264" s="4" t="s">
        <v>214</v>
      </c>
      <c r="O8264" s="4" t="s">
        <v>62</v>
      </c>
      <c r="P8264">
        <v>600069</v>
      </c>
      <c r="Q8264" t="b">
        <v>0</v>
      </c>
    </row>
    <row r="8265" spans="1:17" x14ac:dyDescent="0.35">
      <c r="A8265" s="4" t="s">
        <v>27981</v>
      </c>
      <c r="B8265">
        <v>6187242</v>
      </c>
      <c r="C8265" s="4" t="s">
        <v>36472</v>
      </c>
      <c r="D8265">
        <v>40</v>
      </c>
      <c r="E8265" s="1">
        <v>44624</v>
      </c>
      <c r="F8265" s="4" t="s">
        <v>36483</v>
      </c>
      <c r="G8265" s="4" t="s">
        <v>9</v>
      </c>
      <c r="H8265" s="4" t="s">
        <v>8</v>
      </c>
      <c r="I8265" s="4" t="s">
        <v>23415</v>
      </c>
      <c r="J8265" s="4" t="s">
        <v>42</v>
      </c>
      <c r="K8265" s="4" t="s">
        <v>157</v>
      </c>
      <c r="L8265">
        <v>1</v>
      </c>
      <c r="M8265">
        <v>387</v>
      </c>
      <c r="N8265" s="4" t="s">
        <v>410</v>
      </c>
      <c r="O8265" s="4" t="s">
        <v>51</v>
      </c>
      <c r="P8265">
        <v>110051</v>
      </c>
      <c r="Q8265" t="b">
        <v>0</v>
      </c>
    </row>
    <row r="8266" spans="1:17" x14ac:dyDescent="0.35">
      <c r="A8266" s="4" t="s">
        <v>27980</v>
      </c>
      <c r="B8266">
        <v>6753463</v>
      </c>
      <c r="C8266" s="4" t="s">
        <v>36472</v>
      </c>
      <c r="D8266">
        <v>35</v>
      </c>
      <c r="E8266" s="1">
        <v>44624</v>
      </c>
      <c r="F8266" s="4" t="s">
        <v>36483</v>
      </c>
      <c r="G8266" s="4" t="s">
        <v>9</v>
      </c>
      <c r="H8266" s="4" t="s">
        <v>197</v>
      </c>
      <c r="I8266" s="4" t="s">
        <v>11908</v>
      </c>
      <c r="J8266" s="4" t="s">
        <v>14</v>
      </c>
      <c r="K8266" s="4" t="s">
        <v>86</v>
      </c>
      <c r="L8266">
        <v>1</v>
      </c>
      <c r="M8266">
        <v>474</v>
      </c>
      <c r="N8266" s="4" t="s">
        <v>6863</v>
      </c>
      <c r="O8266" s="4" t="s">
        <v>417</v>
      </c>
      <c r="P8266">
        <v>184104</v>
      </c>
      <c r="Q8266" t="b">
        <v>0</v>
      </c>
    </row>
    <row r="8267" spans="1:17" x14ac:dyDescent="0.35">
      <c r="A8267" s="4" t="s">
        <v>27979</v>
      </c>
      <c r="B8267">
        <v>6445847</v>
      </c>
      <c r="C8267" s="4" t="s">
        <v>36472</v>
      </c>
      <c r="D8267">
        <v>20</v>
      </c>
      <c r="E8267" s="1">
        <v>44624</v>
      </c>
      <c r="F8267" s="4" t="s">
        <v>36483</v>
      </c>
      <c r="G8267" s="4" t="s">
        <v>9</v>
      </c>
      <c r="H8267" s="4" t="s">
        <v>28</v>
      </c>
      <c r="I8267" s="4" t="s">
        <v>3831</v>
      </c>
      <c r="J8267" s="4" t="s">
        <v>21</v>
      </c>
      <c r="K8267" s="4" t="s">
        <v>26</v>
      </c>
      <c r="L8267">
        <v>1</v>
      </c>
      <c r="M8267">
        <v>835</v>
      </c>
      <c r="N8267" s="4" t="s">
        <v>16702</v>
      </c>
      <c r="O8267" s="4" t="s">
        <v>68</v>
      </c>
      <c r="P8267">
        <v>517644</v>
      </c>
      <c r="Q8267" t="b">
        <v>0</v>
      </c>
    </row>
    <row r="8268" spans="1:17" x14ac:dyDescent="0.35">
      <c r="A8268" s="4" t="s">
        <v>27978</v>
      </c>
      <c r="B8268">
        <v>5626996</v>
      </c>
      <c r="C8268" s="4" t="s">
        <v>36472</v>
      </c>
      <c r="D8268">
        <v>24</v>
      </c>
      <c r="E8268" s="1">
        <v>44624</v>
      </c>
      <c r="F8268" s="4" t="s">
        <v>36483</v>
      </c>
      <c r="G8268" s="4" t="s">
        <v>9</v>
      </c>
      <c r="H8268" s="4" t="s">
        <v>39</v>
      </c>
      <c r="I8268" s="4" t="s">
        <v>22631</v>
      </c>
      <c r="J8268" s="4" t="s">
        <v>42</v>
      </c>
      <c r="K8268" s="4" t="s">
        <v>10</v>
      </c>
      <c r="L8268">
        <v>1</v>
      </c>
      <c r="M8268">
        <v>512</v>
      </c>
      <c r="N8268" s="4" t="s">
        <v>52</v>
      </c>
      <c r="O8268" s="4" t="s">
        <v>51</v>
      </c>
      <c r="P8268">
        <v>110017</v>
      </c>
      <c r="Q8268" t="b">
        <v>0</v>
      </c>
    </row>
    <row r="8269" spans="1:17" x14ac:dyDescent="0.35">
      <c r="A8269" s="4" t="s">
        <v>27977</v>
      </c>
      <c r="B8269">
        <v>2188112</v>
      </c>
      <c r="C8269" s="4" t="s">
        <v>36474</v>
      </c>
      <c r="D8269">
        <v>22</v>
      </c>
      <c r="E8269" s="1">
        <v>44624</v>
      </c>
      <c r="F8269" s="4" t="s">
        <v>36483</v>
      </c>
      <c r="G8269" s="4" t="s">
        <v>9</v>
      </c>
      <c r="H8269" s="4" t="s">
        <v>28</v>
      </c>
      <c r="I8269" s="4" t="s">
        <v>5597</v>
      </c>
      <c r="J8269" s="4" t="s">
        <v>6</v>
      </c>
      <c r="K8269" s="4" t="s">
        <v>10</v>
      </c>
      <c r="L8269">
        <v>1</v>
      </c>
      <c r="M8269">
        <v>761</v>
      </c>
      <c r="N8269" s="4" t="s">
        <v>280</v>
      </c>
      <c r="O8269" s="4" t="s">
        <v>58</v>
      </c>
      <c r="P8269">
        <v>695607</v>
      </c>
      <c r="Q8269" t="b">
        <v>0</v>
      </c>
    </row>
    <row r="8270" spans="1:17" x14ac:dyDescent="0.35">
      <c r="A8270" s="4" t="s">
        <v>27976</v>
      </c>
      <c r="B8270">
        <v>8645221</v>
      </c>
      <c r="C8270" s="4" t="s">
        <v>36472</v>
      </c>
      <c r="D8270">
        <v>35</v>
      </c>
      <c r="E8270" s="1">
        <v>44624</v>
      </c>
      <c r="F8270" s="4" t="s">
        <v>36483</v>
      </c>
      <c r="G8270" s="4" t="s">
        <v>9</v>
      </c>
      <c r="H8270" s="4" t="s">
        <v>16</v>
      </c>
      <c r="I8270" s="4" t="s">
        <v>255</v>
      </c>
      <c r="J8270" s="4" t="s">
        <v>75</v>
      </c>
      <c r="K8270" s="4" t="s">
        <v>74</v>
      </c>
      <c r="L8270">
        <v>1</v>
      </c>
      <c r="M8270">
        <v>1477</v>
      </c>
      <c r="N8270" s="4" t="s">
        <v>181</v>
      </c>
      <c r="O8270" s="4" t="s">
        <v>12</v>
      </c>
      <c r="P8270">
        <v>400066</v>
      </c>
      <c r="Q8270" t="b">
        <v>0</v>
      </c>
    </row>
    <row r="8271" spans="1:17" x14ac:dyDescent="0.35">
      <c r="A8271" s="4" t="s">
        <v>27975</v>
      </c>
      <c r="B8271">
        <v>6399841</v>
      </c>
      <c r="C8271" s="4" t="s">
        <v>36472</v>
      </c>
      <c r="D8271">
        <v>31</v>
      </c>
      <c r="E8271" s="1">
        <v>44624</v>
      </c>
      <c r="F8271" s="4" t="s">
        <v>36483</v>
      </c>
      <c r="G8271" s="4" t="s">
        <v>9</v>
      </c>
      <c r="H8271" s="4" t="s">
        <v>28</v>
      </c>
      <c r="I8271" s="4" t="s">
        <v>1947</v>
      </c>
      <c r="J8271" s="4" t="s">
        <v>21</v>
      </c>
      <c r="K8271" s="4" t="s">
        <v>86</v>
      </c>
      <c r="L8271">
        <v>1</v>
      </c>
      <c r="M8271">
        <v>1072</v>
      </c>
      <c r="N8271" s="4" t="s">
        <v>889</v>
      </c>
      <c r="O8271" s="4" t="s">
        <v>18</v>
      </c>
      <c r="P8271">
        <v>248001</v>
      </c>
      <c r="Q8271" t="b">
        <v>0</v>
      </c>
    </row>
    <row r="8272" spans="1:17" x14ac:dyDescent="0.35">
      <c r="A8272" s="4" t="s">
        <v>27974</v>
      </c>
      <c r="B8272">
        <v>1700758</v>
      </c>
      <c r="C8272" s="4" t="s">
        <v>36472</v>
      </c>
      <c r="D8272">
        <v>45</v>
      </c>
      <c r="E8272" s="1">
        <v>44624</v>
      </c>
      <c r="F8272" s="4" t="s">
        <v>36483</v>
      </c>
      <c r="G8272" s="4" t="s">
        <v>9</v>
      </c>
      <c r="H8272" s="4" t="s">
        <v>28</v>
      </c>
      <c r="I8272" s="4" t="s">
        <v>17557</v>
      </c>
      <c r="J8272" s="4" t="s">
        <v>21</v>
      </c>
      <c r="K8272" s="4" t="s">
        <v>5</v>
      </c>
      <c r="L8272">
        <v>1</v>
      </c>
      <c r="M8272">
        <v>1129</v>
      </c>
      <c r="N8272" s="4" t="s">
        <v>217</v>
      </c>
      <c r="O8272" s="4" t="s">
        <v>119</v>
      </c>
      <c r="P8272">
        <v>700064</v>
      </c>
      <c r="Q8272" t="b">
        <v>0</v>
      </c>
    </row>
    <row r="8273" spans="1:17" x14ac:dyDescent="0.35">
      <c r="A8273" s="4" t="s">
        <v>27974</v>
      </c>
      <c r="B8273">
        <v>1700758</v>
      </c>
      <c r="C8273" s="4" t="s">
        <v>36472</v>
      </c>
      <c r="D8273">
        <v>25</v>
      </c>
      <c r="E8273" s="1">
        <v>44624</v>
      </c>
      <c r="F8273" s="4" t="s">
        <v>36483</v>
      </c>
      <c r="G8273" s="4" t="s">
        <v>9</v>
      </c>
      <c r="H8273" s="4" t="s">
        <v>28</v>
      </c>
      <c r="I8273" s="4" t="s">
        <v>14743</v>
      </c>
      <c r="J8273" s="4" t="s">
        <v>14</v>
      </c>
      <c r="K8273" s="4" t="s">
        <v>26</v>
      </c>
      <c r="L8273">
        <v>1</v>
      </c>
      <c r="M8273">
        <v>405</v>
      </c>
      <c r="N8273" s="4" t="s">
        <v>617</v>
      </c>
      <c r="O8273" s="4" t="s">
        <v>253</v>
      </c>
      <c r="P8273">
        <v>751012</v>
      </c>
      <c r="Q8273" t="b">
        <v>0</v>
      </c>
    </row>
    <row r="8274" spans="1:17" x14ac:dyDescent="0.35">
      <c r="A8274" s="4" t="s">
        <v>27973</v>
      </c>
      <c r="B8274">
        <v>6504577</v>
      </c>
      <c r="C8274" s="4" t="s">
        <v>36472</v>
      </c>
      <c r="D8274">
        <v>23</v>
      </c>
      <c r="E8274" s="1">
        <v>44624</v>
      </c>
      <c r="F8274" s="4" t="s">
        <v>36483</v>
      </c>
      <c r="G8274" s="4" t="s">
        <v>209</v>
      </c>
      <c r="H8274" s="4" t="s">
        <v>28</v>
      </c>
      <c r="I8274" s="4" t="s">
        <v>6438</v>
      </c>
      <c r="J8274" s="4" t="s">
        <v>21</v>
      </c>
      <c r="K8274" s="4" t="s">
        <v>10</v>
      </c>
      <c r="L8274">
        <v>1</v>
      </c>
      <c r="M8274">
        <v>1338</v>
      </c>
      <c r="N8274" s="4" t="s">
        <v>13710</v>
      </c>
      <c r="O8274" s="4" t="s">
        <v>168</v>
      </c>
      <c r="P8274">
        <v>145001</v>
      </c>
      <c r="Q8274" t="b">
        <v>0</v>
      </c>
    </row>
    <row r="8275" spans="1:17" x14ac:dyDescent="0.35">
      <c r="A8275" s="4" t="s">
        <v>27972</v>
      </c>
      <c r="B8275">
        <v>9173278</v>
      </c>
      <c r="C8275" s="4" t="s">
        <v>36472</v>
      </c>
      <c r="D8275">
        <v>64</v>
      </c>
      <c r="E8275" s="1">
        <v>44624</v>
      </c>
      <c r="F8275" s="4" t="s">
        <v>36483</v>
      </c>
      <c r="G8275" s="4" t="s">
        <v>9</v>
      </c>
      <c r="H8275" s="4" t="s">
        <v>8</v>
      </c>
      <c r="I8275" s="4" t="s">
        <v>27971</v>
      </c>
      <c r="J8275" s="4" t="s">
        <v>14</v>
      </c>
      <c r="K8275" s="4" t="s">
        <v>5</v>
      </c>
      <c r="L8275">
        <v>1</v>
      </c>
      <c r="M8275">
        <v>499</v>
      </c>
      <c r="N8275" s="4" t="s">
        <v>16580</v>
      </c>
      <c r="O8275" s="4" t="s">
        <v>68</v>
      </c>
      <c r="P8275">
        <v>518401</v>
      </c>
      <c r="Q8275" t="b">
        <v>0</v>
      </c>
    </row>
    <row r="8276" spans="1:17" x14ac:dyDescent="0.35">
      <c r="A8276" s="4" t="s">
        <v>27970</v>
      </c>
      <c r="B8276">
        <v>6166754</v>
      </c>
      <c r="C8276" s="4" t="s">
        <v>36472</v>
      </c>
      <c r="D8276">
        <v>39</v>
      </c>
      <c r="E8276" s="1">
        <v>44624</v>
      </c>
      <c r="F8276" s="4" t="s">
        <v>36483</v>
      </c>
      <c r="G8276" s="4" t="s">
        <v>9</v>
      </c>
      <c r="H8276" s="4" t="s">
        <v>197</v>
      </c>
      <c r="I8276" s="4" t="s">
        <v>2468</v>
      </c>
      <c r="J8276" s="4" t="s">
        <v>21</v>
      </c>
      <c r="K8276" s="4" t="s">
        <v>20</v>
      </c>
      <c r="L8276">
        <v>1</v>
      </c>
      <c r="M8276">
        <v>788</v>
      </c>
      <c r="N8276" s="4" t="s">
        <v>1802</v>
      </c>
      <c r="O8276" s="4" t="s">
        <v>58</v>
      </c>
      <c r="P8276">
        <v>678681</v>
      </c>
      <c r="Q8276" t="b">
        <v>0</v>
      </c>
    </row>
    <row r="8277" spans="1:17" x14ac:dyDescent="0.35">
      <c r="A8277" s="4" t="s">
        <v>27970</v>
      </c>
      <c r="B8277">
        <v>6166754</v>
      </c>
      <c r="C8277" s="4" t="s">
        <v>36472</v>
      </c>
      <c r="D8277">
        <v>49</v>
      </c>
      <c r="E8277" s="1">
        <v>44624</v>
      </c>
      <c r="F8277" s="4" t="s">
        <v>36483</v>
      </c>
      <c r="G8277" s="4" t="s">
        <v>9</v>
      </c>
      <c r="H8277" s="4" t="s">
        <v>8</v>
      </c>
      <c r="I8277" s="4" t="s">
        <v>2143</v>
      </c>
      <c r="J8277" s="4" t="s">
        <v>21</v>
      </c>
      <c r="K8277" s="4" t="s">
        <v>26</v>
      </c>
      <c r="L8277">
        <v>1</v>
      </c>
      <c r="M8277">
        <v>899</v>
      </c>
      <c r="N8277" s="4" t="s">
        <v>21331</v>
      </c>
      <c r="O8277" s="4" t="s">
        <v>47</v>
      </c>
      <c r="P8277">
        <v>250609</v>
      </c>
      <c r="Q8277" t="b">
        <v>0</v>
      </c>
    </row>
    <row r="8278" spans="1:17" x14ac:dyDescent="0.35">
      <c r="A8278" s="4" t="s">
        <v>27970</v>
      </c>
      <c r="B8278">
        <v>6166754</v>
      </c>
      <c r="C8278" s="4" t="s">
        <v>36472</v>
      </c>
      <c r="D8278">
        <v>62</v>
      </c>
      <c r="E8278" s="1">
        <v>44624</v>
      </c>
      <c r="F8278" s="4" t="s">
        <v>36483</v>
      </c>
      <c r="G8278" s="4" t="s">
        <v>9</v>
      </c>
      <c r="H8278" s="4" t="s">
        <v>16</v>
      </c>
      <c r="I8278" s="4" t="s">
        <v>5711</v>
      </c>
      <c r="J8278" s="4" t="s">
        <v>21</v>
      </c>
      <c r="K8278" s="4" t="s">
        <v>5</v>
      </c>
      <c r="L8278">
        <v>1</v>
      </c>
      <c r="M8278">
        <v>788</v>
      </c>
      <c r="N8278" s="4" t="s">
        <v>566</v>
      </c>
      <c r="O8278" s="4" t="s">
        <v>354</v>
      </c>
      <c r="P8278">
        <v>302017</v>
      </c>
      <c r="Q8278" t="b">
        <v>0</v>
      </c>
    </row>
    <row r="8279" spans="1:17" x14ac:dyDescent="0.35">
      <c r="A8279" s="4" t="s">
        <v>27969</v>
      </c>
      <c r="B8279">
        <v>8668602</v>
      </c>
      <c r="C8279" s="4" t="s">
        <v>36472</v>
      </c>
      <c r="D8279">
        <v>60</v>
      </c>
      <c r="E8279" s="1">
        <v>44624</v>
      </c>
      <c r="F8279" s="4" t="s">
        <v>36483</v>
      </c>
      <c r="G8279" s="4" t="s">
        <v>9</v>
      </c>
      <c r="H8279" s="4" t="s">
        <v>16</v>
      </c>
      <c r="I8279" s="4" t="s">
        <v>1096</v>
      </c>
      <c r="J8279" s="4" t="s">
        <v>21</v>
      </c>
      <c r="K8279" s="4" t="s">
        <v>26</v>
      </c>
      <c r="L8279">
        <v>1</v>
      </c>
      <c r="M8279">
        <v>1111</v>
      </c>
      <c r="N8279" s="4" t="s">
        <v>969</v>
      </c>
      <c r="O8279" s="4" t="s">
        <v>12</v>
      </c>
      <c r="P8279">
        <v>415612</v>
      </c>
      <c r="Q8279" t="b">
        <v>0</v>
      </c>
    </row>
    <row r="8280" spans="1:17" x14ac:dyDescent="0.35">
      <c r="A8280" s="4" t="s">
        <v>27968</v>
      </c>
      <c r="B8280">
        <v>5675747</v>
      </c>
      <c r="C8280" s="4" t="s">
        <v>36472</v>
      </c>
      <c r="D8280">
        <v>27</v>
      </c>
      <c r="E8280" s="1">
        <v>44624</v>
      </c>
      <c r="F8280" s="4" t="s">
        <v>36483</v>
      </c>
      <c r="G8280" s="4" t="s">
        <v>9</v>
      </c>
      <c r="H8280" s="4" t="s">
        <v>39</v>
      </c>
      <c r="I8280" s="4" t="s">
        <v>1190</v>
      </c>
      <c r="J8280" s="4" t="s">
        <v>21</v>
      </c>
      <c r="K8280" s="4" t="s">
        <v>157</v>
      </c>
      <c r="L8280">
        <v>1</v>
      </c>
      <c r="M8280">
        <v>1238</v>
      </c>
      <c r="N8280" s="4" t="s">
        <v>780</v>
      </c>
      <c r="O8280" s="4" t="s">
        <v>12</v>
      </c>
      <c r="P8280">
        <v>413202</v>
      </c>
      <c r="Q8280" t="b">
        <v>0</v>
      </c>
    </row>
    <row r="8281" spans="1:17" x14ac:dyDescent="0.35">
      <c r="A8281" s="4" t="s">
        <v>27967</v>
      </c>
      <c r="B8281">
        <v>1698084</v>
      </c>
      <c r="C8281" s="4" t="s">
        <v>36472</v>
      </c>
      <c r="D8281">
        <v>24</v>
      </c>
      <c r="E8281" s="1">
        <v>44624</v>
      </c>
      <c r="F8281" s="4" t="s">
        <v>36483</v>
      </c>
      <c r="G8281" s="4" t="s">
        <v>9</v>
      </c>
      <c r="H8281" s="4" t="s">
        <v>28</v>
      </c>
      <c r="I8281" s="4" t="s">
        <v>13992</v>
      </c>
      <c r="J8281" s="4" t="s">
        <v>21</v>
      </c>
      <c r="K8281" s="4" t="s">
        <v>10</v>
      </c>
      <c r="L8281">
        <v>1</v>
      </c>
      <c r="M8281">
        <v>612</v>
      </c>
      <c r="N8281" s="4" t="s">
        <v>214</v>
      </c>
      <c r="O8281" s="4" t="s">
        <v>62</v>
      </c>
      <c r="P8281">
        <v>600004</v>
      </c>
      <c r="Q8281" t="b">
        <v>0</v>
      </c>
    </row>
    <row r="8282" spans="1:17" x14ac:dyDescent="0.35">
      <c r="A8282" s="4" t="s">
        <v>27966</v>
      </c>
      <c r="B8282">
        <v>9583944</v>
      </c>
      <c r="C8282" s="4" t="s">
        <v>36472</v>
      </c>
      <c r="D8282">
        <v>31</v>
      </c>
      <c r="E8282" s="1">
        <v>44624</v>
      </c>
      <c r="F8282" s="4" t="s">
        <v>36483</v>
      </c>
      <c r="G8282" s="4" t="s">
        <v>209</v>
      </c>
      <c r="H8282" s="4" t="s">
        <v>8</v>
      </c>
      <c r="I8282" s="4" t="s">
        <v>25537</v>
      </c>
      <c r="J8282" s="4" t="s">
        <v>42</v>
      </c>
      <c r="K8282" s="4" t="s">
        <v>5</v>
      </c>
      <c r="L8282">
        <v>1</v>
      </c>
      <c r="M8282">
        <v>469</v>
      </c>
      <c r="N8282" s="4" t="s">
        <v>6036</v>
      </c>
      <c r="O8282" s="4" t="s">
        <v>33</v>
      </c>
      <c r="P8282">
        <v>360001</v>
      </c>
      <c r="Q8282" t="b">
        <v>0</v>
      </c>
    </row>
    <row r="8283" spans="1:17" x14ac:dyDescent="0.35">
      <c r="A8283" s="4" t="s">
        <v>27965</v>
      </c>
      <c r="B8283">
        <v>4978910</v>
      </c>
      <c r="C8283" s="4" t="s">
        <v>36472</v>
      </c>
      <c r="D8283">
        <v>47</v>
      </c>
      <c r="E8283" s="1">
        <v>44624</v>
      </c>
      <c r="F8283" s="4" t="s">
        <v>36483</v>
      </c>
      <c r="G8283" s="4" t="s">
        <v>9</v>
      </c>
      <c r="H8283" s="4" t="s">
        <v>28</v>
      </c>
      <c r="I8283" s="4" t="s">
        <v>18332</v>
      </c>
      <c r="J8283" s="4" t="s">
        <v>21</v>
      </c>
      <c r="K8283" s="4" t="s">
        <v>5</v>
      </c>
      <c r="L8283">
        <v>1</v>
      </c>
      <c r="M8283">
        <v>1245</v>
      </c>
      <c r="N8283" s="4" t="s">
        <v>348</v>
      </c>
      <c r="O8283" s="4" t="s">
        <v>84</v>
      </c>
      <c r="P8283">
        <v>800023</v>
      </c>
      <c r="Q8283" t="b">
        <v>0</v>
      </c>
    </row>
    <row r="8284" spans="1:17" x14ac:dyDescent="0.35">
      <c r="A8284" s="4" t="s">
        <v>27964</v>
      </c>
      <c r="B8284">
        <v>3314563</v>
      </c>
      <c r="C8284" s="4" t="s">
        <v>36472</v>
      </c>
      <c r="D8284">
        <v>19</v>
      </c>
      <c r="E8284" s="1">
        <v>44624</v>
      </c>
      <c r="F8284" s="4" t="s">
        <v>36483</v>
      </c>
      <c r="G8284" s="4" t="s">
        <v>9</v>
      </c>
      <c r="H8284" s="4" t="s">
        <v>8</v>
      </c>
      <c r="I8284" s="4" t="s">
        <v>2322</v>
      </c>
      <c r="J8284" s="4" t="s">
        <v>21</v>
      </c>
      <c r="K8284" s="4" t="s">
        <v>10</v>
      </c>
      <c r="L8284">
        <v>1</v>
      </c>
      <c r="M8284">
        <v>921</v>
      </c>
      <c r="N8284" s="4" t="s">
        <v>566</v>
      </c>
      <c r="O8284" s="4" t="s">
        <v>354</v>
      </c>
      <c r="P8284">
        <v>302019</v>
      </c>
      <c r="Q8284" t="b">
        <v>0</v>
      </c>
    </row>
    <row r="8285" spans="1:17" x14ac:dyDescent="0.35">
      <c r="A8285" s="4" t="s">
        <v>27963</v>
      </c>
      <c r="B8285">
        <v>1924239</v>
      </c>
      <c r="C8285" s="4" t="s">
        <v>36472</v>
      </c>
      <c r="D8285">
        <v>19</v>
      </c>
      <c r="E8285" s="1">
        <v>44624</v>
      </c>
      <c r="F8285" s="4" t="s">
        <v>36483</v>
      </c>
      <c r="G8285" s="4" t="s">
        <v>9</v>
      </c>
      <c r="H8285" s="4" t="s">
        <v>16</v>
      </c>
      <c r="I8285" s="4" t="s">
        <v>4060</v>
      </c>
      <c r="J8285" s="4" t="s">
        <v>21</v>
      </c>
      <c r="K8285" s="4" t="s">
        <v>10</v>
      </c>
      <c r="L8285">
        <v>1</v>
      </c>
      <c r="M8285">
        <v>899</v>
      </c>
      <c r="N8285" s="4" t="s">
        <v>495</v>
      </c>
      <c r="O8285" s="4" t="s">
        <v>119</v>
      </c>
      <c r="P8285">
        <v>700084</v>
      </c>
      <c r="Q8285" t="b">
        <v>0</v>
      </c>
    </row>
    <row r="8286" spans="1:17" x14ac:dyDescent="0.35">
      <c r="A8286" s="4" t="s">
        <v>27962</v>
      </c>
      <c r="B8286">
        <v>2414221</v>
      </c>
      <c r="C8286" s="4" t="s">
        <v>36472</v>
      </c>
      <c r="D8286">
        <v>32</v>
      </c>
      <c r="E8286" s="1">
        <v>44624</v>
      </c>
      <c r="F8286" s="4" t="s">
        <v>36483</v>
      </c>
      <c r="G8286" s="4" t="s">
        <v>9</v>
      </c>
      <c r="H8286" s="4" t="s">
        <v>16</v>
      </c>
      <c r="I8286" s="4" t="s">
        <v>3874</v>
      </c>
      <c r="J8286" s="4" t="s">
        <v>14</v>
      </c>
      <c r="K8286" s="4" t="s">
        <v>86</v>
      </c>
      <c r="L8286">
        <v>1</v>
      </c>
      <c r="M8286">
        <v>363</v>
      </c>
      <c r="N8286" s="4" t="s">
        <v>1153</v>
      </c>
      <c r="O8286" s="4" t="s">
        <v>58</v>
      </c>
      <c r="P8286">
        <v>682507</v>
      </c>
      <c r="Q8286" t="b">
        <v>0</v>
      </c>
    </row>
    <row r="8287" spans="1:17" x14ac:dyDescent="0.35">
      <c r="A8287" s="4" t="s">
        <v>27961</v>
      </c>
      <c r="B8287">
        <v>2238048</v>
      </c>
      <c r="C8287" s="4" t="s">
        <v>36472</v>
      </c>
      <c r="D8287">
        <v>38</v>
      </c>
      <c r="E8287" s="1">
        <v>44624</v>
      </c>
      <c r="F8287" s="4" t="s">
        <v>36483</v>
      </c>
      <c r="G8287" s="4" t="s">
        <v>9</v>
      </c>
      <c r="H8287" s="4" t="s">
        <v>16</v>
      </c>
      <c r="I8287" s="4" t="s">
        <v>4135</v>
      </c>
      <c r="J8287" s="4" t="s">
        <v>14</v>
      </c>
      <c r="K8287" s="4" t="s">
        <v>20</v>
      </c>
      <c r="L8287">
        <v>1</v>
      </c>
      <c r="M8287">
        <v>530</v>
      </c>
      <c r="N8287" s="4" t="s">
        <v>8788</v>
      </c>
      <c r="O8287" s="4" t="s">
        <v>72</v>
      </c>
      <c r="P8287">
        <v>471001</v>
      </c>
      <c r="Q8287" t="b">
        <v>0</v>
      </c>
    </row>
    <row r="8288" spans="1:17" x14ac:dyDescent="0.35">
      <c r="A8288" s="4" t="s">
        <v>27959</v>
      </c>
      <c r="B8288">
        <v>6983111</v>
      </c>
      <c r="C8288" s="4" t="s">
        <v>36472</v>
      </c>
      <c r="D8288">
        <v>18</v>
      </c>
      <c r="E8288" s="1">
        <v>44624</v>
      </c>
      <c r="F8288" s="4" t="s">
        <v>36483</v>
      </c>
      <c r="G8288" s="4" t="s">
        <v>9</v>
      </c>
      <c r="H8288" s="4" t="s">
        <v>16</v>
      </c>
      <c r="I8288" s="4" t="s">
        <v>27960</v>
      </c>
      <c r="J8288" s="4" t="s">
        <v>42</v>
      </c>
      <c r="K8288" s="4" t="s">
        <v>5</v>
      </c>
      <c r="L8288">
        <v>1</v>
      </c>
      <c r="M8288">
        <v>625</v>
      </c>
      <c r="N8288" s="4" t="s">
        <v>52</v>
      </c>
      <c r="O8288" s="4" t="s">
        <v>51</v>
      </c>
      <c r="P8288">
        <v>110018</v>
      </c>
      <c r="Q8288" t="b">
        <v>0</v>
      </c>
    </row>
    <row r="8289" spans="1:17" x14ac:dyDescent="0.35">
      <c r="A8289" s="4" t="s">
        <v>27959</v>
      </c>
      <c r="B8289">
        <v>6983111</v>
      </c>
      <c r="C8289" s="4" t="s">
        <v>36472</v>
      </c>
      <c r="D8289">
        <v>39</v>
      </c>
      <c r="E8289" s="1">
        <v>44624</v>
      </c>
      <c r="F8289" s="4" t="s">
        <v>36483</v>
      </c>
      <c r="G8289" s="4" t="s">
        <v>9</v>
      </c>
      <c r="H8289" s="4" t="s">
        <v>16</v>
      </c>
      <c r="I8289" s="4" t="s">
        <v>129</v>
      </c>
      <c r="J8289" s="4" t="s">
        <v>42</v>
      </c>
      <c r="K8289" s="4" t="s">
        <v>26</v>
      </c>
      <c r="L8289">
        <v>1</v>
      </c>
      <c r="M8289">
        <v>678</v>
      </c>
      <c r="N8289" s="4" t="s">
        <v>30</v>
      </c>
      <c r="O8289" s="4" t="s">
        <v>12</v>
      </c>
      <c r="P8289">
        <v>412207</v>
      </c>
      <c r="Q8289" t="b">
        <v>0</v>
      </c>
    </row>
    <row r="8290" spans="1:17" x14ac:dyDescent="0.35">
      <c r="A8290" s="4" t="s">
        <v>27958</v>
      </c>
      <c r="B8290">
        <v>6772367</v>
      </c>
      <c r="C8290" s="4" t="s">
        <v>36472</v>
      </c>
      <c r="D8290">
        <v>36</v>
      </c>
      <c r="E8290" s="1">
        <v>44624</v>
      </c>
      <c r="F8290" s="4" t="s">
        <v>36483</v>
      </c>
      <c r="G8290" s="4" t="s">
        <v>9</v>
      </c>
      <c r="H8290" s="4" t="s">
        <v>16</v>
      </c>
      <c r="I8290" s="4" t="s">
        <v>21772</v>
      </c>
      <c r="J8290" s="4" t="s">
        <v>21</v>
      </c>
      <c r="K8290" s="4" t="s">
        <v>10</v>
      </c>
      <c r="L8290">
        <v>1</v>
      </c>
      <c r="M8290">
        <v>1036</v>
      </c>
      <c r="N8290" s="4" t="s">
        <v>462</v>
      </c>
      <c r="O8290" s="4" t="s">
        <v>47</v>
      </c>
      <c r="P8290">
        <v>201010</v>
      </c>
      <c r="Q8290" t="b">
        <v>0</v>
      </c>
    </row>
    <row r="8291" spans="1:17" x14ac:dyDescent="0.35">
      <c r="A8291" s="4" t="s">
        <v>27957</v>
      </c>
      <c r="B8291">
        <v>5382437</v>
      </c>
      <c r="C8291" s="4" t="s">
        <v>36472</v>
      </c>
      <c r="D8291">
        <v>29</v>
      </c>
      <c r="E8291" s="1">
        <v>44624</v>
      </c>
      <c r="F8291" s="4" t="s">
        <v>36483</v>
      </c>
      <c r="G8291" s="4" t="s">
        <v>9</v>
      </c>
      <c r="H8291" s="4" t="s">
        <v>54</v>
      </c>
      <c r="I8291" s="4" t="s">
        <v>6536</v>
      </c>
      <c r="J8291" s="4" t="s">
        <v>14</v>
      </c>
      <c r="K8291" s="4" t="s">
        <v>5</v>
      </c>
      <c r="L8291">
        <v>1</v>
      </c>
      <c r="M8291">
        <v>405</v>
      </c>
      <c r="N8291" s="4" t="s">
        <v>27898</v>
      </c>
      <c r="O8291" s="4" t="s">
        <v>47</v>
      </c>
      <c r="P8291">
        <v>273164</v>
      </c>
      <c r="Q8291" t="b">
        <v>0</v>
      </c>
    </row>
    <row r="8292" spans="1:17" x14ac:dyDescent="0.35">
      <c r="A8292" s="4" t="s">
        <v>27956</v>
      </c>
      <c r="B8292">
        <v>3010004</v>
      </c>
      <c r="C8292" s="4" t="s">
        <v>36472</v>
      </c>
      <c r="D8292">
        <v>25</v>
      </c>
      <c r="E8292" s="1">
        <v>44624</v>
      </c>
      <c r="F8292" s="4" t="s">
        <v>36483</v>
      </c>
      <c r="G8292" s="4" t="s">
        <v>9</v>
      </c>
      <c r="H8292" s="4" t="s">
        <v>28</v>
      </c>
      <c r="I8292" s="4" t="s">
        <v>3332</v>
      </c>
      <c r="J8292" s="4" t="s">
        <v>21</v>
      </c>
      <c r="K8292" s="4" t="s">
        <v>26</v>
      </c>
      <c r="L8292">
        <v>1</v>
      </c>
      <c r="M8292">
        <v>999</v>
      </c>
      <c r="N8292" s="4" t="s">
        <v>52</v>
      </c>
      <c r="O8292" s="4" t="s">
        <v>51</v>
      </c>
      <c r="P8292">
        <v>110017</v>
      </c>
      <c r="Q8292" t="b">
        <v>0</v>
      </c>
    </row>
    <row r="8293" spans="1:17" x14ac:dyDescent="0.35">
      <c r="A8293" s="4" t="s">
        <v>27955</v>
      </c>
      <c r="B8293">
        <v>1120541</v>
      </c>
      <c r="C8293" s="4" t="s">
        <v>36472</v>
      </c>
      <c r="D8293">
        <v>29</v>
      </c>
      <c r="E8293" s="1">
        <v>44624</v>
      </c>
      <c r="F8293" s="4" t="s">
        <v>36483</v>
      </c>
      <c r="G8293" s="4" t="s">
        <v>9</v>
      </c>
      <c r="H8293" s="4" t="s">
        <v>16</v>
      </c>
      <c r="I8293" s="4" t="s">
        <v>1627</v>
      </c>
      <c r="J8293" s="4" t="s">
        <v>21</v>
      </c>
      <c r="K8293" s="4" t="s">
        <v>26</v>
      </c>
      <c r="L8293">
        <v>1</v>
      </c>
      <c r="M8293">
        <v>801</v>
      </c>
      <c r="N8293" s="4" t="s">
        <v>1704</v>
      </c>
      <c r="O8293" s="4" t="s">
        <v>12</v>
      </c>
      <c r="P8293">
        <v>425001</v>
      </c>
      <c r="Q8293" t="b">
        <v>0</v>
      </c>
    </row>
    <row r="8294" spans="1:17" x14ac:dyDescent="0.35">
      <c r="A8294" s="4" t="s">
        <v>27954</v>
      </c>
      <c r="B8294">
        <v>7075380</v>
      </c>
      <c r="C8294" s="4" t="s">
        <v>36472</v>
      </c>
      <c r="D8294">
        <v>60</v>
      </c>
      <c r="E8294" s="1">
        <v>44624</v>
      </c>
      <c r="F8294" s="4" t="s">
        <v>36483</v>
      </c>
      <c r="G8294" s="4" t="s">
        <v>9</v>
      </c>
      <c r="H8294" s="4" t="s">
        <v>130</v>
      </c>
      <c r="I8294" s="4" t="s">
        <v>5778</v>
      </c>
      <c r="J8294" s="4" t="s">
        <v>21</v>
      </c>
      <c r="K8294" s="4" t="s">
        <v>157</v>
      </c>
      <c r="L8294">
        <v>1</v>
      </c>
      <c r="M8294">
        <v>899</v>
      </c>
      <c r="N8294" s="4" t="s">
        <v>106</v>
      </c>
      <c r="O8294" s="4" t="s">
        <v>47</v>
      </c>
      <c r="P8294">
        <v>226021</v>
      </c>
      <c r="Q8294" t="b">
        <v>0</v>
      </c>
    </row>
    <row r="8295" spans="1:17" x14ac:dyDescent="0.35">
      <c r="A8295" s="4" t="s">
        <v>27953</v>
      </c>
      <c r="B8295">
        <v>5364639</v>
      </c>
      <c r="C8295" s="4" t="s">
        <v>36472</v>
      </c>
      <c r="D8295">
        <v>29</v>
      </c>
      <c r="E8295" s="1">
        <v>44624</v>
      </c>
      <c r="F8295" s="4" t="s">
        <v>36483</v>
      </c>
      <c r="G8295" s="4" t="s">
        <v>9</v>
      </c>
      <c r="H8295" s="4" t="s">
        <v>16</v>
      </c>
      <c r="I8295" s="4" t="s">
        <v>984</v>
      </c>
      <c r="J8295" s="4" t="s">
        <v>21</v>
      </c>
      <c r="K8295" s="4" t="s">
        <v>26</v>
      </c>
      <c r="L8295">
        <v>1</v>
      </c>
      <c r="M8295">
        <v>698</v>
      </c>
      <c r="N8295" s="4" t="s">
        <v>113</v>
      </c>
      <c r="O8295" s="4" t="s">
        <v>80</v>
      </c>
      <c r="P8295">
        <v>831005</v>
      </c>
      <c r="Q8295" t="b">
        <v>0</v>
      </c>
    </row>
    <row r="8296" spans="1:17" x14ac:dyDescent="0.35">
      <c r="A8296" s="4" t="s">
        <v>27952</v>
      </c>
      <c r="B8296">
        <v>9432890</v>
      </c>
      <c r="C8296" s="4" t="s">
        <v>36472</v>
      </c>
      <c r="D8296">
        <v>18</v>
      </c>
      <c r="E8296" s="1">
        <v>44624</v>
      </c>
      <c r="F8296" s="4" t="s">
        <v>36483</v>
      </c>
      <c r="G8296" s="4" t="s">
        <v>9</v>
      </c>
      <c r="H8296" s="4" t="s">
        <v>28</v>
      </c>
      <c r="I8296" s="4" t="s">
        <v>3114</v>
      </c>
      <c r="J8296" s="4" t="s">
        <v>21</v>
      </c>
      <c r="K8296" s="4" t="s">
        <v>31</v>
      </c>
      <c r="L8296">
        <v>1</v>
      </c>
      <c r="M8296">
        <v>922</v>
      </c>
      <c r="N8296" s="4" t="s">
        <v>30</v>
      </c>
      <c r="O8296" s="4" t="s">
        <v>12</v>
      </c>
      <c r="P8296">
        <v>412207</v>
      </c>
      <c r="Q8296" t="b">
        <v>0</v>
      </c>
    </row>
    <row r="8297" spans="1:17" x14ac:dyDescent="0.35">
      <c r="A8297" s="4" t="s">
        <v>27951</v>
      </c>
      <c r="B8297">
        <v>5596450</v>
      </c>
      <c r="C8297" s="4" t="s">
        <v>36472</v>
      </c>
      <c r="D8297">
        <v>52</v>
      </c>
      <c r="E8297" s="1">
        <v>44624</v>
      </c>
      <c r="F8297" s="4" t="s">
        <v>36483</v>
      </c>
      <c r="G8297" s="4" t="s">
        <v>9</v>
      </c>
      <c r="H8297" s="4" t="s">
        <v>28</v>
      </c>
      <c r="I8297" s="4" t="s">
        <v>27254</v>
      </c>
      <c r="J8297" s="4" t="s">
        <v>126</v>
      </c>
      <c r="K8297" s="4" t="s">
        <v>86</v>
      </c>
      <c r="L8297">
        <v>1</v>
      </c>
      <c r="M8297">
        <v>625</v>
      </c>
      <c r="N8297" s="4" t="s">
        <v>106</v>
      </c>
      <c r="O8297" s="4" t="s">
        <v>47</v>
      </c>
      <c r="P8297">
        <v>226019</v>
      </c>
      <c r="Q8297" t="b">
        <v>0</v>
      </c>
    </row>
    <row r="8298" spans="1:17" x14ac:dyDescent="0.35">
      <c r="A8298" s="4" t="s">
        <v>27950</v>
      </c>
      <c r="B8298">
        <v>1010126</v>
      </c>
      <c r="C8298" s="4" t="s">
        <v>36472</v>
      </c>
      <c r="D8298">
        <v>23</v>
      </c>
      <c r="E8298" s="1">
        <v>44624</v>
      </c>
      <c r="F8298" s="4" t="s">
        <v>36483</v>
      </c>
      <c r="G8298" s="4" t="s">
        <v>9</v>
      </c>
      <c r="H8298" s="4" t="s">
        <v>197</v>
      </c>
      <c r="I8298" s="4" t="s">
        <v>480</v>
      </c>
      <c r="J8298" s="4" t="s">
        <v>21</v>
      </c>
      <c r="K8298" s="4" t="s">
        <v>10</v>
      </c>
      <c r="L8298">
        <v>1</v>
      </c>
      <c r="M8298">
        <v>597</v>
      </c>
      <c r="N8298" s="4" t="s">
        <v>1511</v>
      </c>
      <c r="O8298" s="4" t="s">
        <v>80</v>
      </c>
      <c r="P8298">
        <v>825301</v>
      </c>
      <c r="Q8298" t="b">
        <v>0</v>
      </c>
    </row>
    <row r="8299" spans="1:17" x14ac:dyDescent="0.35">
      <c r="A8299" s="4" t="s">
        <v>27949</v>
      </c>
      <c r="B8299">
        <v>2064095</v>
      </c>
      <c r="C8299" s="4" t="s">
        <v>36472</v>
      </c>
      <c r="D8299">
        <v>43</v>
      </c>
      <c r="E8299" s="1">
        <v>44624</v>
      </c>
      <c r="F8299" s="4" t="s">
        <v>36483</v>
      </c>
      <c r="G8299" s="4" t="s">
        <v>9</v>
      </c>
      <c r="H8299" s="4" t="s">
        <v>16</v>
      </c>
      <c r="I8299" s="4" t="s">
        <v>349</v>
      </c>
      <c r="J8299" s="4" t="s">
        <v>75</v>
      </c>
      <c r="K8299" s="4" t="s">
        <v>74</v>
      </c>
      <c r="L8299">
        <v>1</v>
      </c>
      <c r="M8299">
        <v>635</v>
      </c>
      <c r="N8299" s="4" t="s">
        <v>52</v>
      </c>
      <c r="O8299" s="4" t="s">
        <v>51</v>
      </c>
      <c r="P8299">
        <v>110092</v>
      </c>
      <c r="Q8299" t="b">
        <v>0</v>
      </c>
    </row>
    <row r="8300" spans="1:17" x14ac:dyDescent="0.35">
      <c r="A8300" s="4" t="s">
        <v>27948</v>
      </c>
      <c r="B8300">
        <v>6065105</v>
      </c>
      <c r="C8300" s="4" t="s">
        <v>36472</v>
      </c>
      <c r="D8300">
        <v>47</v>
      </c>
      <c r="E8300" s="1">
        <v>44624</v>
      </c>
      <c r="F8300" s="4" t="s">
        <v>36483</v>
      </c>
      <c r="G8300" s="4" t="s">
        <v>9</v>
      </c>
      <c r="H8300" s="4" t="s">
        <v>16</v>
      </c>
      <c r="I8300" s="4" t="s">
        <v>4827</v>
      </c>
      <c r="J8300" s="4" t="s">
        <v>14</v>
      </c>
      <c r="K8300" s="4" t="s">
        <v>86</v>
      </c>
      <c r="L8300">
        <v>1</v>
      </c>
      <c r="M8300">
        <v>259</v>
      </c>
      <c r="N8300" s="4" t="s">
        <v>214</v>
      </c>
      <c r="O8300" s="4" t="s">
        <v>62</v>
      </c>
      <c r="P8300">
        <v>600118</v>
      </c>
      <c r="Q8300" t="b">
        <v>0</v>
      </c>
    </row>
    <row r="8301" spans="1:17" x14ac:dyDescent="0.35">
      <c r="A8301" s="4" t="s">
        <v>27947</v>
      </c>
      <c r="B8301">
        <v>638026</v>
      </c>
      <c r="C8301" s="4" t="s">
        <v>36472</v>
      </c>
      <c r="D8301">
        <v>49</v>
      </c>
      <c r="E8301" s="1">
        <v>44624</v>
      </c>
      <c r="F8301" s="4" t="s">
        <v>36483</v>
      </c>
      <c r="G8301" s="4" t="s">
        <v>9</v>
      </c>
      <c r="H8301" s="4" t="s">
        <v>16</v>
      </c>
      <c r="I8301" s="4" t="s">
        <v>5015</v>
      </c>
      <c r="J8301" s="4" t="s">
        <v>14</v>
      </c>
      <c r="K8301" s="4" t="s">
        <v>86</v>
      </c>
      <c r="L8301">
        <v>1</v>
      </c>
      <c r="M8301">
        <v>292</v>
      </c>
      <c r="N8301" s="4" t="s">
        <v>30</v>
      </c>
      <c r="O8301" s="4" t="s">
        <v>12</v>
      </c>
      <c r="P8301">
        <v>412307</v>
      </c>
      <c r="Q8301" t="b">
        <v>0</v>
      </c>
    </row>
    <row r="8302" spans="1:17" x14ac:dyDescent="0.35">
      <c r="A8302" s="4" t="s">
        <v>27946</v>
      </c>
      <c r="B8302">
        <v>8307468</v>
      </c>
      <c r="C8302" s="4" t="s">
        <v>36472</v>
      </c>
      <c r="D8302">
        <v>26</v>
      </c>
      <c r="E8302" s="1">
        <v>44624</v>
      </c>
      <c r="F8302" s="4" t="s">
        <v>36483</v>
      </c>
      <c r="G8302" s="4" t="s">
        <v>9</v>
      </c>
      <c r="H8302" s="4" t="s">
        <v>28</v>
      </c>
      <c r="I8302" s="4" t="s">
        <v>1372</v>
      </c>
      <c r="J8302" s="4" t="s">
        <v>21</v>
      </c>
      <c r="K8302" s="4" t="s">
        <v>26</v>
      </c>
      <c r="L8302">
        <v>1</v>
      </c>
      <c r="M8302">
        <v>788</v>
      </c>
      <c r="N8302" s="4" t="s">
        <v>181</v>
      </c>
      <c r="O8302" s="4" t="s">
        <v>12</v>
      </c>
      <c r="P8302">
        <v>400020</v>
      </c>
      <c r="Q8302" t="b">
        <v>0</v>
      </c>
    </row>
    <row r="8303" spans="1:17" x14ac:dyDescent="0.35">
      <c r="A8303" s="4" t="s">
        <v>27945</v>
      </c>
      <c r="B8303">
        <v>1699400</v>
      </c>
      <c r="C8303" s="4" t="s">
        <v>36472</v>
      </c>
      <c r="D8303">
        <v>66</v>
      </c>
      <c r="E8303" s="1">
        <v>44624</v>
      </c>
      <c r="F8303" s="4" t="s">
        <v>36483</v>
      </c>
      <c r="G8303" s="4" t="s">
        <v>9</v>
      </c>
      <c r="H8303" s="4" t="s">
        <v>197</v>
      </c>
      <c r="I8303" s="4" t="s">
        <v>14649</v>
      </c>
      <c r="J8303" s="4" t="s">
        <v>21</v>
      </c>
      <c r="K8303" s="4" t="s">
        <v>31</v>
      </c>
      <c r="L8303">
        <v>1</v>
      </c>
      <c r="M8303">
        <v>1126</v>
      </c>
      <c r="N8303" s="4" t="s">
        <v>6747</v>
      </c>
      <c r="O8303" s="4" t="s">
        <v>84</v>
      </c>
      <c r="P8303">
        <v>848125</v>
      </c>
      <c r="Q8303" t="b">
        <v>0</v>
      </c>
    </row>
    <row r="8304" spans="1:17" x14ac:dyDescent="0.35">
      <c r="A8304" s="4" t="s">
        <v>27944</v>
      </c>
      <c r="B8304">
        <v>4750279</v>
      </c>
      <c r="C8304" s="4" t="s">
        <v>36472</v>
      </c>
      <c r="D8304">
        <v>71</v>
      </c>
      <c r="E8304" s="1">
        <v>44624</v>
      </c>
      <c r="F8304" s="4" t="s">
        <v>36483</v>
      </c>
      <c r="G8304" s="4" t="s">
        <v>149</v>
      </c>
      <c r="H8304" s="4" t="s">
        <v>16</v>
      </c>
      <c r="I8304" s="4" t="s">
        <v>20497</v>
      </c>
      <c r="J8304" s="4" t="s">
        <v>21</v>
      </c>
      <c r="K8304" s="4" t="s">
        <v>86</v>
      </c>
      <c r="L8304">
        <v>1</v>
      </c>
      <c r="M8304">
        <v>579</v>
      </c>
      <c r="N8304" s="4" t="s">
        <v>5014</v>
      </c>
      <c r="O8304" s="4" t="s">
        <v>47</v>
      </c>
      <c r="P8304">
        <v>250004</v>
      </c>
      <c r="Q8304" t="b">
        <v>0</v>
      </c>
    </row>
    <row r="8305" spans="1:17" x14ac:dyDescent="0.35">
      <c r="A8305" s="4" t="s">
        <v>27943</v>
      </c>
      <c r="B8305">
        <v>439568</v>
      </c>
      <c r="C8305" s="4" t="s">
        <v>36472</v>
      </c>
      <c r="D8305">
        <v>19</v>
      </c>
      <c r="E8305" s="1">
        <v>44624</v>
      </c>
      <c r="F8305" s="4" t="s">
        <v>36483</v>
      </c>
      <c r="G8305" s="4" t="s">
        <v>9</v>
      </c>
      <c r="H8305" s="4" t="s">
        <v>28</v>
      </c>
      <c r="I8305" s="4" t="s">
        <v>1190</v>
      </c>
      <c r="J8305" s="4" t="s">
        <v>21</v>
      </c>
      <c r="K8305" s="4" t="s">
        <v>157</v>
      </c>
      <c r="L8305">
        <v>1</v>
      </c>
      <c r="M8305">
        <v>1238</v>
      </c>
      <c r="N8305" s="4" t="s">
        <v>462</v>
      </c>
      <c r="O8305" s="4" t="s">
        <v>47</v>
      </c>
      <c r="P8305">
        <v>201002</v>
      </c>
      <c r="Q8305" t="b">
        <v>0</v>
      </c>
    </row>
    <row r="8306" spans="1:17" x14ac:dyDescent="0.35">
      <c r="A8306" s="4" t="s">
        <v>27942</v>
      </c>
      <c r="B8306">
        <v>572328</v>
      </c>
      <c r="C8306" s="4" t="s">
        <v>36472</v>
      </c>
      <c r="D8306">
        <v>36</v>
      </c>
      <c r="E8306" s="1">
        <v>44624</v>
      </c>
      <c r="F8306" s="4" t="s">
        <v>36483</v>
      </c>
      <c r="G8306" s="4" t="s">
        <v>9</v>
      </c>
      <c r="H8306" s="4" t="s">
        <v>8</v>
      </c>
      <c r="I8306" s="4" t="s">
        <v>17037</v>
      </c>
      <c r="J8306" s="4" t="s">
        <v>14</v>
      </c>
      <c r="K8306" s="4" t="s">
        <v>86</v>
      </c>
      <c r="L8306">
        <v>1</v>
      </c>
      <c r="M8306">
        <v>1249</v>
      </c>
      <c r="N8306" s="4" t="s">
        <v>5573</v>
      </c>
      <c r="O8306" s="4" t="s">
        <v>12</v>
      </c>
      <c r="P8306">
        <v>431203</v>
      </c>
      <c r="Q8306" t="b">
        <v>0</v>
      </c>
    </row>
    <row r="8307" spans="1:17" x14ac:dyDescent="0.35">
      <c r="A8307" s="4" t="s">
        <v>27941</v>
      </c>
      <c r="B8307">
        <v>9801911</v>
      </c>
      <c r="C8307" s="4" t="s">
        <v>36472</v>
      </c>
      <c r="D8307">
        <v>27</v>
      </c>
      <c r="E8307" s="1">
        <v>44624</v>
      </c>
      <c r="F8307" s="4" t="s">
        <v>36483</v>
      </c>
      <c r="G8307" s="4" t="s">
        <v>9</v>
      </c>
      <c r="H8307" s="4" t="s">
        <v>16</v>
      </c>
      <c r="I8307" s="4" t="s">
        <v>27940</v>
      </c>
      <c r="J8307" s="4" t="s">
        <v>21</v>
      </c>
      <c r="K8307" s="4" t="s">
        <v>10</v>
      </c>
      <c r="L8307">
        <v>1</v>
      </c>
      <c r="M8307">
        <v>1099</v>
      </c>
      <c r="N8307" s="4" t="s">
        <v>236</v>
      </c>
      <c r="O8307" s="4" t="s">
        <v>12</v>
      </c>
      <c r="P8307">
        <v>401107</v>
      </c>
      <c r="Q8307" t="b">
        <v>0</v>
      </c>
    </row>
    <row r="8308" spans="1:17" x14ac:dyDescent="0.35">
      <c r="A8308" s="4" t="s">
        <v>27939</v>
      </c>
      <c r="B8308">
        <v>4154937</v>
      </c>
      <c r="C8308" s="4" t="s">
        <v>36472</v>
      </c>
      <c r="D8308">
        <v>74</v>
      </c>
      <c r="E8308" s="1">
        <v>44624</v>
      </c>
      <c r="F8308" s="4" t="s">
        <v>36483</v>
      </c>
      <c r="G8308" s="4" t="s">
        <v>9</v>
      </c>
      <c r="H8308" s="4" t="s">
        <v>8</v>
      </c>
      <c r="I8308" s="4" t="s">
        <v>605</v>
      </c>
      <c r="J8308" s="4" t="s">
        <v>75</v>
      </c>
      <c r="K8308" s="4" t="s">
        <v>74</v>
      </c>
      <c r="L8308">
        <v>1</v>
      </c>
      <c r="M8308">
        <v>664</v>
      </c>
      <c r="N8308" s="4" t="s">
        <v>278</v>
      </c>
      <c r="O8308" s="4" t="s">
        <v>84</v>
      </c>
      <c r="P8308">
        <v>811201</v>
      </c>
      <c r="Q8308" t="b">
        <v>0</v>
      </c>
    </row>
    <row r="8309" spans="1:17" x14ac:dyDescent="0.35">
      <c r="A8309" s="4" t="s">
        <v>27938</v>
      </c>
      <c r="B8309">
        <v>2867931</v>
      </c>
      <c r="C8309" s="4" t="s">
        <v>36472</v>
      </c>
      <c r="D8309">
        <v>43</v>
      </c>
      <c r="E8309" s="1">
        <v>44624</v>
      </c>
      <c r="F8309" s="4" t="s">
        <v>36483</v>
      </c>
      <c r="G8309" s="4" t="s">
        <v>9</v>
      </c>
      <c r="H8309" s="4" t="s">
        <v>28</v>
      </c>
      <c r="I8309" s="4" t="s">
        <v>1258</v>
      </c>
      <c r="J8309" s="4" t="s">
        <v>14</v>
      </c>
      <c r="K8309" s="4" t="s">
        <v>86</v>
      </c>
      <c r="L8309">
        <v>1</v>
      </c>
      <c r="M8309">
        <v>499</v>
      </c>
      <c r="N8309" s="4" t="s">
        <v>9487</v>
      </c>
      <c r="O8309" s="4" t="s">
        <v>119</v>
      </c>
      <c r="P8309">
        <v>712138</v>
      </c>
      <c r="Q8309" t="b">
        <v>0</v>
      </c>
    </row>
    <row r="8310" spans="1:17" x14ac:dyDescent="0.35">
      <c r="A8310" s="4" t="s">
        <v>27937</v>
      </c>
      <c r="B8310">
        <v>7450855</v>
      </c>
      <c r="C8310" s="4" t="s">
        <v>36472</v>
      </c>
      <c r="D8310">
        <v>30</v>
      </c>
      <c r="E8310" s="1">
        <v>44624</v>
      </c>
      <c r="F8310" s="4" t="s">
        <v>36483</v>
      </c>
      <c r="G8310" s="4" t="s">
        <v>9</v>
      </c>
      <c r="H8310" s="4" t="s">
        <v>130</v>
      </c>
      <c r="I8310" s="4" t="s">
        <v>5022</v>
      </c>
      <c r="J8310" s="4" t="s">
        <v>14</v>
      </c>
      <c r="K8310" s="4" t="s">
        <v>713</v>
      </c>
      <c r="L8310">
        <v>1</v>
      </c>
      <c r="M8310">
        <v>692</v>
      </c>
      <c r="N8310" s="4" t="s">
        <v>181</v>
      </c>
      <c r="O8310" s="4" t="s">
        <v>12</v>
      </c>
      <c r="P8310">
        <v>400064</v>
      </c>
      <c r="Q8310" t="b">
        <v>0</v>
      </c>
    </row>
    <row r="8311" spans="1:17" x14ac:dyDescent="0.35">
      <c r="A8311" s="4" t="s">
        <v>27936</v>
      </c>
      <c r="B8311">
        <v>6536338</v>
      </c>
      <c r="C8311" s="4" t="s">
        <v>36472</v>
      </c>
      <c r="D8311">
        <v>29</v>
      </c>
      <c r="E8311" s="1">
        <v>44624</v>
      </c>
      <c r="F8311" s="4" t="s">
        <v>36483</v>
      </c>
      <c r="G8311" s="4" t="s">
        <v>9</v>
      </c>
      <c r="H8311" s="4" t="s">
        <v>16</v>
      </c>
      <c r="I8311" s="4" t="s">
        <v>2582</v>
      </c>
      <c r="J8311" s="4" t="s">
        <v>14</v>
      </c>
      <c r="K8311" s="4" t="s">
        <v>2285</v>
      </c>
      <c r="L8311">
        <v>1</v>
      </c>
      <c r="M8311">
        <v>692</v>
      </c>
      <c r="N8311" s="4" t="s">
        <v>142</v>
      </c>
      <c r="O8311" s="4" t="s">
        <v>12</v>
      </c>
      <c r="P8311">
        <v>400028</v>
      </c>
      <c r="Q8311" t="b">
        <v>0</v>
      </c>
    </row>
    <row r="8312" spans="1:17" x14ac:dyDescent="0.35">
      <c r="A8312" s="4" t="s">
        <v>27936</v>
      </c>
      <c r="B8312">
        <v>6536338</v>
      </c>
      <c r="C8312" s="4" t="s">
        <v>36472</v>
      </c>
      <c r="D8312">
        <v>33</v>
      </c>
      <c r="E8312" s="1">
        <v>44624</v>
      </c>
      <c r="F8312" s="4" t="s">
        <v>36483</v>
      </c>
      <c r="G8312" s="4" t="s">
        <v>9</v>
      </c>
      <c r="H8312" s="4" t="s">
        <v>16</v>
      </c>
      <c r="I8312" s="4" t="s">
        <v>5022</v>
      </c>
      <c r="J8312" s="4" t="s">
        <v>14</v>
      </c>
      <c r="K8312" s="4" t="s">
        <v>713</v>
      </c>
      <c r="L8312">
        <v>1</v>
      </c>
      <c r="M8312">
        <v>1043</v>
      </c>
      <c r="N8312" s="4" t="s">
        <v>3403</v>
      </c>
      <c r="O8312" s="4" t="s">
        <v>119</v>
      </c>
      <c r="P8312">
        <v>734101</v>
      </c>
      <c r="Q8312" t="b">
        <v>0</v>
      </c>
    </row>
    <row r="8313" spans="1:17" x14ac:dyDescent="0.35">
      <c r="A8313" s="4" t="s">
        <v>27935</v>
      </c>
      <c r="B8313">
        <v>7899384</v>
      </c>
      <c r="C8313" s="4" t="s">
        <v>36472</v>
      </c>
      <c r="D8313">
        <v>41</v>
      </c>
      <c r="E8313" s="1">
        <v>44624</v>
      </c>
      <c r="F8313" s="4" t="s">
        <v>36483</v>
      </c>
      <c r="G8313" s="4" t="s">
        <v>9</v>
      </c>
      <c r="H8313" s="4" t="s">
        <v>16</v>
      </c>
      <c r="I8313" s="4" t="s">
        <v>4129</v>
      </c>
      <c r="J8313" s="4" t="s">
        <v>21</v>
      </c>
      <c r="K8313" s="4" t="s">
        <v>20</v>
      </c>
      <c r="L8313">
        <v>1</v>
      </c>
      <c r="M8313">
        <v>688</v>
      </c>
      <c r="N8313" s="4" t="s">
        <v>6728</v>
      </c>
      <c r="O8313" s="4" t="s">
        <v>62</v>
      </c>
      <c r="P8313">
        <v>620017</v>
      </c>
      <c r="Q8313" t="b">
        <v>0</v>
      </c>
    </row>
    <row r="8314" spans="1:17" x14ac:dyDescent="0.35">
      <c r="A8314" s="4" t="s">
        <v>27934</v>
      </c>
      <c r="B8314">
        <v>265897</v>
      </c>
      <c r="C8314" s="4" t="s">
        <v>36472</v>
      </c>
      <c r="D8314">
        <v>23</v>
      </c>
      <c r="E8314" s="1">
        <v>44624</v>
      </c>
      <c r="F8314" s="4" t="s">
        <v>36483</v>
      </c>
      <c r="G8314" s="4" t="s">
        <v>9</v>
      </c>
      <c r="H8314" s="4" t="s">
        <v>28</v>
      </c>
      <c r="I8314" s="4" t="s">
        <v>2874</v>
      </c>
      <c r="J8314" s="4" t="s">
        <v>21</v>
      </c>
      <c r="K8314" s="4" t="s">
        <v>5</v>
      </c>
      <c r="L8314">
        <v>1</v>
      </c>
      <c r="M8314">
        <v>635</v>
      </c>
      <c r="N8314" s="4" t="s">
        <v>25</v>
      </c>
      <c r="O8314" s="4" t="s">
        <v>24</v>
      </c>
      <c r="P8314">
        <v>560028</v>
      </c>
      <c r="Q8314" t="b">
        <v>0</v>
      </c>
    </row>
    <row r="8315" spans="1:17" x14ac:dyDescent="0.35">
      <c r="A8315" s="4" t="s">
        <v>27933</v>
      </c>
      <c r="B8315">
        <v>4135086</v>
      </c>
      <c r="C8315" s="4" t="s">
        <v>36472</v>
      </c>
      <c r="D8315">
        <v>59</v>
      </c>
      <c r="E8315" s="1">
        <v>44624</v>
      </c>
      <c r="F8315" s="4" t="s">
        <v>36483</v>
      </c>
      <c r="G8315" s="4" t="s">
        <v>9</v>
      </c>
      <c r="H8315" s="4" t="s">
        <v>54</v>
      </c>
      <c r="I8315" s="4" t="s">
        <v>2468</v>
      </c>
      <c r="J8315" s="4" t="s">
        <v>21</v>
      </c>
      <c r="K8315" s="4" t="s">
        <v>20</v>
      </c>
      <c r="L8315">
        <v>1</v>
      </c>
      <c r="M8315">
        <v>698</v>
      </c>
      <c r="N8315" s="4" t="s">
        <v>181</v>
      </c>
      <c r="O8315" s="4" t="s">
        <v>12</v>
      </c>
      <c r="P8315">
        <v>400068</v>
      </c>
      <c r="Q8315" t="b">
        <v>0</v>
      </c>
    </row>
    <row r="8316" spans="1:17" x14ac:dyDescent="0.35">
      <c r="A8316" s="4" t="s">
        <v>27932</v>
      </c>
      <c r="B8316">
        <v>5405427</v>
      </c>
      <c r="C8316" s="4" t="s">
        <v>36472</v>
      </c>
      <c r="D8316">
        <v>19</v>
      </c>
      <c r="E8316" s="1">
        <v>44624</v>
      </c>
      <c r="F8316" s="4" t="s">
        <v>36483</v>
      </c>
      <c r="G8316" s="4" t="s">
        <v>9</v>
      </c>
      <c r="H8316" s="4" t="s">
        <v>16</v>
      </c>
      <c r="I8316" s="4" t="s">
        <v>11678</v>
      </c>
      <c r="J8316" s="4" t="s">
        <v>21</v>
      </c>
      <c r="K8316" s="4" t="s">
        <v>10</v>
      </c>
      <c r="L8316">
        <v>1</v>
      </c>
      <c r="M8316">
        <v>888</v>
      </c>
      <c r="N8316" s="4" t="s">
        <v>6151</v>
      </c>
      <c r="O8316" s="4" t="s">
        <v>68</v>
      </c>
      <c r="P8316">
        <v>522211</v>
      </c>
      <c r="Q8316" t="b">
        <v>0</v>
      </c>
    </row>
    <row r="8317" spans="1:17" x14ac:dyDescent="0.35">
      <c r="A8317" s="4" t="s">
        <v>27931</v>
      </c>
      <c r="B8317">
        <v>8579295</v>
      </c>
      <c r="C8317" s="4" t="s">
        <v>36472</v>
      </c>
      <c r="D8317">
        <v>20</v>
      </c>
      <c r="E8317" s="1">
        <v>44624</v>
      </c>
      <c r="F8317" s="4" t="s">
        <v>36483</v>
      </c>
      <c r="G8317" s="4" t="s">
        <v>9</v>
      </c>
      <c r="H8317" s="4" t="s">
        <v>28</v>
      </c>
      <c r="I8317" s="4" t="s">
        <v>9390</v>
      </c>
      <c r="J8317" s="4" t="s">
        <v>21</v>
      </c>
      <c r="K8317" s="4" t="s">
        <v>20</v>
      </c>
      <c r="L8317">
        <v>1</v>
      </c>
      <c r="M8317">
        <v>949</v>
      </c>
      <c r="N8317" s="4" t="s">
        <v>5008</v>
      </c>
      <c r="O8317" s="4" t="s">
        <v>68</v>
      </c>
      <c r="P8317">
        <v>515832</v>
      </c>
      <c r="Q8317" t="b">
        <v>0</v>
      </c>
    </row>
    <row r="8318" spans="1:17" x14ac:dyDescent="0.35">
      <c r="A8318" s="4" t="s">
        <v>27930</v>
      </c>
      <c r="B8318">
        <v>5824991</v>
      </c>
      <c r="C8318" s="4" t="s">
        <v>36472</v>
      </c>
      <c r="D8318">
        <v>34</v>
      </c>
      <c r="E8318" s="1">
        <v>44624</v>
      </c>
      <c r="F8318" s="4" t="s">
        <v>36483</v>
      </c>
      <c r="G8318" s="4" t="s">
        <v>9</v>
      </c>
      <c r="H8318" s="4" t="s">
        <v>16</v>
      </c>
      <c r="I8318" s="4" t="s">
        <v>3337</v>
      </c>
      <c r="J8318" s="4" t="s">
        <v>21</v>
      </c>
      <c r="K8318" s="4" t="s">
        <v>31</v>
      </c>
      <c r="L8318">
        <v>1</v>
      </c>
      <c r="M8318">
        <v>958</v>
      </c>
      <c r="N8318" s="4" t="s">
        <v>495</v>
      </c>
      <c r="O8318" s="4" t="s">
        <v>119</v>
      </c>
      <c r="P8318">
        <v>700103</v>
      </c>
      <c r="Q8318" t="b">
        <v>0</v>
      </c>
    </row>
    <row r="8319" spans="1:17" x14ac:dyDescent="0.35">
      <c r="A8319" s="4" t="s">
        <v>27929</v>
      </c>
      <c r="B8319">
        <v>8838096</v>
      </c>
      <c r="C8319" s="4" t="s">
        <v>36472</v>
      </c>
      <c r="D8319">
        <v>78</v>
      </c>
      <c r="E8319" s="1">
        <v>44624</v>
      </c>
      <c r="F8319" s="4" t="s">
        <v>36483</v>
      </c>
      <c r="G8319" s="4" t="s">
        <v>9</v>
      </c>
      <c r="H8319" s="4" t="s">
        <v>8</v>
      </c>
      <c r="I8319" s="4" t="s">
        <v>346</v>
      </c>
      <c r="J8319" s="4" t="s">
        <v>42</v>
      </c>
      <c r="K8319" s="4" t="s">
        <v>86</v>
      </c>
      <c r="L8319">
        <v>1</v>
      </c>
      <c r="M8319">
        <v>499</v>
      </c>
      <c r="N8319" s="4" t="s">
        <v>1763</v>
      </c>
      <c r="O8319" s="4" t="s">
        <v>856</v>
      </c>
      <c r="P8319">
        <v>403401</v>
      </c>
      <c r="Q8319" t="b">
        <v>0</v>
      </c>
    </row>
    <row r="8320" spans="1:17" x14ac:dyDescent="0.35">
      <c r="A8320" s="4" t="s">
        <v>27928</v>
      </c>
      <c r="B8320">
        <v>9733224</v>
      </c>
      <c r="C8320" s="4" t="s">
        <v>36472</v>
      </c>
      <c r="D8320">
        <v>39</v>
      </c>
      <c r="E8320" s="1">
        <v>44624</v>
      </c>
      <c r="F8320" s="4" t="s">
        <v>36483</v>
      </c>
      <c r="G8320" s="4" t="s">
        <v>9</v>
      </c>
      <c r="H8320" s="4" t="s">
        <v>39</v>
      </c>
      <c r="I8320" s="4" t="s">
        <v>4464</v>
      </c>
      <c r="J8320" s="4" t="s">
        <v>21</v>
      </c>
      <c r="K8320" s="4" t="s">
        <v>20</v>
      </c>
      <c r="L8320">
        <v>1</v>
      </c>
      <c r="M8320">
        <v>771</v>
      </c>
      <c r="N8320" s="4" t="s">
        <v>52</v>
      </c>
      <c r="O8320" s="4" t="s">
        <v>51</v>
      </c>
      <c r="P8320">
        <v>110084</v>
      </c>
      <c r="Q8320" t="b">
        <v>0</v>
      </c>
    </row>
    <row r="8321" spans="1:17" x14ac:dyDescent="0.35">
      <c r="A8321" s="4" t="s">
        <v>27927</v>
      </c>
      <c r="B8321">
        <v>4566068</v>
      </c>
      <c r="C8321" s="4" t="s">
        <v>36472</v>
      </c>
      <c r="D8321">
        <v>34</v>
      </c>
      <c r="E8321" s="1">
        <v>44624</v>
      </c>
      <c r="F8321" s="4" t="s">
        <v>36483</v>
      </c>
      <c r="G8321" s="4" t="s">
        <v>9</v>
      </c>
      <c r="H8321" s="4" t="s">
        <v>28</v>
      </c>
      <c r="I8321" s="4" t="s">
        <v>742</v>
      </c>
      <c r="J8321" s="4" t="s">
        <v>21</v>
      </c>
      <c r="K8321" s="4" t="s">
        <v>5</v>
      </c>
      <c r="L8321">
        <v>1</v>
      </c>
      <c r="M8321">
        <v>969</v>
      </c>
      <c r="N8321" s="4" t="s">
        <v>30</v>
      </c>
      <c r="O8321" s="4" t="s">
        <v>12</v>
      </c>
      <c r="P8321">
        <v>411057</v>
      </c>
      <c r="Q8321" t="b">
        <v>0</v>
      </c>
    </row>
    <row r="8322" spans="1:17" x14ac:dyDescent="0.35">
      <c r="A8322" s="4" t="s">
        <v>27926</v>
      </c>
      <c r="B8322">
        <v>8562597</v>
      </c>
      <c r="C8322" s="4" t="s">
        <v>36472</v>
      </c>
      <c r="D8322">
        <v>19</v>
      </c>
      <c r="E8322" s="1">
        <v>44624</v>
      </c>
      <c r="F8322" s="4" t="s">
        <v>36483</v>
      </c>
      <c r="G8322" s="4" t="s">
        <v>9</v>
      </c>
      <c r="H8322" s="4" t="s">
        <v>28</v>
      </c>
      <c r="I8322" s="4" t="s">
        <v>984</v>
      </c>
      <c r="J8322" s="4" t="s">
        <v>21</v>
      </c>
      <c r="K8322" s="4" t="s">
        <v>26</v>
      </c>
      <c r="L8322">
        <v>1</v>
      </c>
      <c r="M8322">
        <v>698</v>
      </c>
      <c r="N8322" s="4" t="s">
        <v>4707</v>
      </c>
      <c r="O8322" s="4" t="s">
        <v>856</v>
      </c>
      <c r="P8322">
        <v>403521</v>
      </c>
      <c r="Q8322" t="b">
        <v>0</v>
      </c>
    </row>
    <row r="8323" spans="1:17" x14ac:dyDescent="0.35">
      <c r="A8323" s="4" t="s">
        <v>27925</v>
      </c>
      <c r="B8323">
        <v>7336406</v>
      </c>
      <c r="C8323" s="4" t="s">
        <v>36472</v>
      </c>
      <c r="D8323">
        <v>49</v>
      </c>
      <c r="E8323" s="1">
        <v>44624</v>
      </c>
      <c r="F8323" s="4" t="s">
        <v>36483</v>
      </c>
      <c r="G8323" s="4" t="s">
        <v>9</v>
      </c>
      <c r="H8323" s="4" t="s">
        <v>16</v>
      </c>
      <c r="I8323" s="4" t="s">
        <v>428</v>
      </c>
      <c r="J8323" s="4" t="s">
        <v>75</v>
      </c>
      <c r="K8323" s="4" t="s">
        <v>74</v>
      </c>
      <c r="L8323">
        <v>1</v>
      </c>
      <c r="M8323">
        <v>1186</v>
      </c>
      <c r="N8323" s="4" t="s">
        <v>52</v>
      </c>
      <c r="O8323" s="4" t="s">
        <v>51</v>
      </c>
      <c r="P8323">
        <v>110019</v>
      </c>
      <c r="Q8323" t="b">
        <v>0</v>
      </c>
    </row>
    <row r="8324" spans="1:17" x14ac:dyDescent="0.35">
      <c r="A8324" s="4" t="s">
        <v>27924</v>
      </c>
      <c r="B8324">
        <v>693805</v>
      </c>
      <c r="C8324" s="4" t="s">
        <v>36472</v>
      </c>
      <c r="D8324">
        <v>41</v>
      </c>
      <c r="E8324" s="1">
        <v>44624</v>
      </c>
      <c r="F8324" s="4" t="s">
        <v>36483</v>
      </c>
      <c r="G8324" s="4" t="s">
        <v>9</v>
      </c>
      <c r="H8324" s="4" t="s">
        <v>16</v>
      </c>
      <c r="I8324" s="4" t="s">
        <v>11743</v>
      </c>
      <c r="J8324" s="4" t="s">
        <v>14</v>
      </c>
      <c r="K8324" s="4" t="s">
        <v>20</v>
      </c>
      <c r="L8324">
        <v>1</v>
      </c>
      <c r="M8324">
        <v>318</v>
      </c>
      <c r="N8324" s="4" t="s">
        <v>14299</v>
      </c>
      <c r="O8324" s="4" t="s">
        <v>24</v>
      </c>
      <c r="P8324">
        <v>584128</v>
      </c>
      <c r="Q8324" t="b">
        <v>0</v>
      </c>
    </row>
    <row r="8325" spans="1:17" x14ac:dyDescent="0.35">
      <c r="A8325" s="4" t="s">
        <v>27923</v>
      </c>
      <c r="B8325">
        <v>2653285</v>
      </c>
      <c r="C8325" s="4" t="s">
        <v>36472</v>
      </c>
      <c r="D8325">
        <v>38</v>
      </c>
      <c r="E8325" s="1">
        <v>44624</v>
      </c>
      <c r="F8325" s="4" t="s">
        <v>36483</v>
      </c>
      <c r="G8325" s="4" t="s">
        <v>9</v>
      </c>
      <c r="H8325" s="4" t="s">
        <v>16</v>
      </c>
      <c r="I8325" s="4" t="s">
        <v>774</v>
      </c>
      <c r="J8325" s="4" t="s">
        <v>21</v>
      </c>
      <c r="K8325" s="4" t="s">
        <v>86</v>
      </c>
      <c r="L8325">
        <v>1</v>
      </c>
      <c r="M8325">
        <v>618</v>
      </c>
      <c r="N8325" s="4" t="s">
        <v>181</v>
      </c>
      <c r="O8325" s="4" t="s">
        <v>12</v>
      </c>
      <c r="P8325">
        <v>400011</v>
      </c>
      <c r="Q8325" t="b">
        <v>0</v>
      </c>
    </row>
    <row r="8326" spans="1:17" x14ac:dyDescent="0.35">
      <c r="A8326" s="4" t="s">
        <v>27922</v>
      </c>
      <c r="B8326">
        <v>4924464</v>
      </c>
      <c r="C8326" s="4" t="s">
        <v>36472</v>
      </c>
      <c r="D8326">
        <v>60</v>
      </c>
      <c r="E8326" s="1">
        <v>44624</v>
      </c>
      <c r="F8326" s="4" t="s">
        <v>36483</v>
      </c>
      <c r="G8326" s="4" t="s">
        <v>9</v>
      </c>
      <c r="H8326" s="4" t="s">
        <v>8</v>
      </c>
      <c r="I8326" s="4" t="s">
        <v>3715</v>
      </c>
      <c r="J8326" s="4" t="s">
        <v>21</v>
      </c>
      <c r="K8326" s="4" t="s">
        <v>26</v>
      </c>
      <c r="L8326">
        <v>1</v>
      </c>
      <c r="M8326">
        <v>921</v>
      </c>
      <c r="N8326" s="4" t="s">
        <v>236</v>
      </c>
      <c r="O8326" s="4" t="s">
        <v>12</v>
      </c>
      <c r="P8326">
        <v>400606</v>
      </c>
      <c r="Q8326" t="b">
        <v>0</v>
      </c>
    </row>
    <row r="8327" spans="1:17" x14ac:dyDescent="0.35">
      <c r="A8327" s="4" t="s">
        <v>27921</v>
      </c>
      <c r="B8327">
        <v>2421862</v>
      </c>
      <c r="C8327" s="4" t="s">
        <v>36472</v>
      </c>
      <c r="D8327">
        <v>49</v>
      </c>
      <c r="E8327" s="1">
        <v>44624</v>
      </c>
      <c r="F8327" s="4" t="s">
        <v>36483</v>
      </c>
      <c r="G8327" s="4" t="s">
        <v>209</v>
      </c>
      <c r="H8327" s="4" t="s">
        <v>16</v>
      </c>
      <c r="I8327" s="4" t="s">
        <v>15178</v>
      </c>
      <c r="J8327" s="4" t="s">
        <v>21</v>
      </c>
      <c r="K8327" s="4" t="s">
        <v>31</v>
      </c>
      <c r="L8327">
        <v>1</v>
      </c>
      <c r="M8327">
        <v>824</v>
      </c>
      <c r="N8327" s="4" t="s">
        <v>7106</v>
      </c>
      <c r="O8327" s="4" t="s">
        <v>58</v>
      </c>
      <c r="P8327">
        <v>670592</v>
      </c>
      <c r="Q8327" t="b">
        <v>0</v>
      </c>
    </row>
    <row r="8328" spans="1:17" x14ac:dyDescent="0.35">
      <c r="A8328" s="4" t="s">
        <v>27920</v>
      </c>
      <c r="B8328">
        <v>4855172</v>
      </c>
      <c r="C8328" s="4" t="s">
        <v>36472</v>
      </c>
      <c r="D8328">
        <v>52</v>
      </c>
      <c r="E8328" s="1">
        <v>44624</v>
      </c>
      <c r="F8328" s="4" t="s">
        <v>36483</v>
      </c>
      <c r="G8328" s="4" t="s">
        <v>9</v>
      </c>
      <c r="H8328" s="4" t="s">
        <v>130</v>
      </c>
      <c r="I8328" s="4" t="s">
        <v>26295</v>
      </c>
      <c r="J8328" s="4" t="s">
        <v>14</v>
      </c>
      <c r="K8328" s="4" t="s">
        <v>31</v>
      </c>
      <c r="L8328">
        <v>1</v>
      </c>
      <c r="M8328">
        <v>333</v>
      </c>
      <c r="N8328" s="4" t="s">
        <v>4747</v>
      </c>
      <c r="O8328" s="4" t="s">
        <v>62</v>
      </c>
      <c r="P8328">
        <v>627851</v>
      </c>
      <c r="Q8328" t="b">
        <v>0</v>
      </c>
    </row>
    <row r="8329" spans="1:17" x14ac:dyDescent="0.35">
      <c r="A8329" s="4" t="s">
        <v>27919</v>
      </c>
      <c r="B8329">
        <v>2830017</v>
      </c>
      <c r="C8329" s="4" t="s">
        <v>36472</v>
      </c>
      <c r="D8329">
        <v>24</v>
      </c>
      <c r="E8329" s="1">
        <v>44624</v>
      </c>
      <c r="F8329" s="4" t="s">
        <v>36483</v>
      </c>
      <c r="G8329" s="4" t="s">
        <v>9</v>
      </c>
      <c r="H8329" s="4" t="s">
        <v>16</v>
      </c>
      <c r="I8329" s="4" t="s">
        <v>22505</v>
      </c>
      <c r="J8329" s="4" t="s">
        <v>386</v>
      </c>
      <c r="K8329" s="4" t="s">
        <v>5</v>
      </c>
      <c r="L8329">
        <v>1</v>
      </c>
      <c r="M8329">
        <v>999</v>
      </c>
      <c r="N8329" s="4" t="s">
        <v>41</v>
      </c>
      <c r="O8329" s="4" t="s">
        <v>1</v>
      </c>
      <c r="P8329">
        <v>500049</v>
      </c>
      <c r="Q8329" t="b">
        <v>0</v>
      </c>
    </row>
    <row r="8330" spans="1:17" x14ac:dyDescent="0.35">
      <c r="A8330" s="4" t="s">
        <v>27919</v>
      </c>
      <c r="B8330">
        <v>2830017</v>
      </c>
      <c r="C8330" s="4" t="s">
        <v>36472</v>
      </c>
      <c r="D8330">
        <v>20</v>
      </c>
      <c r="E8330" s="1">
        <v>44624</v>
      </c>
      <c r="F8330" s="4" t="s">
        <v>36483</v>
      </c>
      <c r="G8330" s="4" t="s">
        <v>9</v>
      </c>
      <c r="H8330" s="4" t="s">
        <v>28</v>
      </c>
      <c r="I8330" s="4" t="s">
        <v>1096</v>
      </c>
      <c r="J8330" s="4" t="s">
        <v>21</v>
      </c>
      <c r="K8330" s="4" t="s">
        <v>26</v>
      </c>
      <c r="L8330">
        <v>1</v>
      </c>
      <c r="M8330">
        <v>969</v>
      </c>
      <c r="N8330" s="4" t="s">
        <v>181</v>
      </c>
      <c r="O8330" s="4" t="s">
        <v>12</v>
      </c>
      <c r="P8330">
        <v>400086</v>
      </c>
      <c r="Q8330" t="b">
        <v>0</v>
      </c>
    </row>
    <row r="8331" spans="1:17" x14ac:dyDescent="0.35">
      <c r="A8331" s="4" t="s">
        <v>27918</v>
      </c>
      <c r="B8331">
        <v>2660507</v>
      </c>
      <c r="C8331" s="4" t="s">
        <v>36472</v>
      </c>
      <c r="D8331">
        <v>64</v>
      </c>
      <c r="E8331" s="1">
        <v>44624</v>
      </c>
      <c r="F8331" s="4" t="s">
        <v>36483</v>
      </c>
      <c r="G8331" s="4" t="s">
        <v>9</v>
      </c>
      <c r="H8331" s="4" t="s">
        <v>28</v>
      </c>
      <c r="I8331" s="4" t="s">
        <v>14007</v>
      </c>
      <c r="J8331" s="4" t="s">
        <v>14</v>
      </c>
      <c r="K8331" s="4" t="s">
        <v>5</v>
      </c>
      <c r="L8331">
        <v>1</v>
      </c>
      <c r="M8331">
        <v>452</v>
      </c>
      <c r="N8331" s="4" t="s">
        <v>351</v>
      </c>
      <c r="O8331" s="4" t="s">
        <v>119</v>
      </c>
      <c r="P8331">
        <v>700094</v>
      </c>
      <c r="Q8331" t="b">
        <v>0</v>
      </c>
    </row>
    <row r="8332" spans="1:17" x14ac:dyDescent="0.35">
      <c r="A8332" s="4" t="s">
        <v>27917</v>
      </c>
      <c r="B8332">
        <v>821504</v>
      </c>
      <c r="C8332" s="4" t="s">
        <v>36472</v>
      </c>
      <c r="D8332">
        <v>68</v>
      </c>
      <c r="E8332" s="1">
        <v>44624</v>
      </c>
      <c r="F8332" s="4" t="s">
        <v>36483</v>
      </c>
      <c r="G8332" s="4" t="s">
        <v>9</v>
      </c>
      <c r="H8332" s="4" t="s">
        <v>8</v>
      </c>
      <c r="I8332" s="4" t="s">
        <v>1556</v>
      </c>
      <c r="J8332" s="4" t="s">
        <v>75</v>
      </c>
      <c r="K8332" s="4" t="s">
        <v>74</v>
      </c>
      <c r="L8332">
        <v>1</v>
      </c>
      <c r="M8332">
        <v>299</v>
      </c>
      <c r="N8332" s="4" t="s">
        <v>322</v>
      </c>
      <c r="O8332" s="4" t="s">
        <v>24</v>
      </c>
      <c r="P8332">
        <v>585102</v>
      </c>
      <c r="Q8332" t="b">
        <v>0</v>
      </c>
    </row>
    <row r="8333" spans="1:17" x14ac:dyDescent="0.35">
      <c r="A8333" s="4" t="s">
        <v>27916</v>
      </c>
      <c r="B8333">
        <v>7605615</v>
      </c>
      <c r="C8333" s="4" t="s">
        <v>36474</v>
      </c>
      <c r="D8333">
        <v>31</v>
      </c>
      <c r="E8333" s="1">
        <v>44624</v>
      </c>
      <c r="F8333" s="4" t="s">
        <v>36483</v>
      </c>
      <c r="G8333" s="4" t="s">
        <v>9</v>
      </c>
      <c r="H8333" s="4" t="s">
        <v>8</v>
      </c>
      <c r="I8333" s="4" t="s">
        <v>4961</v>
      </c>
      <c r="J8333" s="4" t="s">
        <v>6</v>
      </c>
      <c r="K8333" s="4" t="s">
        <v>31</v>
      </c>
      <c r="L8333">
        <v>1</v>
      </c>
      <c r="M8333">
        <v>791</v>
      </c>
      <c r="N8333" s="4" t="s">
        <v>303</v>
      </c>
      <c r="O8333" s="4" t="s">
        <v>47</v>
      </c>
      <c r="P8333">
        <v>201307</v>
      </c>
      <c r="Q8333" t="b">
        <v>0</v>
      </c>
    </row>
    <row r="8334" spans="1:17" x14ac:dyDescent="0.35">
      <c r="A8334" s="4" t="s">
        <v>27915</v>
      </c>
      <c r="B8334">
        <v>6067141</v>
      </c>
      <c r="C8334" s="4" t="s">
        <v>36472</v>
      </c>
      <c r="D8334">
        <v>36</v>
      </c>
      <c r="E8334" s="1">
        <v>44624</v>
      </c>
      <c r="F8334" s="4" t="s">
        <v>36483</v>
      </c>
      <c r="G8334" s="4" t="s">
        <v>9</v>
      </c>
      <c r="H8334" s="4" t="s">
        <v>8</v>
      </c>
      <c r="I8334" s="4" t="s">
        <v>984</v>
      </c>
      <c r="J8334" s="4" t="s">
        <v>21</v>
      </c>
      <c r="K8334" s="4" t="s">
        <v>26</v>
      </c>
      <c r="L8334">
        <v>1</v>
      </c>
      <c r="M8334">
        <v>788</v>
      </c>
      <c r="N8334" s="4" t="s">
        <v>52</v>
      </c>
      <c r="O8334" s="4" t="s">
        <v>51</v>
      </c>
      <c r="P8334">
        <v>110078</v>
      </c>
      <c r="Q8334" t="b">
        <v>0</v>
      </c>
    </row>
    <row r="8335" spans="1:17" x14ac:dyDescent="0.35">
      <c r="A8335" s="4" t="s">
        <v>27914</v>
      </c>
      <c r="B8335">
        <v>45279</v>
      </c>
      <c r="C8335" s="4" t="s">
        <v>36472</v>
      </c>
      <c r="D8335">
        <v>32</v>
      </c>
      <c r="E8335" s="1">
        <v>44624</v>
      </c>
      <c r="F8335" s="4" t="s">
        <v>36483</v>
      </c>
      <c r="G8335" s="4" t="s">
        <v>9</v>
      </c>
      <c r="H8335" s="4" t="s">
        <v>8</v>
      </c>
      <c r="I8335" s="4" t="s">
        <v>1096</v>
      </c>
      <c r="J8335" s="4" t="s">
        <v>21</v>
      </c>
      <c r="K8335" s="4" t="s">
        <v>26</v>
      </c>
      <c r="L8335">
        <v>1</v>
      </c>
      <c r="M8335">
        <v>1112</v>
      </c>
      <c r="N8335" s="4" t="s">
        <v>14998</v>
      </c>
      <c r="O8335" s="4" t="s">
        <v>47</v>
      </c>
      <c r="P8335">
        <v>271001</v>
      </c>
      <c r="Q8335" t="b">
        <v>0</v>
      </c>
    </row>
    <row r="8336" spans="1:17" x14ac:dyDescent="0.35">
      <c r="A8336" s="4" t="s">
        <v>27913</v>
      </c>
      <c r="B8336">
        <v>3141722</v>
      </c>
      <c r="C8336" s="4" t="s">
        <v>36472</v>
      </c>
      <c r="D8336">
        <v>37</v>
      </c>
      <c r="E8336" s="1">
        <v>44624</v>
      </c>
      <c r="F8336" s="4" t="s">
        <v>36483</v>
      </c>
      <c r="G8336" s="4" t="s">
        <v>9</v>
      </c>
      <c r="H8336" s="4" t="s">
        <v>8</v>
      </c>
      <c r="I8336" s="4" t="s">
        <v>980</v>
      </c>
      <c r="J8336" s="4" t="s">
        <v>21</v>
      </c>
      <c r="K8336" s="4" t="s">
        <v>26</v>
      </c>
      <c r="L8336">
        <v>1</v>
      </c>
      <c r="M8336">
        <v>1099</v>
      </c>
      <c r="N8336" s="4" t="s">
        <v>21901</v>
      </c>
      <c r="O8336" s="4" t="s">
        <v>58</v>
      </c>
      <c r="P8336">
        <v>691572</v>
      </c>
      <c r="Q8336" t="b">
        <v>0</v>
      </c>
    </row>
    <row r="8337" spans="1:17" x14ac:dyDescent="0.35">
      <c r="A8337" s="4" t="s">
        <v>27912</v>
      </c>
      <c r="B8337">
        <v>9785333</v>
      </c>
      <c r="C8337" s="4" t="s">
        <v>36472</v>
      </c>
      <c r="D8337">
        <v>30</v>
      </c>
      <c r="E8337" s="1">
        <v>44624</v>
      </c>
      <c r="F8337" s="4" t="s">
        <v>36483</v>
      </c>
      <c r="G8337" s="4" t="s">
        <v>9</v>
      </c>
      <c r="H8337" s="4" t="s">
        <v>8</v>
      </c>
      <c r="I8337" s="4" t="s">
        <v>27911</v>
      </c>
      <c r="J8337" s="4" t="s">
        <v>14</v>
      </c>
      <c r="K8337" s="4" t="s">
        <v>26</v>
      </c>
      <c r="L8337">
        <v>1</v>
      </c>
      <c r="M8337">
        <v>353</v>
      </c>
      <c r="N8337" s="4" t="s">
        <v>27910</v>
      </c>
      <c r="O8337" s="4" t="s">
        <v>856</v>
      </c>
      <c r="P8337">
        <v>403716</v>
      </c>
      <c r="Q8337" t="b">
        <v>0</v>
      </c>
    </row>
    <row r="8338" spans="1:17" x14ac:dyDescent="0.35">
      <c r="A8338" s="4" t="s">
        <v>27909</v>
      </c>
      <c r="B8338">
        <v>8701136</v>
      </c>
      <c r="C8338" s="4" t="s">
        <v>36472</v>
      </c>
      <c r="D8338">
        <v>62</v>
      </c>
      <c r="E8338" s="1">
        <v>44624</v>
      </c>
      <c r="F8338" s="4" t="s">
        <v>36483</v>
      </c>
      <c r="G8338" s="4" t="s">
        <v>9</v>
      </c>
      <c r="H8338" s="4" t="s">
        <v>16</v>
      </c>
      <c r="I8338" s="4" t="s">
        <v>3751</v>
      </c>
      <c r="J8338" s="4" t="s">
        <v>21</v>
      </c>
      <c r="K8338" s="4" t="s">
        <v>5</v>
      </c>
      <c r="L8338">
        <v>1</v>
      </c>
      <c r="M8338">
        <v>824</v>
      </c>
      <c r="N8338" s="4" t="s">
        <v>163</v>
      </c>
      <c r="O8338" s="4" t="s">
        <v>47</v>
      </c>
      <c r="P8338">
        <v>273016</v>
      </c>
      <c r="Q8338" t="b">
        <v>0</v>
      </c>
    </row>
    <row r="8339" spans="1:17" x14ac:dyDescent="0.35">
      <c r="A8339" s="4" t="s">
        <v>27908</v>
      </c>
      <c r="B8339">
        <v>618976</v>
      </c>
      <c r="C8339" s="4" t="s">
        <v>36472</v>
      </c>
      <c r="D8339">
        <v>55</v>
      </c>
      <c r="E8339" s="1">
        <v>44624</v>
      </c>
      <c r="F8339" s="4" t="s">
        <v>36483</v>
      </c>
      <c r="G8339" s="4" t="s">
        <v>9</v>
      </c>
      <c r="H8339" s="4" t="s">
        <v>16</v>
      </c>
      <c r="I8339" s="4" t="s">
        <v>9209</v>
      </c>
      <c r="J8339" s="4" t="s">
        <v>14</v>
      </c>
      <c r="K8339" s="4" t="s">
        <v>10</v>
      </c>
      <c r="L8339">
        <v>1</v>
      </c>
      <c r="M8339">
        <v>562</v>
      </c>
      <c r="N8339" s="4" t="s">
        <v>5398</v>
      </c>
      <c r="O8339" s="4" t="s">
        <v>354</v>
      </c>
      <c r="P8339">
        <v>324002</v>
      </c>
      <c r="Q8339" t="b">
        <v>0</v>
      </c>
    </row>
    <row r="8340" spans="1:17" x14ac:dyDescent="0.35">
      <c r="A8340" s="4" t="s">
        <v>27907</v>
      </c>
      <c r="B8340">
        <v>3085516</v>
      </c>
      <c r="C8340" s="4" t="s">
        <v>36472</v>
      </c>
      <c r="D8340">
        <v>56</v>
      </c>
      <c r="E8340" s="1">
        <v>44624</v>
      </c>
      <c r="F8340" s="4" t="s">
        <v>36483</v>
      </c>
      <c r="G8340" s="4" t="s">
        <v>9</v>
      </c>
      <c r="H8340" s="4" t="s">
        <v>8</v>
      </c>
      <c r="I8340" s="4" t="s">
        <v>5565</v>
      </c>
      <c r="J8340" s="4" t="s">
        <v>21</v>
      </c>
      <c r="K8340" s="4" t="s">
        <v>157</v>
      </c>
      <c r="L8340">
        <v>1</v>
      </c>
      <c r="M8340">
        <v>999</v>
      </c>
      <c r="N8340" s="4" t="s">
        <v>5677</v>
      </c>
      <c r="O8340" s="4" t="s">
        <v>119</v>
      </c>
      <c r="P8340">
        <v>734501</v>
      </c>
      <c r="Q8340" t="b">
        <v>0</v>
      </c>
    </row>
    <row r="8341" spans="1:17" x14ac:dyDescent="0.35">
      <c r="A8341" s="4" t="s">
        <v>27907</v>
      </c>
      <c r="B8341">
        <v>3085516</v>
      </c>
      <c r="C8341" s="4" t="s">
        <v>36472</v>
      </c>
      <c r="D8341">
        <v>46</v>
      </c>
      <c r="E8341" s="1">
        <v>44624</v>
      </c>
      <c r="F8341" s="4" t="s">
        <v>36483</v>
      </c>
      <c r="G8341" s="4" t="s">
        <v>291</v>
      </c>
      <c r="H8341" s="4" t="s">
        <v>8</v>
      </c>
      <c r="I8341" s="4" t="s">
        <v>12025</v>
      </c>
      <c r="J8341" s="4" t="s">
        <v>21</v>
      </c>
      <c r="K8341" s="4" t="s">
        <v>26</v>
      </c>
      <c r="L8341">
        <v>1</v>
      </c>
      <c r="M8341">
        <v>499</v>
      </c>
      <c r="N8341" s="4" t="s">
        <v>19440</v>
      </c>
      <c r="O8341" s="4" t="s">
        <v>72</v>
      </c>
      <c r="P8341">
        <v>486661</v>
      </c>
      <c r="Q8341" t="b">
        <v>0</v>
      </c>
    </row>
    <row r="8342" spans="1:17" x14ac:dyDescent="0.35">
      <c r="A8342" s="4" t="s">
        <v>27906</v>
      </c>
      <c r="B8342">
        <v>6244983</v>
      </c>
      <c r="C8342" s="4" t="s">
        <v>36472</v>
      </c>
      <c r="D8342">
        <v>33</v>
      </c>
      <c r="E8342" s="1">
        <v>44624</v>
      </c>
      <c r="F8342" s="4" t="s">
        <v>36483</v>
      </c>
      <c r="G8342" s="4" t="s">
        <v>9</v>
      </c>
      <c r="H8342" s="4" t="s">
        <v>28</v>
      </c>
      <c r="I8342" s="4" t="s">
        <v>14014</v>
      </c>
      <c r="J8342" s="4" t="s">
        <v>14</v>
      </c>
      <c r="K8342" s="4" t="s">
        <v>10</v>
      </c>
      <c r="L8342">
        <v>1</v>
      </c>
      <c r="M8342">
        <v>362</v>
      </c>
      <c r="N8342" s="4" t="s">
        <v>10895</v>
      </c>
      <c r="O8342" s="4" t="s">
        <v>833</v>
      </c>
      <c r="P8342">
        <v>171011</v>
      </c>
      <c r="Q8342" t="b">
        <v>0</v>
      </c>
    </row>
    <row r="8343" spans="1:17" x14ac:dyDescent="0.35">
      <c r="A8343" s="4" t="s">
        <v>27905</v>
      </c>
      <c r="B8343">
        <v>1597102</v>
      </c>
      <c r="C8343" s="4" t="s">
        <v>36472</v>
      </c>
      <c r="D8343">
        <v>45</v>
      </c>
      <c r="E8343" s="1">
        <v>44624</v>
      </c>
      <c r="F8343" s="4" t="s">
        <v>36483</v>
      </c>
      <c r="G8343" s="4" t="s">
        <v>9</v>
      </c>
      <c r="H8343" s="4" t="s">
        <v>197</v>
      </c>
      <c r="I8343" s="4" t="s">
        <v>2307</v>
      </c>
      <c r="J8343" s="4" t="s">
        <v>42</v>
      </c>
      <c r="K8343" s="4" t="s">
        <v>20</v>
      </c>
      <c r="L8343">
        <v>1</v>
      </c>
      <c r="M8343">
        <v>540</v>
      </c>
      <c r="N8343" s="4" t="s">
        <v>5573</v>
      </c>
      <c r="O8343" s="4" t="s">
        <v>12</v>
      </c>
      <c r="P8343">
        <v>431203</v>
      </c>
      <c r="Q8343" t="b">
        <v>0</v>
      </c>
    </row>
    <row r="8344" spans="1:17" x14ac:dyDescent="0.35">
      <c r="A8344" s="4" t="s">
        <v>27904</v>
      </c>
      <c r="B8344">
        <v>5861284</v>
      </c>
      <c r="C8344" s="4" t="s">
        <v>36472</v>
      </c>
      <c r="D8344">
        <v>45</v>
      </c>
      <c r="E8344" s="1">
        <v>44624</v>
      </c>
      <c r="F8344" s="4" t="s">
        <v>36483</v>
      </c>
      <c r="G8344" s="4" t="s">
        <v>9</v>
      </c>
      <c r="H8344" s="4" t="s">
        <v>16</v>
      </c>
      <c r="I8344" s="4" t="s">
        <v>646</v>
      </c>
      <c r="J8344" s="4" t="s">
        <v>75</v>
      </c>
      <c r="K8344" s="4" t="s">
        <v>74</v>
      </c>
      <c r="L8344">
        <v>1</v>
      </c>
      <c r="M8344">
        <v>1238</v>
      </c>
      <c r="N8344" s="4" t="s">
        <v>214</v>
      </c>
      <c r="O8344" s="4" t="s">
        <v>62</v>
      </c>
      <c r="P8344">
        <v>600039</v>
      </c>
      <c r="Q8344" t="b">
        <v>0</v>
      </c>
    </row>
    <row r="8345" spans="1:17" x14ac:dyDescent="0.35">
      <c r="A8345" s="4" t="s">
        <v>27903</v>
      </c>
      <c r="B8345">
        <v>5321852</v>
      </c>
      <c r="C8345" s="4" t="s">
        <v>36472</v>
      </c>
      <c r="D8345">
        <v>21</v>
      </c>
      <c r="E8345" s="1">
        <v>44624</v>
      </c>
      <c r="F8345" s="4" t="s">
        <v>36483</v>
      </c>
      <c r="G8345" s="4" t="s">
        <v>9</v>
      </c>
      <c r="H8345" s="4" t="s">
        <v>28</v>
      </c>
      <c r="I8345" s="4" t="s">
        <v>2657</v>
      </c>
      <c r="J8345" s="4" t="s">
        <v>14</v>
      </c>
      <c r="K8345" s="4" t="s">
        <v>10</v>
      </c>
      <c r="L8345">
        <v>1</v>
      </c>
      <c r="M8345">
        <v>292</v>
      </c>
      <c r="N8345" s="4" t="s">
        <v>142</v>
      </c>
      <c r="O8345" s="4" t="s">
        <v>12</v>
      </c>
      <c r="P8345">
        <v>400083</v>
      </c>
      <c r="Q8345" t="b">
        <v>0</v>
      </c>
    </row>
    <row r="8346" spans="1:17" x14ac:dyDescent="0.35">
      <c r="A8346" s="4" t="s">
        <v>27902</v>
      </c>
      <c r="B8346">
        <v>7145356</v>
      </c>
      <c r="C8346" s="4" t="s">
        <v>36472</v>
      </c>
      <c r="D8346">
        <v>37</v>
      </c>
      <c r="E8346" s="1">
        <v>44624</v>
      </c>
      <c r="F8346" s="4" t="s">
        <v>36483</v>
      </c>
      <c r="G8346" s="4" t="s">
        <v>9</v>
      </c>
      <c r="H8346" s="4" t="s">
        <v>39</v>
      </c>
      <c r="I8346" s="4" t="s">
        <v>264</v>
      </c>
      <c r="J8346" s="4" t="s">
        <v>21</v>
      </c>
      <c r="K8346" s="4" t="s">
        <v>20</v>
      </c>
      <c r="L8346">
        <v>1</v>
      </c>
      <c r="M8346">
        <v>474</v>
      </c>
      <c r="N8346" s="4" t="s">
        <v>2096</v>
      </c>
      <c r="O8346" s="4" t="s">
        <v>47</v>
      </c>
      <c r="P8346">
        <v>251001</v>
      </c>
      <c r="Q8346" t="b">
        <v>0</v>
      </c>
    </row>
    <row r="8347" spans="1:17" x14ac:dyDescent="0.35">
      <c r="A8347" s="4" t="s">
        <v>27901</v>
      </c>
      <c r="B8347">
        <v>4109103</v>
      </c>
      <c r="C8347" s="4" t="s">
        <v>36472</v>
      </c>
      <c r="D8347">
        <v>27</v>
      </c>
      <c r="E8347" s="1">
        <v>44624</v>
      </c>
      <c r="F8347" s="4" t="s">
        <v>36483</v>
      </c>
      <c r="G8347" s="4" t="s">
        <v>9</v>
      </c>
      <c r="H8347" s="4" t="s">
        <v>16</v>
      </c>
      <c r="I8347" s="4" t="s">
        <v>2227</v>
      </c>
      <c r="J8347" s="4" t="s">
        <v>21</v>
      </c>
      <c r="K8347" s="4" t="s">
        <v>26</v>
      </c>
      <c r="L8347">
        <v>1</v>
      </c>
      <c r="M8347">
        <v>1299</v>
      </c>
      <c r="N8347" s="4" t="s">
        <v>25</v>
      </c>
      <c r="O8347" s="4" t="s">
        <v>24</v>
      </c>
      <c r="P8347">
        <v>560035</v>
      </c>
      <c r="Q8347" t="b">
        <v>0</v>
      </c>
    </row>
    <row r="8348" spans="1:17" x14ac:dyDescent="0.35">
      <c r="A8348" s="4" t="s">
        <v>27900</v>
      </c>
      <c r="B8348">
        <v>5408278</v>
      </c>
      <c r="C8348" s="4" t="s">
        <v>36472</v>
      </c>
      <c r="D8348">
        <v>47</v>
      </c>
      <c r="E8348" s="1">
        <v>44624</v>
      </c>
      <c r="F8348" s="4" t="s">
        <v>36483</v>
      </c>
      <c r="G8348" s="4" t="s">
        <v>9</v>
      </c>
      <c r="H8348" s="4" t="s">
        <v>130</v>
      </c>
      <c r="I8348" s="4" t="s">
        <v>8121</v>
      </c>
      <c r="J8348" s="4" t="s">
        <v>21</v>
      </c>
      <c r="K8348" s="4" t="s">
        <v>20</v>
      </c>
      <c r="L8348">
        <v>1</v>
      </c>
      <c r="M8348">
        <v>965</v>
      </c>
      <c r="N8348" s="4" t="s">
        <v>37</v>
      </c>
      <c r="O8348" s="4" t="s">
        <v>1</v>
      </c>
      <c r="P8348">
        <v>500013</v>
      </c>
      <c r="Q8348" t="b">
        <v>0</v>
      </c>
    </row>
    <row r="8349" spans="1:17" x14ac:dyDescent="0.35">
      <c r="A8349" s="4" t="s">
        <v>27899</v>
      </c>
      <c r="B8349">
        <v>2052724</v>
      </c>
      <c r="C8349" s="4" t="s">
        <v>36472</v>
      </c>
      <c r="D8349">
        <v>30</v>
      </c>
      <c r="E8349" s="1">
        <v>44624</v>
      </c>
      <c r="F8349" s="4" t="s">
        <v>36483</v>
      </c>
      <c r="G8349" s="4" t="s">
        <v>209</v>
      </c>
      <c r="H8349" s="4" t="s">
        <v>39</v>
      </c>
      <c r="I8349" s="4" t="s">
        <v>24270</v>
      </c>
      <c r="J8349" s="4" t="s">
        <v>14</v>
      </c>
      <c r="K8349" s="4" t="s">
        <v>86</v>
      </c>
      <c r="L8349">
        <v>1</v>
      </c>
      <c r="M8349">
        <v>399</v>
      </c>
      <c r="N8349" s="4" t="s">
        <v>27898</v>
      </c>
      <c r="O8349" s="4" t="s">
        <v>47</v>
      </c>
      <c r="P8349">
        <v>273164</v>
      </c>
      <c r="Q8349" t="b">
        <v>0</v>
      </c>
    </row>
    <row r="8350" spans="1:17" x14ac:dyDescent="0.35">
      <c r="A8350" s="4" t="s">
        <v>27897</v>
      </c>
      <c r="B8350">
        <v>6376399</v>
      </c>
      <c r="C8350" s="4" t="s">
        <v>36472</v>
      </c>
      <c r="D8350">
        <v>35</v>
      </c>
      <c r="E8350" s="1">
        <v>44624</v>
      </c>
      <c r="F8350" s="4" t="s">
        <v>36483</v>
      </c>
      <c r="G8350" s="4" t="s">
        <v>9</v>
      </c>
      <c r="H8350" s="4" t="s">
        <v>28</v>
      </c>
      <c r="I8350" s="4" t="s">
        <v>4563</v>
      </c>
      <c r="J8350" s="4" t="s">
        <v>21</v>
      </c>
      <c r="K8350" s="4" t="s">
        <v>31</v>
      </c>
      <c r="L8350">
        <v>1</v>
      </c>
      <c r="M8350">
        <v>729</v>
      </c>
      <c r="N8350" s="4" t="s">
        <v>27896</v>
      </c>
      <c r="O8350" s="4" t="s">
        <v>24</v>
      </c>
      <c r="P8350">
        <v>584170</v>
      </c>
      <c r="Q8350" t="b">
        <v>0</v>
      </c>
    </row>
    <row r="8351" spans="1:17" x14ac:dyDescent="0.35">
      <c r="A8351" s="4" t="s">
        <v>27895</v>
      </c>
      <c r="B8351">
        <v>4779955</v>
      </c>
      <c r="C8351" s="4" t="s">
        <v>36474</v>
      </c>
      <c r="D8351">
        <v>45</v>
      </c>
      <c r="E8351" s="1">
        <v>44624</v>
      </c>
      <c r="F8351" s="4" t="s">
        <v>36483</v>
      </c>
      <c r="G8351" s="4" t="s">
        <v>9</v>
      </c>
      <c r="H8351" s="4" t="s">
        <v>8</v>
      </c>
      <c r="I8351" s="4" t="s">
        <v>1584</v>
      </c>
      <c r="J8351" s="4" t="s">
        <v>6</v>
      </c>
      <c r="K8351" s="4" t="s">
        <v>86</v>
      </c>
      <c r="L8351">
        <v>1</v>
      </c>
      <c r="M8351">
        <v>899</v>
      </c>
      <c r="N8351" s="4" t="s">
        <v>214</v>
      </c>
      <c r="O8351" s="4" t="s">
        <v>62</v>
      </c>
      <c r="P8351">
        <v>600063</v>
      </c>
      <c r="Q8351" t="b">
        <v>0</v>
      </c>
    </row>
    <row r="8352" spans="1:17" x14ac:dyDescent="0.35">
      <c r="A8352" s="4" t="s">
        <v>27894</v>
      </c>
      <c r="B8352">
        <v>9568418</v>
      </c>
      <c r="C8352" s="4" t="s">
        <v>36472</v>
      </c>
      <c r="D8352">
        <v>28</v>
      </c>
      <c r="E8352" s="1">
        <v>44624</v>
      </c>
      <c r="F8352" s="4" t="s">
        <v>36483</v>
      </c>
      <c r="G8352" s="4" t="s">
        <v>9</v>
      </c>
      <c r="H8352" s="4" t="s">
        <v>28</v>
      </c>
      <c r="I8352" s="4" t="s">
        <v>2409</v>
      </c>
      <c r="J8352" s="4" t="s">
        <v>14</v>
      </c>
      <c r="K8352" s="4" t="s">
        <v>157</v>
      </c>
      <c r="L8352">
        <v>1</v>
      </c>
      <c r="M8352">
        <v>292</v>
      </c>
      <c r="N8352" s="4" t="s">
        <v>14104</v>
      </c>
      <c r="O8352" s="4" t="s">
        <v>68</v>
      </c>
      <c r="P8352">
        <v>530048</v>
      </c>
      <c r="Q8352" t="b">
        <v>0</v>
      </c>
    </row>
    <row r="8353" spans="1:17" x14ac:dyDescent="0.35">
      <c r="A8353" s="4" t="s">
        <v>27894</v>
      </c>
      <c r="B8353">
        <v>9568418</v>
      </c>
      <c r="C8353" s="4" t="s">
        <v>36472</v>
      </c>
      <c r="D8353">
        <v>38</v>
      </c>
      <c r="E8353" s="1">
        <v>44624</v>
      </c>
      <c r="F8353" s="4" t="s">
        <v>36483</v>
      </c>
      <c r="G8353" s="4" t="s">
        <v>9</v>
      </c>
      <c r="H8353" s="4" t="s">
        <v>28</v>
      </c>
      <c r="I8353" s="4" t="s">
        <v>10762</v>
      </c>
      <c r="J8353" s="4" t="s">
        <v>14</v>
      </c>
      <c r="K8353" s="4" t="s">
        <v>5</v>
      </c>
      <c r="L8353">
        <v>1</v>
      </c>
      <c r="M8353">
        <v>301</v>
      </c>
      <c r="N8353" s="4" t="s">
        <v>576</v>
      </c>
      <c r="O8353" s="4" t="s">
        <v>12</v>
      </c>
      <c r="P8353">
        <v>421301</v>
      </c>
      <c r="Q8353" t="b">
        <v>0</v>
      </c>
    </row>
    <row r="8354" spans="1:17" x14ac:dyDescent="0.35">
      <c r="A8354" s="4" t="s">
        <v>27893</v>
      </c>
      <c r="B8354">
        <v>2546956</v>
      </c>
      <c r="C8354" s="4" t="s">
        <v>36472</v>
      </c>
      <c r="D8354">
        <v>32</v>
      </c>
      <c r="E8354" s="1">
        <v>44624</v>
      </c>
      <c r="F8354" s="4" t="s">
        <v>36483</v>
      </c>
      <c r="G8354" s="4" t="s">
        <v>9</v>
      </c>
      <c r="H8354" s="4" t="s">
        <v>8</v>
      </c>
      <c r="I8354" s="4" t="s">
        <v>10224</v>
      </c>
      <c r="J8354" s="4" t="s">
        <v>42</v>
      </c>
      <c r="K8354" s="4" t="s">
        <v>26</v>
      </c>
      <c r="L8354">
        <v>1</v>
      </c>
      <c r="M8354">
        <v>540</v>
      </c>
      <c r="N8354" s="4" t="s">
        <v>27892</v>
      </c>
      <c r="O8354" s="4" t="s">
        <v>119</v>
      </c>
      <c r="P8354">
        <v>721448</v>
      </c>
      <c r="Q8354" t="b">
        <v>0</v>
      </c>
    </row>
    <row r="8355" spans="1:17" x14ac:dyDescent="0.35">
      <c r="A8355" s="4" t="s">
        <v>27891</v>
      </c>
      <c r="B8355">
        <v>2174516</v>
      </c>
      <c r="C8355" s="4" t="s">
        <v>36472</v>
      </c>
      <c r="D8355">
        <v>42</v>
      </c>
      <c r="E8355" s="1">
        <v>44624</v>
      </c>
      <c r="F8355" s="4" t="s">
        <v>36483</v>
      </c>
      <c r="G8355" s="4" t="s">
        <v>9</v>
      </c>
      <c r="H8355" s="4" t="s">
        <v>28</v>
      </c>
      <c r="I8355" s="4" t="s">
        <v>15006</v>
      </c>
      <c r="J8355" s="4" t="s">
        <v>42</v>
      </c>
      <c r="K8355" s="4" t="s">
        <v>86</v>
      </c>
      <c r="L8355">
        <v>1</v>
      </c>
      <c r="M8355">
        <v>693</v>
      </c>
      <c r="N8355" s="4" t="s">
        <v>436</v>
      </c>
      <c r="O8355" s="4" t="s">
        <v>168</v>
      </c>
      <c r="P8355">
        <v>141002</v>
      </c>
      <c r="Q8355" t="b">
        <v>0</v>
      </c>
    </row>
    <row r="8356" spans="1:17" x14ac:dyDescent="0.35">
      <c r="A8356" s="4" t="s">
        <v>27890</v>
      </c>
      <c r="B8356">
        <v>9800307</v>
      </c>
      <c r="C8356" s="4" t="s">
        <v>36472</v>
      </c>
      <c r="D8356">
        <v>51</v>
      </c>
      <c r="E8356" s="1">
        <v>44624</v>
      </c>
      <c r="F8356" s="4" t="s">
        <v>36483</v>
      </c>
      <c r="G8356" s="4" t="s">
        <v>9</v>
      </c>
      <c r="H8356" s="4" t="s">
        <v>16</v>
      </c>
      <c r="I8356" s="4" t="s">
        <v>1761</v>
      </c>
      <c r="J8356" s="4" t="s">
        <v>21</v>
      </c>
      <c r="K8356" s="4" t="s">
        <v>10</v>
      </c>
      <c r="L8356">
        <v>1</v>
      </c>
      <c r="M8356">
        <v>788</v>
      </c>
      <c r="N8356" s="4" t="s">
        <v>27889</v>
      </c>
      <c r="O8356" s="4" t="s">
        <v>24</v>
      </c>
      <c r="P8356">
        <v>574239</v>
      </c>
      <c r="Q8356" t="b">
        <v>0</v>
      </c>
    </row>
    <row r="8357" spans="1:17" x14ac:dyDescent="0.35">
      <c r="A8357" s="4" t="s">
        <v>27888</v>
      </c>
      <c r="B8357">
        <v>2128892</v>
      </c>
      <c r="C8357" s="4" t="s">
        <v>36472</v>
      </c>
      <c r="D8357">
        <v>47</v>
      </c>
      <c r="E8357" s="1">
        <v>44624</v>
      </c>
      <c r="F8357" s="4" t="s">
        <v>36483</v>
      </c>
      <c r="G8357" s="4" t="s">
        <v>9</v>
      </c>
      <c r="H8357" s="4" t="s">
        <v>8</v>
      </c>
      <c r="I8357" s="4" t="s">
        <v>984</v>
      </c>
      <c r="J8357" s="4" t="s">
        <v>21</v>
      </c>
      <c r="K8357" s="4" t="s">
        <v>26</v>
      </c>
      <c r="L8357">
        <v>1</v>
      </c>
      <c r="M8357">
        <v>788</v>
      </c>
      <c r="N8357" s="4" t="s">
        <v>214</v>
      </c>
      <c r="O8357" s="4" t="s">
        <v>62</v>
      </c>
      <c r="P8357">
        <v>600061</v>
      </c>
      <c r="Q8357" t="b">
        <v>0</v>
      </c>
    </row>
    <row r="8358" spans="1:17" x14ac:dyDescent="0.35">
      <c r="A8358" s="4" t="s">
        <v>27887</v>
      </c>
      <c r="B8358">
        <v>5801238</v>
      </c>
      <c r="C8358" s="4" t="s">
        <v>36472</v>
      </c>
      <c r="D8358">
        <v>46</v>
      </c>
      <c r="E8358" s="1">
        <v>44624</v>
      </c>
      <c r="F8358" s="4" t="s">
        <v>36483</v>
      </c>
      <c r="G8358" s="4" t="s">
        <v>9</v>
      </c>
      <c r="H8358" s="4" t="s">
        <v>8</v>
      </c>
      <c r="I8358" s="4" t="s">
        <v>4661</v>
      </c>
      <c r="J8358" s="4" t="s">
        <v>21</v>
      </c>
      <c r="K8358" s="4" t="s">
        <v>10</v>
      </c>
      <c r="L8358">
        <v>1</v>
      </c>
      <c r="M8358">
        <v>939</v>
      </c>
      <c r="N8358" s="4" t="s">
        <v>517</v>
      </c>
      <c r="O8358" s="4" t="s">
        <v>47</v>
      </c>
      <c r="P8358">
        <v>201302</v>
      </c>
      <c r="Q8358" t="b">
        <v>0</v>
      </c>
    </row>
    <row r="8359" spans="1:17" x14ac:dyDescent="0.35">
      <c r="A8359" s="4" t="s">
        <v>27886</v>
      </c>
      <c r="B8359">
        <v>6217870</v>
      </c>
      <c r="C8359" s="4" t="s">
        <v>36472</v>
      </c>
      <c r="D8359">
        <v>43</v>
      </c>
      <c r="E8359" s="1">
        <v>44624</v>
      </c>
      <c r="F8359" s="4" t="s">
        <v>36483</v>
      </c>
      <c r="G8359" s="4" t="s">
        <v>9</v>
      </c>
      <c r="H8359" s="4" t="s">
        <v>16</v>
      </c>
      <c r="I8359" s="4" t="s">
        <v>3995</v>
      </c>
      <c r="J8359" s="4" t="s">
        <v>14</v>
      </c>
      <c r="K8359" s="4" t="s">
        <v>10</v>
      </c>
      <c r="L8359">
        <v>1</v>
      </c>
      <c r="M8359">
        <v>499</v>
      </c>
      <c r="N8359" s="4" t="s">
        <v>351</v>
      </c>
      <c r="O8359" s="4" t="s">
        <v>119</v>
      </c>
      <c r="P8359">
        <v>700037</v>
      </c>
      <c r="Q8359" t="b">
        <v>0</v>
      </c>
    </row>
    <row r="8360" spans="1:17" x14ac:dyDescent="0.35">
      <c r="A8360" s="4" t="s">
        <v>27885</v>
      </c>
      <c r="B8360">
        <v>4431072</v>
      </c>
      <c r="C8360" s="4" t="s">
        <v>36472</v>
      </c>
      <c r="D8360">
        <v>71</v>
      </c>
      <c r="E8360" s="1">
        <v>44624</v>
      </c>
      <c r="F8360" s="4" t="s">
        <v>36483</v>
      </c>
      <c r="G8360" s="4" t="s">
        <v>9</v>
      </c>
      <c r="H8360" s="4" t="s">
        <v>8</v>
      </c>
      <c r="I8360" s="4" t="s">
        <v>19808</v>
      </c>
      <c r="J8360" s="4" t="s">
        <v>21</v>
      </c>
      <c r="K8360" s="4" t="s">
        <v>86</v>
      </c>
      <c r="L8360">
        <v>1</v>
      </c>
      <c r="M8360">
        <v>612</v>
      </c>
      <c r="N8360" s="4" t="s">
        <v>391</v>
      </c>
      <c r="O8360" s="4" t="s">
        <v>12</v>
      </c>
      <c r="P8360">
        <v>412105</v>
      </c>
      <c r="Q8360" t="b">
        <v>0</v>
      </c>
    </row>
    <row r="8361" spans="1:17" x14ac:dyDescent="0.35">
      <c r="A8361" s="4" t="s">
        <v>27884</v>
      </c>
      <c r="B8361">
        <v>1598389</v>
      </c>
      <c r="C8361" s="4" t="s">
        <v>36472</v>
      </c>
      <c r="D8361">
        <v>39</v>
      </c>
      <c r="E8361" s="1">
        <v>44624</v>
      </c>
      <c r="F8361" s="4" t="s">
        <v>36483</v>
      </c>
      <c r="G8361" s="4" t="s">
        <v>9</v>
      </c>
      <c r="H8361" s="4" t="s">
        <v>16</v>
      </c>
      <c r="I8361" s="4" t="s">
        <v>18203</v>
      </c>
      <c r="J8361" s="4" t="s">
        <v>14</v>
      </c>
      <c r="K8361" s="4" t="s">
        <v>10</v>
      </c>
      <c r="L8361">
        <v>1</v>
      </c>
      <c r="M8361">
        <v>353</v>
      </c>
      <c r="N8361" s="4" t="s">
        <v>214</v>
      </c>
      <c r="O8361" s="4" t="s">
        <v>62</v>
      </c>
      <c r="P8361">
        <v>600068</v>
      </c>
      <c r="Q8361" t="b">
        <v>0</v>
      </c>
    </row>
    <row r="8362" spans="1:17" x14ac:dyDescent="0.35">
      <c r="A8362" s="4" t="s">
        <v>27883</v>
      </c>
      <c r="B8362">
        <v>2384483</v>
      </c>
      <c r="C8362" s="4" t="s">
        <v>36472</v>
      </c>
      <c r="D8362">
        <v>46</v>
      </c>
      <c r="E8362" s="1">
        <v>44624</v>
      </c>
      <c r="F8362" s="4" t="s">
        <v>36483</v>
      </c>
      <c r="G8362" s="4" t="s">
        <v>9</v>
      </c>
      <c r="H8362" s="4" t="s">
        <v>54</v>
      </c>
      <c r="I8362" s="4" t="s">
        <v>4375</v>
      </c>
      <c r="J8362" s="4" t="s">
        <v>14</v>
      </c>
      <c r="K8362" s="4" t="s">
        <v>20</v>
      </c>
      <c r="L8362">
        <v>1</v>
      </c>
      <c r="M8362">
        <v>487</v>
      </c>
      <c r="N8362" s="4" t="s">
        <v>1783</v>
      </c>
      <c r="O8362" s="4" t="s">
        <v>119</v>
      </c>
      <c r="P8362">
        <v>713216</v>
      </c>
      <c r="Q8362" t="b">
        <v>0</v>
      </c>
    </row>
    <row r="8363" spans="1:17" x14ac:dyDescent="0.35">
      <c r="A8363" s="4" t="s">
        <v>27882</v>
      </c>
      <c r="B8363">
        <v>973541</v>
      </c>
      <c r="C8363" s="4" t="s">
        <v>36472</v>
      </c>
      <c r="D8363">
        <v>23</v>
      </c>
      <c r="E8363" s="1">
        <v>44624</v>
      </c>
      <c r="F8363" s="4" t="s">
        <v>36483</v>
      </c>
      <c r="G8363" s="4" t="s">
        <v>9</v>
      </c>
      <c r="H8363" s="4" t="s">
        <v>16</v>
      </c>
      <c r="I8363" s="4" t="s">
        <v>18100</v>
      </c>
      <c r="J8363" s="4" t="s">
        <v>14</v>
      </c>
      <c r="K8363" s="4" t="s">
        <v>31</v>
      </c>
      <c r="L8363">
        <v>1</v>
      </c>
      <c r="M8363">
        <v>665</v>
      </c>
      <c r="N8363" s="4" t="s">
        <v>3800</v>
      </c>
      <c r="O8363" s="4" t="s">
        <v>1</v>
      </c>
      <c r="P8363">
        <v>505001</v>
      </c>
      <c r="Q8363" t="b">
        <v>0</v>
      </c>
    </row>
    <row r="8364" spans="1:17" x14ac:dyDescent="0.35">
      <c r="A8364" s="4" t="s">
        <v>27882</v>
      </c>
      <c r="B8364">
        <v>973541</v>
      </c>
      <c r="C8364" s="4" t="s">
        <v>36472</v>
      </c>
      <c r="D8364">
        <v>30</v>
      </c>
      <c r="E8364" s="1">
        <v>44624</v>
      </c>
      <c r="F8364" s="4" t="s">
        <v>36483</v>
      </c>
      <c r="G8364" s="4" t="s">
        <v>9</v>
      </c>
      <c r="H8364" s="4" t="s">
        <v>8</v>
      </c>
      <c r="I8364" s="4" t="s">
        <v>24386</v>
      </c>
      <c r="J8364" s="4" t="s">
        <v>14</v>
      </c>
      <c r="K8364" s="4" t="s">
        <v>86</v>
      </c>
      <c r="L8364">
        <v>1</v>
      </c>
      <c r="M8364">
        <v>499</v>
      </c>
      <c r="N8364" s="4" t="s">
        <v>495</v>
      </c>
      <c r="O8364" s="4" t="s">
        <v>119</v>
      </c>
      <c r="P8364">
        <v>700032</v>
      </c>
      <c r="Q8364" t="b">
        <v>0</v>
      </c>
    </row>
    <row r="8365" spans="1:17" x14ac:dyDescent="0.35">
      <c r="A8365" s="4" t="s">
        <v>27881</v>
      </c>
      <c r="B8365">
        <v>807078</v>
      </c>
      <c r="C8365" s="4" t="s">
        <v>36472</v>
      </c>
      <c r="D8365">
        <v>48</v>
      </c>
      <c r="E8365" s="1">
        <v>44624</v>
      </c>
      <c r="F8365" s="4" t="s">
        <v>36483</v>
      </c>
      <c r="G8365" s="4" t="s">
        <v>9</v>
      </c>
      <c r="H8365" s="4" t="s">
        <v>8</v>
      </c>
      <c r="I8365" s="4" t="s">
        <v>191</v>
      </c>
      <c r="J8365" s="4" t="s">
        <v>42</v>
      </c>
      <c r="K8365" s="4" t="s">
        <v>157</v>
      </c>
      <c r="L8365">
        <v>1</v>
      </c>
      <c r="M8365">
        <v>750</v>
      </c>
      <c r="N8365" s="4" t="s">
        <v>320</v>
      </c>
      <c r="O8365" s="4" t="s">
        <v>24</v>
      </c>
      <c r="P8365">
        <v>560077</v>
      </c>
      <c r="Q8365" t="b">
        <v>0</v>
      </c>
    </row>
    <row r="8366" spans="1:17" x14ac:dyDescent="0.35">
      <c r="A8366" s="4" t="s">
        <v>27880</v>
      </c>
      <c r="B8366">
        <v>5338385</v>
      </c>
      <c r="C8366" s="4" t="s">
        <v>36472</v>
      </c>
      <c r="D8366">
        <v>20</v>
      </c>
      <c r="E8366" s="1">
        <v>44624</v>
      </c>
      <c r="F8366" s="4" t="s">
        <v>36483</v>
      </c>
      <c r="G8366" s="4" t="s">
        <v>9</v>
      </c>
      <c r="H8366" s="4" t="s">
        <v>28</v>
      </c>
      <c r="I8366" s="4" t="s">
        <v>6553</v>
      </c>
      <c r="J8366" s="4" t="s">
        <v>14</v>
      </c>
      <c r="K8366" s="4" t="s">
        <v>31</v>
      </c>
      <c r="L8366">
        <v>1</v>
      </c>
      <c r="M8366">
        <v>399</v>
      </c>
      <c r="N8366" s="4" t="s">
        <v>30</v>
      </c>
      <c r="O8366" s="4" t="s">
        <v>12</v>
      </c>
      <c r="P8366">
        <v>411021</v>
      </c>
      <c r="Q8366" t="b">
        <v>0</v>
      </c>
    </row>
    <row r="8367" spans="1:17" x14ac:dyDescent="0.35">
      <c r="A8367" s="4" t="s">
        <v>27879</v>
      </c>
      <c r="B8367">
        <v>7030948</v>
      </c>
      <c r="C8367" s="4" t="s">
        <v>36472</v>
      </c>
      <c r="D8367">
        <v>61</v>
      </c>
      <c r="E8367" s="1">
        <v>44624</v>
      </c>
      <c r="F8367" s="4" t="s">
        <v>36483</v>
      </c>
      <c r="G8367" s="4" t="s">
        <v>9</v>
      </c>
      <c r="H8367" s="4" t="s">
        <v>28</v>
      </c>
      <c r="I8367" s="4" t="s">
        <v>13899</v>
      </c>
      <c r="J8367" s="4" t="s">
        <v>14</v>
      </c>
      <c r="K8367" s="4" t="s">
        <v>157</v>
      </c>
      <c r="L8367">
        <v>1</v>
      </c>
      <c r="M8367">
        <v>435</v>
      </c>
      <c r="N8367" s="4" t="s">
        <v>181</v>
      </c>
      <c r="O8367" s="4" t="s">
        <v>12</v>
      </c>
      <c r="P8367">
        <v>400078</v>
      </c>
      <c r="Q8367" t="b">
        <v>0</v>
      </c>
    </row>
    <row r="8368" spans="1:17" x14ac:dyDescent="0.35">
      <c r="A8368" s="4" t="s">
        <v>27878</v>
      </c>
      <c r="B8368">
        <v>6744039</v>
      </c>
      <c r="C8368" s="4" t="s">
        <v>36472</v>
      </c>
      <c r="D8368">
        <v>20</v>
      </c>
      <c r="E8368" s="1">
        <v>44624</v>
      </c>
      <c r="F8368" s="4" t="s">
        <v>36483</v>
      </c>
      <c r="G8368" s="4" t="s">
        <v>9</v>
      </c>
      <c r="H8368" s="4" t="s">
        <v>28</v>
      </c>
      <c r="I8368" s="4" t="s">
        <v>15710</v>
      </c>
      <c r="J8368" s="4" t="s">
        <v>21</v>
      </c>
      <c r="K8368" s="4" t="s">
        <v>31</v>
      </c>
      <c r="L8368">
        <v>1</v>
      </c>
      <c r="M8368">
        <v>747</v>
      </c>
      <c r="N8368" s="4" t="s">
        <v>135</v>
      </c>
      <c r="O8368" s="4" t="s">
        <v>33</v>
      </c>
      <c r="P8368">
        <v>380022</v>
      </c>
      <c r="Q8368" t="b">
        <v>0</v>
      </c>
    </row>
    <row r="8369" spans="1:17" x14ac:dyDescent="0.35">
      <c r="A8369" s="4" t="s">
        <v>27877</v>
      </c>
      <c r="B8369">
        <v>5896566</v>
      </c>
      <c r="C8369" s="4" t="s">
        <v>36472</v>
      </c>
      <c r="D8369">
        <v>34</v>
      </c>
      <c r="E8369" s="1">
        <v>44624</v>
      </c>
      <c r="F8369" s="4" t="s">
        <v>36483</v>
      </c>
      <c r="G8369" s="4" t="s">
        <v>9</v>
      </c>
      <c r="H8369" s="4" t="s">
        <v>8</v>
      </c>
      <c r="I8369" s="4" t="s">
        <v>2263</v>
      </c>
      <c r="J8369" s="4" t="s">
        <v>14</v>
      </c>
      <c r="K8369" s="4" t="s">
        <v>20</v>
      </c>
      <c r="L8369">
        <v>1</v>
      </c>
      <c r="M8369">
        <v>399</v>
      </c>
      <c r="N8369" s="4" t="s">
        <v>236</v>
      </c>
      <c r="O8369" s="4" t="s">
        <v>12</v>
      </c>
      <c r="P8369">
        <v>401107</v>
      </c>
      <c r="Q8369" t="b">
        <v>0</v>
      </c>
    </row>
    <row r="8370" spans="1:17" x14ac:dyDescent="0.35">
      <c r="A8370" s="4" t="s">
        <v>27876</v>
      </c>
      <c r="B8370">
        <v>905568</v>
      </c>
      <c r="C8370" s="4" t="s">
        <v>36472</v>
      </c>
      <c r="D8370">
        <v>23</v>
      </c>
      <c r="E8370" s="1">
        <v>44624</v>
      </c>
      <c r="F8370" s="4" t="s">
        <v>36483</v>
      </c>
      <c r="G8370" s="4" t="s">
        <v>9</v>
      </c>
      <c r="H8370" s="4" t="s">
        <v>16</v>
      </c>
      <c r="I8370" s="4" t="s">
        <v>598</v>
      </c>
      <c r="J8370" s="4" t="s">
        <v>14</v>
      </c>
      <c r="K8370" s="4" t="s">
        <v>31</v>
      </c>
      <c r="L8370">
        <v>1</v>
      </c>
      <c r="M8370">
        <v>547</v>
      </c>
      <c r="N8370" s="4" t="s">
        <v>280</v>
      </c>
      <c r="O8370" s="4" t="s">
        <v>58</v>
      </c>
      <c r="P8370">
        <v>695013</v>
      </c>
      <c r="Q8370" t="b">
        <v>0</v>
      </c>
    </row>
    <row r="8371" spans="1:17" x14ac:dyDescent="0.35">
      <c r="A8371" s="4" t="s">
        <v>27875</v>
      </c>
      <c r="B8371">
        <v>207395</v>
      </c>
      <c r="C8371" s="4" t="s">
        <v>36472</v>
      </c>
      <c r="D8371">
        <v>40</v>
      </c>
      <c r="E8371" s="1">
        <v>44624</v>
      </c>
      <c r="F8371" s="4" t="s">
        <v>36483</v>
      </c>
      <c r="G8371" s="4" t="s">
        <v>9</v>
      </c>
      <c r="H8371" s="4" t="s">
        <v>16</v>
      </c>
      <c r="I8371" s="4" t="s">
        <v>26207</v>
      </c>
      <c r="J8371" s="4" t="s">
        <v>42</v>
      </c>
      <c r="K8371" s="4" t="s">
        <v>10</v>
      </c>
      <c r="L8371">
        <v>1</v>
      </c>
      <c r="M8371">
        <v>338</v>
      </c>
      <c r="N8371" s="4" t="s">
        <v>8740</v>
      </c>
      <c r="O8371" s="4" t="s">
        <v>68</v>
      </c>
      <c r="P8371">
        <v>517325</v>
      </c>
      <c r="Q8371" t="b">
        <v>0</v>
      </c>
    </row>
    <row r="8372" spans="1:17" x14ac:dyDescent="0.35">
      <c r="A8372" s="4" t="s">
        <v>27874</v>
      </c>
      <c r="B8372">
        <v>6490924</v>
      </c>
      <c r="C8372" s="4" t="s">
        <v>36472</v>
      </c>
      <c r="D8372">
        <v>29</v>
      </c>
      <c r="E8372" s="1">
        <v>44624</v>
      </c>
      <c r="F8372" s="4" t="s">
        <v>36483</v>
      </c>
      <c r="G8372" s="4" t="s">
        <v>9</v>
      </c>
      <c r="H8372" s="4" t="s">
        <v>197</v>
      </c>
      <c r="I8372" s="4" t="s">
        <v>14263</v>
      </c>
      <c r="J8372" s="4" t="s">
        <v>21</v>
      </c>
      <c r="K8372" s="4" t="s">
        <v>31</v>
      </c>
      <c r="L8372">
        <v>1</v>
      </c>
      <c r="M8372">
        <v>988</v>
      </c>
      <c r="N8372" s="4" t="s">
        <v>552</v>
      </c>
      <c r="O8372" s="4" t="s">
        <v>12</v>
      </c>
      <c r="P8372">
        <v>412115</v>
      </c>
      <c r="Q8372" t="b">
        <v>0</v>
      </c>
    </row>
    <row r="8373" spans="1:17" x14ac:dyDescent="0.35">
      <c r="A8373" s="4" t="s">
        <v>27873</v>
      </c>
      <c r="B8373">
        <v>5651866</v>
      </c>
      <c r="C8373" s="4" t="s">
        <v>36474</v>
      </c>
      <c r="D8373">
        <v>75</v>
      </c>
      <c r="E8373" s="1">
        <v>44624</v>
      </c>
      <c r="F8373" s="4" t="s">
        <v>36483</v>
      </c>
      <c r="G8373" s="4" t="s">
        <v>9</v>
      </c>
      <c r="H8373" s="4" t="s">
        <v>8</v>
      </c>
      <c r="I8373" s="4" t="s">
        <v>1066</v>
      </c>
      <c r="J8373" s="4" t="s">
        <v>6</v>
      </c>
      <c r="K8373" s="4" t="s">
        <v>20</v>
      </c>
      <c r="L8373">
        <v>1</v>
      </c>
      <c r="M8373">
        <v>771</v>
      </c>
      <c r="N8373" s="4" t="s">
        <v>2024</v>
      </c>
      <c r="O8373" s="4" t="s">
        <v>2023</v>
      </c>
      <c r="P8373">
        <v>396210</v>
      </c>
      <c r="Q8373" t="b">
        <v>0</v>
      </c>
    </row>
    <row r="8374" spans="1:17" x14ac:dyDescent="0.35">
      <c r="A8374" s="4" t="s">
        <v>27872</v>
      </c>
      <c r="B8374">
        <v>382376</v>
      </c>
      <c r="C8374" s="4" t="s">
        <v>36472</v>
      </c>
      <c r="D8374">
        <v>37</v>
      </c>
      <c r="E8374" s="1">
        <v>44624</v>
      </c>
      <c r="F8374" s="4" t="s">
        <v>36483</v>
      </c>
      <c r="G8374" s="4" t="s">
        <v>9</v>
      </c>
      <c r="H8374" s="4" t="s">
        <v>16</v>
      </c>
      <c r="I8374" s="4" t="s">
        <v>16482</v>
      </c>
      <c r="J8374" s="4" t="s">
        <v>21</v>
      </c>
      <c r="K8374" s="4" t="s">
        <v>10</v>
      </c>
      <c r="L8374">
        <v>1</v>
      </c>
      <c r="M8374">
        <v>539</v>
      </c>
      <c r="N8374" s="4" t="s">
        <v>5469</v>
      </c>
      <c r="O8374" s="4" t="s">
        <v>103</v>
      </c>
      <c r="P8374">
        <v>121006</v>
      </c>
      <c r="Q8374" t="b">
        <v>0</v>
      </c>
    </row>
    <row r="8375" spans="1:17" x14ac:dyDescent="0.35">
      <c r="A8375" s="4" t="s">
        <v>27871</v>
      </c>
      <c r="B8375">
        <v>3033063</v>
      </c>
      <c r="C8375" s="4" t="s">
        <v>36472</v>
      </c>
      <c r="D8375">
        <v>22</v>
      </c>
      <c r="E8375" s="1">
        <v>44624</v>
      </c>
      <c r="F8375" s="4" t="s">
        <v>36483</v>
      </c>
      <c r="G8375" s="4" t="s">
        <v>9</v>
      </c>
      <c r="H8375" s="4" t="s">
        <v>130</v>
      </c>
      <c r="I8375" s="4" t="s">
        <v>27870</v>
      </c>
      <c r="J8375" s="4" t="s">
        <v>14</v>
      </c>
      <c r="K8375" s="4" t="s">
        <v>157</v>
      </c>
      <c r="L8375">
        <v>1</v>
      </c>
      <c r="M8375">
        <v>568</v>
      </c>
      <c r="N8375" s="4" t="s">
        <v>1089</v>
      </c>
      <c r="O8375" s="4" t="s">
        <v>24</v>
      </c>
      <c r="P8375">
        <v>580003</v>
      </c>
      <c r="Q8375" t="b">
        <v>0</v>
      </c>
    </row>
    <row r="8376" spans="1:17" x14ac:dyDescent="0.35">
      <c r="A8376" s="4" t="s">
        <v>27869</v>
      </c>
      <c r="B8376">
        <v>7863609</v>
      </c>
      <c r="C8376" s="4" t="s">
        <v>36474</v>
      </c>
      <c r="D8376">
        <v>27</v>
      </c>
      <c r="E8376" s="1">
        <v>44624</v>
      </c>
      <c r="F8376" s="4" t="s">
        <v>36483</v>
      </c>
      <c r="G8376" s="4" t="s">
        <v>9</v>
      </c>
      <c r="H8376" s="4" t="s">
        <v>16</v>
      </c>
      <c r="I8376" s="4" t="s">
        <v>1096</v>
      </c>
      <c r="J8376" s="4" t="s">
        <v>21</v>
      </c>
      <c r="K8376" s="4" t="s">
        <v>26</v>
      </c>
      <c r="L8376">
        <v>1</v>
      </c>
      <c r="M8376">
        <v>1112</v>
      </c>
      <c r="N8376" s="4" t="s">
        <v>41</v>
      </c>
      <c r="O8376" s="4" t="s">
        <v>1</v>
      </c>
      <c r="P8376">
        <v>500040</v>
      </c>
      <c r="Q8376" t="b">
        <v>0</v>
      </c>
    </row>
    <row r="8377" spans="1:17" x14ac:dyDescent="0.35">
      <c r="A8377" s="4" t="s">
        <v>27868</v>
      </c>
      <c r="B8377">
        <v>8413751</v>
      </c>
      <c r="C8377" s="4" t="s">
        <v>36472</v>
      </c>
      <c r="D8377">
        <v>30</v>
      </c>
      <c r="E8377" s="1">
        <v>44624</v>
      </c>
      <c r="F8377" s="4" t="s">
        <v>36483</v>
      </c>
      <c r="G8377" s="4" t="s">
        <v>9</v>
      </c>
      <c r="H8377" s="4" t="s">
        <v>28</v>
      </c>
      <c r="I8377" s="4" t="s">
        <v>27867</v>
      </c>
      <c r="J8377" s="4" t="s">
        <v>14</v>
      </c>
      <c r="K8377" s="4" t="s">
        <v>157</v>
      </c>
      <c r="L8377">
        <v>1</v>
      </c>
      <c r="M8377">
        <v>533</v>
      </c>
      <c r="N8377" s="4" t="s">
        <v>236</v>
      </c>
      <c r="O8377" s="4" t="s">
        <v>12</v>
      </c>
      <c r="P8377">
        <v>401107</v>
      </c>
      <c r="Q8377" t="b">
        <v>0</v>
      </c>
    </row>
    <row r="8378" spans="1:17" x14ac:dyDescent="0.35">
      <c r="A8378" s="4" t="s">
        <v>27866</v>
      </c>
      <c r="B8378">
        <v>4257972</v>
      </c>
      <c r="C8378" s="4" t="s">
        <v>36474</v>
      </c>
      <c r="D8378">
        <v>38</v>
      </c>
      <c r="E8378" s="1">
        <v>44624</v>
      </c>
      <c r="F8378" s="4" t="s">
        <v>36483</v>
      </c>
      <c r="G8378" s="4" t="s">
        <v>9</v>
      </c>
      <c r="H8378" s="4" t="s">
        <v>8</v>
      </c>
      <c r="I8378" s="4" t="s">
        <v>2322</v>
      </c>
      <c r="J8378" s="4" t="s">
        <v>21</v>
      </c>
      <c r="K8378" s="4" t="s">
        <v>10</v>
      </c>
      <c r="L8378">
        <v>1</v>
      </c>
      <c r="M8378">
        <v>912</v>
      </c>
      <c r="N8378" s="4" t="s">
        <v>2741</v>
      </c>
      <c r="O8378" s="4" t="s">
        <v>47</v>
      </c>
      <c r="P8378">
        <v>231216</v>
      </c>
      <c r="Q8378" t="b">
        <v>0</v>
      </c>
    </row>
    <row r="8379" spans="1:17" x14ac:dyDescent="0.35">
      <c r="A8379" s="4" t="s">
        <v>27865</v>
      </c>
      <c r="B8379">
        <v>1293447</v>
      </c>
      <c r="C8379" s="4" t="s">
        <v>36472</v>
      </c>
      <c r="D8379">
        <v>22</v>
      </c>
      <c r="E8379" s="1">
        <v>44624</v>
      </c>
      <c r="F8379" s="4" t="s">
        <v>36483</v>
      </c>
      <c r="G8379" s="4" t="s">
        <v>9</v>
      </c>
      <c r="H8379" s="4" t="s">
        <v>28</v>
      </c>
      <c r="I8379" s="4" t="s">
        <v>27864</v>
      </c>
      <c r="J8379" s="4" t="s">
        <v>14</v>
      </c>
      <c r="K8379" s="4" t="s">
        <v>157</v>
      </c>
      <c r="L8379">
        <v>1</v>
      </c>
      <c r="M8379">
        <v>301</v>
      </c>
      <c r="N8379" s="4" t="s">
        <v>280</v>
      </c>
      <c r="O8379" s="4" t="s">
        <v>58</v>
      </c>
      <c r="P8379">
        <v>695002</v>
      </c>
      <c r="Q8379" t="b">
        <v>0</v>
      </c>
    </row>
    <row r="8380" spans="1:17" x14ac:dyDescent="0.35">
      <c r="A8380" s="4" t="s">
        <v>27863</v>
      </c>
      <c r="B8380">
        <v>8746780</v>
      </c>
      <c r="C8380" s="4" t="s">
        <v>36472</v>
      </c>
      <c r="D8380">
        <v>45</v>
      </c>
      <c r="E8380" s="1">
        <v>44624</v>
      </c>
      <c r="F8380" s="4" t="s">
        <v>36483</v>
      </c>
      <c r="G8380" s="4" t="s">
        <v>9</v>
      </c>
      <c r="H8380" s="4" t="s">
        <v>8</v>
      </c>
      <c r="I8380" s="4" t="s">
        <v>984</v>
      </c>
      <c r="J8380" s="4" t="s">
        <v>21</v>
      </c>
      <c r="K8380" s="4" t="s">
        <v>26</v>
      </c>
      <c r="L8380">
        <v>1</v>
      </c>
      <c r="M8380">
        <v>788</v>
      </c>
      <c r="N8380" s="4" t="s">
        <v>7714</v>
      </c>
      <c r="O8380" s="4" t="s">
        <v>24</v>
      </c>
      <c r="P8380">
        <v>575006</v>
      </c>
      <c r="Q8380" t="b">
        <v>0</v>
      </c>
    </row>
    <row r="8381" spans="1:17" x14ac:dyDescent="0.35">
      <c r="A8381" s="4" t="s">
        <v>27862</v>
      </c>
      <c r="B8381">
        <v>8581290</v>
      </c>
      <c r="C8381" s="4" t="s">
        <v>36472</v>
      </c>
      <c r="D8381">
        <v>38</v>
      </c>
      <c r="E8381" s="1">
        <v>44624</v>
      </c>
      <c r="F8381" s="4" t="s">
        <v>36483</v>
      </c>
      <c r="G8381" s="4" t="s">
        <v>9</v>
      </c>
      <c r="H8381" s="4" t="s">
        <v>16</v>
      </c>
      <c r="I8381" s="4" t="s">
        <v>13406</v>
      </c>
      <c r="J8381" s="4" t="s">
        <v>14</v>
      </c>
      <c r="K8381" s="4" t="s">
        <v>20</v>
      </c>
      <c r="L8381">
        <v>1</v>
      </c>
      <c r="M8381">
        <v>549</v>
      </c>
      <c r="N8381" s="4" t="s">
        <v>1802</v>
      </c>
      <c r="O8381" s="4" t="s">
        <v>58</v>
      </c>
      <c r="P8381">
        <v>678012</v>
      </c>
      <c r="Q8381" t="b">
        <v>0</v>
      </c>
    </row>
    <row r="8382" spans="1:17" x14ac:dyDescent="0.35">
      <c r="A8382" s="4" t="s">
        <v>27861</v>
      </c>
      <c r="B8382">
        <v>6850550</v>
      </c>
      <c r="C8382" s="4" t="s">
        <v>36472</v>
      </c>
      <c r="D8382">
        <v>68</v>
      </c>
      <c r="E8382" s="1">
        <v>44624</v>
      </c>
      <c r="F8382" s="4" t="s">
        <v>36483</v>
      </c>
      <c r="G8382" s="4" t="s">
        <v>9</v>
      </c>
      <c r="H8382" s="4" t="s">
        <v>16</v>
      </c>
      <c r="I8382" s="4" t="s">
        <v>27860</v>
      </c>
      <c r="J8382" s="4" t="s">
        <v>14</v>
      </c>
      <c r="K8382" s="4" t="s">
        <v>5</v>
      </c>
      <c r="L8382">
        <v>1</v>
      </c>
      <c r="M8382">
        <v>264</v>
      </c>
      <c r="N8382" s="4" t="s">
        <v>1547</v>
      </c>
      <c r="O8382" s="4" t="s">
        <v>62</v>
      </c>
      <c r="P8382">
        <v>636005</v>
      </c>
      <c r="Q8382" t="b">
        <v>0</v>
      </c>
    </row>
    <row r="8383" spans="1:17" x14ac:dyDescent="0.35">
      <c r="A8383" s="4" t="s">
        <v>27859</v>
      </c>
      <c r="B8383">
        <v>8631445</v>
      </c>
      <c r="C8383" s="4" t="s">
        <v>36472</v>
      </c>
      <c r="D8383">
        <v>29</v>
      </c>
      <c r="E8383" s="1">
        <v>44624</v>
      </c>
      <c r="F8383" s="4" t="s">
        <v>36483</v>
      </c>
      <c r="G8383" s="4" t="s">
        <v>9</v>
      </c>
      <c r="H8383" s="4" t="s">
        <v>28</v>
      </c>
      <c r="I8383" s="4" t="s">
        <v>1040</v>
      </c>
      <c r="J8383" s="4" t="s">
        <v>14</v>
      </c>
      <c r="K8383" s="4" t="s">
        <v>31</v>
      </c>
      <c r="L8383">
        <v>1</v>
      </c>
      <c r="M8383">
        <v>435</v>
      </c>
      <c r="N8383" s="4" t="s">
        <v>857</v>
      </c>
      <c r="O8383" s="4" t="s">
        <v>856</v>
      </c>
      <c r="P8383">
        <v>403721</v>
      </c>
      <c r="Q8383" t="b">
        <v>0</v>
      </c>
    </row>
    <row r="8384" spans="1:17" x14ac:dyDescent="0.35">
      <c r="A8384" s="4" t="s">
        <v>27858</v>
      </c>
      <c r="B8384">
        <v>6927365</v>
      </c>
      <c r="C8384" s="4" t="s">
        <v>36472</v>
      </c>
      <c r="D8384">
        <v>20</v>
      </c>
      <c r="E8384" s="1">
        <v>44624</v>
      </c>
      <c r="F8384" s="4" t="s">
        <v>36483</v>
      </c>
      <c r="G8384" s="4" t="s">
        <v>9</v>
      </c>
      <c r="H8384" s="4" t="s">
        <v>8</v>
      </c>
      <c r="I8384" s="4" t="s">
        <v>13209</v>
      </c>
      <c r="J8384" s="4" t="s">
        <v>14</v>
      </c>
      <c r="K8384" s="4" t="s">
        <v>31</v>
      </c>
      <c r="L8384">
        <v>1</v>
      </c>
      <c r="M8384">
        <v>545</v>
      </c>
      <c r="N8384" s="4" t="s">
        <v>147</v>
      </c>
      <c r="O8384" s="4" t="s">
        <v>138</v>
      </c>
      <c r="P8384">
        <v>781001</v>
      </c>
      <c r="Q8384" t="b">
        <v>0</v>
      </c>
    </row>
    <row r="8385" spans="1:17" x14ac:dyDescent="0.35">
      <c r="A8385" s="4" t="s">
        <v>27857</v>
      </c>
      <c r="B8385">
        <v>4768695</v>
      </c>
      <c r="C8385" s="4" t="s">
        <v>36472</v>
      </c>
      <c r="D8385">
        <v>68</v>
      </c>
      <c r="E8385" s="1">
        <v>44624</v>
      </c>
      <c r="F8385" s="4" t="s">
        <v>36483</v>
      </c>
      <c r="G8385" s="4" t="s">
        <v>9</v>
      </c>
      <c r="H8385" s="4" t="s">
        <v>16</v>
      </c>
      <c r="I8385" s="4" t="s">
        <v>5530</v>
      </c>
      <c r="J8385" s="4" t="s">
        <v>21</v>
      </c>
      <c r="K8385" s="4" t="s">
        <v>31</v>
      </c>
      <c r="L8385">
        <v>1</v>
      </c>
      <c r="M8385">
        <v>1338</v>
      </c>
      <c r="N8385" s="4" t="s">
        <v>348</v>
      </c>
      <c r="O8385" s="4" t="s">
        <v>84</v>
      </c>
      <c r="P8385">
        <v>800001</v>
      </c>
      <c r="Q8385" t="b">
        <v>0</v>
      </c>
    </row>
    <row r="8386" spans="1:17" x14ac:dyDescent="0.35">
      <c r="A8386" s="4" t="s">
        <v>27856</v>
      </c>
      <c r="B8386">
        <v>2844193</v>
      </c>
      <c r="C8386" s="4" t="s">
        <v>36472</v>
      </c>
      <c r="D8386">
        <v>29</v>
      </c>
      <c r="E8386" s="1">
        <v>44624</v>
      </c>
      <c r="F8386" s="4" t="s">
        <v>36483</v>
      </c>
      <c r="G8386" s="4" t="s">
        <v>9</v>
      </c>
      <c r="H8386" s="4" t="s">
        <v>28</v>
      </c>
      <c r="I8386" s="4" t="s">
        <v>1146</v>
      </c>
      <c r="J8386" s="4" t="s">
        <v>14</v>
      </c>
      <c r="K8386" s="4" t="s">
        <v>20</v>
      </c>
      <c r="L8386">
        <v>1</v>
      </c>
      <c r="M8386">
        <v>481</v>
      </c>
      <c r="N8386" s="4" t="s">
        <v>1926</v>
      </c>
      <c r="O8386" s="4" t="s">
        <v>68</v>
      </c>
      <c r="P8386">
        <v>520007</v>
      </c>
      <c r="Q8386" t="b">
        <v>0</v>
      </c>
    </row>
    <row r="8387" spans="1:17" x14ac:dyDescent="0.35">
      <c r="A8387" s="4" t="s">
        <v>27855</v>
      </c>
      <c r="B8387">
        <v>2726041</v>
      </c>
      <c r="C8387" s="4" t="s">
        <v>36472</v>
      </c>
      <c r="D8387">
        <v>73</v>
      </c>
      <c r="E8387" s="1">
        <v>44624</v>
      </c>
      <c r="F8387" s="4" t="s">
        <v>36483</v>
      </c>
      <c r="G8387" s="4" t="s">
        <v>9</v>
      </c>
      <c r="H8387" s="4" t="s">
        <v>8</v>
      </c>
      <c r="I8387" s="4" t="s">
        <v>1398</v>
      </c>
      <c r="J8387" s="4" t="s">
        <v>21</v>
      </c>
      <c r="K8387" s="4" t="s">
        <v>10</v>
      </c>
      <c r="L8387">
        <v>1</v>
      </c>
      <c r="M8387">
        <v>969</v>
      </c>
      <c r="N8387" s="4" t="s">
        <v>52</v>
      </c>
      <c r="O8387" s="4" t="s">
        <v>51</v>
      </c>
      <c r="P8387">
        <v>110046</v>
      </c>
      <c r="Q8387" t="b">
        <v>0</v>
      </c>
    </row>
    <row r="8388" spans="1:17" x14ac:dyDescent="0.35">
      <c r="A8388" s="4" t="s">
        <v>27854</v>
      </c>
      <c r="B8388">
        <v>7674756</v>
      </c>
      <c r="C8388" s="4" t="s">
        <v>36472</v>
      </c>
      <c r="D8388">
        <v>31</v>
      </c>
      <c r="E8388" s="1">
        <v>44624</v>
      </c>
      <c r="F8388" s="4" t="s">
        <v>36483</v>
      </c>
      <c r="G8388" s="4" t="s">
        <v>9</v>
      </c>
      <c r="H8388" s="4" t="s">
        <v>28</v>
      </c>
      <c r="I8388" s="4" t="s">
        <v>3262</v>
      </c>
      <c r="J8388" s="4" t="s">
        <v>21</v>
      </c>
      <c r="K8388" s="4" t="s">
        <v>10</v>
      </c>
      <c r="L8388">
        <v>1</v>
      </c>
      <c r="M8388">
        <v>1442</v>
      </c>
      <c r="N8388" s="4" t="s">
        <v>12172</v>
      </c>
      <c r="O8388" s="4" t="s">
        <v>18</v>
      </c>
      <c r="P8388">
        <v>263148</v>
      </c>
      <c r="Q8388" t="b">
        <v>0</v>
      </c>
    </row>
    <row r="8389" spans="1:17" x14ac:dyDescent="0.35">
      <c r="A8389" s="4" t="s">
        <v>27853</v>
      </c>
      <c r="B8389">
        <v>8132782</v>
      </c>
      <c r="C8389" s="4" t="s">
        <v>36474</v>
      </c>
      <c r="D8389">
        <v>20</v>
      </c>
      <c r="E8389" s="1">
        <v>44624</v>
      </c>
      <c r="F8389" s="4" t="s">
        <v>36483</v>
      </c>
      <c r="G8389" s="4" t="s">
        <v>9</v>
      </c>
      <c r="H8389" s="4" t="s">
        <v>28</v>
      </c>
      <c r="I8389" s="4" t="s">
        <v>7232</v>
      </c>
      <c r="J8389" s="4" t="s">
        <v>21</v>
      </c>
      <c r="K8389" s="4" t="s">
        <v>26</v>
      </c>
      <c r="L8389">
        <v>1</v>
      </c>
      <c r="M8389">
        <v>597</v>
      </c>
      <c r="N8389" s="4" t="s">
        <v>1796</v>
      </c>
      <c r="O8389" s="4" t="s">
        <v>417</v>
      </c>
      <c r="P8389">
        <v>190003</v>
      </c>
      <c r="Q8389" t="b">
        <v>0</v>
      </c>
    </row>
    <row r="8390" spans="1:17" x14ac:dyDescent="0.35">
      <c r="A8390" s="4" t="s">
        <v>27851</v>
      </c>
      <c r="B8390">
        <v>4045839</v>
      </c>
      <c r="C8390" s="4" t="s">
        <v>36472</v>
      </c>
      <c r="D8390">
        <v>48</v>
      </c>
      <c r="E8390" s="1">
        <v>44624</v>
      </c>
      <c r="F8390" s="4" t="s">
        <v>36483</v>
      </c>
      <c r="G8390" s="4" t="s">
        <v>9</v>
      </c>
      <c r="H8390" s="4" t="s">
        <v>28</v>
      </c>
      <c r="I8390" s="4" t="s">
        <v>368</v>
      </c>
      <c r="J8390" s="4" t="s">
        <v>21</v>
      </c>
      <c r="K8390" s="4" t="s">
        <v>157</v>
      </c>
      <c r="L8390">
        <v>1</v>
      </c>
      <c r="M8390">
        <v>1088</v>
      </c>
      <c r="N8390" s="4" t="s">
        <v>27852</v>
      </c>
      <c r="O8390" s="4" t="s">
        <v>47</v>
      </c>
      <c r="P8390">
        <v>242001</v>
      </c>
      <c r="Q8390" t="b">
        <v>0</v>
      </c>
    </row>
    <row r="8391" spans="1:17" x14ac:dyDescent="0.35">
      <c r="A8391" s="4" t="s">
        <v>27851</v>
      </c>
      <c r="B8391">
        <v>4045839</v>
      </c>
      <c r="C8391" s="4" t="s">
        <v>36472</v>
      </c>
      <c r="D8391">
        <v>26</v>
      </c>
      <c r="E8391" s="1">
        <v>44624</v>
      </c>
      <c r="F8391" s="4" t="s">
        <v>36483</v>
      </c>
      <c r="G8391" s="4" t="s">
        <v>9</v>
      </c>
      <c r="H8391" s="4" t="s">
        <v>39</v>
      </c>
      <c r="I8391" s="4" t="s">
        <v>10000</v>
      </c>
      <c r="J8391" s="4" t="s">
        <v>21</v>
      </c>
      <c r="K8391" s="4" t="s">
        <v>5</v>
      </c>
      <c r="L8391">
        <v>1</v>
      </c>
      <c r="M8391">
        <v>1299</v>
      </c>
      <c r="N8391" s="4" t="s">
        <v>27850</v>
      </c>
      <c r="O8391" s="4" t="s">
        <v>12</v>
      </c>
      <c r="P8391">
        <v>411051</v>
      </c>
      <c r="Q8391" t="b">
        <v>0</v>
      </c>
    </row>
    <row r="8392" spans="1:17" x14ac:dyDescent="0.35">
      <c r="A8392" s="4" t="s">
        <v>27849</v>
      </c>
      <c r="B8392">
        <v>3324175</v>
      </c>
      <c r="C8392" s="4" t="s">
        <v>36472</v>
      </c>
      <c r="D8392">
        <v>57</v>
      </c>
      <c r="E8392" s="1">
        <v>44624</v>
      </c>
      <c r="F8392" s="4" t="s">
        <v>36483</v>
      </c>
      <c r="G8392" s="4" t="s">
        <v>9</v>
      </c>
      <c r="H8392" s="4" t="s">
        <v>16</v>
      </c>
      <c r="I8392" s="4" t="s">
        <v>5022</v>
      </c>
      <c r="J8392" s="4" t="s">
        <v>14</v>
      </c>
      <c r="K8392" s="4" t="s">
        <v>713</v>
      </c>
      <c r="L8392">
        <v>1</v>
      </c>
      <c r="M8392">
        <v>692</v>
      </c>
      <c r="N8392" s="4" t="s">
        <v>25</v>
      </c>
      <c r="O8392" s="4" t="s">
        <v>24</v>
      </c>
      <c r="P8392">
        <v>560068</v>
      </c>
      <c r="Q8392" t="b">
        <v>0</v>
      </c>
    </row>
    <row r="8393" spans="1:17" x14ac:dyDescent="0.35">
      <c r="A8393" s="4" t="s">
        <v>27848</v>
      </c>
      <c r="B8393">
        <v>157699</v>
      </c>
      <c r="C8393" s="4" t="s">
        <v>36472</v>
      </c>
      <c r="D8393">
        <v>22</v>
      </c>
      <c r="E8393" s="1">
        <v>44624</v>
      </c>
      <c r="F8393" s="4" t="s">
        <v>36483</v>
      </c>
      <c r="G8393" s="4" t="s">
        <v>9</v>
      </c>
      <c r="H8393" s="4" t="s">
        <v>28</v>
      </c>
      <c r="I8393" s="4" t="s">
        <v>14308</v>
      </c>
      <c r="J8393" s="4" t="s">
        <v>21</v>
      </c>
      <c r="K8393" s="4" t="s">
        <v>10</v>
      </c>
      <c r="L8393">
        <v>1</v>
      </c>
      <c r="M8393">
        <v>1099</v>
      </c>
      <c r="N8393" s="4" t="s">
        <v>303</v>
      </c>
      <c r="O8393" s="4" t="s">
        <v>47</v>
      </c>
      <c r="P8393">
        <v>201301</v>
      </c>
      <c r="Q8393" t="b">
        <v>0</v>
      </c>
    </row>
    <row r="8394" spans="1:17" x14ac:dyDescent="0.35">
      <c r="A8394" s="4" t="s">
        <v>27847</v>
      </c>
      <c r="B8394">
        <v>5038732</v>
      </c>
      <c r="C8394" s="4" t="s">
        <v>36474</v>
      </c>
      <c r="D8394">
        <v>20</v>
      </c>
      <c r="E8394" s="1">
        <v>44624</v>
      </c>
      <c r="F8394" s="4" t="s">
        <v>36483</v>
      </c>
      <c r="G8394" s="4" t="s">
        <v>9</v>
      </c>
      <c r="H8394" s="4" t="s">
        <v>28</v>
      </c>
      <c r="I8394" s="4" t="s">
        <v>577</v>
      </c>
      <c r="J8394" s="4" t="s">
        <v>21</v>
      </c>
      <c r="K8394" s="4" t="s">
        <v>86</v>
      </c>
      <c r="L8394">
        <v>1</v>
      </c>
      <c r="M8394">
        <v>1238</v>
      </c>
      <c r="N8394" s="4" t="s">
        <v>4999</v>
      </c>
      <c r="O8394" s="4" t="s">
        <v>47</v>
      </c>
      <c r="P8394">
        <v>281003</v>
      </c>
      <c r="Q8394" t="b">
        <v>0</v>
      </c>
    </row>
    <row r="8395" spans="1:17" x14ac:dyDescent="0.35">
      <c r="A8395" s="4" t="s">
        <v>27846</v>
      </c>
      <c r="B8395">
        <v>6039808</v>
      </c>
      <c r="C8395" s="4" t="s">
        <v>36474</v>
      </c>
      <c r="D8395">
        <v>64</v>
      </c>
      <c r="E8395" s="1">
        <v>44624</v>
      </c>
      <c r="F8395" s="4" t="s">
        <v>36483</v>
      </c>
      <c r="G8395" s="4" t="s">
        <v>149</v>
      </c>
      <c r="H8395" s="4" t="s">
        <v>16</v>
      </c>
      <c r="I8395" s="4" t="s">
        <v>5597</v>
      </c>
      <c r="J8395" s="4" t="s">
        <v>6</v>
      </c>
      <c r="K8395" s="4" t="s">
        <v>10</v>
      </c>
      <c r="L8395">
        <v>1</v>
      </c>
      <c r="M8395">
        <v>771</v>
      </c>
      <c r="N8395" s="4" t="s">
        <v>533</v>
      </c>
      <c r="O8395" s="4" t="s">
        <v>12</v>
      </c>
      <c r="P8395">
        <v>440010</v>
      </c>
      <c r="Q8395" t="b">
        <v>0</v>
      </c>
    </row>
    <row r="8396" spans="1:17" x14ac:dyDescent="0.35">
      <c r="A8396" s="4" t="s">
        <v>27845</v>
      </c>
      <c r="B8396">
        <v>8827606</v>
      </c>
      <c r="C8396" s="4" t="s">
        <v>36474</v>
      </c>
      <c r="D8396">
        <v>34</v>
      </c>
      <c r="E8396" s="1">
        <v>44624</v>
      </c>
      <c r="F8396" s="4" t="s">
        <v>36483</v>
      </c>
      <c r="G8396" s="4" t="s">
        <v>9</v>
      </c>
      <c r="H8396" s="4" t="s">
        <v>16</v>
      </c>
      <c r="I8396" s="4" t="s">
        <v>603</v>
      </c>
      <c r="J8396" s="4" t="s">
        <v>21</v>
      </c>
      <c r="K8396" s="4" t="s">
        <v>10</v>
      </c>
      <c r="L8396">
        <v>1</v>
      </c>
      <c r="M8396">
        <v>646</v>
      </c>
      <c r="N8396" s="4" t="s">
        <v>27844</v>
      </c>
      <c r="O8396" s="4" t="s">
        <v>24</v>
      </c>
      <c r="P8396">
        <v>574327</v>
      </c>
      <c r="Q8396" t="b">
        <v>0</v>
      </c>
    </row>
    <row r="8397" spans="1:17" x14ac:dyDescent="0.35">
      <c r="A8397" s="4" t="s">
        <v>27843</v>
      </c>
      <c r="B8397">
        <v>5103462</v>
      </c>
      <c r="C8397" s="4" t="s">
        <v>36472</v>
      </c>
      <c r="D8397">
        <v>54</v>
      </c>
      <c r="E8397" s="1">
        <v>44624</v>
      </c>
      <c r="F8397" s="4" t="s">
        <v>36483</v>
      </c>
      <c r="G8397" s="4" t="s">
        <v>9</v>
      </c>
      <c r="H8397" s="4" t="s">
        <v>28</v>
      </c>
      <c r="I8397" s="4" t="s">
        <v>10771</v>
      </c>
      <c r="J8397" s="4" t="s">
        <v>21</v>
      </c>
      <c r="K8397" s="4" t="s">
        <v>10</v>
      </c>
      <c r="L8397">
        <v>1</v>
      </c>
      <c r="M8397">
        <v>999</v>
      </c>
      <c r="N8397" s="4" t="s">
        <v>37</v>
      </c>
      <c r="O8397" s="4" t="s">
        <v>1</v>
      </c>
      <c r="P8397">
        <v>500068</v>
      </c>
      <c r="Q8397" t="b">
        <v>0</v>
      </c>
    </row>
    <row r="8398" spans="1:17" x14ac:dyDescent="0.35">
      <c r="A8398" s="4" t="s">
        <v>27842</v>
      </c>
      <c r="B8398">
        <v>27654</v>
      </c>
      <c r="C8398" s="4" t="s">
        <v>36472</v>
      </c>
      <c r="D8398">
        <v>41</v>
      </c>
      <c r="E8398" s="1">
        <v>44624</v>
      </c>
      <c r="F8398" s="4" t="s">
        <v>36483</v>
      </c>
      <c r="G8398" s="4" t="s">
        <v>9</v>
      </c>
      <c r="H8398" s="4" t="s">
        <v>28</v>
      </c>
      <c r="I8398" s="4" t="s">
        <v>14440</v>
      </c>
      <c r="J8398" s="4" t="s">
        <v>14</v>
      </c>
      <c r="K8398" s="4" t="s">
        <v>5</v>
      </c>
      <c r="L8398">
        <v>1</v>
      </c>
      <c r="M8398">
        <v>526</v>
      </c>
      <c r="N8398" s="4" t="s">
        <v>183</v>
      </c>
      <c r="O8398" s="4" t="s">
        <v>410</v>
      </c>
      <c r="P8398">
        <v>110003</v>
      </c>
      <c r="Q8398" t="b">
        <v>0</v>
      </c>
    </row>
    <row r="8399" spans="1:17" x14ac:dyDescent="0.35">
      <c r="A8399" s="4" t="s">
        <v>27841</v>
      </c>
      <c r="B8399">
        <v>4640208</v>
      </c>
      <c r="C8399" s="4" t="s">
        <v>36474</v>
      </c>
      <c r="D8399">
        <v>39</v>
      </c>
      <c r="E8399" s="1">
        <v>44624</v>
      </c>
      <c r="F8399" s="4" t="s">
        <v>36483</v>
      </c>
      <c r="G8399" s="4" t="s">
        <v>9</v>
      </c>
      <c r="H8399" s="4" t="s">
        <v>130</v>
      </c>
      <c r="I8399" s="4" t="s">
        <v>111</v>
      </c>
      <c r="J8399" s="4" t="s">
        <v>21</v>
      </c>
      <c r="K8399" s="4" t="s">
        <v>5</v>
      </c>
      <c r="L8399">
        <v>1</v>
      </c>
      <c r="M8399">
        <v>563</v>
      </c>
      <c r="N8399" s="4" t="s">
        <v>418</v>
      </c>
      <c r="O8399" s="4" t="s">
        <v>417</v>
      </c>
      <c r="P8399">
        <v>180005</v>
      </c>
      <c r="Q8399" t="b">
        <v>0</v>
      </c>
    </row>
    <row r="8400" spans="1:17" x14ac:dyDescent="0.35">
      <c r="A8400" s="4" t="s">
        <v>27840</v>
      </c>
      <c r="B8400">
        <v>86880</v>
      </c>
      <c r="C8400" s="4" t="s">
        <v>36472</v>
      </c>
      <c r="D8400">
        <v>48</v>
      </c>
      <c r="E8400" s="1">
        <v>44624</v>
      </c>
      <c r="F8400" s="4" t="s">
        <v>36483</v>
      </c>
      <c r="G8400" s="4" t="s">
        <v>9</v>
      </c>
      <c r="H8400" s="4" t="s">
        <v>16</v>
      </c>
      <c r="I8400" s="4" t="s">
        <v>8311</v>
      </c>
      <c r="J8400" s="4" t="s">
        <v>14</v>
      </c>
      <c r="K8400" s="4" t="s">
        <v>10</v>
      </c>
      <c r="L8400">
        <v>1</v>
      </c>
      <c r="M8400">
        <v>620</v>
      </c>
      <c r="N8400" s="4" t="s">
        <v>27839</v>
      </c>
      <c r="O8400" s="4" t="s">
        <v>72</v>
      </c>
      <c r="P8400">
        <v>464001</v>
      </c>
      <c r="Q8400" t="b">
        <v>0</v>
      </c>
    </row>
    <row r="8401" spans="1:17" x14ac:dyDescent="0.35">
      <c r="A8401" s="4" t="s">
        <v>27837</v>
      </c>
      <c r="B8401">
        <v>7003</v>
      </c>
      <c r="C8401" s="4" t="s">
        <v>36472</v>
      </c>
      <c r="D8401">
        <v>33</v>
      </c>
      <c r="E8401" s="1">
        <v>44624</v>
      </c>
      <c r="F8401" s="4" t="s">
        <v>36483</v>
      </c>
      <c r="G8401" s="4" t="s">
        <v>9</v>
      </c>
      <c r="H8401" s="4" t="s">
        <v>28</v>
      </c>
      <c r="I8401" s="4" t="s">
        <v>8144</v>
      </c>
      <c r="J8401" s="4" t="s">
        <v>14</v>
      </c>
      <c r="K8401" s="4" t="s">
        <v>20</v>
      </c>
      <c r="L8401">
        <v>1</v>
      </c>
      <c r="M8401">
        <v>666</v>
      </c>
      <c r="N8401" s="4" t="s">
        <v>27838</v>
      </c>
      <c r="O8401" s="4" t="s">
        <v>47</v>
      </c>
      <c r="P8401">
        <v>201308</v>
      </c>
      <c r="Q8401" t="b">
        <v>0</v>
      </c>
    </row>
    <row r="8402" spans="1:17" x14ac:dyDescent="0.35">
      <c r="A8402" s="4" t="s">
        <v>27837</v>
      </c>
      <c r="B8402">
        <v>7003</v>
      </c>
      <c r="C8402" s="4" t="s">
        <v>36472</v>
      </c>
      <c r="D8402">
        <v>25</v>
      </c>
      <c r="E8402" s="1">
        <v>44624</v>
      </c>
      <c r="F8402" s="4" t="s">
        <v>36483</v>
      </c>
      <c r="G8402" s="4" t="s">
        <v>9</v>
      </c>
      <c r="H8402" s="4" t="s">
        <v>197</v>
      </c>
      <c r="I8402" s="4" t="s">
        <v>4803</v>
      </c>
      <c r="J8402" s="4" t="s">
        <v>21</v>
      </c>
      <c r="K8402" s="4" t="s">
        <v>20</v>
      </c>
      <c r="L8402">
        <v>1</v>
      </c>
      <c r="M8402">
        <v>724</v>
      </c>
      <c r="N8402" s="4" t="s">
        <v>52</v>
      </c>
      <c r="O8402" s="4" t="s">
        <v>51</v>
      </c>
      <c r="P8402">
        <v>110075</v>
      </c>
      <c r="Q8402" t="b">
        <v>0</v>
      </c>
    </row>
    <row r="8403" spans="1:17" x14ac:dyDescent="0.35">
      <c r="A8403" s="4" t="s">
        <v>27836</v>
      </c>
      <c r="B8403">
        <v>3966826</v>
      </c>
      <c r="C8403" s="4" t="s">
        <v>36474</v>
      </c>
      <c r="D8403">
        <v>46</v>
      </c>
      <c r="E8403" s="1">
        <v>44624</v>
      </c>
      <c r="F8403" s="4" t="s">
        <v>36483</v>
      </c>
      <c r="G8403" s="4" t="s">
        <v>9</v>
      </c>
      <c r="H8403" s="4" t="s">
        <v>16</v>
      </c>
      <c r="I8403" s="4" t="s">
        <v>1398</v>
      </c>
      <c r="J8403" s="4" t="s">
        <v>21</v>
      </c>
      <c r="K8403" s="4" t="s">
        <v>10</v>
      </c>
      <c r="L8403">
        <v>1</v>
      </c>
      <c r="M8403">
        <v>999</v>
      </c>
      <c r="N8403" s="4" t="s">
        <v>1180</v>
      </c>
      <c r="O8403" s="4" t="s">
        <v>354</v>
      </c>
      <c r="P8403">
        <v>335001</v>
      </c>
      <c r="Q8403" t="b">
        <v>0</v>
      </c>
    </row>
    <row r="8404" spans="1:17" x14ac:dyDescent="0.35">
      <c r="A8404" s="4" t="s">
        <v>27835</v>
      </c>
      <c r="B8404">
        <v>1504774</v>
      </c>
      <c r="C8404" s="4" t="s">
        <v>36472</v>
      </c>
      <c r="D8404">
        <v>19</v>
      </c>
      <c r="E8404" s="1">
        <v>44624</v>
      </c>
      <c r="F8404" s="4" t="s">
        <v>36483</v>
      </c>
      <c r="G8404" s="4" t="s">
        <v>9</v>
      </c>
      <c r="H8404" s="4" t="s">
        <v>130</v>
      </c>
      <c r="I8404" s="4" t="s">
        <v>22267</v>
      </c>
      <c r="J8404" s="4" t="s">
        <v>21</v>
      </c>
      <c r="K8404" s="4" t="s">
        <v>86</v>
      </c>
      <c r="L8404">
        <v>1</v>
      </c>
      <c r="M8404">
        <v>666</v>
      </c>
      <c r="N8404" s="4" t="s">
        <v>94</v>
      </c>
      <c r="O8404" s="4" t="s">
        <v>1</v>
      </c>
      <c r="P8404">
        <v>505209</v>
      </c>
      <c r="Q8404" t="b">
        <v>0</v>
      </c>
    </row>
    <row r="8405" spans="1:17" x14ac:dyDescent="0.35">
      <c r="A8405" s="4" t="s">
        <v>27834</v>
      </c>
      <c r="B8405">
        <v>4945710</v>
      </c>
      <c r="C8405" s="4" t="s">
        <v>36472</v>
      </c>
      <c r="D8405">
        <v>33</v>
      </c>
      <c r="E8405" s="1">
        <v>44624</v>
      </c>
      <c r="F8405" s="4" t="s">
        <v>36483</v>
      </c>
      <c r="G8405" s="4" t="s">
        <v>9</v>
      </c>
      <c r="H8405" s="4" t="s">
        <v>16</v>
      </c>
      <c r="I8405" s="4" t="s">
        <v>7782</v>
      </c>
      <c r="J8405" s="4" t="s">
        <v>14</v>
      </c>
      <c r="K8405" s="4" t="s">
        <v>86</v>
      </c>
      <c r="L8405">
        <v>1</v>
      </c>
      <c r="M8405">
        <v>517</v>
      </c>
      <c r="N8405" s="4" t="s">
        <v>340</v>
      </c>
      <c r="O8405" s="4" t="s">
        <v>62</v>
      </c>
      <c r="P8405">
        <v>625003</v>
      </c>
      <c r="Q8405" t="b">
        <v>0</v>
      </c>
    </row>
    <row r="8406" spans="1:17" x14ac:dyDescent="0.35">
      <c r="A8406" s="4" t="s">
        <v>27833</v>
      </c>
      <c r="B8406">
        <v>1365797</v>
      </c>
      <c r="C8406" s="4" t="s">
        <v>36472</v>
      </c>
      <c r="D8406">
        <v>27</v>
      </c>
      <c r="E8406" s="1">
        <v>44624</v>
      </c>
      <c r="F8406" s="4" t="s">
        <v>36483</v>
      </c>
      <c r="G8406" s="4" t="s">
        <v>9</v>
      </c>
      <c r="H8406" s="4" t="s">
        <v>16</v>
      </c>
      <c r="I8406" s="4" t="s">
        <v>27832</v>
      </c>
      <c r="J8406" s="4" t="s">
        <v>14</v>
      </c>
      <c r="K8406" s="4" t="s">
        <v>86</v>
      </c>
      <c r="L8406">
        <v>1</v>
      </c>
      <c r="M8406">
        <v>499</v>
      </c>
      <c r="N8406" s="4" t="s">
        <v>52</v>
      </c>
      <c r="O8406" s="4" t="s">
        <v>51</v>
      </c>
      <c r="P8406">
        <v>110078</v>
      </c>
      <c r="Q8406" t="b">
        <v>0</v>
      </c>
    </row>
    <row r="8407" spans="1:17" x14ac:dyDescent="0.35">
      <c r="A8407" s="4" t="s">
        <v>27831</v>
      </c>
      <c r="B8407">
        <v>5651219</v>
      </c>
      <c r="C8407" s="4" t="s">
        <v>36472</v>
      </c>
      <c r="D8407">
        <v>32</v>
      </c>
      <c r="E8407" s="1">
        <v>44624</v>
      </c>
      <c r="F8407" s="4" t="s">
        <v>36483</v>
      </c>
      <c r="G8407" s="4" t="s">
        <v>9</v>
      </c>
      <c r="H8407" s="4" t="s">
        <v>16</v>
      </c>
      <c r="I8407" s="4" t="s">
        <v>14458</v>
      </c>
      <c r="J8407" s="4" t="s">
        <v>14</v>
      </c>
      <c r="K8407" s="4" t="s">
        <v>20</v>
      </c>
      <c r="L8407">
        <v>1</v>
      </c>
      <c r="M8407">
        <v>550</v>
      </c>
      <c r="N8407" s="4" t="s">
        <v>1083</v>
      </c>
      <c r="O8407" s="4" t="s">
        <v>47</v>
      </c>
      <c r="P8407">
        <v>284003</v>
      </c>
      <c r="Q8407" t="b">
        <v>0</v>
      </c>
    </row>
    <row r="8408" spans="1:17" x14ac:dyDescent="0.35">
      <c r="A8408" s="4" t="s">
        <v>27830</v>
      </c>
      <c r="B8408">
        <v>6736342</v>
      </c>
      <c r="C8408" s="4" t="s">
        <v>36474</v>
      </c>
      <c r="D8408">
        <v>68</v>
      </c>
      <c r="E8408" s="1">
        <v>44624</v>
      </c>
      <c r="F8408" s="4" t="s">
        <v>36483</v>
      </c>
      <c r="G8408" s="4" t="s">
        <v>9</v>
      </c>
      <c r="H8408" s="4" t="s">
        <v>39</v>
      </c>
      <c r="I8408" s="4" t="s">
        <v>3822</v>
      </c>
      <c r="J8408" s="4" t="s">
        <v>21</v>
      </c>
      <c r="K8408" s="4" t="s">
        <v>86</v>
      </c>
      <c r="L8408">
        <v>1</v>
      </c>
      <c r="M8408">
        <v>1523</v>
      </c>
      <c r="N8408" s="4" t="s">
        <v>4163</v>
      </c>
      <c r="O8408" s="4" t="s">
        <v>72</v>
      </c>
      <c r="P8408">
        <v>474001</v>
      </c>
      <c r="Q8408" t="b">
        <v>0</v>
      </c>
    </row>
    <row r="8409" spans="1:17" x14ac:dyDescent="0.35">
      <c r="A8409" s="4" t="s">
        <v>27829</v>
      </c>
      <c r="B8409">
        <v>3705852</v>
      </c>
      <c r="C8409" s="4" t="s">
        <v>36474</v>
      </c>
      <c r="D8409">
        <v>38</v>
      </c>
      <c r="E8409" s="1">
        <v>44624</v>
      </c>
      <c r="F8409" s="4" t="s">
        <v>36483</v>
      </c>
      <c r="G8409" s="4" t="s">
        <v>9</v>
      </c>
      <c r="H8409" s="4" t="s">
        <v>16</v>
      </c>
      <c r="I8409" s="4" t="s">
        <v>27828</v>
      </c>
      <c r="J8409" s="4" t="s">
        <v>21</v>
      </c>
      <c r="K8409" s="4" t="s">
        <v>86</v>
      </c>
      <c r="L8409">
        <v>1</v>
      </c>
      <c r="M8409">
        <v>835</v>
      </c>
      <c r="N8409" s="4" t="s">
        <v>27827</v>
      </c>
      <c r="O8409" s="4" t="s">
        <v>24</v>
      </c>
      <c r="P8409">
        <v>561203</v>
      </c>
      <c r="Q8409" t="b">
        <v>0</v>
      </c>
    </row>
    <row r="8410" spans="1:17" x14ac:dyDescent="0.35">
      <c r="A8410" s="4" t="s">
        <v>27826</v>
      </c>
      <c r="B8410">
        <v>4902877</v>
      </c>
      <c r="C8410" s="4" t="s">
        <v>36472</v>
      </c>
      <c r="D8410">
        <v>67</v>
      </c>
      <c r="E8410" s="1">
        <v>44624</v>
      </c>
      <c r="F8410" s="4" t="s">
        <v>36483</v>
      </c>
      <c r="G8410" s="4" t="s">
        <v>9</v>
      </c>
      <c r="H8410" s="4" t="s">
        <v>28</v>
      </c>
      <c r="I8410" s="4" t="s">
        <v>3812</v>
      </c>
      <c r="J8410" s="4" t="s">
        <v>21</v>
      </c>
      <c r="K8410" s="4" t="s">
        <v>31</v>
      </c>
      <c r="L8410">
        <v>1</v>
      </c>
      <c r="M8410">
        <v>1319</v>
      </c>
      <c r="N8410" s="4" t="s">
        <v>52</v>
      </c>
      <c r="O8410" s="4" t="s">
        <v>51</v>
      </c>
      <c r="P8410">
        <v>110045</v>
      </c>
      <c r="Q8410" t="b">
        <v>0</v>
      </c>
    </row>
    <row r="8411" spans="1:17" x14ac:dyDescent="0.35">
      <c r="A8411" s="4" t="s">
        <v>27825</v>
      </c>
      <c r="B8411">
        <v>5215751</v>
      </c>
      <c r="C8411" s="4" t="s">
        <v>36474</v>
      </c>
      <c r="D8411">
        <v>40</v>
      </c>
      <c r="E8411" s="1">
        <v>44624</v>
      </c>
      <c r="F8411" s="4" t="s">
        <v>36483</v>
      </c>
      <c r="G8411" s="4" t="s">
        <v>9</v>
      </c>
      <c r="H8411" s="4" t="s">
        <v>8</v>
      </c>
      <c r="I8411" s="4" t="s">
        <v>15343</v>
      </c>
      <c r="J8411" s="4" t="s">
        <v>21</v>
      </c>
      <c r="K8411" s="4" t="s">
        <v>20</v>
      </c>
      <c r="L8411">
        <v>1</v>
      </c>
      <c r="M8411">
        <v>799</v>
      </c>
      <c r="N8411" s="4" t="s">
        <v>10736</v>
      </c>
      <c r="O8411" s="4" t="s">
        <v>68</v>
      </c>
      <c r="P8411">
        <v>533429</v>
      </c>
      <c r="Q8411" t="b">
        <v>0</v>
      </c>
    </row>
    <row r="8412" spans="1:17" x14ac:dyDescent="0.35">
      <c r="A8412" s="4" t="s">
        <v>27824</v>
      </c>
      <c r="B8412">
        <v>5740133</v>
      </c>
      <c r="C8412" s="4" t="s">
        <v>36472</v>
      </c>
      <c r="D8412">
        <v>45</v>
      </c>
      <c r="E8412" s="1">
        <v>44624</v>
      </c>
      <c r="F8412" s="4" t="s">
        <v>36483</v>
      </c>
      <c r="G8412" s="4" t="s">
        <v>9</v>
      </c>
      <c r="H8412" s="4" t="s">
        <v>8</v>
      </c>
      <c r="I8412" s="4" t="s">
        <v>1535</v>
      </c>
      <c r="J8412" s="4" t="s">
        <v>14</v>
      </c>
      <c r="K8412" s="4" t="s">
        <v>10</v>
      </c>
      <c r="L8412">
        <v>1</v>
      </c>
      <c r="M8412">
        <v>399</v>
      </c>
      <c r="N8412" s="4" t="s">
        <v>37</v>
      </c>
      <c r="O8412" s="4" t="s">
        <v>1</v>
      </c>
      <c r="P8412">
        <v>500039</v>
      </c>
      <c r="Q8412" t="b">
        <v>0</v>
      </c>
    </row>
    <row r="8413" spans="1:17" x14ac:dyDescent="0.35">
      <c r="A8413" s="4" t="s">
        <v>27823</v>
      </c>
      <c r="B8413">
        <v>3621163</v>
      </c>
      <c r="C8413" s="4" t="s">
        <v>36474</v>
      </c>
      <c r="D8413">
        <v>78</v>
      </c>
      <c r="E8413" s="1">
        <v>44624</v>
      </c>
      <c r="F8413" s="4" t="s">
        <v>36483</v>
      </c>
      <c r="G8413" s="4" t="s">
        <v>9</v>
      </c>
      <c r="H8413" s="4" t="s">
        <v>197</v>
      </c>
      <c r="I8413" s="4" t="s">
        <v>27822</v>
      </c>
      <c r="J8413" s="4" t="s">
        <v>21</v>
      </c>
      <c r="K8413" s="4" t="s">
        <v>5</v>
      </c>
      <c r="L8413">
        <v>1</v>
      </c>
      <c r="M8413">
        <v>1099</v>
      </c>
      <c r="N8413" s="4" t="s">
        <v>25</v>
      </c>
      <c r="O8413" s="4" t="s">
        <v>24</v>
      </c>
      <c r="P8413">
        <v>560076</v>
      </c>
      <c r="Q8413" t="b">
        <v>0</v>
      </c>
    </row>
    <row r="8414" spans="1:17" x14ac:dyDescent="0.35">
      <c r="A8414" s="4" t="s">
        <v>27821</v>
      </c>
      <c r="B8414">
        <v>3121157</v>
      </c>
      <c r="C8414" s="4" t="s">
        <v>36474</v>
      </c>
      <c r="D8414">
        <v>49</v>
      </c>
      <c r="E8414" s="1">
        <v>44624</v>
      </c>
      <c r="F8414" s="4" t="s">
        <v>36483</v>
      </c>
      <c r="G8414" s="4" t="s">
        <v>9</v>
      </c>
      <c r="H8414" s="4" t="s">
        <v>8</v>
      </c>
      <c r="I8414" s="4" t="s">
        <v>1035</v>
      </c>
      <c r="J8414" s="4" t="s">
        <v>6</v>
      </c>
      <c r="K8414" s="4" t="s">
        <v>31</v>
      </c>
      <c r="L8414">
        <v>1</v>
      </c>
      <c r="M8414">
        <v>956</v>
      </c>
      <c r="N8414" s="4" t="s">
        <v>495</v>
      </c>
      <c r="O8414" s="4" t="s">
        <v>119</v>
      </c>
      <c r="P8414">
        <v>700035</v>
      </c>
      <c r="Q8414" t="b">
        <v>0</v>
      </c>
    </row>
    <row r="8415" spans="1:17" x14ac:dyDescent="0.35">
      <c r="A8415" s="4" t="s">
        <v>27821</v>
      </c>
      <c r="B8415">
        <v>3121157</v>
      </c>
      <c r="C8415" s="4" t="s">
        <v>36472</v>
      </c>
      <c r="D8415">
        <v>40</v>
      </c>
      <c r="E8415" s="1">
        <v>44624</v>
      </c>
      <c r="F8415" s="4" t="s">
        <v>36483</v>
      </c>
      <c r="G8415" s="4" t="s">
        <v>9</v>
      </c>
      <c r="H8415" s="4" t="s">
        <v>197</v>
      </c>
      <c r="I8415" s="4" t="s">
        <v>17634</v>
      </c>
      <c r="J8415" s="4" t="s">
        <v>14</v>
      </c>
      <c r="K8415" s="4" t="s">
        <v>157</v>
      </c>
      <c r="L8415">
        <v>1</v>
      </c>
      <c r="M8415">
        <v>459</v>
      </c>
      <c r="N8415" s="4" t="s">
        <v>283</v>
      </c>
      <c r="O8415" s="4" t="s">
        <v>103</v>
      </c>
      <c r="P8415">
        <v>134109</v>
      </c>
      <c r="Q8415" t="b">
        <v>0</v>
      </c>
    </row>
    <row r="8416" spans="1:17" x14ac:dyDescent="0.35">
      <c r="A8416" s="4" t="s">
        <v>27820</v>
      </c>
      <c r="B8416">
        <v>4214253</v>
      </c>
      <c r="C8416" s="4" t="s">
        <v>36472</v>
      </c>
      <c r="D8416">
        <v>58</v>
      </c>
      <c r="E8416" s="1">
        <v>44624</v>
      </c>
      <c r="F8416" s="4" t="s">
        <v>36483</v>
      </c>
      <c r="G8416" s="4" t="s">
        <v>9</v>
      </c>
      <c r="H8416" s="4" t="s">
        <v>16</v>
      </c>
      <c r="I8416" s="4" t="s">
        <v>12080</v>
      </c>
      <c r="J8416" s="4" t="s">
        <v>14</v>
      </c>
      <c r="K8416" s="4" t="s">
        <v>86</v>
      </c>
      <c r="L8416">
        <v>1</v>
      </c>
      <c r="M8416">
        <v>329</v>
      </c>
      <c r="N8416" s="4" t="s">
        <v>2454</v>
      </c>
      <c r="O8416" s="4" t="s">
        <v>68</v>
      </c>
      <c r="P8416">
        <v>522503</v>
      </c>
      <c r="Q8416" t="b">
        <v>0</v>
      </c>
    </row>
    <row r="8417" spans="1:17" x14ac:dyDescent="0.35">
      <c r="A8417" s="4" t="s">
        <v>27819</v>
      </c>
      <c r="B8417">
        <v>5898611</v>
      </c>
      <c r="C8417" s="4" t="s">
        <v>36472</v>
      </c>
      <c r="D8417">
        <v>41</v>
      </c>
      <c r="E8417" s="1">
        <v>44624</v>
      </c>
      <c r="F8417" s="4" t="s">
        <v>36483</v>
      </c>
      <c r="G8417" s="4" t="s">
        <v>9</v>
      </c>
      <c r="H8417" s="4" t="s">
        <v>28</v>
      </c>
      <c r="I8417" s="4" t="s">
        <v>6955</v>
      </c>
      <c r="J8417" s="4" t="s">
        <v>14</v>
      </c>
      <c r="K8417" s="4" t="s">
        <v>86</v>
      </c>
      <c r="L8417">
        <v>1</v>
      </c>
      <c r="M8417">
        <v>319</v>
      </c>
      <c r="N8417" s="4" t="s">
        <v>337</v>
      </c>
      <c r="O8417" s="4" t="s">
        <v>68</v>
      </c>
      <c r="P8417">
        <v>524001</v>
      </c>
      <c r="Q8417" t="b">
        <v>0</v>
      </c>
    </row>
    <row r="8418" spans="1:17" x14ac:dyDescent="0.35">
      <c r="A8418" s="4" t="s">
        <v>27818</v>
      </c>
      <c r="B8418">
        <v>4601489</v>
      </c>
      <c r="C8418" s="4" t="s">
        <v>36472</v>
      </c>
      <c r="D8418">
        <v>76</v>
      </c>
      <c r="E8418" s="1">
        <v>44624</v>
      </c>
      <c r="F8418" s="4" t="s">
        <v>36483</v>
      </c>
      <c r="G8418" s="4" t="s">
        <v>9</v>
      </c>
      <c r="H8418" s="4" t="s">
        <v>39</v>
      </c>
      <c r="I8418" s="4" t="s">
        <v>557</v>
      </c>
      <c r="J8418" s="4" t="s">
        <v>21</v>
      </c>
      <c r="K8418" s="4" t="s">
        <v>86</v>
      </c>
      <c r="L8418">
        <v>1</v>
      </c>
      <c r="M8418">
        <v>627</v>
      </c>
      <c r="N8418" s="4" t="s">
        <v>25</v>
      </c>
      <c r="O8418" s="4" t="s">
        <v>24</v>
      </c>
      <c r="P8418">
        <v>560066</v>
      </c>
      <c r="Q8418" t="b">
        <v>0</v>
      </c>
    </row>
    <row r="8419" spans="1:17" x14ac:dyDescent="0.35">
      <c r="A8419" s="4" t="s">
        <v>27817</v>
      </c>
      <c r="B8419">
        <v>225425</v>
      </c>
      <c r="C8419" s="4" t="s">
        <v>36474</v>
      </c>
      <c r="D8419">
        <v>28</v>
      </c>
      <c r="E8419" s="1">
        <v>44624</v>
      </c>
      <c r="F8419" s="4" t="s">
        <v>36483</v>
      </c>
      <c r="G8419" s="4" t="s">
        <v>9</v>
      </c>
      <c r="H8419" s="4" t="s">
        <v>28</v>
      </c>
      <c r="I8419" s="4" t="s">
        <v>5455</v>
      </c>
      <c r="J8419" s="4" t="s">
        <v>21</v>
      </c>
      <c r="K8419" s="4" t="s">
        <v>31</v>
      </c>
      <c r="L8419">
        <v>1</v>
      </c>
      <c r="M8419">
        <v>1099</v>
      </c>
      <c r="N8419" s="4" t="s">
        <v>889</v>
      </c>
      <c r="O8419" s="4" t="s">
        <v>18</v>
      </c>
      <c r="P8419">
        <v>248003</v>
      </c>
      <c r="Q8419" t="b">
        <v>0</v>
      </c>
    </row>
    <row r="8420" spans="1:17" x14ac:dyDescent="0.35">
      <c r="A8420" s="4" t="s">
        <v>27816</v>
      </c>
      <c r="B8420">
        <v>1465225</v>
      </c>
      <c r="C8420" s="4" t="s">
        <v>36474</v>
      </c>
      <c r="D8420">
        <v>40</v>
      </c>
      <c r="E8420" s="1">
        <v>44624</v>
      </c>
      <c r="F8420" s="4" t="s">
        <v>36483</v>
      </c>
      <c r="G8420" s="4" t="s">
        <v>9</v>
      </c>
      <c r="H8420" s="4" t="s">
        <v>197</v>
      </c>
      <c r="I8420" s="4" t="s">
        <v>1491</v>
      </c>
      <c r="J8420" s="4" t="s">
        <v>21</v>
      </c>
      <c r="K8420" s="4" t="s">
        <v>20</v>
      </c>
      <c r="L8420">
        <v>1</v>
      </c>
      <c r="M8420">
        <v>1442</v>
      </c>
      <c r="N8420" s="4" t="s">
        <v>303</v>
      </c>
      <c r="O8420" s="4" t="s">
        <v>47</v>
      </c>
      <c r="P8420">
        <v>201301</v>
      </c>
      <c r="Q8420" t="b">
        <v>0</v>
      </c>
    </row>
    <row r="8421" spans="1:17" x14ac:dyDescent="0.35">
      <c r="A8421" s="4" t="s">
        <v>27815</v>
      </c>
      <c r="B8421">
        <v>7154174</v>
      </c>
      <c r="C8421" s="4" t="s">
        <v>36472</v>
      </c>
      <c r="D8421">
        <v>35</v>
      </c>
      <c r="E8421" s="1">
        <v>44624</v>
      </c>
      <c r="F8421" s="4" t="s">
        <v>36483</v>
      </c>
      <c r="G8421" s="4" t="s">
        <v>9</v>
      </c>
      <c r="H8421" s="4" t="s">
        <v>16</v>
      </c>
      <c r="I8421" s="4" t="s">
        <v>1393</v>
      </c>
      <c r="J8421" s="4" t="s">
        <v>14</v>
      </c>
      <c r="K8421" s="4" t="s">
        <v>86</v>
      </c>
      <c r="L8421">
        <v>1</v>
      </c>
      <c r="M8421">
        <v>458</v>
      </c>
      <c r="N8421" s="4" t="s">
        <v>355</v>
      </c>
      <c r="O8421" s="4" t="s">
        <v>354</v>
      </c>
      <c r="P8421">
        <v>302003</v>
      </c>
      <c r="Q8421" t="b">
        <v>0</v>
      </c>
    </row>
    <row r="8422" spans="1:17" x14ac:dyDescent="0.35">
      <c r="A8422" s="4" t="s">
        <v>27814</v>
      </c>
      <c r="B8422">
        <v>415189</v>
      </c>
      <c r="C8422" s="4" t="s">
        <v>36472</v>
      </c>
      <c r="D8422">
        <v>18</v>
      </c>
      <c r="E8422" s="1">
        <v>44624</v>
      </c>
      <c r="F8422" s="4" t="s">
        <v>36483</v>
      </c>
      <c r="G8422" s="4" t="s">
        <v>9</v>
      </c>
      <c r="H8422" s="4" t="s">
        <v>16</v>
      </c>
      <c r="I8422" s="4" t="s">
        <v>4869</v>
      </c>
      <c r="J8422" s="4" t="s">
        <v>386</v>
      </c>
      <c r="K8422" s="4" t="s">
        <v>31</v>
      </c>
      <c r="L8422">
        <v>1</v>
      </c>
      <c r="M8422">
        <v>721</v>
      </c>
      <c r="N8422" s="4" t="s">
        <v>52</v>
      </c>
      <c r="O8422" s="4" t="s">
        <v>51</v>
      </c>
      <c r="P8422">
        <v>110030</v>
      </c>
      <c r="Q8422" t="b">
        <v>0</v>
      </c>
    </row>
    <row r="8423" spans="1:17" x14ac:dyDescent="0.35">
      <c r="A8423" s="4" t="s">
        <v>27813</v>
      </c>
      <c r="B8423">
        <v>5678649</v>
      </c>
      <c r="C8423" s="4" t="s">
        <v>36472</v>
      </c>
      <c r="D8423">
        <v>68</v>
      </c>
      <c r="E8423" s="1">
        <v>44624</v>
      </c>
      <c r="F8423" s="4" t="s">
        <v>36483</v>
      </c>
      <c r="G8423" s="4" t="s">
        <v>9</v>
      </c>
      <c r="H8423" s="4" t="s">
        <v>28</v>
      </c>
      <c r="I8423" s="4" t="s">
        <v>24462</v>
      </c>
      <c r="J8423" s="4" t="s">
        <v>14</v>
      </c>
      <c r="K8423" s="4" t="s">
        <v>26</v>
      </c>
      <c r="L8423">
        <v>1</v>
      </c>
      <c r="M8423">
        <v>277</v>
      </c>
      <c r="N8423" s="4" t="s">
        <v>2066</v>
      </c>
      <c r="O8423" s="4" t="s">
        <v>62</v>
      </c>
      <c r="P8423">
        <v>629003</v>
      </c>
      <c r="Q8423" t="b">
        <v>0</v>
      </c>
    </row>
    <row r="8424" spans="1:17" x14ac:dyDescent="0.35">
      <c r="A8424" s="4" t="s">
        <v>27813</v>
      </c>
      <c r="B8424">
        <v>5678649</v>
      </c>
      <c r="C8424" s="4" t="s">
        <v>36472</v>
      </c>
      <c r="D8424">
        <v>29</v>
      </c>
      <c r="E8424" s="1">
        <v>44624</v>
      </c>
      <c r="F8424" s="4" t="s">
        <v>36483</v>
      </c>
      <c r="G8424" s="4" t="s">
        <v>209</v>
      </c>
      <c r="H8424" s="4" t="s">
        <v>28</v>
      </c>
      <c r="I8424" s="4" t="s">
        <v>3312</v>
      </c>
      <c r="J8424" s="4" t="s">
        <v>14</v>
      </c>
      <c r="K8424" s="4" t="s">
        <v>31</v>
      </c>
      <c r="L8424">
        <v>1</v>
      </c>
      <c r="M8424">
        <v>292</v>
      </c>
      <c r="N8424" s="4" t="s">
        <v>37</v>
      </c>
      <c r="O8424" s="4" t="s">
        <v>1</v>
      </c>
      <c r="P8424">
        <v>500060</v>
      </c>
      <c r="Q8424" t="b">
        <v>0</v>
      </c>
    </row>
    <row r="8425" spans="1:17" x14ac:dyDescent="0.35">
      <c r="A8425" s="4" t="s">
        <v>27812</v>
      </c>
      <c r="B8425">
        <v>3442669</v>
      </c>
      <c r="C8425" s="4" t="s">
        <v>36472</v>
      </c>
      <c r="D8425">
        <v>21</v>
      </c>
      <c r="E8425" s="1">
        <v>44624</v>
      </c>
      <c r="F8425" s="4" t="s">
        <v>36483</v>
      </c>
      <c r="G8425" s="4" t="s">
        <v>9</v>
      </c>
      <c r="H8425" s="4" t="s">
        <v>28</v>
      </c>
      <c r="I8425" s="4" t="s">
        <v>5356</v>
      </c>
      <c r="J8425" s="4" t="s">
        <v>21</v>
      </c>
      <c r="K8425" s="4" t="s">
        <v>86</v>
      </c>
      <c r="L8425">
        <v>1</v>
      </c>
      <c r="M8425">
        <v>799</v>
      </c>
      <c r="N8425" s="4" t="s">
        <v>468</v>
      </c>
      <c r="O8425" s="4" t="s">
        <v>103</v>
      </c>
      <c r="P8425">
        <v>121002</v>
      </c>
      <c r="Q8425" t="b">
        <v>0</v>
      </c>
    </row>
    <row r="8426" spans="1:17" x14ac:dyDescent="0.35">
      <c r="A8426" s="4" t="s">
        <v>27811</v>
      </c>
      <c r="B8426">
        <v>9885098</v>
      </c>
      <c r="C8426" s="4" t="s">
        <v>36472</v>
      </c>
      <c r="D8426">
        <v>57</v>
      </c>
      <c r="E8426" s="1">
        <v>44624</v>
      </c>
      <c r="F8426" s="4" t="s">
        <v>36483</v>
      </c>
      <c r="G8426" s="4" t="s">
        <v>9</v>
      </c>
      <c r="H8426" s="4" t="s">
        <v>16</v>
      </c>
      <c r="I8426" s="4" t="s">
        <v>6664</v>
      </c>
      <c r="J8426" s="4" t="s">
        <v>21</v>
      </c>
      <c r="K8426" s="4" t="s">
        <v>86</v>
      </c>
      <c r="L8426">
        <v>1</v>
      </c>
      <c r="M8426">
        <v>1257</v>
      </c>
      <c r="N8426" s="4" t="s">
        <v>106</v>
      </c>
      <c r="O8426" s="4" t="s">
        <v>47</v>
      </c>
      <c r="P8426">
        <v>226006</v>
      </c>
      <c r="Q8426" t="b">
        <v>0</v>
      </c>
    </row>
    <row r="8427" spans="1:17" x14ac:dyDescent="0.35">
      <c r="A8427" s="4" t="s">
        <v>27810</v>
      </c>
      <c r="B8427">
        <v>3060439</v>
      </c>
      <c r="C8427" s="4" t="s">
        <v>36474</v>
      </c>
      <c r="D8427">
        <v>26</v>
      </c>
      <c r="E8427" s="1">
        <v>44624</v>
      </c>
      <c r="F8427" s="4" t="s">
        <v>36483</v>
      </c>
      <c r="G8427" s="4" t="s">
        <v>9</v>
      </c>
      <c r="H8427" s="4" t="s">
        <v>197</v>
      </c>
      <c r="I8427" s="4" t="s">
        <v>7232</v>
      </c>
      <c r="J8427" s="4" t="s">
        <v>21</v>
      </c>
      <c r="K8427" s="4" t="s">
        <v>26</v>
      </c>
      <c r="L8427">
        <v>1</v>
      </c>
      <c r="M8427">
        <v>597</v>
      </c>
      <c r="N8427" s="4" t="s">
        <v>1112</v>
      </c>
      <c r="O8427" s="4" t="s">
        <v>24</v>
      </c>
      <c r="P8427">
        <v>570030</v>
      </c>
      <c r="Q8427" t="b">
        <v>0</v>
      </c>
    </row>
    <row r="8428" spans="1:17" x14ac:dyDescent="0.35">
      <c r="A8428" s="4" t="s">
        <v>27809</v>
      </c>
      <c r="B8428">
        <v>8350246</v>
      </c>
      <c r="C8428" s="4" t="s">
        <v>36474</v>
      </c>
      <c r="D8428">
        <v>42</v>
      </c>
      <c r="E8428" s="1">
        <v>44624</v>
      </c>
      <c r="F8428" s="4" t="s">
        <v>36483</v>
      </c>
      <c r="G8428" s="4" t="s">
        <v>9</v>
      </c>
      <c r="H8428" s="4" t="s">
        <v>28</v>
      </c>
      <c r="I8428" s="4" t="s">
        <v>3006</v>
      </c>
      <c r="J8428" s="4" t="s">
        <v>6</v>
      </c>
      <c r="K8428" s="4" t="s">
        <v>20</v>
      </c>
      <c r="L8428">
        <v>1</v>
      </c>
      <c r="M8428">
        <v>771</v>
      </c>
      <c r="N8428" s="4" t="s">
        <v>135</v>
      </c>
      <c r="O8428" s="4" t="s">
        <v>33</v>
      </c>
      <c r="P8428">
        <v>380004</v>
      </c>
      <c r="Q8428" t="b">
        <v>0</v>
      </c>
    </row>
    <row r="8429" spans="1:17" x14ac:dyDescent="0.35">
      <c r="A8429" s="4" t="s">
        <v>27808</v>
      </c>
      <c r="B8429">
        <v>9705</v>
      </c>
      <c r="C8429" s="4" t="s">
        <v>36472</v>
      </c>
      <c r="D8429">
        <v>19</v>
      </c>
      <c r="E8429" s="1">
        <v>44624</v>
      </c>
      <c r="F8429" s="4" t="s">
        <v>36483</v>
      </c>
      <c r="G8429" s="4" t="s">
        <v>9</v>
      </c>
      <c r="H8429" s="4" t="s">
        <v>16</v>
      </c>
      <c r="I8429" s="4" t="s">
        <v>27807</v>
      </c>
      <c r="J8429" s="4" t="s">
        <v>14</v>
      </c>
      <c r="K8429" s="4" t="s">
        <v>86</v>
      </c>
      <c r="L8429">
        <v>1</v>
      </c>
      <c r="M8429">
        <v>736</v>
      </c>
      <c r="N8429" s="4" t="s">
        <v>1396</v>
      </c>
      <c r="O8429" s="4" t="s">
        <v>12</v>
      </c>
      <c r="P8429">
        <v>431005</v>
      </c>
      <c r="Q8429" t="b">
        <v>0</v>
      </c>
    </row>
    <row r="8430" spans="1:17" x14ac:dyDescent="0.35">
      <c r="A8430" s="4" t="s">
        <v>27806</v>
      </c>
      <c r="B8430">
        <v>8189819</v>
      </c>
      <c r="C8430" s="4" t="s">
        <v>36474</v>
      </c>
      <c r="D8430">
        <v>78</v>
      </c>
      <c r="E8430" s="1">
        <v>44624</v>
      </c>
      <c r="F8430" s="4" t="s">
        <v>36483</v>
      </c>
      <c r="G8430" s="4" t="s">
        <v>9</v>
      </c>
      <c r="H8430" s="4" t="s">
        <v>16</v>
      </c>
      <c r="I8430" s="4" t="s">
        <v>20412</v>
      </c>
      <c r="J8430" s="4" t="s">
        <v>21</v>
      </c>
      <c r="K8430" s="4" t="s">
        <v>31</v>
      </c>
      <c r="L8430">
        <v>1</v>
      </c>
      <c r="M8430">
        <v>969</v>
      </c>
      <c r="N8430" s="4" t="s">
        <v>20102</v>
      </c>
      <c r="O8430" s="4" t="s">
        <v>168</v>
      </c>
      <c r="P8430">
        <v>144601</v>
      </c>
      <c r="Q8430" t="b">
        <v>0</v>
      </c>
    </row>
    <row r="8431" spans="1:17" x14ac:dyDescent="0.35">
      <c r="A8431" s="4" t="s">
        <v>27805</v>
      </c>
      <c r="B8431">
        <v>6132241</v>
      </c>
      <c r="C8431" s="4" t="s">
        <v>36474</v>
      </c>
      <c r="D8431">
        <v>29</v>
      </c>
      <c r="E8431" s="1">
        <v>44624</v>
      </c>
      <c r="F8431" s="4" t="s">
        <v>36483</v>
      </c>
      <c r="G8431" s="4" t="s">
        <v>209</v>
      </c>
      <c r="H8431" s="4" t="s">
        <v>16</v>
      </c>
      <c r="I8431" s="4" t="s">
        <v>11153</v>
      </c>
      <c r="J8431" s="4" t="s">
        <v>21</v>
      </c>
      <c r="K8431" s="4" t="s">
        <v>26</v>
      </c>
      <c r="L8431">
        <v>1</v>
      </c>
      <c r="M8431">
        <v>654</v>
      </c>
      <c r="N8431" s="4" t="s">
        <v>214</v>
      </c>
      <c r="O8431" s="4" t="s">
        <v>62</v>
      </c>
      <c r="P8431">
        <v>600039</v>
      </c>
      <c r="Q8431" t="b">
        <v>0</v>
      </c>
    </row>
    <row r="8432" spans="1:17" x14ac:dyDescent="0.35">
      <c r="A8432" s="4" t="s">
        <v>27804</v>
      </c>
      <c r="B8432">
        <v>2932267</v>
      </c>
      <c r="C8432" s="4" t="s">
        <v>36474</v>
      </c>
      <c r="D8432">
        <v>20</v>
      </c>
      <c r="E8432" s="1">
        <v>44624</v>
      </c>
      <c r="F8432" s="4" t="s">
        <v>36483</v>
      </c>
      <c r="G8432" s="4" t="s">
        <v>9</v>
      </c>
      <c r="H8432" s="4" t="s">
        <v>54</v>
      </c>
      <c r="I8432" s="4" t="s">
        <v>6907</v>
      </c>
      <c r="J8432" s="4" t="s">
        <v>21</v>
      </c>
      <c r="K8432" s="4" t="s">
        <v>86</v>
      </c>
      <c r="L8432">
        <v>1</v>
      </c>
      <c r="M8432">
        <v>788</v>
      </c>
      <c r="N8432" s="4" t="s">
        <v>220</v>
      </c>
      <c r="O8432" s="4" t="s">
        <v>68</v>
      </c>
      <c r="P8432">
        <v>530012</v>
      </c>
      <c r="Q8432" t="b">
        <v>0</v>
      </c>
    </row>
    <row r="8433" spans="1:17" x14ac:dyDescent="0.35">
      <c r="A8433" s="4" t="s">
        <v>27803</v>
      </c>
      <c r="B8433">
        <v>8345153</v>
      </c>
      <c r="C8433" s="4" t="s">
        <v>36474</v>
      </c>
      <c r="D8433">
        <v>58</v>
      </c>
      <c r="E8433" s="1">
        <v>44624</v>
      </c>
      <c r="F8433" s="4" t="s">
        <v>36483</v>
      </c>
      <c r="G8433" s="4" t="s">
        <v>9</v>
      </c>
      <c r="H8433" s="4" t="s">
        <v>28</v>
      </c>
      <c r="I8433" s="4" t="s">
        <v>1096</v>
      </c>
      <c r="J8433" s="4" t="s">
        <v>21</v>
      </c>
      <c r="K8433" s="4" t="s">
        <v>26</v>
      </c>
      <c r="L8433">
        <v>1</v>
      </c>
      <c r="M8433">
        <v>999</v>
      </c>
      <c r="N8433" s="4" t="s">
        <v>5014</v>
      </c>
      <c r="O8433" s="4" t="s">
        <v>47</v>
      </c>
      <c r="P8433">
        <v>250004</v>
      </c>
      <c r="Q8433" t="b">
        <v>0</v>
      </c>
    </row>
    <row r="8434" spans="1:17" x14ac:dyDescent="0.35">
      <c r="A8434" s="4" t="s">
        <v>27802</v>
      </c>
      <c r="B8434">
        <v>1995298</v>
      </c>
      <c r="C8434" s="4" t="s">
        <v>36472</v>
      </c>
      <c r="D8434">
        <v>37</v>
      </c>
      <c r="E8434" s="1">
        <v>44624</v>
      </c>
      <c r="F8434" s="4" t="s">
        <v>36483</v>
      </c>
      <c r="G8434" s="4" t="s">
        <v>9</v>
      </c>
      <c r="H8434" s="4" t="s">
        <v>16</v>
      </c>
      <c r="I8434" s="4" t="s">
        <v>567</v>
      </c>
      <c r="J8434" s="4" t="s">
        <v>21</v>
      </c>
      <c r="K8434" s="4" t="s">
        <v>31</v>
      </c>
      <c r="L8434">
        <v>1</v>
      </c>
      <c r="M8434">
        <v>799</v>
      </c>
      <c r="N8434" s="4" t="s">
        <v>183</v>
      </c>
      <c r="O8434" s="4" t="s">
        <v>51</v>
      </c>
      <c r="P8434">
        <v>110026</v>
      </c>
      <c r="Q8434" t="b">
        <v>0</v>
      </c>
    </row>
    <row r="8435" spans="1:17" x14ac:dyDescent="0.35">
      <c r="A8435" s="4" t="s">
        <v>27801</v>
      </c>
      <c r="B8435">
        <v>4799531</v>
      </c>
      <c r="C8435" s="4" t="s">
        <v>36474</v>
      </c>
      <c r="D8435">
        <v>64</v>
      </c>
      <c r="E8435" s="1">
        <v>44624</v>
      </c>
      <c r="F8435" s="4" t="s">
        <v>36483</v>
      </c>
      <c r="G8435" s="4" t="s">
        <v>9</v>
      </c>
      <c r="H8435" s="4" t="s">
        <v>16</v>
      </c>
      <c r="I8435" s="4" t="s">
        <v>1469</v>
      </c>
      <c r="J8435" s="4" t="s">
        <v>6</v>
      </c>
      <c r="K8435" s="4" t="s">
        <v>10</v>
      </c>
      <c r="L8435">
        <v>1</v>
      </c>
      <c r="M8435">
        <v>786</v>
      </c>
      <c r="N8435" s="4" t="s">
        <v>181</v>
      </c>
      <c r="O8435" s="4" t="s">
        <v>12</v>
      </c>
      <c r="P8435">
        <v>400059</v>
      </c>
      <c r="Q8435" t="b">
        <v>0</v>
      </c>
    </row>
    <row r="8436" spans="1:17" x14ac:dyDescent="0.35">
      <c r="A8436" s="4" t="s">
        <v>27800</v>
      </c>
      <c r="B8436">
        <v>2511160</v>
      </c>
      <c r="C8436" s="4" t="s">
        <v>36472</v>
      </c>
      <c r="D8436">
        <v>26</v>
      </c>
      <c r="E8436" s="1">
        <v>44624</v>
      </c>
      <c r="F8436" s="4" t="s">
        <v>36483</v>
      </c>
      <c r="G8436" s="4" t="s">
        <v>149</v>
      </c>
      <c r="H8436" s="4" t="s">
        <v>197</v>
      </c>
      <c r="I8436" s="4" t="s">
        <v>298</v>
      </c>
      <c r="J8436" s="4" t="s">
        <v>14</v>
      </c>
      <c r="K8436" s="4" t="s">
        <v>10</v>
      </c>
      <c r="L8436">
        <v>1</v>
      </c>
      <c r="M8436">
        <v>363</v>
      </c>
      <c r="N8436" s="4" t="s">
        <v>25</v>
      </c>
      <c r="O8436" s="4" t="s">
        <v>24</v>
      </c>
      <c r="P8436">
        <v>560076</v>
      </c>
      <c r="Q8436" t="b">
        <v>0</v>
      </c>
    </row>
    <row r="8437" spans="1:17" x14ac:dyDescent="0.35">
      <c r="A8437" s="4" t="s">
        <v>27799</v>
      </c>
      <c r="B8437">
        <v>4846903</v>
      </c>
      <c r="C8437" s="4" t="s">
        <v>36474</v>
      </c>
      <c r="D8437">
        <v>24</v>
      </c>
      <c r="E8437" s="1">
        <v>44624</v>
      </c>
      <c r="F8437" s="4" t="s">
        <v>36483</v>
      </c>
      <c r="G8437" s="4" t="s">
        <v>9</v>
      </c>
      <c r="H8437" s="4" t="s">
        <v>8</v>
      </c>
      <c r="I8437" s="4" t="s">
        <v>1398</v>
      </c>
      <c r="J8437" s="4" t="s">
        <v>21</v>
      </c>
      <c r="K8437" s="4" t="s">
        <v>10</v>
      </c>
      <c r="L8437">
        <v>1</v>
      </c>
      <c r="M8437">
        <v>1163</v>
      </c>
      <c r="N8437" s="4" t="s">
        <v>132</v>
      </c>
      <c r="O8437" s="4" t="s">
        <v>103</v>
      </c>
      <c r="P8437">
        <v>122002</v>
      </c>
      <c r="Q8437" t="b">
        <v>0</v>
      </c>
    </row>
    <row r="8438" spans="1:17" x14ac:dyDescent="0.35">
      <c r="A8438" s="4" t="s">
        <v>27798</v>
      </c>
      <c r="B8438">
        <v>665511</v>
      </c>
      <c r="C8438" s="4" t="s">
        <v>36472</v>
      </c>
      <c r="D8438">
        <v>31</v>
      </c>
      <c r="E8438" s="1">
        <v>44624</v>
      </c>
      <c r="F8438" s="4" t="s">
        <v>36483</v>
      </c>
      <c r="G8438" s="4" t="s">
        <v>9</v>
      </c>
      <c r="H8438" s="4" t="s">
        <v>16</v>
      </c>
      <c r="I8438" s="4" t="s">
        <v>4473</v>
      </c>
      <c r="J8438" s="4" t="s">
        <v>21</v>
      </c>
      <c r="K8438" s="4" t="s">
        <v>10</v>
      </c>
      <c r="L8438">
        <v>1</v>
      </c>
      <c r="M8438">
        <v>788</v>
      </c>
      <c r="N8438" s="4" t="s">
        <v>181</v>
      </c>
      <c r="O8438" s="4" t="s">
        <v>12</v>
      </c>
      <c r="P8438">
        <v>400064</v>
      </c>
      <c r="Q8438" t="b">
        <v>0</v>
      </c>
    </row>
    <row r="8439" spans="1:17" x14ac:dyDescent="0.35">
      <c r="A8439" s="4" t="s">
        <v>27797</v>
      </c>
      <c r="B8439">
        <v>8830141</v>
      </c>
      <c r="C8439" s="4" t="s">
        <v>36472</v>
      </c>
      <c r="D8439">
        <v>19</v>
      </c>
      <c r="E8439" s="1">
        <v>44624</v>
      </c>
      <c r="F8439" s="4" t="s">
        <v>36483</v>
      </c>
      <c r="G8439" s="4" t="s">
        <v>9</v>
      </c>
      <c r="H8439" s="4" t="s">
        <v>28</v>
      </c>
      <c r="I8439" s="4" t="s">
        <v>16744</v>
      </c>
      <c r="J8439" s="4" t="s">
        <v>14</v>
      </c>
      <c r="K8439" s="4" t="s">
        <v>157</v>
      </c>
      <c r="L8439">
        <v>1</v>
      </c>
      <c r="M8439">
        <v>299</v>
      </c>
      <c r="N8439" s="4" t="s">
        <v>181</v>
      </c>
      <c r="O8439" s="4" t="s">
        <v>12</v>
      </c>
      <c r="P8439">
        <v>400084</v>
      </c>
      <c r="Q8439" t="b">
        <v>0</v>
      </c>
    </row>
    <row r="8440" spans="1:17" x14ac:dyDescent="0.35">
      <c r="A8440" s="4" t="s">
        <v>27796</v>
      </c>
      <c r="B8440">
        <v>9099550</v>
      </c>
      <c r="C8440" s="4" t="s">
        <v>36472</v>
      </c>
      <c r="D8440">
        <v>48</v>
      </c>
      <c r="E8440" s="1">
        <v>44624</v>
      </c>
      <c r="F8440" s="4" t="s">
        <v>36483</v>
      </c>
      <c r="G8440" s="4" t="s">
        <v>9</v>
      </c>
      <c r="H8440" s="4" t="s">
        <v>28</v>
      </c>
      <c r="I8440" s="4" t="s">
        <v>26056</v>
      </c>
      <c r="J8440" s="4" t="s">
        <v>21</v>
      </c>
      <c r="K8440" s="4" t="s">
        <v>26</v>
      </c>
      <c r="L8440">
        <v>1</v>
      </c>
      <c r="M8440">
        <v>1133</v>
      </c>
      <c r="N8440" s="4" t="s">
        <v>37</v>
      </c>
      <c r="O8440" s="4" t="s">
        <v>1</v>
      </c>
      <c r="P8440">
        <v>500018</v>
      </c>
      <c r="Q8440" t="b">
        <v>0</v>
      </c>
    </row>
    <row r="8441" spans="1:17" x14ac:dyDescent="0.35">
      <c r="A8441" s="4" t="s">
        <v>27795</v>
      </c>
      <c r="B8441">
        <v>5305628</v>
      </c>
      <c r="C8441" s="4" t="s">
        <v>36472</v>
      </c>
      <c r="D8441">
        <v>27</v>
      </c>
      <c r="E8441" s="1">
        <v>44624</v>
      </c>
      <c r="F8441" s="4" t="s">
        <v>36483</v>
      </c>
      <c r="G8441" s="4" t="s">
        <v>9</v>
      </c>
      <c r="H8441" s="4" t="s">
        <v>28</v>
      </c>
      <c r="I8441" s="4" t="s">
        <v>2409</v>
      </c>
      <c r="J8441" s="4" t="s">
        <v>14</v>
      </c>
      <c r="K8441" s="4" t="s">
        <v>157</v>
      </c>
      <c r="L8441">
        <v>1</v>
      </c>
      <c r="M8441">
        <v>301</v>
      </c>
      <c r="N8441" s="4" t="s">
        <v>236</v>
      </c>
      <c r="O8441" s="4" t="s">
        <v>12</v>
      </c>
      <c r="P8441">
        <v>400615</v>
      </c>
      <c r="Q8441" t="b">
        <v>0</v>
      </c>
    </row>
    <row r="8442" spans="1:17" x14ac:dyDescent="0.35">
      <c r="A8442" s="4" t="s">
        <v>27795</v>
      </c>
      <c r="B8442">
        <v>5305628</v>
      </c>
      <c r="C8442" s="4" t="s">
        <v>36472</v>
      </c>
      <c r="D8442">
        <v>30</v>
      </c>
      <c r="E8442" s="1">
        <v>44624</v>
      </c>
      <c r="F8442" s="4" t="s">
        <v>36483</v>
      </c>
      <c r="G8442" s="4" t="s">
        <v>9</v>
      </c>
      <c r="H8442" s="4" t="s">
        <v>28</v>
      </c>
      <c r="I8442" s="4" t="s">
        <v>2670</v>
      </c>
      <c r="J8442" s="4" t="s">
        <v>14</v>
      </c>
      <c r="K8442" s="4" t="s">
        <v>157</v>
      </c>
      <c r="L8442">
        <v>1</v>
      </c>
      <c r="M8442">
        <v>518</v>
      </c>
      <c r="N8442" s="4" t="s">
        <v>27794</v>
      </c>
      <c r="O8442" s="4" t="s">
        <v>24</v>
      </c>
      <c r="P8442">
        <v>580020</v>
      </c>
      <c r="Q8442" t="b">
        <v>0</v>
      </c>
    </row>
    <row r="8443" spans="1:17" x14ac:dyDescent="0.35">
      <c r="A8443" s="4" t="s">
        <v>27793</v>
      </c>
      <c r="B8443">
        <v>9713710</v>
      </c>
      <c r="C8443" s="4" t="s">
        <v>36472</v>
      </c>
      <c r="D8443">
        <v>24</v>
      </c>
      <c r="E8443" s="1">
        <v>44624</v>
      </c>
      <c r="F8443" s="4" t="s">
        <v>36483</v>
      </c>
      <c r="G8443" s="4" t="s">
        <v>9</v>
      </c>
      <c r="H8443" s="4" t="s">
        <v>39</v>
      </c>
      <c r="I8443" s="4" t="s">
        <v>27792</v>
      </c>
      <c r="J8443" s="4" t="s">
        <v>42</v>
      </c>
      <c r="K8443" s="4" t="s">
        <v>86</v>
      </c>
      <c r="L8443">
        <v>1</v>
      </c>
      <c r="M8443">
        <v>574</v>
      </c>
      <c r="N8443" s="4" t="s">
        <v>214</v>
      </c>
      <c r="O8443" s="4" t="s">
        <v>62</v>
      </c>
      <c r="P8443">
        <v>600102</v>
      </c>
      <c r="Q8443" t="b">
        <v>0</v>
      </c>
    </row>
    <row r="8444" spans="1:17" x14ac:dyDescent="0.35">
      <c r="A8444" s="4" t="s">
        <v>27791</v>
      </c>
      <c r="B8444">
        <v>1765022</v>
      </c>
      <c r="C8444" s="4" t="s">
        <v>36474</v>
      </c>
      <c r="D8444">
        <v>54</v>
      </c>
      <c r="E8444" s="1">
        <v>44624</v>
      </c>
      <c r="F8444" s="4" t="s">
        <v>36483</v>
      </c>
      <c r="G8444" s="4" t="s">
        <v>209</v>
      </c>
      <c r="H8444" s="4" t="s">
        <v>197</v>
      </c>
      <c r="I8444" s="4" t="s">
        <v>6279</v>
      </c>
      <c r="J8444" s="4" t="s">
        <v>21</v>
      </c>
      <c r="K8444" s="4" t="s">
        <v>20</v>
      </c>
      <c r="L8444">
        <v>1</v>
      </c>
      <c r="M8444">
        <v>1338</v>
      </c>
      <c r="N8444" s="4" t="s">
        <v>147</v>
      </c>
      <c r="O8444" s="4" t="s">
        <v>138</v>
      </c>
      <c r="P8444">
        <v>781017</v>
      </c>
      <c r="Q8444" t="b">
        <v>0</v>
      </c>
    </row>
    <row r="8445" spans="1:17" x14ac:dyDescent="0.35">
      <c r="A8445" s="4" t="s">
        <v>27790</v>
      </c>
      <c r="B8445">
        <v>143601</v>
      </c>
      <c r="C8445" s="4" t="s">
        <v>36472</v>
      </c>
      <c r="D8445">
        <v>73</v>
      </c>
      <c r="E8445" s="1">
        <v>44624</v>
      </c>
      <c r="F8445" s="4" t="s">
        <v>36483</v>
      </c>
      <c r="G8445" s="4" t="s">
        <v>9</v>
      </c>
      <c r="H8445" s="4" t="s">
        <v>16</v>
      </c>
      <c r="I8445" s="4" t="s">
        <v>11371</v>
      </c>
      <c r="J8445" s="4" t="s">
        <v>21</v>
      </c>
      <c r="K8445" s="4" t="s">
        <v>86</v>
      </c>
      <c r="L8445">
        <v>1</v>
      </c>
      <c r="M8445">
        <v>1166</v>
      </c>
      <c r="N8445" s="4" t="s">
        <v>142</v>
      </c>
      <c r="O8445" s="4" t="s">
        <v>12</v>
      </c>
      <c r="P8445">
        <v>400058</v>
      </c>
      <c r="Q8445" t="b">
        <v>0</v>
      </c>
    </row>
    <row r="8446" spans="1:17" x14ac:dyDescent="0.35">
      <c r="A8446" s="4" t="s">
        <v>27789</v>
      </c>
      <c r="B8446">
        <v>4783751</v>
      </c>
      <c r="C8446" s="4" t="s">
        <v>36472</v>
      </c>
      <c r="D8446">
        <v>51</v>
      </c>
      <c r="E8446" s="1">
        <v>44624</v>
      </c>
      <c r="F8446" s="4" t="s">
        <v>36483</v>
      </c>
      <c r="G8446" s="4" t="s">
        <v>9</v>
      </c>
      <c r="H8446" s="4" t="s">
        <v>28</v>
      </c>
      <c r="I8446" s="4" t="s">
        <v>4733</v>
      </c>
      <c r="J8446" s="4" t="s">
        <v>14</v>
      </c>
      <c r="K8446" s="4" t="s">
        <v>31</v>
      </c>
      <c r="L8446">
        <v>1</v>
      </c>
      <c r="M8446">
        <v>318</v>
      </c>
      <c r="N8446" s="4" t="s">
        <v>320</v>
      </c>
      <c r="O8446" s="4" t="s">
        <v>24</v>
      </c>
      <c r="P8446">
        <v>560035</v>
      </c>
      <c r="Q8446" t="b">
        <v>0</v>
      </c>
    </row>
    <row r="8447" spans="1:17" x14ac:dyDescent="0.35">
      <c r="A8447" s="4" t="s">
        <v>27788</v>
      </c>
      <c r="B8447">
        <v>6744385</v>
      </c>
      <c r="C8447" s="4" t="s">
        <v>36474</v>
      </c>
      <c r="D8447">
        <v>29</v>
      </c>
      <c r="E8447" s="1">
        <v>44624</v>
      </c>
      <c r="F8447" s="4" t="s">
        <v>36483</v>
      </c>
      <c r="G8447" s="4" t="s">
        <v>9</v>
      </c>
      <c r="H8447" s="4" t="s">
        <v>28</v>
      </c>
      <c r="I8447" s="4" t="s">
        <v>5597</v>
      </c>
      <c r="J8447" s="4" t="s">
        <v>6</v>
      </c>
      <c r="K8447" s="4" t="s">
        <v>10</v>
      </c>
      <c r="L8447">
        <v>1</v>
      </c>
      <c r="M8447">
        <v>771</v>
      </c>
      <c r="N8447" s="4" t="s">
        <v>37</v>
      </c>
      <c r="O8447" s="4" t="s">
        <v>1</v>
      </c>
      <c r="P8447">
        <v>500049</v>
      </c>
      <c r="Q8447" t="b">
        <v>0</v>
      </c>
    </row>
    <row r="8448" spans="1:17" x14ac:dyDescent="0.35">
      <c r="A8448" s="4" t="s">
        <v>27787</v>
      </c>
      <c r="B8448">
        <v>5146201</v>
      </c>
      <c r="C8448" s="4" t="s">
        <v>36472</v>
      </c>
      <c r="D8448">
        <v>23</v>
      </c>
      <c r="E8448" s="1">
        <v>44624</v>
      </c>
      <c r="F8448" s="4" t="s">
        <v>36483</v>
      </c>
      <c r="G8448" s="4" t="s">
        <v>9</v>
      </c>
      <c r="H8448" s="4" t="s">
        <v>16</v>
      </c>
      <c r="I8448" s="4" t="s">
        <v>758</v>
      </c>
      <c r="J8448" s="4" t="s">
        <v>21</v>
      </c>
      <c r="K8448" s="4" t="s">
        <v>157</v>
      </c>
      <c r="L8448">
        <v>1</v>
      </c>
      <c r="M8448">
        <v>1338</v>
      </c>
      <c r="N8448" s="4" t="s">
        <v>14573</v>
      </c>
      <c r="O8448" s="4" t="s">
        <v>253</v>
      </c>
      <c r="P8448">
        <v>770016</v>
      </c>
      <c r="Q8448" t="b">
        <v>0</v>
      </c>
    </row>
    <row r="8449" spans="1:17" x14ac:dyDescent="0.35">
      <c r="A8449" s="4" t="s">
        <v>27786</v>
      </c>
      <c r="B8449">
        <v>2018875</v>
      </c>
      <c r="C8449" s="4" t="s">
        <v>36472</v>
      </c>
      <c r="D8449">
        <v>38</v>
      </c>
      <c r="E8449" s="1">
        <v>44624</v>
      </c>
      <c r="F8449" s="4" t="s">
        <v>36483</v>
      </c>
      <c r="G8449" s="4" t="s">
        <v>9</v>
      </c>
      <c r="H8449" s="4" t="s">
        <v>8</v>
      </c>
      <c r="I8449" s="4" t="s">
        <v>1215</v>
      </c>
      <c r="J8449" s="4" t="s">
        <v>14</v>
      </c>
      <c r="K8449" s="4" t="s">
        <v>26</v>
      </c>
      <c r="L8449">
        <v>1</v>
      </c>
      <c r="M8449">
        <v>399</v>
      </c>
      <c r="N8449" s="4" t="s">
        <v>220</v>
      </c>
      <c r="O8449" s="4" t="s">
        <v>68</v>
      </c>
      <c r="P8449">
        <v>530017</v>
      </c>
      <c r="Q8449" t="b">
        <v>0</v>
      </c>
    </row>
    <row r="8450" spans="1:17" x14ac:dyDescent="0.35">
      <c r="A8450" s="4" t="s">
        <v>27785</v>
      </c>
      <c r="B8450">
        <v>7625300</v>
      </c>
      <c r="C8450" s="4" t="s">
        <v>36472</v>
      </c>
      <c r="D8450">
        <v>73</v>
      </c>
      <c r="E8450" s="1">
        <v>44624</v>
      </c>
      <c r="F8450" s="4" t="s">
        <v>36483</v>
      </c>
      <c r="G8450" s="4" t="s">
        <v>9</v>
      </c>
      <c r="H8450" s="4" t="s">
        <v>16</v>
      </c>
      <c r="I8450" s="4" t="s">
        <v>1329</v>
      </c>
      <c r="J8450" s="4" t="s">
        <v>14</v>
      </c>
      <c r="K8450" s="4" t="s">
        <v>5</v>
      </c>
      <c r="L8450">
        <v>1</v>
      </c>
      <c r="M8450">
        <v>811</v>
      </c>
      <c r="N8450" s="4" t="s">
        <v>214</v>
      </c>
      <c r="O8450" s="4" t="s">
        <v>62</v>
      </c>
      <c r="P8450">
        <v>603103</v>
      </c>
      <c r="Q8450" t="b">
        <v>1</v>
      </c>
    </row>
    <row r="8451" spans="1:17" x14ac:dyDescent="0.35">
      <c r="A8451" s="4" t="s">
        <v>27784</v>
      </c>
      <c r="B8451">
        <v>1961209</v>
      </c>
      <c r="C8451" s="4" t="s">
        <v>36472</v>
      </c>
      <c r="D8451">
        <v>69</v>
      </c>
      <c r="E8451" s="1">
        <v>44624</v>
      </c>
      <c r="F8451" s="4" t="s">
        <v>36483</v>
      </c>
      <c r="G8451" s="4" t="s">
        <v>9</v>
      </c>
      <c r="H8451" s="4" t="s">
        <v>16</v>
      </c>
      <c r="I8451" s="4" t="s">
        <v>8035</v>
      </c>
      <c r="J8451" s="4" t="s">
        <v>21</v>
      </c>
      <c r="K8451" s="4" t="s">
        <v>10</v>
      </c>
      <c r="L8451">
        <v>1</v>
      </c>
      <c r="M8451">
        <v>888</v>
      </c>
      <c r="N8451" s="4" t="s">
        <v>52</v>
      </c>
      <c r="O8451" s="4" t="s">
        <v>51</v>
      </c>
      <c r="P8451">
        <v>110015</v>
      </c>
      <c r="Q8451" t="b">
        <v>0</v>
      </c>
    </row>
    <row r="8452" spans="1:17" x14ac:dyDescent="0.35">
      <c r="A8452" s="4" t="s">
        <v>27783</v>
      </c>
      <c r="B8452">
        <v>2648800</v>
      </c>
      <c r="C8452" s="4" t="s">
        <v>36472</v>
      </c>
      <c r="D8452">
        <v>33</v>
      </c>
      <c r="E8452" s="1">
        <v>44624</v>
      </c>
      <c r="F8452" s="4" t="s">
        <v>36483</v>
      </c>
      <c r="G8452" s="4" t="s">
        <v>9</v>
      </c>
      <c r="H8452" s="4" t="s">
        <v>16</v>
      </c>
      <c r="I8452" s="4" t="s">
        <v>5833</v>
      </c>
      <c r="J8452" s="4" t="s">
        <v>14</v>
      </c>
      <c r="K8452" s="4" t="s">
        <v>86</v>
      </c>
      <c r="L8452">
        <v>1</v>
      </c>
      <c r="M8452">
        <v>362</v>
      </c>
      <c r="N8452" s="4" t="s">
        <v>576</v>
      </c>
      <c r="O8452" s="4" t="s">
        <v>12</v>
      </c>
      <c r="P8452">
        <v>421306</v>
      </c>
      <c r="Q8452" t="b">
        <v>0</v>
      </c>
    </row>
    <row r="8453" spans="1:17" x14ac:dyDescent="0.35">
      <c r="A8453" s="4" t="s">
        <v>27782</v>
      </c>
      <c r="B8453">
        <v>9186962</v>
      </c>
      <c r="C8453" s="4" t="s">
        <v>36472</v>
      </c>
      <c r="D8453">
        <v>30</v>
      </c>
      <c r="E8453" s="1">
        <v>44624</v>
      </c>
      <c r="F8453" s="4" t="s">
        <v>36483</v>
      </c>
      <c r="G8453" s="4" t="s">
        <v>9</v>
      </c>
      <c r="H8453" s="4" t="s">
        <v>197</v>
      </c>
      <c r="I8453" s="4" t="s">
        <v>3804</v>
      </c>
      <c r="J8453" s="4" t="s">
        <v>21</v>
      </c>
      <c r="K8453" s="4" t="s">
        <v>20</v>
      </c>
      <c r="L8453">
        <v>1</v>
      </c>
      <c r="M8453">
        <v>876</v>
      </c>
      <c r="N8453" s="4" t="s">
        <v>37</v>
      </c>
      <c r="O8453" s="4" t="s">
        <v>1</v>
      </c>
      <c r="P8453">
        <v>500008</v>
      </c>
      <c r="Q8453" t="b">
        <v>0</v>
      </c>
    </row>
    <row r="8454" spans="1:17" x14ac:dyDescent="0.35">
      <c r="A8454" s="4" t="s">
        <v>27781</v>
      </c>
      <c r="B8454">
        <v>1501376</v>
      </c>
      <c r="C8454" s="4" t="s">
        <v>36472</v>
      </c>
      <c r="D8454">
        <v>25</v>
      </c>
      <c r="E8454" s="1">
        <v>44624</v>
      </c>
      <c r="F8454" s="4" t="s">
        <v>36483</v>
      </c>
      <c r="G8454" s="4" t="s">
        <v>9</v>
      </c>
      <c r="H8454" s="4" t="s">
        <v>39</v>
      </c>
      <c r="I8454" s="4" t="s">
        <v>6578</v>
      </c>
      <c r="J8454" s="4" t="s">
        <v>21</v>
      </c>
      <c r="K8454" s="4" t="s">
        <v>31</v>
      </c>
      <c r="L8454">
        <v>1</v>
      </c>
      <c r="M8454">
        <v>1338</v>
      </c>
      <c r="N8454" s="4" t="s">
        <v>348</v>
      </c>
      <c r="O8454" s="4" t="s">
        <v>84</v>
      </c>
      <c r="P8454">
        <v>801503</v>
      </c>
      <c r="Q8454" t="b">
        <v>0</v>
      </c>
    </row>
    <row r="8455" spans="1:17" x14ac:dyDescent="0.35">
      <c r="A8455" s="4" t="s">
        <v>27780</v>
      </c>
      <c r="B8455">
        <v>5282400</v>
      </c>
      <c r="C8455" s="4" t="s">
        <v>36472</v>
      </c>
      <c r="D8455">
        <v>36</v>
      </c>
      <c r="E8455" s="1">
        <v>44624</v>
      </c>
      <c r="F8455" s="4" t="s">
        <v>36483</v>
      </c>
      <c r="G8455" s="4" t="s">
        <v>9</v>
      </c>
      <c r="H8455" s="4" t="s">
        <v>16</v>
      </c>
      <c r="I8455" s="4" t="s">
        <v>6181</v>
      </c>
      <c r="J8455" s="4" t="s">
        <v>14</v>
      </c>
      <c r="K8455" s="4" t="s">
        <v>5</v>
      </c>
      <c r="L8455">
        <v>1</v>
      </c>
      <c r="M8455">
        <v>499</v>
      </c>
      <c r="N8455" s="4" t="s">
        <v>5502</v>
      </c>
      <c r="O8455" s="4" t="s">
        <v>119</v>
      </c>
      <c r="P8455">
        <v>700122</v>
      </c>
      <c r="Q8455" t="b">
        <v>0</v>
      </c>
    </row>
    <row r="8456" spans="1:17" x14ac:dyDescent="0.35">
      <c r="A8456" s="4" t="s">
        <v>27779</v>
      </c>
      <c r="B8456">
        <v>2499405</v>
      </c>
      <c r="C8456" s="4" t="s">
        <v>36474</v>
      </c>
      <c r="D8456">
        <v>36</v>
      </c>
      <c r="E8456" s="1">
        <v>44624</v>
      </c>
      <c r="F8456" s="4" t="s">
        <v>36483</v>
      </c>
      <c r="G8456" s="4" t="s">
        <v>9</v>
      </c>
      <c r="H8456" s="4" t="s">
        <v>16</v>
      </c>
      <c r="I8456" s="4" t="s">
        <v>1814</v>
      </c>
      <c r="J8456" s="4" t="s">
        <v>6</v>
      </c>
      <c r="K8456" s="4" t="s">
        <v>20</v>
      </c>
      <c r="L8456">
        <v>1</v>
      </c>
      <c r="M8456">
        <v>761</v>
      </c>
      <c r="N8456" s="4" t="s">
        <v>11309</v>
      </c>
      <c r="O8456" s="4" t="s">
        <v>62</v>
      </c>
      <c r="P8456">
        <v>630001</v>
      </c>
      <c r="Q8456" t="b">
        <v>0</v>
      </c>
    </row>
    <row r="8457" spans="1:17" x14ac:dyDescent="0.35">
      <c r="A8457" s="4" t="s">
        <v>27778</v>
      </c>
      <c r="B8457">
        <v>928187</v>
      </c>
      <c r="C8457" s="4" t="s">
        <v>36472</v>
      </c>
      <c r="D8457">
        <v>30</v>
      </c>
      <c r="E8457" s="1">
        <v>44624</v>
      </c>
      <c r="F8457" s="4" t="s">
        <v>36483</v>
      </c>
      <c r="G8457" s="4" t="s">
        <v>9</v>
      </c>
      <c r="H8457" s="4" t="s">
        <v>16</v>
      </c>
      <c r="I8457" s="4" t="s">
        <v>7712</v>
      </c>
      <c r="J8457" s="4" t="s">
        <v>21</v>
      </c>
      <c r="K8457" s="4" t="s">
        <v>31</v>
      </c>
      <c r="L8457">
        <v>1</v>
      </c>
      <c r="M8457">
        <v>666</v>
      </c>
      <c r="N8457" s="4" t="s">
        <v>181</v>
      </c>
      <c r="O8457" s="4" t="s">
        <v>12</v>
      </c>
      <c r="P8457">
        <v>400093</v>
      </c>
      <c r="Q8457" t="b">
        <v>0</v>
      </c>
    </row>
    <row r="8458" spans="1:17" x14ac:dyDescent="0.35">
      <c r="A8458" s="4" t="s">
        <v>27777</v>
      </c>
      <c r="B8458">
        <v>5637793</v>
      </c>
      <c r="C8458" s="4" t="s">
        <v>36472</v>
      </c>
      <c r="D8458">
        <v>19</v>
      </c>
      <c r="E8458" s="1">
        <v>44624</v>
      </c>
      <c r="F8458" s="4" t="s">
        <v>36483</v>
      </c>
      <c r="G8458" s="4" t="s">
        <v>9</v>
      </c>
      <c r="H8458" s="4" t="s">
        <v>39</v>
      </c>
      <c r="I8458" s="4" t="s">
        <v>2061</v>
      </c>
      <c r="J8458" s="4" t="s">
        <v>14</v>
      </c>
      <c r="K8458" s="4" t="s">
        <v>20</v>
      </c>
      <c r="L8458">
        <v>1</v>
      </c>
      <c r="M8458">
        <v>399</v>
      </c>
      <c r="N8458" s="4" t="s">
        <v>19999</v>
      </c>
      <c r="O8458" s="4" t="s">
        <v>253</v>
      </c>
      <c r="P8458">
        <v>755019</v>
      </c>
      <c r="Q8458" t="b">
        <v>0</v>
      </c>
    </row>
    <row r="8459" spans="1:17" x14ac:dyDescent="0.35">
      <c r="A8459" s="4" t="s">
        <v>27777</v>
      </c>
      <c r="B8459">
        <v>5637793</v>
      </c>
      <c r="C8459" s="4" t="s">
        <v>36472</v>
      </c>
      <c r="D8459">
        <v>27</v>
      </c>
      <c r="E8459" s="1">
        <v>44624</v>
      </c>
      <c r="F8459" s="4" t="s">
        <v>36483</v>
      </c>
      <c r="G8459" s="4" t="s">
        <v>9</v>
      </c>
      <c r="H8459" s="4" t="s">
        <v>39</v>
      </c>
      <c r="I8459" s="4" t="s">
        <v>13595</v>
      </c>
      <c r="J8459" s="4" t="s">
        <v>14</v>
      </c>
      <c r="K8459" s="4" t="s">
        <v>26</v>
      </c>
      <c r="L8459">
        <v>1</v>
      </c>
      <c r="M8459">
        <v>363</v>
      </c>
      <c r="N8459" s="4" t="s">
        <v>37</v>
      </c>
      <c r="O8459" s="4" t="s">
        <v>1</v>
      </c>
      <c r="P8459">
        <v>500085</v>
      </c>
      <c r="Q8459" t="b">
        <v>0</v>
      </c>
    </row>
    <row r="8460" spans="1:17" x14ac:dyDescent="0.35">
      <c r="A8460" s="4" t="s">
        <v>27777</v>
      </c>
      <c r="B8460">
        <v>5637793</v>
      </c>
      <c r="C8460" s="4" t="s">
        <v>36472</v>
      </c>
      <c r="D8460">
        <v>46</v>
      </c>
      <c r="E8460" s="1">
        <v>44624</v>
      </c>
      <c r="F8460" s="4" t="s">
        <v>36483</v>
      </c>
      <c r="G8460" s="4" t="s">
        <v>9</v>
      </c>
      <c r="H8460" s="4" t="s">
        <v>16</v>
      </c>
      <c r="I8460" s="4" t="s">
        <v>6015</v>
      </c>
      <c r="J8460" s="4" t="s">
        <v>42</v>
      </c>
      <c r="K8460" s="4" t="s">
        <v>20</v>
      </c>
      <c r="L8460">
        <v>1</v>
      </c>
      <c r="M8460">
        <v>693</v>
      </c>
      <c r="N8460" s="4" t="s">
        <v>8979</v>
      </c>
      <c r="O8460" s="4" t="s">
        <v>2605</v>
      </c>
      <c r="P8460">
        <v>791102</v>
      </c>
      <c r="Q8460" t="b">
        <v>0</v>
      </c>
    </row>
    <row r="8461" spans="1:17" x14ac:dyDescent="0.35">
      <c r="A8461" s="4" t="s">
        <v>27777</v>
      </c>
      <c r="B8461">
        <v>5637793</v>
      </c>
      <c r="C8461" s="4" t="s">
        <v>36472</v>
      </c>
      <c r="D8461">
        <v>18</v>
      </c>
      <c r="E8461" s="1">
        <v>44624</v>
      </c>
      <c r="F8461" s="4" t="s">
        <v>36483</v>
      </c>
      <c r="G8461" s="4" t="s">
        <v>9</v>
      </c>
      <c r="H8461" s="4" t="s">
        <v>16</v>
      </c>
      <c r="I8461" s="4" t="s">
        <v>13415</v>
      </c>
      <c r="J8461" s="4" t="s">
        <v>14</v>
      </c>
      <c r="K8461" s="4" t="s">
        <v>26</v>
      </c>
      <c r="L8461">
        <v>1</v>
      </c>
      <c r="M8461">
        <v>499</v>
      </c>
      <c r="N8461" s="4" t="s">
        <v>26418</v>
      </c>
      <c r="O8461" s="4" t="s">
        <v>80</v>
      </c>
      <c r="P8461">
        <v>828119</v>
      </c>
      <c r="Q8461" t="b">
        <v>0</v>
      </c>
    </row>
    <row r="8462" spans="1:17" x14ac:dyDescent="0.35">
      <c r="A8462" s="4" t="s">
        <v>27776</v>
      </c>
      <c r="B8462">
        <v>3655802</v>
      </c>
      <c r="C8462" s="4" t="s">
        <v>36472</v>
      </c>
      <c r="D8462">
        <v>21</v>
      </c>
      <c r="E8462" s="1">
        <v>44624</v>
      </c>
      <c r="F8462" s="4" t="s">
        <v>36483</v>
      </c>
      <c r="G8462" s="4" t="s">
        <v>9</v>
      </c>
      <c r="H8462" s="4" t="s">
        <v>197</v>
      </c>
      <c r="I8462" s="4" t="s">
        <v>6943</v>
      </c>
      <c r="J8462" s="4" t="s">
        <v>14</v>
      </c>
      <c r="K8462" s="4" t="s">
        <v>31</v>
      </c>
      <c r="L8462">
        <v>1</v>
      </c>
      <c r="M8462">
        <v>533</v>
      </c>
      <c r="N8462" s="4" t="s">
        <v>135</v>
      </c>
      <c r="O8462" s="4" t="s">
        <v>33</v>
      </c>
      <c r="P8462">
        <v>380055</v>
      </c>
      <c r="Q8462" t="b">
        <v>0</v>
      </c>
    </row>
    <row r="8463" spans="1:17" x14ac:dyDescent="0.35">
      <c r="A8463" s="4" t="s">
        <v>27776</v>
      </c>
      <c r="B8463">
        <v>3655802</v>
      </c>
      <c r="C8463" s="4" t="s">
        <v>36472</v>
      </c>
      <c r="D8463">
        <v>48</v>
      </c>
      <c r="E8463" s="1">
        <v>44624</v>
      </c>
      <c r="F8463" s="4" t="s">
        <v>36483</v>
      </c>
      <c r="G8463" s="4" t="s">
        <v>9</v>
      </c>
      <c r="H8463" s="4" t="s">
        <v>28</v>
      </c>
      <c r="I8463" s="4" t="s">
        <v>13611</v>
      </c>
      <c r="J8463" s="4" t="s">
        <v>14</v>
      </c>
      <c r="K8463" s="4" t="s">
        <v>26</v>
      </c>
      <c r="L8463">
        <v>1</v>
      </c>
      <c r="M8463">
        <v>688</v>
      </c>
      <c r="N8463" s="4" t="s">
        <v>181</v>
      </c>
      <c r="O8463" s="4" t="s">
        <v>12</v>
      </c>
      <c r="P8463">
        <v>400015</v>
      </c>
      <c r="Q8463" t="b">
        <v>0</v>
      </c>
    </row>
    <row r="8464" spans="1:17" x14ac:dyDescent="0.35">
      <c r="A8464" s="4" t="s">
        <v>27775</v>
      </c>
      <c r="B8464">
        <v>6412677</v>
      </c>
      <c r="C8464" s="4" t="s">
        <v>36472</v>
      </c>
      <c r="D8464">
        <v>35</v>
      </c>
      <c r="E8464" s="1">
        <v>44624</v>
      </c>
      <c r="F8464" s="4" t="s">
        <v>36483</v>
      </c>
      <c r="G8464" s="4" t="s">
        <v>9</v>
      </c>
      <c r="H8464" s="4" t="s">
        <v>8</v>
      </c>
      <c r="I8464" s="4" t="s">
        <v>26331</v>
      </c>
      <c r="J8464" s="4" t="s">
        <v>21</v>
      </c>
      <c r="K8464" s="4" t="s">
        <v>26</v>
      </c>
      <c r="L8464">
        <v>1</v>
      </c>
      <c r="M8464">
        <v>599</v>
      </c>
      <c r="N8464" s="4" t="s">
        <v>106</v>
      </c>
      <c r="O8464" s="4" t="s">
        <v>47</v>
      </c>
      <c r="P8464">
        <v>226010</v>
      </c>
      <c r="Q8464" t="b">
        <v>0</v>
      </c>
    </row>
    <row r="8465" spans="1:17" x14ac:dyDescent="0.35">
      <c r="A8465" s="4" t="s">
        <v>27774</v>
      </c>
      <c r="B8465">
        <v>8490743</v>
      </c>
      <c r="C8465" s="4" t="s">
        <v>36472</v>
      </c>
      <c r="D8465">
        <v>41</v>
      </c>
      <c r="E8465" s="1">
        <v>44624</v>
      </c>
      <c r="F8465" s="4" t="s">
        <v>36483</v>
      </c>
      <c r="G8465" s="4" t="s">
        <v>9</v>
      </c>
      <c r="H8465" s="4" t="s">
        <v>54</v>
      </c>
      <c r="I8465" s="4" t="s">
        <v>27773</v>
      </c>
      <c r="J8465" s="4" t="s">
        <v>42</v>
      </c>
      <c r="K8465" s="4" t="s">
        <v>86</v>
      </c>
      <c r="L8465">
        <v>1</v>
      </c>
      <c r="M8465">
        <v>359</v>
      </c>
      <c r="N8465" s="4" t="s">
        <v>391</v>
      </c>
      <c r="O8465" s="4" t="s">
        <v>12</v>
      </c>
      <c r="P8465">
        <v>411027</v>
      </c>
      <c r="Q8465" t="b">
        <v>0</v>
      </c>
    </row>
    <row r="8466" spans="1:17" x14ac:dyDescent="0.35">
      <c r="A8466" s="4" t="s">
        <v>27772</v>
      </c>
      <c r="B8466">
        <v>8452620</v>
      </c>
      <c r="C8466" s="4" t="s">
        <v>36472</v>
      </c>
      <c r="D8466">
        <v>69</v>
      </c>
      <c r="E8466" s="1">
        <v>44624</v>
      </c>
      <c r="F8466" s="4" t="s">
        <v>36483</v>
      </c>
      <c r="G8466" s="4" t="s">
        <v>209</v>
      </c>
      <c r="H8466" s="4" t="s">
        <v>28</v>
      </c>
      <c r="I8466" s="4" t="s">
        <v>15343</v>
      </c>
      <c r="J8466" s="4" t="s">
        <v>21</v>
      </c>
      <c r="K8466" s="4" t="s">
        <v>20</v>
      </c>
      <c r="L8466">
        <v>1</v>
      </c>
      <c r="M8466">
        <v>824</v>
      </c>
      <c r="N8466" s="4" t="s">
        <v>495</v>
      </c>
      <c r="O8466" s="4" t="s">
        <v>119</v>
      </c>
      <c r="P8466">
        <v>700005</v>
      </c>
      <c r="Q8466" t="b">
        <v>0</v>
      </c>
    </row>
    <row r="8467" spans="1:17" x14ac:dyDescent="0.35">
      <c r="A8467" s="4" t="s">
        <v>27771</v>
      </c>
      <c r="B8467">
        <v>8363139</v>
      </c>
      <c r="C8467" s="4" t="s">
        <v>36472</v>
      </c>
      <c r="D8467">
        <v>40</v>
      </c>
      <c r="E8467" s="1">
        <v>44624</v>
      </c>
      <c r="F8467" s="4" t="s">
        <v>36483</v>
      </c>
      <c r="G8467" s="4" t="s">
        <v>9</v>
      </c>
      <c r="H8467" s="4" t="s">
        <v>28</v>
      </c>
      <c r="I8467" s="4" t="s">
        <v>2140</v>
      </c>
      <c r="J8467" s="4" t="s">
        <v>14</v>
      </c>
      <c r="K8467" s="4" t="s">
        <v>31</v>
      </c>
      <c r="L8467">
        <v>1</v>
      </c>
      <c r="M8467">
        <v>499</v>
      </c>
      <c r="N8467" s="4" t="s">
        <v>132</v>
      </c>
      <c r="O8467" s="4" t="s">
        <v>103</v>
      </c>
      <c r="P8467">
        <v>122002</v>
      </c>
      <c r="Q8467" t="b">
        <v>0</v>
      </c>
    </row>
    <row r="8468" spans="1:17" x14ac:dyDescent="0.35">
      <c r="A8468" s="4" t="s">
        <v>27770</v>
      </c>
      <c r="B8468">
        <v>3840564</v>
      </c>
      <c r="C8468" s="4" t="s">
        <v>36472</v>
      </c>
      <c r="D8468">
        <v>19</v>
      </c>
      <c r="E8468" s="1">
        <v>44624</v>
      </c>
      <c r="F8468" s="4" t="s">
        <v>36483</v>
      </c>
      <c r="G8468" s="4" t="s">
        <v>9</v>
      </c>
      <c r="H8468" s="4" t="s">
        <v>28</v>
      </c>
      <c r="I8468" s="4" t="s">
        <v>27622</v>
      </c>
      <c r="J8468" s="4" t="s">
        <v>14</v>
      </c>
      <c r="K8468" s="4" t="s">
        <v>20</v>
      </c>
      <c r="L8468">
        <v>1</v>
      </c>
      <c r="M8468">
        <v>362</v>
      </c>
      <c r="N8468" s="4" t="s">
        <v>52</v>
      </c>
      <c r="O8468" s="4" t="s">
        <v>51</v>
      </c>
      <c r="P8468">
        <v>110059</v>
      </c>
      <c r="Q8468" t="b">
        <v>0</v>
      </c>
    </row>
    <row r="8469" spans="1:17" x14ac:dyDescent="0.35">
      <c r="A8469" s="4" t="s">
        <v>27769</v>
      </c>
      <c r="B8469">
        <v>8121355</v>
      </c>
      <c r="C8469" s="4" t="s">
        <v>36474</v>
      </c>
      <c r="D8469">
        <v>40</v>
      </c>
      <c r="E8469" s="1">
        <v>44624</v>
      </c>
      <c r="F8469" s="4" t="s">
        <v>36483</v>
      </c>
      <c r="G8469" s="4" t="s">
        <v>9</v>
      </c>
      <c r="H8469" s="4" t="s">
        <v>28</v>
      </c>
      <c r="I8469" s="4" t="s">
        <v>15595</v>
      </c>
      <c r="J8469" s="4" t="s">
        <v>21</v>
      </c>
      <c r="K8469" s="4" t="s">
        <v>157</v>
      </c>
      <c r="L8469">
        <v>1</v>
      </c>
      <c r="M8469">
        <v>631</v>
      </c>
      <c r="N8469" s="4" t="s">
        <v>30</v>
      </c>
      <c r="O8469" s="4" t="s">
        <v>12</v>
      </c>
      <c r="P8469">
        <v>411037</v>
      </c>
      <c r="Q8469" t="b">
        <v>0</v>
      </c>
    </row>
    <row r="8470" spans="1:17" x14ac:dyDescent="0.35">
      <c r="A8470" s="4" t="s">
        <v>27768</v>
      </c>
      <c r="B8470">
        <v>8258103</v>
      </c>
      <c r="C8470" s="4" t="s">
        <v>36474</v>
      </c>
      <c r="D8470">
        <v>24</v>
      </c>
      <c r="E8470" s="1">
        <v>44624</v>
      </c>
      <c r="F8470" s="4" t="s">
        <v>36483</v>
      </c>
      <c r="G8470" s="4" t="s">
        <v>9</v>
      </c>
      <c r="H8470" s="4" t="s">
        <v>28</v>
      </c>
      <c r="I8470" s="4" t="s">
        <v>251</v>
      </c>
      <c r="J8470" s="4" t="s">
        <v>6</v>
      </c>
      <c r="K8470" s="4" t="s">
        <v>86</v>
      </c>
      <c r="L8470">
        <v>1</v>
      </c>
      <c r="M8470">
        <v>735</v>
      </c>
      <c r="N8470" s="4" t="s">
        <v>2637</v>
      </c>
      <c r="O8470" s="4" t="s">
        <v>119</v>
      </c>
      <c r="P8470">
        <v>711102</v>
      </c>
      <c r="Q8470" t="b">
        <v>0</v>
      </c>
    </row>
    <row r="8471" spans="1:17" x14ac:dyDescent="0.35">
      <c r="A8471" s="4" t="s">
        <v>27767</v>
      </c>
      <c r="B8471">
        <v>9094328</v>
      </c>
      <c r="C8471" s="4" t="s">
        <v>36474</v>
      </c>
      <c r="D8471">
        <v>18</v>
      </c>
      <c r="E8471" s="1">
        <v>44624</v>
      </c>
      <c r="F8471" s="4" t="s">
        <v>36483</v>
      </c>
      <c r="G8471" s="4" t="s">
        <v>9</v>
      </c>
      <c r="H8471" s="4" t="s">
        <v>16</v>
      </c>
      <c r="I8471" s="4" t="s">
        <v>19137</v>
      </c>
      <c r="J8471" s="4" t="s">
        <v>21</v>
      </c>
      <c r="K8471" s="4" t="s">
        <v>10</v>
      </c>
      <c r="L8471">
        <v>1</v>
      </c>
      <c r="M8471">
        <v>854</v>
      </c>
      <c r="N8471" s="4" t="s">
        <v>37</v>
      </c>
      <c r="O8471" s="4" t="s">
        <v>1</v>
      </c>
      <c r="P8471">
        <v>500055</v>
      </c>
      <c r="Q8471" t="b">
        <v>0</v>
      </c>
    </row>
    <row r="8472" spans="1:17" x14ac:dyDescent="0.35">
      <c r="A8472" s="4" t="s">
        <v>27766</v>
      </c>
      <c r="B8472">
        <v>3442214</v>
      </c>
      <c r="C8472" s="4" t="s">
        <v>36472</v>
      </c>
      <c r="D8472">
        <v>32</v>
      </c>
      <c r="E8472" s="1">
        <v>44624</v>
      </c>
      <c r="F8472" s="4" t="s">
        <v>36483</v>
      </c>
      <c r="G8472" s="4" t="s">
        <v>9</v>
      </c>
      <c r="H8472" s="4" t="s">
        <v>28</v>
      </c>
      <c r="I8472" s="4" t="s">
        <v>18077</v>
      </c>
      <c r="J8472" s="4" t="s">
        <v>21</v>
      </c>
      <c r="K8472" s="4" t="s">
        <v>26</v>
      </c>
      <c r="L8472">
        <v>1</v>
      </c>
      <c r="M8472">
        <v>775</v>
      </c>
      <c r="N8472" s="4" t="s">
        <v>533</v>
      </c>
      <c r="O8472" s="4" t="s">
        <v>12</v>
      </c>
      <c r="P8472">
        <v>440022</v>
      </c>
      <c r="Q8472" t="b">
        <v>0</v>
      </c>
    </row>
    <row r="8473" spans="1:17" x14ac:dyDescent="0.35">
      <c r="A8473" s="4" t="s">
        <v>27765</v>
      </c>
      <c r="B8473">
        <v>7875963</v>
      </c>
      <c r="C8473" s="4" t="s">
        <v>36472</v>
      </c>
      <c r="D8473">
        <v>28</v>
      </c>
      <c r="E8473" s="1">
        <v>44624</v>
      </c>
      <c r="F8473" s="4" t="s">
        <v>36483</v>
      </c>
      <c r="G8473" s="4" t="s">
        <v>9</v>
      </c>
      <c r="H8473" s="4" t="s">
        <v>8</v>
      </c>
      <c r="I8473" s="4" t="s">
        <v>5874</v>
      </c>
      <c r="J8473" s="4" t="s">
        <v>14</v>
      </c>
      <c r="K8473" s="4" t="s">
        <v>666</v>
      </c>
      <c r="L8473">
        <v>1</v>
      </c>
      <c r="M8473">
        <v>599</v>
      </c>
      <c r="N8473" s="4" t="s">
        <v>236</v>
      </c>
      <c r="O8473" s="4" t="s">
        <v>12</v>
      </c>
      <c r="P8473">
        <v>400615</v>
      </c>
      <c r="Q8473" t="b">
        <v>0</v>
      </c>
    </row>
    <row r="8474" spans="1:17" x14ac:dyDescent="0.35">
      <c r="A8474" s="4" t="s">
        <v>27764</v>
      </c>
      <c r="B8474">
        <v>5815173</v>
      </c>
      <c r="C8474" s="4" t="s">
        <v>36474</v>
      </c>
      <c r="D8474">
        <v>51</v>
      </c>
      <c r="E8474" s="1">
        <v>44624</v>
      </c>
      <c r="F8474" s="4" t="s">
        <v>36483</v>
      </c>
      <c r="G8474" s="4" t="s">
        <v>9</v>
      </c>
      <c r="H8474" s="4" t="s">
        <v>130</v>
      </c>
      <c r="I8474" s="4" t="s">
        <v>5055</v>
      </c>
      <c r="J8474" s="4" t="s">
        <v>21</v>
      </c>
      <c r="K8474" s="4" t="s">
        <v>20</v>
      </c>
      <c r="L8474">
        <v>1</v>
      </c>
      <c r="M8474">
        <v>684</v>
      </c>
      <c r="N8474" s="4" t="s">
        <v>106</v>
      </c>
      <c r="O8474" s="4" t="s">
        <v>47</v>
      </c>
      <c r="P8474">
        <v>226001</v>
      </c>
      <c r="Q8474" t="b">
        <v>0</v>
      </c>
    </row>
    <row r="8475" spans="1:17" x14ac:dyDescent="0.35">
      <c r="A8475" s="4" t="s">
        <v>27763</v>
      </c>
      <c r="B8475">
        <v>9783822</v>
      </c>
      <c r="C8475" s="4" t="s">
        <v>36472</v>
      </c>
      <c r="D8475">
        <v>21</v>
      </c>
      <c r="E8475" s="1">
        <v>44624</v>
      </c>
      <c r="F8475" s="4" t="s">
        <v>36483</v>
      </c>
      <c r="G8475" s="4" t="s">
        <v>9</v>
      </c>
      <c r="H8475" s="4" t="s">
        <v>8</v>
      </c>
      <c r="I8475" s="4" t="s">
        <v>1919</v>
      </c>
      <c r="J8475" s="4" t="s">
        <v>21</v>
      </c>
      <c r="K8475" s="4" t="s">
        <v>31</v>
      </c>
      <c r="L8475">
        <v>1</v>
      </c>
      <c r="M8475">
        <v>1122</v>
      </c>
      <c r="N8475" s="4" t="s">
        <v>303</v>
      </c>
      <c r="O8475" s="4" t="s">
        <v>47</v>
      </c>
      <c r="P8475">
        <v>201305</v>
      </c>
      <c r="Q8475" t="b">
        <v>0</v>
      </c>
    </row>
    <row r="8476" spans="1:17" x14ac:dyDescent="0.35">
      <c r="A8476" s="4" t="s">
        <v>27762</v>
      </c>
      <c r="B8476">
        <v>4678227</v>
      </c>
      <c r="C8476" s="4" t="s">
        <v>36474</v>
      </c>
      <c r="D8476">
        <v>37</v>
      </c>
      <c r="E8476" s="1">
        <v>44624</v>
      </c>
      <c r="F8476" s="4" t="s">
        <v>36483</v>
      </c>
      <c r="G8476" s="4" t="s">
        <v>9</v>
      </c>
      <c r="H8476" s="4" t="s">
        <v>8</v>
      </c>
      <c r="I8476" s="4" t="s">
        <v>8751</v>
      </c>
      <c r="J8476" s="4" t="s">
        <v>21</v>
      </c>
      <c r="K8476" s="4" t="s">
        <v>26</v>
      </c>
      <c r="L8476">
        <v>1</v>
      </c>
      <c r="M8476">
        <v>563</v>
      </c>
      <c r="N8476" s="4" t="s">
        <v>25</v>
      </c>
      <c r="O8476" s="4" t="s">
        <v>24</v>
      </c>
      <c r="P8476">
        <v>560085</v>
      </c>
      <c r="Q8476" t="b">
        <v>0</v>
      </c>
    </row>
    <row r="8477" spans="1:17" x14ac:dyDescent="0.35">
      <c r="A8477" s="4" t="s">
        <v>27761</v>
      </c>
      <c r="B8477">
        <v>1265531</v>
      </c>
      <c r="C8477" s="4" t="s">
        <v>36472</v>
      </c>
      <c r="D8477">
        <v>26</v>
      </c>
      <c r="E8477" s="1">
        <v>44624</v>
      </c>
      <c r="F8477" s="4" t="s">
        <v>36483</v>
      </c>
      <c r="G8477" s="4" t="s">
        <v>9</v>
      </c>
      <c r="H8477" s="4" t="s">
        <v>8</v>
      </c>
      <c r="I8477" s="4" t="s">
        <v>14498</v>
      </c>
      <c r="J8477" s="4" t="s">
        <v>14</v>
      </c>
      <c r="K8477" s="4" t="s">
        <v>10</v>
      </c>
      <c r="L8477">
        <v>1</v>
      </c>
      <c r="M8477">
        <v>499</v>
      </c>
      <c r="N8477" s="4" t="s">
        <v>303</v>
      </c>
      <c r="O8477" s="4" t="s">
        <v>47</v>
      </c>
      <c r="P8477">
        <v>201304</v>
      </c>
      <c r="Q8477" t="b">
        <v>0</v>
      </c>
    </row>
    <row r="8478" spans="1:17" x14ac:dyDescent="0.35">
      <c r="A8478" s="4" t="s">
        <v>27760</v>
      </c>
      <c r="B8478">
        <v>1800662</v>
      </c>
      <c r="C8478" s="4" t="s">
        <v>36472</v>
      </c>
      <c r="D8478">
        <v>34</v>
      </c>
      <c r="E8478" s="1">
        <v>44624</v>
      </c>
      <c r="F8478" s="4" t="s">
        <v>36483</v>
      </c>
      <c r="G8478" s="4" t="s">
        <v>149</v>
      </c>
      <c r="H8478" s="4" t="s">
        <v>8</v>
      </c>
      <c r="I8478" s="4" t="s">
        <v>15977</v>
      </c>
      <c r="J8478" s="4" t="s">
        <v>21</v>
      </c>
      <c r="K8478" s="4" t="s">
        <v>157</v>
      </c>
      <c r="L8478">
        <v>1</v>
      </c>
      <c r="M8478">
        <v>547</v>
      </c>
      <c r="N8478" s="4" t="s">
        <v>342</v>
      </c>
      <c r="O8478" s="4" t="s">
        <v>1</v>
      </c>
      <c r="P8478">
        <v>500017</v>
      </c>
      <c r="Q8478" t="b">
        <v>0</v>
      </c>
    </row>
    <row r="8479" spans="1:17" x14ac:dyDescent="0.35">
      <c r="A8479" s="4" t="s">
        <v>27759</v>
      </c>
      <c r="B8479">
        <v>9229520</v>
      </c>
      <c r="C8479" s="4" t="s">
        <v>36472</v>
      </c>
      <c r="D8479">
        <v>40</v>
      </c>
      <c r="E8479" s="1">
        <v>44624</v>
      </c>
      <c r="F8479" s="4" t="s">
        <v>36483</v>
      </c>
      <c r="G8479" s="4" t="s">
        <v>9</v>
      </c>
      <c r="H8479" s="4" t="s">
        <v>28</v>
      </c>
      <c r="I8479" s="4" t="s">
        <v>1096</v>
      </c>
      <c r="J8479" s="4" t="s">
        <v>21</v>
      </c>
      <c r="K8479" s="4" t="s">
        <v>26</v>
      </c>
      <c r="L8479">
        <v>1</v>
      </c>
      <c r="M8479">
        <v>1163</v>
      </c>
      <c r="N8479" s="4" t="s">
        <v>752</v>
      </c>
      <c r="O8479" s="4" t="s">
        <v>24</v>
      </c>
      <c r="P8479">
        <v>571448</v>
      </c>
      <c r="Q8479" t="b">
        <v>0</v>
      </c>
    </row>
    <row r="8480" spans="1:17" x14ac:dyDescent="0.35">
      <c r="A8480" s="4" t="s">
        <v>27758</v>
      </c>
      <c r="B8480">
        <v>7280787</v>
      </c>
      <c r="C8480" s="4" t="s">
        <v>36472</v>
      </c>
      <c r="D8480">
        <v>29</v>
      </c>
      <c r="E8480" s="1">
        <v>44624</v>
      </c>
      <c r="F8480" s="4" t="s">
        <v>36483</v>
      </c>
      <c r="G8480" s="4" t="s">
        <v>9</v>
      </c>
      <c r="H8480" s="4" t="s">
        <v>28</v>
      </c>
      <c r="I8480" s="4" t="s">
        <v>6010</v>
      </c>
      <c r="J8480" s="4" t="s">
        <v>21</v>
      </c>
      <c r="K8480" s="4" t="s">
        <v>26</v>
      </c>
      <c r="L8480">
        <v>1</v>
      </c>
      <c r="M8480">
        <v>759</v>
      </c>
      <c r="N8480" s="4" t="s">
        <v>25</v>
      </c>
      <c r="O8480" s="4" t="s">
        <v>24</v>
      </c>
      <c r="P8480">
        <v>560102</v>
      </c>
      <c r="Q8480" t="b">
        <v>0</v>
      </c>
    </row>
    <row r="8481" spans="1:17" x14ac:dyDescent="0.35">
      <c r="A8481" s="4" t="s">
        <v>27757</v>
      </c>
      <c r="B8481">
        <v>5983179</v>
      </c>
      <c r="C8481" s="4" t="s">
        <v>36472</v>
      </c>
      <c r="D8481">
        <v>49</v>
      </c>
      <c r="E8481" s="1">
        <v>44624</v>
      </c>
      <c r="F8481" s="4" t="s">
        <v>36483</v>
      </c>
      <c r="G8481" s="4" t="s">
        <v>9</v>
      </c>
      <c r="H8481" s="4" t="s">
        <v>16</v>
      </c>
      <c r="I8481" s="4" t="s">
        <v>2874</v>
      </c>
      <c r="J8481" s="4" t="s">
        <v>21</v>
      </c>
      <c r="K8481" s="4" t="s">
        <v>5</v>
      </c>
      <c r="L8481">
        <v>1</v>
      </c>
      <c r="M8481">
        <v>597</v>
      </c>
      <c r="N8481" s="4" t="s">
        <v>8123</v>
      </c>
      <c r="O8481" s="4" t="s">
        <v>354</v>
      </c>
      <c r="P8481">
        <v>331403</v>
      </c>
      <c r="Q8481" t="b">
        <v>0</v>
      </c>
    </row>
    <row r="8482" spans="1:17" x14ac:dyDescent="0.35">
      <c r="A8482" s="4" t="s">
        <v>27756</v>
      </c>
      <c r="B8482">
        <v>6473208</v>
      </c>
      <c r="C8482" s="4" t="s">
        <v>36472</v>
      </c>
      <c r="D8482">
        <v>66</v>
      </c>
      <c r="E8482" s="1">
        <v>44624</v>
      </c>
      <c r="F8482" s="4" t="s">
        <v>36483</v>
      </c>
      <c r="G8482" s="4" t="s">
        <v>9</v>
      </c>
      <c r="H8482" s="4" t="s">
        <v>28</v>
      </c>
      <c r="I8482" s="4" t="s">
        <v>783</v>
      </c>
      <c r="J8482" s="4" t="s">
        <v>21</v>
      </c>
      <c r="K8482" s="4" t="s">
        <v>10</v>
      </c>
      <c r="L8482">
        <v>1</v>
      </c>
      <c r="M8482">
        <v>727</v>
      </c>
      <c r="N8482" s="4" t="s">
        <v>132</v>
      </c>
      <c r="O8482" s="4" t="s">
        <v>103</v>
      </c>
      <c r="P8482">
        <v>122003</v>
      </c>
      <c r="Q8482" t="b">
        <v>0</v>
      </c>
    </row>
    <row r="8483" spans="1:17" x14ac:dyDescent="0.35">
      <c r="A8483" s="4" t="s">
        <v>27755</v>
      </c>
      <c r="B8483">
        <v>1275229</v>
      </c>
      <c r="C8483" s="4" t="s">
        <v>36472</v>
      </c>
      <c r="D8483">
        <v>19</v>
      </c>
      <c r="E8483" s="1">
        <v>44624</v>
      </c>
      <c r="F8483" s="4" t="s">
        <v>36483</v>
      </c>
      <c r="G8483" s="4" t="s">
        <v>9</v>
      </c>
      <c r="H8483" s="4" t="s">
        <v>28</v>
      </c>
      <c r="I8483" s="4" t="s">
        <v>27754</v>
      </c>
      <c r="J8483" s="4" t="s">
        <v>14</v>
      </c>
      <c r="K8483" s="4" t="s">
        <v>157</v>
      </c>
      <c r="L8483">
        <v>1</v>
      </c>
      <c r="M8483">
        <v>459</v>
      </c>
      <c r="N8483" s="4" t="s">
        <v>34</v>
      </c>
      <c r="O8483" s="4" t="s">
        <v>33</v>
      </c>
      <c r="P8483">
        <v>391410</v>
      </c>
      <c r="Q8483" t="b">
        <v>0</v>
      </c>
    </row>
    <row r="8484" spans="1:17" x14ac:dyDescent="0.35">
      <c r="A8484" s="4" t="s">
        <v>27753</v>
      </c>
      <c r="B8484">
        <v>7701720</v>
      </c>
      <c r="C8484" s="4" t="s">
        <v>36472</v>
      </c>
      <c r="D8484">
        <v>75</v>
      </c>
      <c r="E8484" s="1">
        <v>44624</v>
      </c>
      <c r="F8484" s="4" t="s">
        <v>36483</v>
      </c>
      <c r="G8484" s="4" t="s">
        <v>9</v>
      </c>
      <c r="H8484" s="4" t="s">
        <v>28</v>
      </c>
      <c r="I8484" s="4" t="s">
        <v>4882</v>
      </c>
      <c r="J8484" s="4" t="s">
        <v>21</v>
      </c>
      <c r="K8484" s="4" t="s">
        <v>20</v>
      </c>
      <c r="L8484">
        <v>2</v>
      </c>
      <c r="M8484">
        <v>2250</v>
      </c>
      <c r="N8484" s="4" t="s">
        <v>37</v>
      </c>
      <c r="O8484" s="4" t="s">
        <v>1</v>
      </c>
      <c r="P8484">
        <v>500072</v>
      </c>
      <c r="Q8484" t="b">
        <v>0</v>
      </c>
    </row>
    <row r="8485" spans="1:17" x14ac:dyDescent="0.35">
      <c r="A8485" s="4" t="s">
        <v>27752</v>
      </c>
      <c r="B8485">
        <v>2389729</v>
      </c>
      <c r="C8485" s="4" t="s">
        <v>36472</v>
      </c>
      <c r="D8485">
        <v>59</v>
      </c>
      <c r="E8485" s="1">
        <v>44624</v>
      </c>
      <c r="F8485" s="4" t="s">
        <v>36483</v>
      </c>
      <c r="G8485" s="4" t="s">
        <v>9</v>
      </c>
      <c r="H8485" s="4" t="s">
        <v>8</v>
      </c>
      <c r="I8485" s="4" t="s">
        <v>10747</v>
      </c>
      <c r="J8485" s="4" t="s">
        <v>42</v>
      </c>
      <c r="K8485" s="4" t="s">
        <v>5</v>
      </c>
      <c r="L8485">
        <v>1</v>
      </c>
      <c r="M8485">
        <v>599</v>
      </c>
      <c r="N8485" s="4" t="s">
        <v>317</v>
      </c>
      <c r="O8485" s="4" t="s">
        <v>33</v>
      </c>
      <c r="P8485">
        <v>395005</v>
      </c>
      <c r="Q8485" t="b">
        <v>0</v>
      </c>
    </row>
    <row r="8486" spans="1:17" x14ac:dyDescent="0.35">
      <c r="A8486" s="4" t="s">
        <v>27751</v>
      </c>
      <c r="B8486">
        <v>8446673</v>
      </c>
      <c r="C8486" s="4" t="s">
        <v>36472</v>
      </c>
      <c r="D8486">
        <v>33</v>
      </c>
      <c r="E8486" s="1">
        <v>44624</v>
      </c>
      <c r="F8486" s="4" t="s">
        <v>36483</v>
      </c>
      <c r="G8486" s="4" t="s">
        <v>9</v>
      </c>
      <c r="H8486" s="4" t="s">
        <v>16</v>
      </c>
      <c r="I8486" s="4" t="s">
        <v>6945</v>
      </c>
      <c r="J8486" s="4" t="s">
        <v>14</v>
      </c>
      <c r="K8486" s="4" t="s">
        <v>713</v>
      </c>
      <c r="L8486">
        <v>1</v>
      </c>
      <c r="M8486">
        <v>563</v>
      </c>
      <c r="N8486" s="4" t="s">
        <v>27750</v>
      </c>
      <c r="O8486" s="4" t="s">
        <v>62</v>
      </c>
      <c r="P8486">
        <v>641663</v>
      </c>
      <c r="Q8486" t="b">
        <v>0</v>
      </c>
    </row>
    <row r="8487" spans="1:17" x14ac:dyDescent="0.35">
      <c r="A8487" s="4" t="s">
        <v>27749</v>
      </c>
      <c r="B8487">
        <v>5101263</v>
      </c>
      <c r="C8487" s="4" t="s">
        <v>36472</v>
      </c>
      <c r="D8487">
        <v>34</v>
      </c>
      <c r="E8487" s="1">
        <v>44624</v>
      </c>
      <c r="F8487" s="4" t="s">
        <v>36483</v>
      </c>
      <c r="G8487" s="4" t="s">
        <v>209</v>
      </c>
      <c r="H8487" s="4" t="s">
        <v>16</v>
      </c>
      <c r="I8487" s="4" t="s">
        <v>16218</v>
      </c>
      <c r="J8487" s="4" t="s">
        <v>21</v>
      </c>
      <c r="K8487" s="4" t="s">
        <v>26</v>
      </c>
      <c r="L8487">
        <v>1</v>
      </c>
      <c r="M8487">
        <v>545</v>
      </c>
      <c r="N8487" s="4" t="s">
        <v>8523</v>
      </c>
      <c r="O8487" s="4" t="s">
        <v>119</v>
      </c>
      <c r="P8487">
        <v>734301</v>
      </c>
      <c r="Q8487" t="b">
        <v>0</v>
      </c>
    </row>
    <row r="8488" spans="1:17" x14ac:dyDescent="0.35">
      <c r="A8488" s="4" t="s">
        <v>27748</v>
      </c>
      <c r="B8488">
        <v>6180400</v>
      </c>
      <c r="C8488" s="4" t="s">
        <v>36474</v>
      </c>
      <c r="D8488">
        <v>24</v>
      </c>
      <c r="E8488" s="1">
        <v>44624</v>
      </c>
      <c r="F8488" s="4" t="s">
        <v>36483</v>
      </c>
      <c r="G8488" s="4" t="s">
        <v>9</v>
      </c>
      <c r="H8488" s="4" t="s">
        <v>28</v>
      </c>
      <c r="I8488" s="4" t="s">
        <v>13845</v>
      </c>
      <c r="J8488" s="4" t="s">
        <v>21</v>
      </c>
      <c r="K8488" s="4" t="s">
        <v>20</v>
      </c>
      <c r="L8488">
        <v>1</v>
      </c>
      <c r="M8488">
        <v>1648</v>
      </c>
      <c r="N8488" s="4" t="s">
        <v>1242</v>
      </c>
      <c r="O8488" s="4" t="s">
        <v>62</v>
      </c>
      <c r="P8488">
        <v>600020</v>
      </c>
      <c r="Q8488" t="b">
        <v>0</v>
      </c>
    </row>
    <row r="8489" spans="1:17" x14ac:dyDescent="0.35">
      <c r="A8489" s="4" t="s">
        <v>27747</v>
      </c>
      <c r="B8489">
        <v>4987030</v>
      </c>
      <c r="C8489" s="4" t="s">
        <v>36472</v>
      </c>
      <c r="D8489">
        <v>20</v>
      </c>
      <c r="E8489" s="1">
        <v>44624</v>
      </c>
      <c r="F8489" s="4" t="s">
        <v>36483</v>
      </c>
      <c r="G8489" s="4" t="s">
        <v>9</v>
      </c>
      <c r="H8489" s="4" t="s">
        <v>28</v>
      </c>
      <c r="I8489" s="4" t="s">
        <v>17843</v>
      </c>
      <c r="J8489" s="4" t="s">
        <v>21</v>
      </c>
      <c r="K8489" s="4" t="s">
        <v>86</v>
      </c>
      <c r="L8489">
        <v>1</v>
      </c>
      <c r="M8489">
        <v>999</v>
      </c>
      <c r="N8489" s="4" t="s">
        <v>6237</v>
      </c>
      <c r="O8489" s="4" t="s">
        <v>269</v>
      </c>
      <c r="P8489">
        <v>490006</v>
      </c>
      <c r="Q8489" t="b">
        <v>0</v>
      </c>
    </row>
    <row r="8490" spans="1:17" x14ac:dyDescent="0.35">
      <c r="A8490" s="4" t="s">
        <v>27747</v>
      </c>
      <c r="B8490">
        <v>4987030</v>
      </c>
      <c r="C8490" s="4" t="s">
        <v>36472</v>
      </c>
      <c r="D8490">
        <v>33</v>
      </c>
      <c r="E8490" s="1">
        <v>44624</v>
      </c>
      <c r="F8490" s="4" t="s">
        <v>36483</v>
      </c>
      <c r="G8490" s="4" t="s">
        <v>9</v>
      </c>
      <c r="H8490" s="4" t="s">
        <v>28</v>
      </c>
      <c r="I8490" s="4" t="s">
        <v>14279</v>
      </c>
      <c r="J8490" s="4" t="s">
        <v>21</v>
      </c>
      <c r="K8490" s="4" t="s">
        <v>5</v>
      </c>
      <c r="L8490">
        <v>1</v>
      </c>
      <c r="M8490">
        <v>715</v>
      </c>
      <c r="N8490" s="4" t="s">
        <v>3012</v>
      </c>
      <c r="O8490" s="4" t="s">
        <v>2174</v>
      </c>
      <c r="P8490">
        <v>737121</v>
      </c>
      <c r="Q8490" t="b">
        <v>0</v>
      </c>
    </row>
    <row r="8491" spans="1:17" x14ac:dyDescent="0.35">
      <c r="A8491" s="4" t="s">
        <v>27746</v>
      </c>
      <c r="B8491">
        <v>3929427</v>
      </c>
      <c r="C8491" s="4" t="s">
        <v>36472</v>
      </c>
      <c r="D8491">
        <v>42</v>
      </c>
      <c r="E8491" s="1">
        <v>44624</v>
      </c>
      <c r="F8491" s="4" t="s">
        <v>36483</v>
      </c>
      <c r="G8491" s="4" t="s">
        <v>9</v>
      </c>
      <c r="H8491" s="4" t="s">
        <v>28</v>
      </c>
      <c r="I8491" s="4" t="s">
        <v>18506</v>
      </c>
      <c r="J8491" s="4" t="s">
        <v>21</v>
      </c>
      <c r="K8491" s="4" t="s">
        <v>20</v>
      </c>
      <c r="L8491">
        <v>1</v>
      </c>
      <c r="M8491">
        <v>1112</v>
      </c>
      <c r="N8491" s="4" t="s">
        <v>52</v>
      </c>
      <c r="O8491" s="4" t="s">
        <v>51</v>
      </c>
      <c r="P8491">
        <v>110058</v>
      </c>
      <c r="Q8491" t="b">
        <v>0</v>
      </c>
    </row>
    <row r="8492" spans="1:17" x14ac:dyDescent="0.35">
      <c r="A8492" s="4" t="s">
        <v>27745</v>
      </c>
      <c r="B8492">
        <v>9795558</v>
      </c>
      <c r="C8492" s="4" t="s">
        <v>36472</v>
      </c>
      <c r="D8492">
        <v>37</v>
      </c>
      <c r="E8492" s="1">
        <v>44624</v>
      </c>
      <c r="F8492" s="4" t="s">
        <v>36483</v>
      </c>
      <c r="G8492" s="4" t="s">
        <v>9</v>
      </c>
      <c r="H8492" s="4" t="s">
        <v>28</v>
      </c>
      <c r="I8492" s="4" t="s">
        <v>1931</v>
      </c>
      <c r="J8492" s="4" t="s">
        <v>21</v>
      </c>
      <c r="K8492" s="4" t="s">
        <v>10</v>
      </c>
      <c r="L8492">
        <v>1</v>
      </c>
      <c r="M8492">
        <v>759</v>
      </c>
      <c r="N8492" s="4" t="s">
        <v>303</v>
      </c>
      <c r="O8492" s="4" t="s">
        <v>47</v>
      </c>
      <c r="P8492">
        <v>201301</v>
      </c>
      <c r="Q8492" t="b">
        <v>0</v>
      </c>
    </row>
    <row r="8493" spans="1:17" x14ac:dyDescent="0.35">
      <c r="A8493" s="4" t="s">
        <v>27744</v>
      </c>
      <c r="B8493">
        <v>9823369</v>
      </c>
      <c r="C8493" s="4" t="s">
        <v>36472</v>
      </c>
      <c r="D8493">
        <v>29</v>
      </c>
      <c r="E8493" s="1">
        <v>44624</v>
      </c>
      <c r="F8493" s="4" t="s">
        <v>36483</v>
      </c>
      <c r="G8493" s="4" t="s">
        <v>9</v>
      </c>
      <c r="H8493" s="4" t="s">
        <v>39</v>
      </c>
      <c r="I8493" s="4" t="s">
        <v>2050</v>
      </c>
      <c r="J8493" s="4" t="s">
        <v>14</v>
      </c>
      <c r="K8493" s="4" t="s">
        <v>86</v>
      </c>
      <c r="L8493">
        <v>1</v>
      </c>
      <c r="M8493">
        <v>353</v>
      </c>
      <c r="N8493" s="4" t="s">
        <v>37</v>
      </c>
      <c r="O8493" s="4" t="s">
        <v>1</v>
      </c>
      <c r="P8493">
        <v>500029</v>
      </c>
      <c r="Q8493" t="b">
        <v>0</v>
      </c>
    </row>
    <row r="8494" spans="1:17" x14ac:dyDescent="0.35">
      <c r="A8494" s="4" t="s">
        <v>27743</v>
      </c>
      <c r="B8494">
        <v>3453482</v>
      </c>
      <c r="C8494" s="4" t="s">
        <v>36474</v>
      </c>
      <c r="D8494">
        <v>48</v>
      </c>
      <c r="E8494" s="1">
        <v>44624</v>
      </c>
      <c r="F8494" s="4" t="s">
        <v>36483</v>
      </c>
      <c r="G8494" s="4" t="s">
        <v>9</v>
      </c>
      <c r="H8494" s="4" t="s">
        <v>16</v>
      </c>
      <c r="I8494" s="4" t="s">
        <v>161</v>
      </c>
      <c r="J8494" s="4" t="s">
        <v>6</v>
      </c>
      <c r="K8494" s="4" t="s">
        <v>157</v>
      </c>
      <c r="L8494">
        <v>1</v>
      </c>
      <c r="M8494">
        <v>735</v>
      </c>
      <c r="N8494" s="4" t="s">
        <v>2477</v>
      </c>
      <c r="O8494" s="4" t="s">
        <v>80</v>
      </c>
      <c r="P8494">
        <v>826001</v>
      </c>
      <c r="Q8494" t="b">
        <v>0</v>
      </c>
    </row>
    <row r="8495" spans="1:17" x14ac:dyDescent="0.35">
      <c r="A8495" s="4" t="s">
        <v>27742</v>
      </c>
      <c r="B8495">
        <v>631913</v>
      </c>
      <c r="C8495" s="4" t="s">
        <v>36474</v>
      </c>
      <c r="D8495">
        <v>41</v>
      </c>
      <c r="E8495" s="1">
        <v>44624</v>
      </c>
      <c r="F8495" s="4" t="s">
        <v>36483</v>
      </c>
      <c r="G8495" s="4" t="s">
        <v>9</v>
      </c>
      <c r="H8495" s="4" t="s">
        <v>16</v>
      </c>
      <c r="I8495" s="4" t="s">
        <v>3593</v>
      </c>
      <c r="J8495" s="4" t="s">
        <v>21</v>
      </c>
      <c r="K8495" s="4" t="s">
        <v>31</v>
      </c>
      <c r="L8495">
        <v>1</v>
      </c>
      <c r="M8495">
        <v>599</v>
      </c>
      <c r="N8495" s="4" t="s">
        <v>682</v>
      </c>
      <c r="O8495" s="4" t="s">
        <v>12</v>
      </c>
      <c r="P8495">
        <v>413512</v>
      </c>
      <c r="Q8495" t="b">
        <v>0</v>
      </c>
    </row>
    <row r="8496" spans="1:17" x14ac:dyDescent="0.35">
      <c r="A8496" s="4" t="s">
        <v>27741</v>
      </c>
      <c r="B8496">
        <v>1218698</v>
      </c>
      <c r="C8496" s="4" t="s">
        <v>36472</v>
      </c>
      <c r="D8496">
        <v>28</v>
      </c>
      <c r="E8496" s="1">
        <v>44624</v>
      </c>
      <c r="F8496" s="4" t="s">
        <v>36483</v>
      </c>
      <c r="G8496" s="4" t="s">
        <v>9</v>
      </c>
      <c r="H8496" s="4" t="s">
        <v>28</v>
      </c>
      <c r="I8496" s="4" t="s">
        <v>310</v>
      </c>
      <c r="J8496" s="4" t="s">
        <v>14</v>
      </c>
      <c r="K8496" s="4" t="s">
        <v>20</v>
      </c>
      <c r="L8496">
        <v>1</v>
      </c>
      <c r="M8496">
        <v>435</v>
      </c>
      <c r="N8496" s="4" t="s">
        <v>2811</v>
      </c>
      <c r="O8496" s="4" t="s">
        <v>47</v>
      </c>
      <c r="P8496">
        <v>231001</v>
      </c>
      <c r="Q8496" t="b">
        <v>0</v>
      </c>
    </row>
    <row r="8497" spans="1:17" x14ac:dyDescent="0.35">
      <c r="A8497" s="4" t="s">
        <v>27740</v>
      </c>
      <c r="B8497">
        <v>8964014</v>
      </c>
      <c r="C8497" s="4" t="s">
        <v>36472</v>
      </c>
      <c r="D8497">
        <v>41</v>
      </c>
      <c r="E8497" s="1">
        <v>44624</v>
      </c>
      <c r="F8497" s="4" t="s">
        <v>36483</v>
      </c>
      <c r="G8497" s="4" t="s">
        <v>9</v>
      </c>
      <c r="H8497" s="4" t="s">
        <v>28</v>
      </c>
      <c r="I8497" s="4" t="s">
        <v>2444</v>
      </c>
      <c r="J8497" s="4" t="s">
        <v>14</v>
      </c>
      <c r="K8497" s="4" t="s">
        <v>86</v>
      </c>
      <c r="L8497">
        <v>1</v>
      </c>
      <c r="M8497">
        <v>635</v>
      </c>
      <c r="N8497" s="4" t="s">
        <v>30</v>
      </c>
      <c r="O8497" s="4" t="s">
        <v>12</v>
      </c>
      <c r="P8497">
        <v>411046</v>
      </c>
      <c r="Q8497" t="b">
        <v>0</v>
      </c>
    </row>
    <row r="8498" spans="1:17" x14ac:dyDescent="0.35">
      <c r="A8498" s="4" t="s">
        <v>27739</v>
      </c>
      <c r="B8498">
        <v>5053768</v>
      </c>
      <c r="C8498" s="4" t="s">
        <v>36472</v>
      </c>
      <c r="D8498">
        <v>71</v>
      </c>
      <c r="E8498" s="1">
        <v>44624</v>
      </c>
      <c r="F8498" s="4" t="s">
        <v>36483</v>
      </c>
      <c r="G8498" s="4" t="s">
        <v>9</v>
      </c>
      <c r="H8498" s="4" t="s">
        <v>8</v>
      </c>
      <c r="I8498" s="4" t="s">
        <v>1398</v>
      </c>
      <c r="J8498" s="4" t="s">
        <v>21</v>
      </c>
      <c r="K8498" s="4" t="s">
        <v>10</v>
      </c>
      <c r="L8498">
        <v>1</v>
      </c>
      <c r="M8498">
        <v>1319</v>
      </c>
      <c r="N8498" s="4" t="s">
        <v>236</v>
      </c>
      <c r="O8498" s="4" t="s">
        <v>12</v>
      </c>
      <c r="P8498">
        <v>400607</v>
      </c>
      <c r="Q8498" t="b">
        <v>0</v>
      </c>
    </row>
    <row r="8499" spans="1:17" x14ac:dyDescent="0.35">
      <c r="A8499" s="4" t="s">
        <v>27738</v>
      </c>
      <c r="B8499">
        <v>9560270</v>
      </c>
      <c r="C8499" s="4" t="s">
        <v>36472</v>
      </c>
      <c r="D8499">
        <v>31</v>
      </c>
      <c r="E8499" s="1">
        <v>44624</v>
      </c>
      <c r="F8499" s="4" t="s">
        <v>36483</v>
      </c>
      <c r="G8499" s="4" t="s">
        <v>9</v>
      </c>
      <c r="H8499" s="4" t="s">
        <v>39</v>
      </c>
      <c r="I8499" s="4" t="s">
        <v>5197</v>
      </c>
      <c r="J8499" s="4" t="s">
        <v>21</v>
      </c>
      <c r="K8499" s="4" t="s">
        <v>10</v>
      </c>
      <c r="L8499">
        <v>1</v>
      </c>
      <c r="M8499">
        <v>824</v>
      </c>
      <c r="N8499" s="4" t="s">
        <v>214</v>
      </c>
      <c r="O8499" s="4" t="s">
        <v>62</v>
      </c>
      <c r="P8499">
        <v>600078</v>
      </c>
      <c r="Q8499" t="b">
        <v>0</v>
      </c>
    </row>
    <row r="8500" spans="1:17" x14ac:dyDescent="0.35">
      <c r="A8500" s="4" t="s">
        <v>27737</v>
      </c>
      <c r="B8500">
        <v>3077005</v>
      </c>
      <c r="C8500" s="4" t="s">
        <v>36474</v>
      </c>
      <c r="D8500">
        <v>53</v>
      </c>
      <c r="E8500" s="1">
        <v>44624</v>
      </c>
      <c r="F8500" s="4" t="s">
        <v>36483</v>
      </c>
      <c r="G8500" s="4" t="s">
        <v>9</v>
      </c>
      <c r="H8500" s="4" t="s">
        <v>28</v>
      </c>
      <c r="I8500" s="4" t="s">
        <v>6987</v>
      </c>
      <c r="J8500" s="4" t="s">
        <v>21</v>
      </c>
      <c r="K8500" s="4" t="s">
        <v>157</v>
      </c>
      <c r="L8500">
        <v>1</v>
      </c>
      <c r="M8500">
        <v>1229</v>
      </c>
      <c r="N8500" s="4" t="s">
        <v>6100</v>
      </c>
      <c r="O8500" s="4" t="s">
        <v>24</v>
      </c>
      <c r="P8500">
        <v>585403</v>
      </c>
      <c r="Q8500" t="b">
        <v>0</v>
      </c>
    </row>
    <row r="8501" spans="1:17" x14ac:dyDescent="0.35">
      <c r="A8501" s="4" t="s">
        <v>27736</v>
      </c>
      <c r="B8501">
        <v>1667218</v>
      </c>
      <c r="C8501" s="4" t="s">
        <v>36474</v>
      </c>
      <c r="D8501">
        <v>51</v>
      </c>
      <c r="E8501" s="1">
        <v>44624</v>
      </c>
      <c r="F8501" s="4" t="s">
        <v>36483</v>
      </c>
      <c r="G8501" s="4" t="s">
        <v>9</v>
      </c>
      <c r="H8501" s="4" t="s">
        <v>197</v>
      </c>
      <c r="I8501" s="4" t="s">
        <v>5597</v>
      </c>
      <c r="J8501" s="4" t="s">
        <v>6</v>
      </c>
      <c r="K8501" s="4" t="s">
        <v>10</v>
      </c>
      <c r="L8501">
        <v>1</v>
      </c>
      <c r="M8501">
        <v>771</v>
      </c>
      <c r="N8501" s="4" t="s">
        <v>181</v>
      </c>
      <c r="O8501" s="4" t="s">
        <v>12</v>
      </c>
      <c r="P8501">
        <v>400093</v>
      </c>
      <c r="Q8501" t="b">
        <v>0</v>
      </c>
    </row>
    <row r="8502" spans="1:17" x14ac:dyDescent="0.35">
      <c r="A8502" s="4" t="s">
        <v>27735</v>
      </c>
      <c r="B8502">
        <v>2212219</v>
      </c>
      <c r="C8502" s="4" t="s">
        <v>36472</v>
      </c>
      <c r="D8502">
        <v>27</v>
      </c>
      <c r="E8502" s="1">
        <v>44624</v>
      </c>
      <c r="F8502" s="4" t="s">
        <v>36483</v>
      </c>
      <c r="G8502" s="4" t="s">
        <v>9</v>
      </c>
      <c r="H8502" s="4" t="s">
        <v>8</v>
      </c>
      <c r="I8502" s="4" t="s">
        <v>1502</v>
      </c>
      <c r="J8502" s="4" t="s">
        <v>21</v>
      </c>
      <c r="K8502" s="4" t="s">
        <v>26</v>
      </c>
      <c r="L8502">
        <v>1</v>
      </c>
      <c r="M8502">
        <v>1186</v>
      </c>
      <c r="N8502" s="4" t="s">
        <v>27462</v>
      </c>
      <c r="O8502" s="4" t="s">
        <v>2120</v>
      </c>
      <c r="P8502">
        <v>793001</v>
      </c>
      <c r="Q8502" t="b">
        <v>0</v>
      </c>
    </row>
    <row r="8503" spans="1:17" x14ac:dyDescent="0.35">
      <c r="A8503" s="4" t="s">
        <v>27734</v>
      </c>
      <c r="B8503">
        <v>9661242</v>
      </c>
      <c r="C8503" s="4" t="s">
        <v>36472</v>
      </c>
      <c r="D8503">
        <v>42</v>
      </c>
      <c r="E8503" s="1">
        <v>44624</v>
      </c>
      <c r="F8503" s="4" t="s">
        <v>36483</v>
      </c>
      <c r="G8503" s="4" t="s">
        <v>9</v>
      </c>
      <c r="H8503" s="4" t="s">
        <v>8</v>
      </c>
      <c r="I8503" s="4" t="s">
        <v>1090</v>
      </c>
      <c r="J8503" s="4" t="s">
        <v>21</v>
      </c>
      <c r="K8503" s="4" t="s">
        <v>31</v>
      </c>
      <c r="L8503">
        <v>1</v>
      </c>
      <c r="M8503">
        <v>698</v>
      </c>
      <c r="N8503" s="4" t="s">
        <v>214</v>
      </c>
      <c r="O8503" s="4" t="s">
        <v>62</v>
      </c>
      <c r="P8503">
        <v>600125</v>
      </c>
      <c r="Q8503" t="b">
        <v>0</v>
      </c>
    </row>
    <row r="8504" spans="1:17" x14ac:dyDescent="0.35">
      <c r="A8504" s="4" t="s">
        <v>27733</v>
      </c>
      <c r="B8504">
        <v>3158085</v>
      </c>
      <c r="C8504" s="4" t="s">
        <v>36472</v>
      </c>
      <c r="D8504">
        <v>35</v>
      </c>
      <c r="E8504" s="1">
        <v>44624</v>
      </c>
      <c r="F8504" s="4" t="s">
        <v>36483</v>
      </c>
      <c r="G8504" s="4" t="s">
        <v>9</v>
      </c>
      <c r="H8504" s="4" t="s">
        <v>16</v>
      </c>
      <c r="I8504" s="4" t="s">
        <v>13484</v>
      </c>
      <c r="J8504" s="4" t="s">
        <v>14</v>
      </c>
      <c r="K8504" s="4" t="s">
        <v>20</v>
      </c>
      <c r="L8504">
        <v>1</v>
      </c>
      <c r="M8504">
        <v>471</v>
      </c>
      <c r="N8504" s="4" t="s">
        <v>3499</v>
      </c>
      <c r="O8504" s="4" t="s">
        <v>12</v>
      </c>
      <c r="P8504">
        <v>422013</v>
      </c>
      <c r="Q8504" t="b">
        <v>0</v>
      </c>
    </row>
    <row r="8505" spans="1:17" x14ac:dyDescent="0.35">
      <c r="A8505" s="4" t="s">
        <v>27732</v>
      </c>
      <c r="B8505">
        <v>617550</v>
      </c>
      <c r="C8505" s="4" t="s">
        <v>36472</v>
      </c>
      <c r="D8505">
        <v>42</v>
      </c>
      <c r="E8505" s="1">
        <v>44624</v>
      </c>
      <c r="F8505" s="4" t="s">
        <v>36483</v>
      </c>
      <c r="G8505" s="4" t="s">
        <v>9</v>
      </c>
      <c r="H8505" s="4" t="s">
        <v>8</v>
      </c>
      <c r="I8505" s="4" t="s">
        <v>21687</v>
      </c>
      <c r="J8505" s="4" t="s">
        <v>14</v>
      </c>
      <c r="K8505" s="4" t="s">
        <v>86</v>
      </c>
      <c r="L8505">
        <v>1</v>
      </c>
      <c r="M8505">
        <v>357</v>
      </c>
      <c r="N8505" s="4" t="s">
        <v>1242</v>
      </c>
      <c r="O8505" s="4" t="s">
        <v>62</v>
      </c>
      <c r="P8505">
        <v>600044</v>
      </c>
      <c r="Q8505" t="b">
        <v>0</v>
      </c>
    </row>
    <row r="8506" spans="1:17" x14ac:dyDescent="0.35">
      <c r="A8506" s="4" t="s">
        <v>27731</v>
      </c>
      <c r="B8506">
        <v>6508844</v>
      </c>
      <c r="C8506" s="4" t="s">
        <v>36472</v>
      </c>
      <c r="D8506">
        <v>19</v>
      </c>
      <c r="E8506" s="1">
        <v>44624</v>
      </c>
      <c r="F8506" s="4" t="s">
        <v>36483</v>
      </c>
      <c r="G8506" s="4" t="s">
        <v>9</v>
      </c>
      <c r="H8506" s="4" t="s">
        <v>8</v>
      </c>
      <c r="I8506" s="4" t="s">
        <v>11908</v>
      </c>
      <c r="J8506" s="4" t="s">
        <v>14</v>
      </c>
      <c r="K8506" s="4" t="s">
        <v>86</v>
      </c>
      <c r="L8506">
        <v>1</v>
      </c>
      <c r="M8506">
        <v>436</v>
      </c>
      <c r="N8506" s="4" t="s">
        <v>320</v>
      </c>
      <c r="O8506" s="4" t="s">
        <v>24</v>
      </c>
      <c r="P8506">
        <v>560097</v>
      </c>
      <c r="Q8506" t="b">
        <v>0</v>
      </c>
    </row>
    <row r="8507" spans="1:17" x14ac:dyDescent="0.35">
      <c r="A8507" s="4" t="s">
        <v>27730</v>
      </c>
      <c r="B8507">
        <v>8623822</v>
      </c>
      <c r="C8507" s="4" t="s">
        <v>36472</v>
      </c>
      <c r="D8507">
        <v>65</v>
      </c>
      <c r="E8507" s="1">
        <v>44624</v>
      </c>
      <c r="F8507" s="4" t="s">
        <v>36483</v>
      </c>
      <c r="G8507" s="4" t="s">
        <v>9</v>
      </c>
      <c r="H8507" s="4" t="s">
        <v>28</v>
      </c>
      <c r="I8507" s="4" t="s">
        <v>7643</v>
      </c>
      <c r="J8507" s="4" t="s">
        <v>42</v>
      </c>
      <c r="K8507" s="4" t="s">
        <v>31</v>
      </c>
      <c r="L8507">
        <v>1</v>
      </c>
      <c r="M8507">
        <v>387</v>
      </c>
      <c r="N8507" s="4" t="s">
        <v>391</v>
      </c>
      <c r="O8507" s="4" t="s">
        <v>12</v>
      </c>
      <c r="P8507">
        <v>412105</v>
      </c>
      <c r="Q8507" t="b">
        <v>0</v>
      </c>
    </row>
    <row r="8508" spans="1:17" x14ac:dyDescent="0.35">
      <c r="A8508" s="4" t="s">
        <v>27729</v>
      </c>
      <c r="B8508">
        <v>940010</v>
      </c>
      <c r="C8508" s="4" t="s">
        <v>36472</v>
      </c>
      <c r="D8508">
        <v>37</v>
      </c>
      <c r="E8508" s="1">
        <v>44624</v>
      </c>
      <c r="F8508" s="4" t="s">
        <v>36483</v>
      </c>
      <c r="G8508" s="4" t="s">
        <v>9</v>
      </c>
      <c r="H8508" s="4" t="s">
        <v>28</v>
      </c>
      <c r="I8508" s="4" t="s">
        <v>2263</v>
      </c>
      <c r="J8508" s="4" t="s">
        <v>14</v>
      </c>
      <c r="K8508" s="4" t="s">
        <v>20</v>
      </c>
      <c r="L8508">
        <v>1</v>
      </c>
      <c r="M8508">
        <v>399</v>
      </c>
      <c r="N8508" s="4" t="s">
        <v>4718</v>
      </c>
      <c r="O8508" s="4" t="s">
        <v>119</v>
      </c>
      <c r="P8508">
        <v>711104</v>
      </c>
      <c r="Q8508" t="b">
        <v>0</v>
      </c>
    </row>
    <row r="8509" spans="1:17" x14ac:dyDescent="0.35">
      <c r="A8509" s="4" t="s">
        <v>27728</v>
      </c>
      <c r="B8509">
        <v>9918532</v>
      </c>
      <c r="C8509" s="4" t="s">
        <v>36472</v>
      </c>
      <c r="D8509">
        <v>35</v>
      </c>
      <c r="E8509" s="1">
        <v>44624</v>
      </c>
      <c r="F8509" s="4" t="s">
        <v>36483</v>
      </c>
      <c r="G8509" s="4" t="s">
        <v>9</v>
      </c>
      <c r="H8509" s="4" t="s">
        <v>54</v>
      </c>
      <c r="I8509" s="4" t="s">
        <v>2057</v>
      </c>
      <c r="J8509" s="4" t="s">
        <v>14</v>
      </c>
      <c r="K8509" s="4" t="s">
        <v>86</v>
      </c>
      <c r="L8509">
        <v>1</v>
      </c>
      <c r="M8509">
        <v>487</v>
      </c>
      <c r="N8509" s="4" t="s">
        <v>1112</v>
      </c>
      <c r="O8509" s="4" t="s">
        <v>24</v>
      </c>
      <c r="P8509">
        <v>570029</v>
      </c>
      <c r="Q8509" t="b">
        <v>0</v>
      </c>
    </row>
    <row r="8510" spans="1:17" x14ac:dyDescent="0.35">
      <c r="A8510" s="4" t="s">
        <v>27727</v>
      </c>
      <c r="B8510">
        <v>2891841</v>
      </c>
      <c r="C8510" s="4" t="s">
        <v>36472</v>
      </c>
      <c r="D8510">
        <v>44</v>
      </c>
      <c r="E8510" s="1">
        <v>44624</v>
      </c>
      <c r="F8510" s="4" t="s">
        <v>36483</v>
      </c>
      <c r="G8510" s="4" t="s">
        <v>209</v>
      </c>
      <c r="H8510" s="4" t="s">
        <v>28</v>
      </c>
      <c r="I8510" s="4" t="s">
        <v>164</v>
      </c>
      <c r="J8510" s="4" t="s">
        <v>14</v>
      </c>
      <c r="K8510" s="4" t="s">
        <v>86</v>
      </c>
      <c r="L8510">
        <v>1</v>
      </c>
      <c r="M8510">
        <v>471</v>
      </c>
      <c r="N8510" s="4" t="s">
        <v>3008</v>
      </c>
      <c r="O8510" s="4" t="s">
        <v>417</v>
      </c>
      <c r="P8510">
        <v>181201</v>
      </c>
      <c r="Q8510" t="b">
        <v>0</v>
      </c>
    </row>
    <row r="8511" spans="1:17" x14ac:dyDescent="0.35">
      <c r="A8511" s="4" t="s">
        <v>27726</v>
      </c>
      <c r="B8511">
        <v>9883835</v>
      </c>
      <c r="C8511" s="4" t="s">
        <v>36472</v>
      </c>
      <c r="D8511">
        <v>59</v>
      </c>
      <c r="E8511" s="1">
        <v>44624</v>
      </c>
      <c r="F8511" s="4" t="s">
        <v>36483</v>
      </c>
      <c r="G8511" s="4" t="s">
        <v>149</v>
      </c>
      <c r="H8511" s="4" t="s">
        <v>197</v>
      </c>
      <c r="I8511" s="4" t="s">
        <v>1818</v>
      </c>
      <c r="J8511" s="4" t="s">
        <v>14</v>
      </c>
      <c r="K8511" s="4" t="s">
        <v>31</v>
      </c>
      <c r="L8511">
        <v>1</v>
      </c>
      <c r="M8511">
        <v>399</v>
      </c>
      <c r="N8511" s="4" t="s">
        <v>181</v>
      </c>
      <c r="O8511" s="4" t="s">
        <v>12</v>
      </c>
      <c r="P8511">
        <v>400081</v>
      </c>
      <c r="Q8511" t="b">
        <v>0</v>
      </c>
    </row>
    <row r="8512" spans="1:17" x14ac:dyDescent="0.35">
      <c r="A8512" s="4" t="s">
        <v>27725</v>
      </c>
      <c r="B8512">
        <v>2199413</v>
      </c>
      <c r="C8512" s="4" t="s">
        <v>36474</v>
      </c>
      <c r="D8512">
        <v>37</v>
      </c>
      <c r="E8512" s="1">
        <v>44624</v>
      </c>
      <c r="F8512" s="4" t="s">
        <v>36483</v>
      </c>
      <c r="G8512" s="4" t="s">
        <v>9</v>
      </c>
      <c r="H8512" s="4" t="s">
        <v>8</v>
      </c>
      <c r="I8512" s="4" t="s">
        <v>27649</v>
      </c>
      <c r="J8512" s="4" t="s">
        <v>21</v>
      </c>
      <c r="K8512" s="4" t="s">
        <v>26</v>
      </c>
      <c r="L8512">
        <v>1</v>
      </c>
      <c r="M8512">
        <v>852</v>
      </c>
      <c r="N8512" s="4" t="s">
        <v>3802</v>
      </c>
      <c r="O8512" s="4" t="s">
        <v>12</v>
      </c>
      <c r="P8512">
        <v>431605</v>
      </c>
      <c r="Q8512" t="b">
        <v>0</v>
      </c>
    </row>
    <row r="8513" spans="1:17" x14ac:dyDescent="0.35">
      <c r="A8513" s="4" t="s">
        <v>27725</v>
      </c>
      <c r="B8513">
        <v>2199413</v>
      </c>
      <c r="C8513" s="4" t="s">
        <v>36472</v>
      </c>
      <c r="D8513">
        <v>22</v>
      </c>
      <c r="E8513" s="1">
        <v>44624</v>
      </c>
      <c r="F8513" s="4" t="s">
        <v>36483</v>
      </c>
      <c r="G8513" s="4" t="s">
        <v>9</v>
      </c>
      <c r="H8513" s="4" t="s">
        <v>16</v>
      </c>
      <c r="I8513" s="4" t="s">
        <v>13209</v>
      </c>
      <c r="J8513" s="4" t="s">
        <v>14</v>
      </c>
      <c r="K8513" s="4" t="s">
        <v>31</v>
      </c>
      <c r="L8513">
        <v>1</v>
      </c>
      <c r="M8513">
        <v>545</v>
      </c>
      <c r="N8513" s="4" t="s">
        <v>135</v>
      </c>
      <c r="O8513" s="4" t="s">
        <v>33</v>
      </c>
      <c r="P8513">
        <v>380013</v>
      </c>
      <c r="Q8513" t="b">
        <v>0</v>
      </c>
    </row>
    <row r="8514" spans="1:17" x14ac:dyDescent="0.35">
      <c r="A8514" s="4" t="s">
        <v>27724</v>
      </c>
      <c r="B8514">
        <v>7407973</v>
      </c>
      <c r="C8514" s="4" t="s">
        <v>36472</v>
      </c>
      <c r="D8514">
        <v>45</v>
      </c>
      <c r="E8514" s="1">
        <v>44624</v>
      </c>
      <c r="F8514" s="4" t="s">
        <v>36483</v>
      </c>
      <c r="G8514" s="4" t="s">
        <v>9</v>
      </c>
      <c r="H8514" s="4" t="s">
        <v>8</v>
      </c>
      <c r="I8514" s="4" t="s">
        <v>640</v>
      </c>
      <c r="J8514" s="4" t="s">
        <v>14</v>
      </c>
      <c r="K8514" s="4" t="s">
        <v>10</v>
      </c>
      <c r="L8514">
        <v>1</v>
      </c>
      <c r="M8514">
        <v>496</v>
      </c>
      <c r="N8514" s="4" t="s">
        <v>533</v>
      </c>
      <c r="O8514" s="4" t="s">
        <v>12</v>
      </c>
      <c r="P8514">
        <v>440034</v>
      </c>
      <c r="Q8514" t="b">
        <v>0</v>
      </c>
    </row>
    <row r="8515" spans="1:17" x14ac:dyDescent="0.35">
      <c r="A8515" s="4" t="s">
        <v>27723</v>
      </c>
      <c r="B8515">
        <v>7311487</v>
      </c>
      <c r="C8515" s="4" t="s">
        <v>36474</v>
      </c>
      <c r="D8515">
        <v>73</v>
      </c>
      <c r="E8515" s="1">
        <v>44624</v>
      </c>
      <c r="F8515" s="4" t="s">
        <v>36483</v>
      </c>
      <c r="G8515" s="4" t="s">
        <v>9</v>
      </c>
      <c r="H8515" s="4" t="s">
        <v>8</v>
      </c>
      <c r="I8515" s="4" t="s">
        <v>2347</v>
      </c>
      <c r="J8515" s="4" t="s">
        <v>6</v>
      </c>
      <c r="K8515" s="4" t="s">
        <v>20</v>
      </c>
      <c r="L8515">
        <v>1</v>
      </c>
      <c r="M8515">
        <v>625</v>
      </c>
      <c r="N8515" s="4" t="s">
        <v>10770</v>
      </c>
      <c r="O8515" s="4" t="s">
        <v>354</v>
      </c>
      <c r="P8515">
        <v>333031</v>
      </c>
      <c r="Q8515" t="b">
        <v>0</v>
      </c>
    </row>
    <row r="8516" spans="1:17" x14ac:dyDescent="0.35">
      <c r="A8516" s="4" t="s">
        <v>27722</v>
      </c>
      <c r="B8516">
        <v>1344010</v>
      </c>
      <c r="C8516" s="4" t="s">
        <v>36472</v>
      </c>
      <c r="D8516">
        <v>68</v>
      </c>
      <c r="E8516" s="1">
        <v>44624</v>
      </c>
      <c r="F8516" s="4" t="s">
        <v>36483</v>
      </c>
      <c r="G8516" s="4" t="s">
        <v>9</v>
      </c>
      <c r="H8516" s="4" t="s">
        <v>16</v>
      </c>
      <c r="I8516" s="4" t="s">
        <v>563</v>
      </c>
      <c r="J8516" s="4" t="s">
        <v>14</v>
      </c>
      <c r="K8516" s="4" t="s">
        <v>31</v>
      </c>
      <c r="L8516">
        <v>1</v>
      </c>
      <c r="M8516">
        <v>345</v>
      </c>
      <c r="N8516" s="4" t="s">
        <v>1861</v>
      </c>
      <c r="O8516" s="4" t="s">
        <v>47</v>
      </c>
      <c r="P8516">
        <v>282007</v>
      </c>
      <c r="Q8516" t="b">
        <v>0</v>
      </c>
    </row>
    <row r="8517" spans="1:17" x14ac:dyDescent="0.35">
      <c r="A8517" s="4" t="s">
        <v>27721</v>
      </c>
      <c r="B8517">
        <v>161803</v>
      </c>
      <c r="C8517" s="4" t="s">
        <v>36472</v>
      </c>
      <c r="D8517">
        <v>29</v>
      </c>
      <c r="E8517" s="1">
        <v>44624</v>
      </c>
      <c r="F8517" s="4" t="s">
        <v>36483</v>
      </c>
      <c r="G8517" s="4" t="s">
        <v>9</v>
      </c>
      <c r="H8517" s="4" t="s">
        <v>8</v>
      </c>
      <c r="I8517" s="4" t="s">
        <v>18682</v>
      </c>
      <c r="J8517" s="4" t="s">
        <v>42</v>
      </c>
      <c r="K8517" s="4" t="s">
        <v>26</v>
      </c>
      <c r="L8517">
        <v>1</v>
      </c>
      <c r="M8517">
        <v>908</v>
      </c>
      <c r="N8517" s="4" t="s">
        <v>3300</v>
      </c>
      <c r="O8517" s="4" t="s">
        <v>327</v>
      </c>
      <c r="P8517">
        <v>194101</v>
      </c>
      <c r="Q8517" t="b">
        <v>0</v>
      </c>
    </row>
    <row r="8518" spans="1:17" x14ac:dyDescent="0.35">
      <c r="A8518" s="4" t="s">
        <v>27720</v>
      </c>
      <c r="B8518">
        <v>7050665</v>
      </c>
      <c r="C8518" s="4" t="s">
        <v>36472</v>
      </c>
      <c r="D8518">
        <v>35</v>
      </c>
      <c r="E8518" s="1">
        <v>44624</v>
      </c>
      <c r="F8518" s="4" t="s">
        <v>36483</v>
      </c>
      <c r="G8518" s="4" t="s">
        <v>9</v>
      </c>
      <c r="H8518" s="4" t="s">
        <v>28</v>
      </c>
      <c r="I8518" s="4" t="s">
        <v>3110</v>
      </c>
      <c r="J8518" s="4" t="s">
        <v>21</v>
      </c>
      <c r="K8518" s="4" t="s">
        <v>10</v>
      </c>
      <c r="L8518">
        <v>1</v>
      </c>
      <c r="M8518">
        <v>635</v>
      </c>
      <c r="N8518" s="4" t="s">
        <v>214</v>
      </c>
      <c r="O8518" s="4" t="s">
        <v>62</v>
      </c>
      <c r="P8518">
        <v>600091</v>
      </c>
      <c r="Q8518" t="b">
        <v>0</v>
      </c>
    </row>
    <row r="8519" spans="1:17" x14ac:dyDescent="0.35">
      <c r="A8519" s="4" t="s">
        <v>27719</v>
      </c>
      <c r="B8519">
        <v>9597392</v>
      </c>
      <c r="C8519" s="4" t="s">
        <v>36472</v>
      </c>
      <c r="D8519">
        <v>38</v>
      </c>
      <c r="E8519" s="1">
        <v>44624</v>
      </c>
      <c r="F8519" s="4" t="s">
        <v>36483</v>
      </c>
      <c r="G8519" s="4" t="s">
        <v>9</v>
      </c>
      <c r="H8519" s="4" t="s">
        <v>8</v>
      </c>
      <c r="I8519" s="4" t="s">
        <v>795</v>
      </c>
      <c r="J8519" s="4" t="s">
        <v>14</v>
      </c>
      <c r="K8519" s="4" t="s">
        <v>10</v>
      </c>
      <c r="L8519">
        <v>1</v>
      </c>
      <c r="M8519">
        <v>435</v>
      </c>
      <c r="N8519" s="4" t="s">
        <v>1089</v>
      </c>
      <c r="O8519" s="4" t="s">
        <v>24</v>
      </c>
      <c r="P8519">
        <v>580001</v>
      </c>
      <c r="Q8519" t="b">
        <v>0</v>
      </c>
    </row>
    <row r="8520" spans="1:17" x14ac:dyDescent="0.35">
      <c r="A8520" s="4" t="s">
        <v>27718</v>
      </c>
      <c r="B8520">
        <v>7806011</v>
      </c>
      <c r="C8520" s="4" t="s">
        <v>36472</v>
      </c>
      <c r="D8520">
        <v>29</v>
      </c>
      <c r="E8520" s="1">
        <v>44624</v>
      </c>
      <c r="F8520" s="4" t="s">
        <v>36483</v>
      </c>
      <c r="G8520" s="4" t="s">
        <v>9</v>
      </c>
      <c r="H8520" s="4" t="s">
        <v>54</v>
      </c>
      <c r="I8520" s="4" t="s">
        <v>27717</v>
      </c>
      <c r="J8520" s="4" t="s">
        <v>21</v>
      </c>
      <c r="K8520" s="4" t="s">
        <v>20</v>
      </c>
      <c r="L8520">
        <v>1</v>
      </c>
      <c r="M8520">
        <v>925</v>
      </c>
      <c r="N8520" s="4" t="s">
        <v>48</v>
      </c>
      <c r="O8520" s="4" t="s">
        <v>47</v>
      </c>
      <c r="P8520">
        <v>208005</v>
      </c>
      <c r="Q8520" t="b">
        <v>0</v>
      </c>
    </row>
    <row r="8521" spans="1:17" x14ac:dyDescent="0.35">
      <c r="A8521" s="4" t="s">
        <v>27716</v>
      </c>
      <c r="B8521">
        <v>6650730</v>
      </c>
      <c r="C8521" s="4" t="s">
        <v>36472</v>
      </c>
      <c r="D8521">
        <v>35</v>
      </c>
      <c r="E8521" s="1">
        <v>44624</v>
      </c>
      <c r="F8521" s="4" t="s">
        <v>36483</v>
      </c>
      <c r="G8521" s="4" t="s">
        <v>9</v>
      </c>
      <c r="H8521" s="4" t="s">
        <v>16</v>
      </c>
      <c r="I8521" s="4" t="s">
        <v>13017</v>
      </c>
      <c r="J8521" s="4" t="s">
        <v>14</v>
      </c>
      <c r="K8521" s="4" t="s">
        <v>666</v>
      </c>
      <c r="L8521">
        <v>1</v>
      </c>
      <c r="M8521">
        <v>505</v>
      </c>
      <c r="N8521" s="4" t="s">
        <v>183</v>
      </c>
      <c r="O8521" s="4" t="s">
        <v>51</v>
      </c>
      <c r="P8521">
        <v>110060</v>
      </c>
      <c r="Q8521" t="b">
        <v>0</v>
      </c>
    </row>
    <row r="8522" spans="1:17" x14ac:dyDescent="0.35">
      <c r="A8522" s="4" t="s">
        <v>27715</v>
      </c>
      <c r="B8522">
        <v>289913</v>
      </c>
      <c r="C8522" s="4" t="s">
        <v>36474</v>
      </c>
      <c r="D8522">
        <v>51</v>
      </c>
      <c r="E8522" s="1">
        <v>44624</v>
      </c>
      <c r="F8522" s="4" t="s">
        <v>36483</v>
      </c>
      <c r="G8522" s="4" t="s">
        <v>9</v>
      </c>
      <c r="H8522" s="4" t="s">
        <v>16</v>
      </c>
      <c r="I8522" s="4" t="s">
        <v>21045</v>
      </c>
      <c r="J8522" s="4" t="s">
        <v>21</v>
      </c>
      <c r="K8522" s="4" t="s">
        <v>86</v>
      </c>
      <c r="L8522">
        <v>1</v>
      </c>
      <c r="M8522">
        <v>1432</v>
      </c>
      <c r="N8522" s="4" t="s">
        <v>22638</v>
      </c>
      <c r="O8522" s="4" t="s">
        <v>84</v>
      </c>
      <c r="P8522">
        <v>844101</v>
      </c>
      <c r="Q8522" t="b">
        <v>0</v>
      </c>
    </row>
    <row r="8523" spans="1:17" x14ac:dyDescent="0.35">
      <c r="A8523" s="4" t="s">
        <v>27714</v>
      </c>
      <c r="B8523">
        <v>7932853</v>
      </c>
      <c r="C8523" s="4" t="s">
        <v>36472</v>
      </c>
      <c r="D8523">
        <v>40</v>
      </c>
      <c r="E8523" s="1">
        <v>44624</v>
      </c>
      <c r="F8523" s="4" t="s">
        <v>36483</v>
      </c>
      <c r="G8523" s="4" t="s">
        <v>9</v>
      </c>
      <c r="H8523" s="4" t="s">
        <v>28</v>
      </c>
      <c r="I8523" s="4" t="s">
        <v>5892</v>
      </c>
      <c r="J8523" s="4" t="s">
        <v>14</v>
      </c>
      <c r="K8523" s="4" t="s">
        <v>31</v>
      </c>
      <c r="L8523">
        <v>1</v>
      </c>
      <c r="M8523">
        <v>349</v>
      </c>
      <c r="N8523" s="4" t="s">
        <v>495</v>
      </c>
      <c r="O8523" s="4" t="s">
        <v>119</v>
      </c>
      <c r="P8523">
        <v>700009</v>
      </c>
      <c r="Q8523" t="b">
        <v>0</v>
      </c>
    </row>
    <row r="8524" spans="1:17" x14ac:dyDescent="0.35">
      <c r="A8524" s="4" t="s">
        <v>27714</v>
      </c>
      <c r="B8524">
        <v>7932853</v>
      </c>
      <c r="C8524" s="4" t="s">
        <v>36472</v>
      </c>
      <c r="D8524">
        <v>37</v>
      </c>
      <c r="E8524" s="1">
        <v>44624</v>
      </c>
      <c r="F8524" s="4" t="s">
        <v>36483</v>
      </c>
      <c r="G8524" s="4" t="s">
        <v>9</v>
      </c>
      <c r="H8524" s="4" t="s">
        <v>16</v>
      </c>
      <c r="I8524" s="4" t="s">
        <v>9663</v>
      </c>
      <c r="J8524" s="4" t="s">
        <v>21</v>
      </c>
      <c r="K8524" s="4" t="s">
        <v>157</v>
      </c>
      <c r="L8524">
        <v>1</v>
      </c>
      <c r="M8524">
        <v>725</v>
      </c>
      <c r="N8524" s="4" t="s">
        <v>3931</v>
      </c>
      <c r="O8524" s="4" t="s">
        <v>33</v>
      </c>
      <c r="P8524">
        <v>390018</v>
      </c>
      <c r="Q8524" t="b">
        <v>0</v>
      </c>
    </row>
    <row r="8525" spans="1:17" x14ac:dyDescent="0.35">
      <c r="A8525" s="4" t="s">
        <v>27713</v>
      </c>
      <c r="B8525">
        <v>190178</v>
      </c>
      <c r="C8525" s="4" t="s">
        <v>36474</v>
      </c>
      <c r="D8525">
        <v>25</v>
      </c>
      <c r="E8525" s="1">
        <v>44624</v>
      </c>
      <c r="F8525" s="4" t="s">
        <v>36483</v>
      </c>
      <c r="G8525" s="4" t="s">
        <v>9</v>
      </c>
      <c r="H8525" s="4" t="s">
        <v>28</v>
      </c>
      <c r="I8525" s="4" t="s">
        <v>755</v>
      </c>
      <c r="J8525" s="4" t="s">
        <v>21</v>
      </c>
      <c r="K8525" s="4" t="s">
        <v>26</v>
      </c>
      <c r="L8525">
        <v>1</v>
      </c>
      <c r="M8525">
        <v>597</v>
      </c>
      <c r="N8525" s="4" t="s">
        <v>3300</v>
      </c>
      <c r="O8525" s="4" t="s">
        <v>417</v>
      </c>
      <c r="P8525">
        <v>194101</v>
      </c>
      <c r="Q8525" t="b">
        <v>0</v>
      </c>
    </row>
    <row r="8526" spans="1:17" x14ac:dyDescent="0.35">
      <c r="A8526" s="4" t="s">
        <v>27712</v>
      </c>
      <c r="B8526">
        <v>5324937</v>
      </c>
      <c r="C8526" s="4" t="s">
        <v>36474</v>
      </c>
      <c r="D8526">
        <v>22</v>
      </c>
      <c r="E8526" s="1">
        <v>44624</v>
      </c>
      <c r="F8526" s="4" t="s">
        <v>36483</v>
      </c>
      <c r="G8526" s="4" t="s">
        <v>149</v>
      </c>
      <c r="H8526" s="4" t="s">
        <v>39</v>
      </c>
      <c r="I8526" s="4" t="s">
        <v>27711</v>
      </c>
      <c r="J8526" s="4" t="s">
        <v>21</v>
      </c>
      <c r="K8526" s="4" t="s">
        <v>10</v>
      </c>
      <c r="L8526">
        <v>1</v>
      </c>
      <c r="M8526">
        <v>750</v>
      </c>
      <c r="N8526" s="4" t="s">
        <v>37</v>
      </c>
      <c r="O8526" s="4" t="s">
        <v>1</v>
      </c>
      <c r="P8526">
        <v>500097</v>
      </c>
      <c r="Q8526" t="b">
        <v>0</v>
      </c>
    </row>
    <row r="8527" spans="1:17" x14ac:dyDescent="0.35">
      <c r="A8527" s="4" t="s">
        <v>27710</v>
      </c>
      <c r="B8527">
        <v>6915773</v>
      </c>
      <c r="C8527" s="4" t="s">
        <v>36474</v>
      </c>
      <c r="D8527">
        <v>37</v>
      </c>
      <c r="E8527" s="1">
        <v>44624</v>
      </c>
      <c r="F8527" s="4" t="s">
        <v>36483</v>
      </c>
      <c r="G8527" s="4" t="s">
        <v>9</v>
      </c>
      <c r="H8527" s="4" t="s">
        <v>8</v>
      </c>
      <c r="I8527" s="4" t="s">
        <v>27709</v>
      </c>
      <c r="J8527" s="4" t="s">
        <v>21</v>
      </c>
      <c r="K8527" s="4" t="s">
        <v>5</v>
      </c>
      <c r="L8527">
        <v>1</v>
      </c>
      <c r="M8527">
        <v>591</v>
      </c>
      <c r="N8527" s="4" t="s">
        <v>2233</v>
      </c>
      <c r="O8527" s="4" t="s">
        <v>12</v>
      </c>
      <c r="P8527">
        <v>400603</v>
      </c>
      <c r="Q8527" t="b">
        <v>0</v>
      </c>
    </row>
    <row r="8528" spans="1:17" x14ac:dyDescent="0.35">
      <c r="A8528" s="4" t="s">
        <v>27708</v>
      </c>
      <c r="B8528">
        <v>8309738</v>
      </c>
      <c r="C8528" s="4" t="s">
        <v>36472</v>
      </c>
      <c r="D8528">
        <v>35</v>
      </c>
      <c r="E8528" s="1">
        <v>44624</v>
      </c>
      <c r="F8528" s="4" t="s">
        <v>36483</v>
      </c>
      <c r="G8528" s="4" t="s">
        <v>9</v>
      </c>
      <c r="H8528" s="4" t="s">
        <v>16</v>
      </c>
      <c r="I8528" s="4" t="s">
        <v>9958</v>
      </c>
      <c r="J8528" s="4" t="s">
        <v>42</v>
      </c>
      <c r="K8528" s="4" t="s">
        <v>26</v>
      </c>
      <c r="L8528">
        <v>1</v>
      </c>
      <c r="M8528">
        <v>513</v>
      </c>
      <c r="N8528" s="4" t="s">
        <v>2609</v>
      </c>
      <c r="O8528" s="4" t="s">
        <v>33</v>
      </c>
      <c r="P8528">
        <v>392001</v>
      </c>
      <c r="Q8528" t="b">
        <v>1</v>
      </c>
    </row>
    <row r="8529" spans="1:17" x14ac:dyDescent="0.35">
      <c r="A8529" s="4" t="s">
        <v>27707</v>
      </c>
      <c r="B8529">
        <v>1273760</v>
      </c>
      <c r="C8529" s="4" t="s">
        <v>36472</v>
      </c>
      <c r="D8529">
        <v>18</v>
      </c>
      <c r="E8529" s="1">
        <v>44624</v>
      </c>
      <c r="F8529" s="4" t="s">
        <v>36483</v>
      </c>
      <c r="G8529" s="4" t="s">
        <v>9</v>
      </c>
      <c r="H8529" s="4" t="s">
        <v>54</v>
      </c>
      <c r="I8529" s="4" t="s">
        <v>2468</v>
      </c>
      <c r="J8529" s="4" t="s">
        <v>21</v>
      </c>
      <c r="K8529" s="4" t="s">
        <v>20</v>
      </c>
      <c r="L8529">
        <v>1</v>
      </c>
      <c r="M8529">
        <v>788</v>
      </c>
      <c r="N8529" s="4" t="s">
        <v>12561</v>
      </c>
      <c r="O8529" s="4" t="s">
        <v>24</v>
      </c>
      <c r="P8529">
        <v>571111</v>
      </c>
      <c r="Q8529" t="b">
        <v>0</v>
      </c>
    </row>
    <row r="8530" spans="1:17" x14ac:dyDescent="0.35">
      <c r="A8530" s="4" t="s">
        <v>27706</v>
      </c>
      <c r="B8530">
        <v>3008507</v>
      </c>
      <c r="C8530" s="4" t="s">
        <v>36474</v>
      </c>
      <c r="D8530">
        <v>69</v>
      </c>
      <c r="E8530" s="1">
        <v>44624</v>
      </c>
      <c r="F8530" s="4" t="s">
        <v>36483</v>
      </c>
      <c r="G8530" s="4" t="s">
        <v>9</v>
      </c>
      <c r="H8530" s="4" t="s">
        <v>16</v>
      </c>
      <c r="I8530" s="4" t="s">
        <v>4574</v>
      </c>
      <c r="J8530" s="4" t="s">
        <v>21</v>
      </c>
      <c r="K8530" s="4" t="s">
        <v>31</v>
      </c>
      <c r="L8530">
        <v>1</v>
      </c>
      <c r="M8530">
        <v>759</v>
      </c>
      <c r="N8530" s="4" t="s">
        <v>97</v>
      </c>
      <c r="O8530" s="4" t="s">
        <v>84</v>
      </c>
      <c r="P8530">
        <v>842002</v>
      </c>
      <c r="Q8530" t="b">
        <v>0</v>
      </c>
    </row>
    <row r="8531" spans="1:17" x14ac:dyDescent="0.35">
      <c r="A8531" s="4" t="s">
        <v>27705</v>
      </c>
      <c r="B8531">
        <v>5514065</v>
      </c>
      <c r="C8531" s="4" t="s">
        <v>36474</v>
      </c>
      <c r="D8531">
        <v>33</v>
      </c>
      <c r="E8531" s="1">
        <v>44624</v>
      </c>
      <c r="F8531" s="4" t="s">
        <v>36483</v>
      </c>
      <c r="G8531" s="4" t="s">
        <v>9</v>
      </c>
      <c r="H8531" s="4" t="s">
        <v>8</v>
      </c>
      <c r="I8531" s="4" t="s">
        <v>6461</v>
      </c>
      <c r="J8531" s="4" t="s">
        <v>21</v>
      </c>
      <c r="K8531" s="4" t="s">
        <v>10</v>
      </c>
      <c r="L8531">
        <v>1</v>
      </c>
      <c r="M8531">
        <v>680</v>
      </c>
      <c r="N8531" s="4" t="s">
        <v>2102</v>
      </c>
      <c r="O8531" s="4" t="s">
        <v>18</v>
      </c>
      <c r="P8531">
        <v>248001</v>
      </c>
      <c r="Q8531" t="b">
        <v>0</v>
      </c>
    </row>
    <row r="8532" spans="1:17" x14ac:dyDescent="0.35">
      <c r="A8532" s="4" t="s">
        <v>27704</v>
      </c>
      <c r="B8532">
        <v>3050680</v>
      </c>
      <c r="C8532" s="4" t="s">
        <v>36472</v>
      </c>
      <c r="D8532">
        <v>22</v>
      </c>
      <c r="E8532" s="1">
        <v>44624</v>
      </c>
      <c r="F8532" s="4" t="s">
        <v>36483</v>
      </c>
      <c r="G8532" s="4" t="s">
        <v>9</v>
      </c>
      <c r="H8532" s="4" t="s">
        <v>16</v>
      </c>
      <c r="I8532" s="4" t="s">
        <v>15330</v>
      </c>
      <c r="J8532" s="4" t="s">
        <v>14</v>
      </c>
      <c r="K8532" s="4" t="s">
        <v>20</v>
      </c>
      <c r="L8532">
        <v>1</v>
      </c>
      <c r="M8532">
        <v>635</v>
      </c>
      <c r="N8532" s="4" t="s">
        <v>11246</v>
      </c>
      <c r="O8532" s="4" t="s">
        <v>33</v>
      </c>
      <c r="P8532">
        <v>363641</v>
      </c>
      <c r="Q8532" t="b">
        <v>0</v>
      </c>
    </row>
    <row r="8533" spans="1:17" x14ac:dyDescent="0.35">
      <c r="A8533" s="4" t="s">
        <v>27703</v>
      </c>
      <c r="B8533">
        <v>4268224</v>
      </c>
      <c r="C8533" s="4" t="s">
        <v>36472</v>
      </c>
      <c r="D8533">
        <v>37</v>
      </c>
      <c r="E8533" s="1">
        <v>44624</v>
      </c>
      <c r="F8533" s="4" t="s">
        <v>36483</v>
      </c>
      <c r="G8533" s="4" t="s">
        <v>9</v>
      </c>
      <c r="H8533" s="4" t="s">
        <v>16</v>
      </c>
      <c r="I8533" s="4" t="s">
        <v>3920</v>
      </c>
      <c r="J8533" s="4" t="s">
        <v>21</v>
      </c>
      <c r="K8533" s="4" t="s">
        <v>20</v>
      </c>
      <c r="L8533">
        <v>1</v>
      </c>
      <c r="M8533">
        <v>759</v>
      </c>
      <c r="N8533" s="4" t="s">
        <v>1971</v>
      </c>
      <c r="O8533" s="4" t="s">
        <v>47</v>
      </c>
      <c r="P8533">
        <v>202001</v>
      </c>
      <c r="Q8533" t="b">
        <v>0</v>
      </c>
    </row>
    <row r="8534" spans="1:17" x14ac:dyDescent="0.35">
      <c r="A8534" s="4" t="s">
        <v>27702</v>
      </c>
      <c r="B8534">
        <v>8263180</v>
      </c>
      <c r="C8534" s="4" t="s">
        <v>36472</v>
      </c>
      <c r="D8534">
        <v>29</v>
      </c>
      <c r="E8534" s="1">
        <v>44624</v>
      </c>
      <c r="F8534" s="4" t="s">
        <v>36483</v>
      </c>
      <c r="G8534" s="4" t="s">
        <v>9</v>
      </c>
      <c r="H8534" s="4" t="s">
        <v>16</v>
      </c>
      <c r="I8534" s="4" t="s">
        <v>4714</v>
      </c>
      <c r="J8534" s="4" t="s">
        <v>21</v>
      </c>
      <c r="K8534" s="4" t="s">
        <v>20</v>
      </c>
      <c r="L8534">
        <v>1</v>
      </c>
      <c r="M8534">
        <v>571</v>
      </c>
      <c r="N8534" s="4" t="s">
        <v>6777</v>
      </c>
      <c r="O8534" s="4" t="s">
        <v>47</v>
      </c>
      <c r="P8534">
        <v>211016</v>
      </c>
      <c r="Q8534" t="b">
        <v>0</v>
      </c>
    </row>
    <row r="8535" spans="1:17" x14ac:dyDescent="0.35">
      <c r="A8535" s="4" t="s">
        <v>27702</v>
      </c>
      <c r="B8535">
        <v>8263180</v>
      </c>
      <c r="C8535" s="4" t="s">
        <v>36472</v>
      </c>
      <c r="D8535">
        <v>52</v>
      </c>
      <c r="E8535" s="1">
        <v>44624</v>
      </c>
      <c r="F8535" s="4" t="s">
        <v>36483</v>
      </c>
      <c r="G8535" s="4" t="s">
        <v>209</v>
      </c>
      <c r="H8535" s="4" t="s">
        <v>16</v>
      </c>
      <c r="I8535" s="4" t="s">
        <v>5356</v>
      </c>
      <c r="J8535" s="4" t="s">
        <v>21</v>
      </c>
      <c r="K8535" s="4" t="s">
        <v>86</v>
      </c>
      <c r="L8535">
        <v>1</v>
      </c>
      <c r="M8535">
        <v>824</v>
      </c>
      <c r="N8535" s="4" t="s">
        <v>18502</v>
      </c>
      <c r="O8535" s="4" t="s">
        <v>24</v>
      </c>
      <c r="P8535">
        <v>581334</v>
      </c>
      <c r="Q8535" t="b">
        <v>0</v>
      </c>
    </row>
    <row r="8536" spans="1:17" x14ac:dyDescent="0.35">
      <c r="A8536" s="4" t="s">
        <v>27701</v>
      </c>
      <c r="B8536">
        <v>4620868</v>
      </c>
      <c r="C8536" s="4" t="s">
        <v>36472</v>
      </c>
      <c r="D8536">
        <v>42</v>
      </c>
      <c r="E8536" s="1">
        <v>44624</v>
      </c>
      <c r="F8536" s="4" t="s">
        <v>36483</v>
      </c>
      <c r="G8536" s="4" t="s">
        <v>9</v>
      </c>
      <c r="H8536" s="4" t="s">
        <v>28</v>
      </c>
      <c r="I8536" s="4" t="s">
        <v>1527</v>
      </c>
      <c r="J8536" s="4" t="s">
        <v>14</v>
      </c>
      <c r="K8536" s="4" t="s">
        <v>31</v>
      </c>
      <c r="L8536">
        <v>1</v>
      </c>
      <c r="M8536">
        <v>486</v>
      </c>
      <c r="N8536" s="4" t="s">
        <v>52</v>
      </c>
      <c r="O8536" s="4" t="s">
        <v>51</v>
      </c>
      <c r="P8536">
        <v>110078</v>
      </c>
      <c r="Q8536" t="b">
        <v>0</v>
      </c>
    </row>
    <row r="8537" spans="1:17" x14ac:dyDescent="0.35">
      <c r="A8537" s="4" t="s">
        <v>27699</v>
      </c>
      <c r="B8537">
        <v>9862048</v>
      </c>
      <c r="C8537" s="4" t="s">
        <v>36472</v>
      </c>
      <c r="D8537">
        <v>28</v>
      </c>
      <c r="E8537" s="1">
        <v>44624</v>
      </c>
      <c r="F8537" s="4" t="s">
        <v>36483</v>
      </c>
      <c r="G8537" s="4" t="s">
        <v>9</v>
      </c>
      <c r="H8537" s="4" t="s">
        <v>39</v>
      </c>
      <c r="I8537" s="4" t="s">
        <v>14308</v>
      </c>
      <c r="J8537" s="4" t="s">
        <v>21</v>
      </c>
      <c r="K8537" s="4" t="s">
        <v>10</v>
      </c>
      <c r="L8537">
        <v>1</v>
      </c>
      <c r="M8537">
        <v>1033</v>
      </c>
      <c r="N8537" s="4" t="s">
        <v>27700</v>
      </c>
      <c r="O8537" s="4" t="s">
        <v>354</v>
      </c>
      <c r="P8537">
        <v>335711</v>
      </c>
      <c r="Q8537" t="b">
        <v>0</v>
      </c>
    </row>
    <row r="8538" spans="1:17" x14ac:dyDescent="0.35">
      <c r="A8538" s="4" t="s">
        <v>27699</v>
      </c>
      <c r="B8538">
        <v>9862048</v>
      </c>
      <c r="C8538" s="4" t="s">
        <v>36474</v>
      </c>
      <c r="D8538">
        <v>61</v>
      </c>
      <c r="E8538" s="1">
        <v>44624</v>
      </c>
      <c r="F8538" s="4" t="s">
        <v>36483</v>
      </c>
      <c r="G8538" s="4" t="s">
        <v>9</v>
      </c>
      <c r="H8538" s="4" t="s">
        <v>28</v>
      </c>
      <c r="I8538" s="4" t="s">
        <v>8193</v>
      </c>
      <c r="J8538" s="4" t="s">
        <v>21</v>
      </c>
      <c r="K8538" s="4" t="s">
        <v>20</v>
      </c>
      <c r="L8538">
        <v>1</v>
      </c>
      <c r="M8538">
        <v>1298</v>
      </c>
      <c r="N8538" s="4" t="s">
        <v>10545</v>
      </c>
      <c r="O8538" s="4" t="s">
        <v>18</v>
      </c>
      <c r="P8538">
        <v>248198</v>
      </c>
      <c r="Q8538" t="b">
        <v>0</v>
      </c>
    </row>
    <row r="8539" spans="1:17" x14ac:dyDescent="0.35">
      <c r="A8539" s="4" t="s">
        <v>27698</v>
      </c>
      <c r="B8539">
        <v>4965927</v>
      </c>
      <c r="C8539" s="4" t="s">
        <v>36474</v>
      </c>
      <c r="D8539">
        <v>65</v>
      </c>
      <c r="E8539" s="1">
        <v>44624</v>
      </c>
      <c r="F8539" s="4" t="s">
        <v>36483</v>
      </c>
      <c r="G8539" s="4" t="s">
        <v>9</v>
      </c>
      <c r="H8539" s="4" t="s">
        <v>28</v>
      </c>
      <c r="I8539" s="4" t="s">
        <v>26197</v>
      </c>
      <c r="J8539" s="4" t="s">
        <v>21</v>
      </c>
      <c r="K8539" s="4" t="s">
        <v>10</v>
      </c>
      <c r="L8539">
        <v>1</v>
      </c>
      <c r="M8539">
        <v>654</v>
      </c>
      <c r="N8539" s="4" t="s">
        <v>52</v>
      </c>
      <c r="O8539" s="4" t="s">
        <v>51</v>
      </c>
      <c r="P8539">
        <v>110017</v>
      </c>
      <c r="Q8539" t="b">
        <v>0</v>
      </c>
    </row>
    <row r="8540" spans="1:17" x14ac:dyDescent="0.35">
      <c r="A8540" s="4" t="s">
        <v>27697</v>
      </c>
      <c r="B8540">
        <v>2635724</v>
      </c>
      <c r="C8540" s="4" t="s">
        <v>36472</v>
      </c>
      <c r="D8540">
        <v>41</v>
      </c>
      <c r="E8540" s="1">
        <v>44624</v>
      </c>
      <c r="F8540" s="4" t="s">
        <v>36483</v>
      </c>
      <c r="G8540" s="4" t="s">
        <v>9</v>
      </c>
      <c r="H8540" s="4" t="s">
        <v>16</v>
      </c>
      <c r="I8540" s="4" t="s">
        <v>27696</v>
      </c>
      <c r="J8540" s="4" t="s">
        <v>42</v>
      </c>
      <c r="K8540" s="4" t="s">
        <v>86</v>
      </c>
      <c r="L8540">
        <v>1</v>
      </c>
      <c r="M8540">
        <v>545</v>
      </c>
      <c r="N8540" s="4" t="s">
        <v>48</v>
      </c>
      <c r="O8540" s="4" t="s">
        <v>47</v>
      </c>
      <c r="P8540">
        <v>208016</v>
      </c>
      <c r="Q8540" t="b">
        <v>0</v>
      </c>
    </row>
    <row r="8541" spans="1:17" x14ac:dyDescent="0.35">
      <c r="A8541" s="4" t="s">
        <v>27695</v>
      </c>
      <c r="B8541">
        <v>7777049</v>
      </c>
      <c r="C8541" s="4" t="s">
        <v>36472</v>
      </c>
      <c r="D8541">
        <v>43</v>
      </c>
      <c r="E8541" s="1">
        <v>44624</v>
      </c>
      <c r="F8541" s="4" t="s">
        <v>36483</v>
      </c>
      <c r="G8541" s="4" t="s">
        <v>9</v>
      </c>
      <c r="H8541" s="4" t="s">
        <v>16</v>
      </c>
      <c r="I8541" s="4" t="s">
        <v>9495</v>
      </c>
      <c r="J8541" s="4" t="s">
        <v>14</v>
      </c>
      <c r="K8541" s="4" t="s">
        <v>20</v>
      </c>
      <c r="L8541">
        <v>1</v>
      </c>
      <c r="M8541">
        <v>568</v>
      </c>
      <c r="N8541" s="4" t="s">
        <v>495</v>
      </c>
      <c r="O8541" s="4" t="s">
        <v>119</v>
      </c>
      <c r="P8541">
        <v>700076</v>
      </c>
      <c r="Q8541" t="b">
        <v>0</v>
      </c>
    </row>
    <row r="8542" spans="1:17" x14ac:dyDescent="0.35">
      <c r="A8542" s="4" t="s">
        <v>27694</v>
      </c>
      <c r="B8542">
        <v>5523261</v>
      </c>
      <c r="C8542" s="4" t="s">
        <v>36472</v>
      </c>
      <c r="D8542">
        <v>26</v>
      </c>
      <c r="E8542" s="1">
        <v>44624</v>
      </c>
      <c r="F8542" s="4" t="s">
        <v>36483</v>
      </c>
      <c r="G8542" s="4" t="s">
        <v>9</v>
      </c>
      <c r="H8542" s="4" t="s">
        <v>16</v>
      </c>
      <c r="I8542" s="4" t="s">
        <v>15088</v>
      </c>
      <c r="J8542" s="4" t="s">
        <v>14</v>
      </c>
      <c r="K8542" s="4" t="s">
        <v>86</v>
      </c>
      <c r="L8542">
        <v>1</v>
      </c>
      <c r="M8542">
        <v>399</v>
      </c>
      <c r="N8542" s="4" t="s">
        <v>861</v>
      </c>
      <c r="O8542" s="4" t="s">
        <v>860</v>
      </c>
      <c r="P8542">
        <v>795004</v>
      </c>
      <c r="Q8542" t="b">
        <v>0</v>
      </c>
    </row>
    <row r="8543" spans="1:17" x14ac:dyDescent="0.35">
      <c r="A8543" s="4" t="s">
        <v>27693</v>
      </c>
      <c r="B8543">
        <v>5750222</v>
      </c>
      <c r="C8543" s="4" t="s">
        <v>36474</v>
      </c>
      <c r="D8543">
        <v>68</v>
      </c>
      <c r="E8543" s="1">
        <v>44624</v>
      </c>
      <c r="F8543" s="4" t="s">
        <v>36483</v>
      </c>
      <c r="G8543" s="4" t="s">
        <v>9</v>
      </c>
      <c r="H8543" s="4" t="s">
        <v>28</v>
      </c>
      <c r="I8543" s="4" t="s">
        <v>4149</v>
      </c>
      <c r="J8543" s="4" t="s">
        <v>21</v>
      </c>
      <c r="K8543" s="4" t="s">
        <v>26</v>
      </c>
      <c r="L8543">
        <v>1</v>
      </c>
      <c r="M8543">
        <v>542</v>
      </c>
      <c r="N8543" s="4" t="s">
        <v>749</v>
      </c>
      <c r="O8543" s="4" t="s">
        <v>1</v>
      </c>
      <c r="P8543">
        <v>504001</v>
      </c>
      <c r="Q8543" t="b">
        <v>0</v>
      </c>
    </row>
    <row r="8544" spans="1:17" x14ac:dyDescent="0.35">
      <c r="A8544" s="4" t="s">
        <v>27692</v>
      </c>
      <c r="B8544">
        <v>6794531</v>
      </c>
      <c r="C8544" s="4" t="s">
        <v>36472</v>
      </c>
      <c r="D8544">
        <v>41</v>
      </c>
      <c r="E8544" s="1">
        <v>44624</v>
      </c>
      <c r="F8544" s="4" t="s">
        <v>36483</v>
      </c>
      <c r="G8544" s="4" t="s">
        <v>9</v>
      </c>
      <c r="H8544" s="4" t="s">
        <v>8</v>
      </c>
      <c r="I8544" s="4" t="s">
        <v>19052</v>
      </c>
      <c r="J8544" s="4" t="s">
        <v>42</v>
      </c>
      <c r="K8544" s="4" t="s">
        <v>86</v>
      </c>
      <c r="L8544">
        <v>1</v>
      </c>
      <c r="M8544">
        <v>387</v>
      </c>
      <c r="N8544" s="4" t="s">
        <v>30</v>
      </c>
      <c r="O8544" s="4" t="s">
        <v>12</v>
      </c>
      <c r="P8544">
        <v>411038</v>
      </c>
      <c r="Q8544" t="b">
        <v>0</v>
      </c>
    </row>
    <row r="8545" spans="1:17" x14ac:dyDescent="0.35">
      <c r="A8545" s="4" t="s">
        <v>27691</v>
      </c>
      <c r="B8545">
        <v>9239495</v>
      </c>
      <c r="C8545" s="4" t="s">
        <v>36472</v>
      </c>
      <c r="D8545">
        <v>46</v>
      </c>
      <c r="E8545" s="1">
        <v>44624</v>
      </c>
      <c r="F8545" s="4" t="s">
        <v>36483</v>
      </c>
      <c r="G8545" s="4" t="s">
        <v>9</v>
      </c>
      <c r="H8545" s="4" t="s">
        <v>8</v>
      </c>
      <c r="I8545" s="4" t="s">
        <v>27690</v>
      </c>
      <c r="J8545" s="4" t="s">
        <v>14</v>
      </c>
      <c r="K8545" s="4" t="s">
        <v>31</v>
      </c>
      <c r="L8545">
        <v>1</v>
      </c>
      <c r="M8545">
        <v>452</v>
      </c>
      <c r="N8545" s="4" t="s">
        <v>495</v>
      </c>
      <c r="O8545" s="4" t="s">
        <v>119</v>
      </c>
      <c r="P8545">
        <v>700152</v>
      </c>
      <c r="Q8545" t="b">
        <v>0</v>
      </c>
    </row>
    <row r="8546" spans="1:17" x14ac:dyDescent="0.35">
      <c r="A8546" s="4" t="s">
        <v>27689</v>
      </c>
      <c r="B8546">
        <v>2299252</v>
      </c>
      <c r="C8546" s="4" t="s">
        <v>36472</v>
      </c>
      <c r="D8546">
        <v>24</v>
      </c>
      <c r="E8546" s="1">
        <v>44624</v>
      </c>
      <c r="F8546" s="4" t="s">
        <v>36483</v>
      </c>
      <c r="G8546" s="4" t="s">
        <v>9</v>
      </c>
      <c r="H8546" s="4" t="s">
        <v>16</v>
      </c>
      <c r="I8546" s="4" t="s">
        <v>27688</v>
      </c>
      <c r="J8546" s="4" t="s">
        <v>14</v>
      </c>
      <c r="K8546" s="4" t="s">
        <v>86</v>
      </c>
      <c r="L8546">
        <v>1</v>
      </c>
      <c r="M8546">
        <v>510</v>
      </c>
      <c r="N8546" s="4" t="s">
        <v>220</v>
      </c>
      <c r="O8546" s="4" t="s">
        <v>68</v>
      </c>
      <c r="P8546">
        <v>530032</v>
      </c>
      <c r="Q8546" t="b">
        <v>0</v>
      </c>
    </row>
    <row r="8547" spans="1:17" x14ac:dyDescent="0.35">
      <c r="A8547" s="4" t="s">
        <v>27687</v>
      </c>
      <c r="B8547">
        <v>271643</v>
      </c>
      <c r="C8547" s="4" t="s">
        <v>36472</v>
      </c>
      <c r="D8547">
        <v>44</v>
      </c>
      <c r="E8547" s="1">
        <v>44624</v>
      </c>
      <c r="F8547" s="4" t="s">
        <v>36483</v>
      </c>
      <c r="G8547" s="4" t="s">
        <v>9</v>
      </c>
      <c r="H8547" s="4" t="s">
        <v>8</v>
      </c>
      <c r="I8547" s="4" t="s">
        <v>3511</v>
      </c>
      <c r="J8547" s="4" t="s">
        <v>14</v>
      </c>
      <c r="K8547" s="4" t="s">
        <v>31</v>
      </c>
      <c r="L8547">
        <v>1</v>
      </c>
      <c r="M8547">
        <v>379</v>
      </c>
      <c r="N8547" s="4" t="s">
        <v>220</v>
      </c>
      <c r="O8547" s="4" t="s">
        <v>68</v>
      </c>
      <c r="P8547">
        <v>531173</v>
      </c>
      <c r="Q8547" t="b">
        <v>0</v>
      </c>
    </row>
    <row r="8548" spans="1:17" x14ac:dyDescent="0.35">
      <c r="A8548" s="4" t="s">
        <v>27686</v>
      </c>
      <c r="B8548">
        <v>3979268</v>
      </c>
      <c r="C8548" s="4" t="s">
        <v>36474</v>
      </c>
      <c r="D8548">
        <v>20</v>
      </c>
      <c r="E8548" s="1">
        <v>44624</v>
      </c>
      <c r="F8548" s="4" t="s">
        <v>36483</v>
      </c>
      <c r="G8548" s="4" t="s">
        <v>9</v>
      </c>
      <c r="H8548" s="4" t="s">
        <v>8</v>
      </c>
      <c r="I8548" s="4" t="s">
        <v>5597</v>
      </c>
      <c r="J8548" s="4" t="s">
        <v>6</v>
      </c>
      <c r="K8548" s="4" t="s">
        <v>10</v>
      </c>
      <c r="L8548">
        <v>1</v>
      </c>
      <c r="M8548">
        <v>771</v>
      </c>
      <c r="N8548" s="4" t="s">
        <v>1613</v>
      </c>
      <c r="O8548" s="4" t="s">
        <v>103</v>
      </c>
      <c r="P8548">
        <v>122011</v>
      </c>
      <c r="Q8548" t="b">
        <v>0</v>
      </c>
    </row>
    <row r="8549" spans="1:17" x14ac:dyDescent="0.35">
      <c r="A8549" s="4" t="s">
        <v>27685</v>
      </c>
      <c r="B8549">
        <v>1563102</v>
      </c>
      <c r="C8549" s="4" t="s">
        <v>36472</v>
      </c>
      <c r="D8549">
        <v>39</v>
      </c>
      <c r="E8549" s="1">
        <v>44624</v>
      </c>
      <c r="F8549" s="4" t="s">
        <v>36483</v>
      </c>
      <c r="G8549" s="4" t="s">
        <v>9</v>
      </c>
      <c r="H8549" s="4" t="s">
        <v>16</v>
      </c>
      <c r="I8549" s="4" t="s">
        <v>14743</v>
      </c>
      <c r="J8549" s="4" t="s">
        <v>14</v>
      </c>
      <c r="K8549" s="4" t="s">
        <v>26</v>
      </c>
      <c r="L8549">
        <v>1</v>
      </c>
      <c r="M8549">
        <v>399</v>
      </c>
      <c r="N8549" s="4" t="s">
        <v>1802</v>
      </c>
      <c r="O8549" s="4" t="s">
        <v>58</v>
      </c>
      <c r="P8549">
        <v>678597</v>
      </c>
      <c r="Q8549" t="b">
        <v>0</v>
      </c>
    </row>
    <row r="8550" spans="1:17" x14ac:dyDescent="0.35">
      <c r="A8550" s="4" t="s">
        <v>27684</v>
      </c>
      <c r="B8550">
        <v>8045494</v>
      </c>
      <c r="C8550" s="4" t="s">
        <v>36472</v>
      </c>
      <c r="D8550">
        <v>44</v>
      </c>
      <c r="E8550" s="1">
        <v>44624</v>
      </c>
      <c r="F8550" s="4" t="s">
        <v>36483</v>
      </c>
      <c r="G8550" s="4" t="s">
        <v>9</v>
      </c>
      <c r="H8550" s="4" t="s">
        <v>16</v>
      </c>
      <c r="I8550" s="4" t="s">
        <v>16078</v>
      </c>
      <c r="J8550" s="4" t="s">
        <v>14</v>
      </c>
      <c r="K8550" s="4" t="s">
        <v>86</v>
      </c>
      <c r="L8550">
        <v>1</v>
      </c>
      <c r="M8550">
        <v>399</v>
      </c>
      <c r="N8550" s="4" t="s">
        <v>7731</v>
      </c>
      <c r="O8550" s="4" t="s">
        <v>58</v>
      </c>
      <c r="P8550">
        <v>682030</v>
      </c>
      <c r="Q8550" t="b">
        <v>0</v>
      </c>
    </row>
    <row r="8551" spans="1:17" x14ac:dyDescent="0.35">
      <c r="A8551" s="4" t="s">
        <v>27683</v>
      </c>
      <c r="B8551">
        <v>9136629</v>
      </c>
      <c r="C8551" s="4" t="s">
        <v>36474</v>
      </c>
      <c r="D8551">
        <v>49</v>
      </c>
      <c r="E8551" s="1">
        <v>44624</v>
      </c>
      <c r="F8551" s="4" t="s">
        <v>36483</v>
      </c>
      <c r="G8551" s="4" t="s">
        <v>9</v>
      </c>
      <c r="H8551" s="4" t="s">
        <v>28</v>
      </c>
      <c r="I8551" s="4" t="s">
        <v>1046</v>
      </c>
      <c r="J8551" s="4" t="s">
        <v>21</v>
      </c>
      <c r="K8551" s="4" t="s">
        <v>31</v>
      </c>
      <c r="L8551">
        <v>1</v>
      </c>
      <c r="M8551">
        <v>657</v>
      </c>
      <c r="N8551" s="4" t="s">
        <v>1116</v>
      </c>
      <c r="O8551" s="4" t="s">
        <v>24</v>
      </c>
      <c r="P8551">
        <v>575015</v>
      </c>
      <c r="Q8551" t="b">
        <v>0</v>
      </c>
    </row>
    <row r="8552" spans="1:17" x14ac:dyDescent="0.35">
      <c r="A8552" s="4" t="s">
        <v>27682</v>
      </c>
      <c r="B8552">
        <v>1924280</v>
      </c>
      <c r="C8552" s="4" t="s">
        <v>36472</v>
      </c>
      <c r="D8552">
        <v>33</v>
      </c>
      <c r="E8552" s="1">
        <v>44624</v>
      </c>
      <c r="F8552" s="4" t="s">
        <v>36483</v>
      </c>
      <c r="G8552" s="4" t="s">
        <v>9</v>
      </c>
      <c r="H8552" s="4" t="s">
        <v>8</v>
      </c>
      <c r="I8552" s="4" t="s">
        <v>2409</v>
      </c>
      <c r="J8552" s="4" t="s">
        <v>14</v>
      </c>
      <c r="K8552" s="4" t="s">
        <v>157</v>
      </c>
      <c r="L8552">
        <v>1</v>
      </c>
      <c r="M8552">
        <v>329</v>
      </c>
      <c r="N8552" s="4" t="s">
        <v>25</v>
      </c>
      <c r="O8552" s="4" t="s">
        <v>24</v>
      </c>
      <c r="P8552">
        <v>560099</v>
      </c>
      <c r="Q8552" t="b">
        <v>0</v>
      </c>
    </row>
    <row r="8553" spans="1:17" x14ac:dyDescent="0.35">
      <c r="A8553" s="4" t="s">
        <v>27682</v>
      </c>
      <c r="B8553">
        <v>1924280</v>
      </c>
      <c r="C8553" s="4" t="s">
        <v>36472</v>
      </c>
      <c r="D8553">
        <v>66</v>
      </c>
      <c r="E8553" s="1">
        <v>44624</v>
      </c>
      <c r="F8553" s="4" t="s">
        <v>36483</v>
      </c>
      <c r="G8553" s="4" t="s">
        <v>9</v>
      </c>
      <c r="H8553" s="4" t="s">
        <v>16</v>
      </c>
      <c r="I8553" s="4" t="s">
        <v>5930</v>
      </c>
      <c r="J8553" s="4" t="s">
        <v>14</v>
      </c>
      <c r="K8553" s="4" t="s">
        <v>157</v>
      </c>
      <c r="L8553">
        <v>1</v>
      </c>
      <c r="M8553">
        <v>435</v>
      </c>
      <c r="N8553" s="4" t="s">
        <v>280</v>
      </c>
      <c r="O8553" s="4" t="s">
        <v>58</v>
      </c>
      <c r="P8553">
        <v>695586</v>
      </c>
      <c r="Q8553" t="b">
        <v>0</v>
      </c>
    </row>
    <row r="8554" spans="1:17" x14ac:dyDescent="0.35">
      <c r="A8554" s="4" t="s">
        <v>27681</v>
      </c>
      <c r="B8554">
        <v>5734152</v>
      </c>
      <c r="C8554" s="4" t="s">
        <v>36474</v>
      </c>
      <c r="D8554">
        <v>46</v>
      </c>
      <c r="E8554" s="1">
        <v>44624</v>
      </c>
      <c r="F8554" s="4" t="s">
        <v>36483</v>
      </c>
      <c r="G8554" s="4" t="s">
        <v>9</v>
      </c>
      <c r="H8554" s="4" t="s">
        <v>28</v>
      </c>
      <c r="I8554" s="4" t="s">
        <v>3653</v>
      </c>
      <c r="J8554" s="4" t="s">
        <v>21</v>
      </c>
      <c r="K8554" s="4" t="s">
        <v>20</v>
      </c>
      <c r="L8554">
        <v>1</v>
      </c>
      <c r="M8554">
        <v>657</v>
      </c>
      <c r="N8554" s="4" t="s">
        <v>848</v>
      </c>
      <c r="O8554" s="4" t="s">
        <v>33</v>
      </c>
      <c r="P8554">
        <v>388001</v>
      </c>
      <c r="Q8554" t="b">
        <v>0</v>
      </c>
    </row>
    <row r="8555" spans="1:17" x14ac:dyDescent="0.35">
      <c r="A8555" s="4" t="s">
        <v>27680</v>
      </c>
      <c r="B8555">
        <v>6126335</v>
      </c>
      <c r="C8555" s="4" t="s">
        <v>36472</v>
      </c>
      <c r="D8555">
        <v>18</v>
      </c>
      <c r="E8555" s="1">
        <v>44624</v>
      </c>
      <c r="F8555" s="4" t="s">
        <v>36483</v>
      </c>
      <c r="G8555" s="4" t="s">
        <v>9</v>
      </c>
      <c r="H8555" s="4" t="s">
        <v>54</v>
      </c>
      <c r="I8555" s="4" t="s">
        <v>7466</v>
      </c>
      <c r="J8555" s="4" t="s">
        <v>21</v>
      </c>
      <c r="K8555" s="4" t="s">
        <v>20</v>
      </c>
      <c r="L8555">
        <v>1</v>
      </c>
      <c r="M8555">
        <v>654</v>
      </c>
      <c r="N8555" s="4" t="s">
        <v>9960</v>
      </c>
      <c r="O8555" s="4" t="s">
        <v>47</v>
      </c>
      <c r="P8555">
        <v>274149</v>
      </c>
      <c r="Q8555" t="b">
        <v>0</v>
      </c>
    </row>
    <row r="8556" spans="1:17" x14ac:dyDescent="0.35">
      <c r="A8556" s="4" t="s">
        <v>27679</v>
      </c>
      <c r="B8556">
        <v>492279</v>
      </c>
      <c r="C8556" s="4" t="s">
        <v>36474</v>
      </c>
      <c r="D8556">
        <v>25</v>
      </c>
      <c r="E8556" s="1">
        <v>44624</v>
      </c>
      <c r="F8556" s="4" t="s">
        <v>36483</v>
      </c>
      <c r="G8556" s="4" t="s">
        <v>9</v>
      </c>
      <c r="H8556" s="4" t="s">
        <v>8</v>
      </c>
      <c r="I8556" s="4" t="s">
        <v>984</v>
      </c>
      <c r="J8556" s="4" t="s">
        <v>21</v>
      </c>
      <c r="K8556" s="4" t="s">
        <v>26</v>
      </c>
      <c r="L8556">
        <v>1</v>
      </c>
      <c r="M8556">
        <v>788</v>
      </c>
      <c r="N8556" s="4" t="s">
        <v>1912</v>
      </c>
      <c r="O8556" s="4" t="s">
        <v>1</v>
      </c>
      <c r="P8556">
        <v>506169</v>
      </c>
      <c r="Q8556" t="b">
        <v>0</v>
      </c>
    </row>
    <row r="8557" spans="1:17" x14ac:dyDescent="0.35">
      <c r="A8557" s="4" t="s">
        <v>27678</v>
      </c>
      <c r="B8557">
        <v>9007850</v>
      </c>
      <c r="C8557" s="4" t="s">
        <v>36474</v>
      </c>
      <c r="D8557">
        <v>49</v>
      </c>
      <c r="E8557" s="1">
        <v>44624</v>
      </c>
      <c r="F8557" s="4" t="s">
        <v>36483</v>
      </c>
      <c r="G8557" s="4" t="s">
        <v>9</v>
      </c>
      <c r="H8557" s="4" t="s">
        <v>8</v>
      </c>
      <c r="I8557" s="4" t="s">
        <v>24818</v>
      </c>
      <c r="J8557" s="4" t="s">
        <v>6</v>
      </c>
      <c r="K8557" s="4" t="s">
        <v>86</v>
      </c>
      <c r="L8557">
        <v>1</v>
      </c>
      <c r="M8557">
        <v>828</v>
      </c>
      <c r="N8557" s="4" t="s">
        <v>2317</v>
      </c>
      <c r="O8557" s="4" t="s">
        <v>84</v>
      </c>
      <c r="P8557">
        <v>845438</v>
      </c>
      <c r="Q8557" t="b">
        <v>0</v>
      </c>
    </row>
    <row r="8558" spans="1:17" x14ac:dyDescent="0.35">
      <c r="A8558" s="4" t="s">
        <v>27677</v>
      </c>
      <c r="B8558">
        <v>1769286</v>
      </c>
      <c r="C8558" s="4" t="s">
        <v>36472</v>
      </c>
      <c r="D8558">
        <v>56</v>
      </c>
      <c r="E8558" s="1">
        <v>44624</v>
      </c>
      <c r="F8558" s="4" t="s">
        <v>36483</v>
      </c>
      <c r="G8558" s="4" t="s">
        <v>9</v>
      </c>
      <c r="H8558" s="4" t="s">
        <v>8</v>
      </c>
      <c r="I8558" s="4" t="s">
        <v>19041</v>
      </c>
      <c r="J8558" s="4" t="s">
        <v>386</v>
      </c>
      <c r="K8558" s="4" t="s">
        <v>5</v>
      </c>
      <c r="L8558">
        <v>1</v>
      </c>
      <c r="M8558">
        <v>791</v>
      </c>
      <c r="N8558" s="4" t="s">
        <v>214</v>
      </c>
      <c r="O8558" s="4" t="s">
        <v>62</v>
      </c>
      <c r="P8558">
        <v>600053</v>
      </c>
      <c r="Q8558" t="b">
        <v>0</v>
      </c>
    </row>
    <row r="8559" spans="1:17" x14ac:dyDescent="0.35">
      <c r="A8559" s="4" t="s">
        <v>27676</v>
      </c>
      <c r="B8559">
        <v>7678698</v>
      </c>
      <c r="C8559" s="4" t="s">
        <v>36474</v>
      </c>
      <c r="D8559">
        <v>23</v>
      </c>
      <c r="E8559" s="1">
        <v>44624</v>
      </c>
      <c r="F8559" s="4" t="s">
        <v>36483</v>
      </c>
      <c r="G8559" s="4" t="s">
        <v>9</v>
      </c>
      <c r="H8559" s="4" t="s">
        <v>130</v>
      </c>
      <c r="I8559" s="4" t="s">
        <v>4377</v>
      </c>
      <c r="J8559" s="4" t="s">
        <v>21</v>
      </c>
      <c r="K8559" s="4" t="s">
        <v>157</v>
      </c>
      <c r="L8559">
        <v>1</v>
      </c>
      <c r="M8559">
        <v>922</v>
      </c>
      <c r="N8559" s="4" t="s">
        <v>7261</v>
      </c>
      <c r="O8559" s="4" t="s">
        <v>80</v>
      </c>
      <c r="P8559">
        <v>816101</v>
      </c>
      <c r="Q8559" t="b">
        <v>0</v>
      </c>
    </row>
    <row r="8560" spans="1:17" x14ac:dyDescent="0.35">
      <c r="A8560" s="4" t="s">
        <v>27675</v>
      </c>
      <c r="B8560">
        <v>7546265</v>
      </c>
      <c r="C8560" s="4" t="s">
        <v>36472</v>
      </c>
      <c r="D8560">
        <v>61</v>
      </c>
      <c r="E8560" s="1">
        <v>44624</v>
      </c>
      <c r="F8560" s="4" t="s">
        <v>36483</v>
      </c>
      <c r="G8560" s="4" t="s">
        <v>9</v>
      </c>
      <c r="H8560" s="4" t="s">
        <v>16</v>
      </c>
      <c r="I8560" s="4" t="s">
        <v>91</v>
      </c>
      <c r="J8560" s="4" t="s">
        <v>75</v>
      </c>
      <c r="K8560" s="4" t="s">
        <v>74</v>
      </c>
      <c r="L8560">
        <v>1</v>
      </c>
      <c r="M8560">
        <v>630</v>
      </c>
      <c r="N8560" s="4" t="s">
        <v>566</v>
      </c>
      <c r="O8560" s="4" t="s">
        <v>354</v>
      </c>
      <c r="P8560">
        <v>302012</v>
      </c>
      <c r="Q8560" t="b">
        <v>0</v>
      </c>
    </row>
    <row r="8561" spans="1:17" x14ac:dyDescent="0.35">
      <c r="A8561" s="4" t="s">
        <v>27675</v>
      </c>
      <c r="B8561">
        <v>7546265</v>
      </c>
      <c r="C8561" s="4" t="s">
        <v>36472</v>
      </c>
      <c r="D8561">
        <v>26</v>
      </c>
      <c r="E8561" s="1">
        <v>44624</v>
      </c>
      <c r="F8561" s="4" t="s">
        <v>36483</v>
      </c>
      <c r="G8561" s="4" t="s">
        <v>9</v>
      </c>
      <c r="H8561" s="4" t="s">
        <v>130</v>
      </c>
      <c r="I8561" s="4" t="s">
        <v>12187</v>
      </c>
      <c r="J8561" s="4" t="s">
        <v>14</v>
      </c>
      <c r="K8561" s="4" t="s">
        <v>5</v>
      </c>
      <c r="L8561">
        <v>1</v>
      </c>
      <c r="M8561">
        <v>435</v>
      </c>
      <c r="N8561" s="4" t="s">
        <v>25</v>
      </c>
      <c r="O8561" s="4" t="s">
        <v>24</v>
      </c>
      <c r="P8561">
        <v>560037</v>
      </c>
      <c r="Q8561" t="b">
        <v>0</v>
      </c>
    </row>
    <row r="8562" spans="1:17" x14ac:dyDescent="0.35">
      <c r="A8562" s="4" t="s">
        <v>27675</v>
      </c>
      <c r="B8562">
        <v>7546265</v>
      </c>
      <c r="C8562" s="4" t="s">
        <v>36472</v>
      </c>
      <c r="D8562">
        <v>45</v>
      </c>
      <c r="E8562" s="1">
        <v>44624</v>
      </c>
      <c r="F8562" s="4" t="s">
        <v>36483</v>
      </c>
      <c r="G8562" s="4" t="s">
        <v>9</v>
      </c>
      <c r="H8562" s="4" t="s">
        <v>54</v>
      </c>
      <c r="I8562" s="4" t="s">
        <v>3960</v>
      </c>
      <c r="J8562" s="4" t="s">
        <v>42</v>
      </c>
      <c r="K8562" s="4" t="s">
        <v>10</v>
      </c>
      <c r="L8562">
        <v>1</v>
      </c>
      <c r="M8562">
        <v>432</v>
      </c>
      <c r="N8562" s="4" t="s">
        <v>5192</v>
      </c>
      <c r="O8562" s="4" t="s">
        <v>119</v>
      </c>
      <c r="P8562">
        <v>731101</v>
      </c>
      <c r="Q8562" t="b">
        <v>0</v>
      </c>
    </row>
    <row r="8563" spans="1:17" x14ac:dyDescent="0.35">
      <c r="A8563" s="4" t="s">
        <v>27674</v>
      </c>
      <c r="B8563">
        <v>1980541</v>
      </c>
      <c r="C8563" s="4" t="s">
        <v>36472</v>
      </c>
      <c r="D8563">
        <v>46</v>
      </c>
      <c r="E8563" s="1">
        <v>44624</v>
      </c>
      <c r="F8563" s="4" t="s">
        <v>36483</v>
      </c>
      <c r="G8563" s="4" t="s">
        <v>9</v>
      </c>
      <c r="H8563" s="4" t="s">
        <v>8</v>
      </c>
      <c r="I8563" s="4" t="s">
        <v>5974</v>
      </c>
      <c r="J8563" s="4" t="s">
        <v>14</v>
      </c>
      <c r="K8563" s="4" t="s">
        <v>26</v>
      </c>
      <c r="L8563">
        <v>1</v>
      </c>
      <c r="M8563">
        <v>518</v>
      </c>
      <c r="N8563" s="4" t="s">
        <v>566</v>
      </c>
      <c r="O8563" s="4" t="s">
        <v>354</v>
      </c>
      <c r="P8563">
        <v>302021</v>
      </c>
      <c r="Q8563" t="b">
        <v>0</v>
      </c>
    </row>
    <row r="8564" spans="1:17" x14ac:dyDescent="0.35">
      <c r="A8564" s="4" t="s">
        <v>27673</v>
      </c>
      <c r="B8564">
        <v>475439</v>
      </c>
      <c r="C8564" s="4" t="s">
        <v>36474</v>
      </c>
      <c r="D8564">
        <v>28</v>
      </c>
      <c r="E8564" s="1">
        <v>44624</v>
      </c>
      <c r="F8564" s="4" t="s">
        <v>36483</v>
      </c>
      <c r="G8564" s="4" t="s">
        <v>9</v>
      </c>
      <c r="H8564" s="4" t="s">
        <v>39</v>
      </c>
      <c r="I8564" s="4" t="s">
        <v>14135</v>
      </c>
      <c r="J8564" s="4" t="s">
        <v>21</v>
      </c>
      <c r="K8564" s="4" t="s">
        <v>5</v>
      </c>
      <c r="L8564">
        <v>1</v>
      </c>
      <c r="M8564">
        <v>737</v>
      </c>
      <c r="N8564" s="4" t="s">
        <v>236</v>
      </c>
      <c r="O8564" s="4" t="s">
        <v>12</v>
      </c>
      <c r="P8564">
        <v>400606</v>
      </c>
      <c r="Q8564" t="b">
        <v>0</v>
      </c>
    </row>
    <row r="8565" spans="1:17" x14ac:dyDescent="0.35">
      <c r="A8565" s="4" t="s">
        <v>27672</v>
      </c>
      <c r="B8565">
        <v>1479591</v>
      </c>
      <c r="C8565" s="4" t="s">
        <v>36474</v>
      </c>
      <c r="D8565">
        <v>19</v>
      </c>
      <c r="E8565" s="1">
        <v>44624</v>
      </c>
      <c r="F8565" s="4" t="s">
        <v>36483</v>
      </c>
      <c r="G8565" s="4" t="s">
        <v>9</v>
      </c>
      <c r="H8565" s="4" t="s">
        <v>28</v>
      </c>
      <c r="I8565" s="4" t="s">
        <v>1627</v>
      </c>
      <c r="J8565" s="4" t="s">
        <v>21</v>
      </c>
      <c r="K8565" s="4" t="s">
        <v>26</v>
      </c>
      <c r="L8565">
        <v>1</v>
      </c>
      <c r="M8565">
        <v>791</v>
      </c>
      <c r="N8565" s="4" t="s">
        <v>37</v>
      </c>
      <c r="O8565" s="4" t="s">
        <v>1</v>
      </c>
      <c r="P8565">
        <v>500044</v>
      </c>
      <c r="Q8565" t="b">
        <v>0</v>
      </c>
    </row>
    <row r="8566" spans="1:17" x14ac:dyDescent="0.35">
      <c r="A8566" s="4" t="s">
        <v>27671</v>
      </c>
      <c r="B8566">
        <v>1822855</v>
      </c>
      <c r="C8566" s="4" t="s">
        <v>36472</v>
      </c>
      <c r="D8566">
        <v>66</v>
      </c>
      <c r="E8566" s="1">
        <v>44624</v>
      </c>
      <c r="F8566" s="4" t="s">
        <v>36483</v>
      </c>
      <c r="G8566" s="4" t="s">
        <v>9</v>
      </c>
      <c r="H8566" s="4" t="s">
        <v>130</v>
      </c>
      <c r="I8566" s="4" t="s">
        <v>13633</v>
      </c>
      <c r="J8566" s="4" t="s">
        <v>14</v>
      </c>
      <c r="K8566" s="4" t="s">
        <v>86</v>
      </c>
      <c r="L8566">
        <v>1</v>
      </c>
      <c r="M8566">
        <v>419</v>
      </c>
      <c r="N8566" s="4" t="s">
        <v>106</v>
      </c>
      <c r="O8566" s="4" t="s">
        <v>47</v>
      </c>
      <c r="P8566">
        <v>226017</v>
      </c>
      <c r="Q8566" t="b">
        <v>0</v>
      </c>
    </row>
    <row r="8567" spans="1:17" x14ac:dyDescent="0.35">
      <c r="A8567" s="4" t="s">
        <v>27670</v>
      </c>
      <c r="B8567">
        <v>6414715</v>
      </c>
      <c r="C8567" s="4" t="s">
        <v>36474</v>
      </c>
      <c r="D8567">
        <v>39</v>
      </c>
      <c r="E8567" s="1">
        <v>44624</v>
      </c>
      <c r="F8567" s="4" t="s">
        <v>36483</v>
      </c>
      <c r="G8567" s="4" t="s">
        <v>9</v>
      </c>
      <c r="H8567" s="4" t="s">
        <v>16</v>
      </c>
      <c r="I8567" s="4" t="s">
        <v>22307</v>
      </c>
      <c r="J8567" s="4" t="s">
        <v>21</v>
      </c>
      <c r="K8567" s="4" t="s">
        <v>31</v>
      </c>
      <c r="L8567">
        <v>1</v>
      </c>
      <c r="M8567">
        <v>551</v>
      </c>
      <c r="N8567" s="4" t="s">
        <v>37</v>
      </c>
      <c r="O8567" s="4" t="s">
        <v>1</v>
      </c>
      <c r="P8567">
        <v>500049</v>
      </c>
      <c r="Q8567" t="b">
        <v>0</v>
      </c>
    </row>
    <row r="8568" spans="1:17" x14ac:dyDescent="0.35">
      <c r="A8568" s="4" t="s">
        <v>27669</v>
      </c>
      <c r="B8568">
        <v>9559753</v>
      </c>
      <c r="C8568" s="4" t="s">
        <v>36472</v>
      </c>
      <c r="D8568">
        <v>28</v>
      </c>
      <c r="E8568" s="1">
        <v>44624</v>
      </c>
      <c r="F8568" s="4" t="s">
        <v>36483</v>
      </c>
      <c r="G8568" s="4" t="s">
        <v>9</v>
      </c>
      <c r="H8568" s="4" t="s">
        <v>16</v>
      </c>
      <c r="I8568" s="4" t="s">
        <v>26916</v>
      </c>
      <c r="J8568" s="4" t="s">
        <v>14</v>
      </c>
      <c r="K8568" s="4" t="s">
        <v>2285</v>
      </c>
      <c r="L8568">
        <v>1</v>
      </c>
      <c r="M8568">
        <v>563</v>
      </c>
      <c r="N8568" s="4" t="s">
        <v>25</v>
      </c>
      <c r="O8568" s="4" t="s">
        <v>24</v>
      </c>
      <c r="P8568">
        <v>560076</v>
      </c>
      <c r="Q8568" t="b">
        <v>0</v>
      </c>
    </row>
    <row r="8569" spans="1:17" x14ac:dyDescent="0.35">
      <c r="A8569" s="4" t="s">
        <v>27667</v>
      </c>
      <c r="B8569">
        <v>5665921</v>
      </c>
      <c r="C8569" s="4" t="s">
        <v>36472</v>
      </c>
      <c r="D8569">
        <v>31</v>
      </c>
      <c r="E8569" s="1">
        <v>44624</v>
      </c>
      <c r="F8569" s="4" t="s">
        <v>36483</v>
      </c>
      <c r="G8569" s="4" t="s">
        <v>9</v>
      </c>
      <c r="H8569" s="4" t="s">
        <v>28</v>
      </c>
      <c r="I8569" s="4" t="s">
        <v>1309</v>
      </c>
      <c r="J8569" s="4" t="s">
        <v>21</v>
      </c>
      <c r="K8569" s="4" t="s">
        <v>86</v>
      </c>
      <c r="L8569">
        <v>1</v>
      </c>
      <c r="M8569">
        <v>888</v>
      </c>
      <c r="N8569" s="4" t="s">
        <v>52</v>
      </c>
      <c r="O8569" s="4" t="s">
        <v>51</v>
      </c>
      <c r="P8569">
        <v>110020</v>
      </c>
      <c r="Q8569" t="b">
        <v>0</v>
      </c>
    </row>
    <row r="8570" spans="1:17" x14ac:dyDescent="0.35">
      <c r="A8570" s="4" t="s">
        <v>27667</v>
      </c>
      <c r="B8570">
        <v>5665921</v>
      </c>
      <c r="C8570" s="4" t="s">
        <v>36472</v>
      </c>
      <c r="D8570">
        <v>71</v>
      </c>
      <c r="E8570" s="1">
        <v>44624</v>
      </c>
      <c r="F8570" s="4" t="s">
        <v>36483</v>
      </c>
      <c r="G8570" s="4" t="s">
        <v>9</v>
      </c>
      <c r="H8570" s="4" t="s">
        <v>16</v>
      </c>
      <c r="I8570" s="4" t="s">
        <v>27668</v>
      </c>
      <c r="J8570" s="4" t="s">
        <v>42</v>
      </c>
      <c r="K8570" s="4" t="s">
        <v>26</v>
      </c>
      <c r="L8570">
        <v>1</v>
      </c>
      <c r="M8570">
        <v>499</v>
      </c>
      <c r="N8570" s="4" t="s">
        <v>181</v>
      </c>
      <c r="O8570" s="4" t="s">
        <v>12</v>
      </c>
      <c r="P8570">
        <v>400082</v>
      </c>
      <c r="Q8570" t="b">
        <v>0</v>
      </c>
    </row>
    <row r="8571" spans="1:17" x14ac:dyDescent="0.35">
      <c r="A8571" s="4" t="s">
        <v>27667</v>
      </c>
      <c r="B8571">
        <v>5665921</v>
      </c>
      <c r="C8571" s="4" t="s">
        <v>36474</v>
      </c>
      <c r="D8571">
        <v>36</v>
      </c>
      <c r="E8571" s="1">
        <v>44624</v>
      </c>
      <c r="F8571" s="4" t="s">
        <v>36483</v>
      </c>
      <c r="G8571" s="4" t="s">
        <v>9</v>
      </c>
      <c r="H8571" s="4" t="s">
        <v>28</v>
      </c>
      <c r="I8571" s="4" t="s">
        <v>4569</v>
      </c>
      <c r="J8571" s="4" t="s">
        <v>21</v>
      </c>
      <c r="K8571" s="4" t="s">
        <v>5</v>
      </c>
      <c r="L8571">
        <v>1</v>
      </c>
      <c r="M8571">
        <v>958</v>
      </c>
      <c r="N8571" s="4" t="s">
        <v>52</v>
      </c>
      <c r="O8571" s="4" t="s">
        <v>51</v>
      </c>
      <c r="P8571">
        <v>110092</v>
      </c>
      <c r="Q8571" t="b">
        <v>0</v>
      </c>
    </row>
    <row r="8572" spans="1:17" x14ac:dyDescent="0.35">
      <c r="A8572" s="4" t="s">
        <v>27666</v>
      </c>
      <c r="B8572">
        <v>1193637</v>
      </c>
      <c r="C8572" s="4" t="s">
        <v>36474</v>
      </c>
      <c r="D8572">
        <v>50</v>
      </c>
      <c r="E8572" s="1">
        <v>44624</v>
      </c>
      <c r="F8572" s="4" t="s">
        <v>36483</v>
      </c>
      <c r="G8572" s="4" t="s">
        <v>9</v>
      </c>
      <c r="H8572" s="4" t="s">
        <v>8</v>
      </c>
      <c r="I8572" s="4" t="s">
        <v>3006</v>
      </c>
      <c r="J8572" s="4" t="s">
        <v>6</v>
      </c>
      <c r="K8572" s="4" t="s">
        <v>20</v>
      </c>
      <c r="L8572">
        <v>1</v>
      </c>
      <c r="M8572">
        <v>771</v>
      </c>
      <c r="N8572" s="4" t="s">
        <v>1553</v>
      </c>
      <c r="O8572" s="4" t="s">
        <v>58</v>
      </c>
      <c r="P8572">
        <v>680022</v>
      </c>
      <c r="Q8572" t="b">
        <v>0</v>
      </c>
    </row>
    <row r="8573" spans="1:17" x14ac:dyDescent="0.35">
      <c r="A8573" s="4" t="s">
        <v>27665</v>
      </c>
      <c r="B8573">
        <v>6925977</v>
      </c>
      <c r="C8573" s="4" t="s">
        <v>36474</v>
      </c>
      <c r="D8573">
        <v>46</v>
      </c>
      <c r="E8573" s="1">
        <v>44624</v>
      </c>
      <c r="F8573" s="4" t="s">
        <v>36483</v>
      </c>
      <c r="G8573" s="4" t="s">
        <v>9</v>
      </c>
      <c r="H8573" s="4" t="s">
        <v>39</v>
      </c>
      <c r="I8573" s="4" t="s">
        <v>7232</v>
      </c>
      <c r="J8573" s="4" t="s">
        <v>21</v>
      </c>
      <c r="K8573" s="4" t="s">
        <v>26</v>
      </c>
      <c r="L8573">
        <v>1</v>
      </c>
      <c r="M8573">
        <v>636</v>
      </c>
      <c r="N8573" s="4" t="s">
        <v>3288</v>
      </c>
      <c r="O8573" s="4" t="s">
        <v>24</v>
      </c>
      <c r="P8573">
        <v>576114</v>
      </c>
      <c r="Q8573" t="b">
        <v>0</v>
      </c>
    </row>
    <row r="8574" spans="1:17" x14ac:dyDescent="0.35">
      <c r="A8574" s="4" t="s">
        <v>27664</v>
      </c>
      <c r="B8574">
        <v>4386100</v>
      </c>
      <c r="C8574" s="4" t="s">
        <v>36472</v>
      </c>
      <c r="D8574">
        <v>42</v>
      </c>
      <c r="E8574" s="1">
        <v>44624</v>
      </c>
      <c r="F8574" s="4" t="s">
        <v>36483</v>
      </c>
      <c r="G8574" s="4" t="s">
        <v>9</v>
      </c>
      <c r="H8574" s="4" t="s">
        <v>28</v>
      </c>
      <c r="I8574" s="4" t="s">
        <v>13992</v>
      </c>
      <c r="J8574" s="4" t="s">
        <v>21</v>
      </c>
      <c r="K8574" s="4" t="s">
        <v>10</v>
      </c>
      <c r="L8574">
        <v>1</v>
      </c>
      <c r="M8574">
        <v>612</v>
      </c>
      <c r="N8574" s="4" t="s">
        <v>4830</v>
      </c>
      <c r="O8574" s="4" t="s">
        <v>12</v>
      </c>
      <c r="P8574">
        <v>421504</v>
      </c>
      <c r="Q8574" t="b">
        <v>0</v>
      </c>
    </row>
    <row r="8575" spans="1:17" x14ac:dyDescent="0.35">
      <c r="A8575" s="4" t="s">
        <v>27663</v>
      </c>
      <c r="B8575">
        <v>8332146</v>
      </c>
      <c r="C8575" s="4" t="s">
        <v>36472</v>
      </c>
      <c r="D8575">
        <v>23</v>
      </c>
      <c r="E8575" s="1">
        <v>44624</v>
      </c>
      <c r="F8575" s="4" t="s">
        <v>36483</v>
      </c>
      <c r="G8575" s="4" t="s">
        <v>9</v>
      </c>
      <c r="H8575" s="4" t="s">
        <v>130</v>
      </c>
      <c r="I8575" s="4" t="s">
        <v>3812</v>
      </c>
      <c r="J8575" s="4" t="s">
        <v>21</v>
      </c>
      <c r="K8575" s="4" t="s">
        <v>31</v>
      </c>
      <c r="L8575">
        <v>1</v>
      </c>
      <c r="M8575">
        <v>969</v>
      </c>
      <c r="N8575" s="4" t="s">
        <v>52</v>
      </c>
      <c r="O8575" s="4" t="s">
        <v>51</v>
      </c>
      <c r="P8575">
        <v>110043</v>
      </c>
      <c r="Q8575" t="b">
        <v>0</v>
      </c>
    </row>
    <row r="8576" spans="1:17" x14ac:dyDescent="0.35">
      <c r="A8576" s="4" t="s">
        <v>27662</v>
      </c>
      <c r="B8576">
        <v>8617139</v>
      </c>
      <c r="C8576" s="4" t="s">
        <v>36472</v>
      </c>
      <c r="D8576">
        <v>23</v>
      </c>
      <c r="E8576" s="1">
        <v>44624</v>
      </c>
      <c r="F8576" s="4" t="s">
        <v>36483</v>
      </c>
      <c r="G8576" s="4" t="s">
        <v>9</v>
      </c>
      <c r="H8576" s="4" t="s">
        <v>28</v>
      </c>
      <c r="I8576" s="4" t="s">
        <v>27661</v>
      </c>
      <c r="J8576" s="4" t="s">
        <v>14</v>
      </c>
      <c r="K8576" s="4" t="s">
        <v>26</v>
      </c>
      <c r="L8576">
        <v>1</v>
      </c>
      <c r="M8576">
        <v>549</v>
      </c>
      <c r="N8576" s="4" t="s">
        <v>889</v>
      </c>
      <c r="O8576" s="4" t="s">
        <v>18</v>
      </c>
      <c r="P8576">
        <v>248001</v>
      </c>
      <c r="Q8576" t="b">
        <v>0</v>
      </c>
    </row>
    <row r="8577" spans="1:17" x14ac:dyDescent="0.35">
      <c r="A8577" s="4" t="s">
        <v>27660</v>
      </c>
      <c r="B8577">
        <v>3428562</v>
      </c>
      <c r="C8577" s="4" t="s">
        <v>36474</v>
      </c>
      <c r="D8577">
        <v>25</v>
      </c>
      <c r="E8577" s="1">
        <v>44624</v>
      </c>
      <c r="F8577" s="4" t="s">
        <v>36483</v>
      </c>
      <c r="G8577" s="4" t="s">
        <v>9</v>
      </c>
      <c r="H8577" s="4" t="s">
        <v>28</v>
      </c>
      <c r="I8577" s="4" t="s">
        <v>8751</v>
      </c>
      <c r="J8577" s="4" t="s">
        <v>21</v>
      </c>
      <c r="K8577" s="4" t="s">
        <v>26</v>
      </c>
      <c r="L8577">
        <v>1</v>
      </c>
      <c r="M8577">
        <v>563</v>
      </c>
      <c r="N8577" s="4" t="s">
        <v>106</v>
      </c>
      <c r="O8577" s="4" t="s">
        <v>47</v>
      </c>
      <c r="P8577">
        <v>226021</v>
      </c>
      <c r="Q8577" t="b">
        <v>0</v>
      </c>
    </row>
    <row r="8578" spans="1:17" x14ac:dyDescent="0.35">
      <c r="A8578" s="4" t="s">
        <v>27659</v>
      </c>
      <c r="B8578">
        <v>5995137</v>
      </c>
      <c r="C8578" s="4" t="s">
        <v>36472</v>
      </c>
      <c r="D8578">
        <v>21</v>
      </c>
      <c r="E8578" s="1">
        <v>44624</v>
      </c>
      <c r="F8578" s="4" t="s">
        <v>36483</v>
      </c>
      <c r="G8578" s="4" t="s">
        <v>9</v>
      </c>
      <c r="H8578" s="4" t="s">
        <v>28</v>
      </c>
      <c r="I8578" s="4" t="s">
        <v>1219</v>
      </c>
      <c r="J8578" s="4" t="s">
        <v>14</v>
      </c>
      <c r="K8578" s="4" t="s">
        <v>10</v>
      </c>
      <c r="L8578">
        <v>1</v>
      </c>
      <c r="M8578">
        <v>399</v>
      </c>
      <c r="N8578" s="4" t="s">
        <v>418</v>
      </c>
      <c r="O8578" s="4" t="s">
        <v>417</v>
      </c>
      <c r="P8578">
        <v>180002</v>
      </c>
      <c r="Q8578" t="b">
        <v>0</v>
      </c>
    </row>
    <row r="8579" spans="1:17" x14ac:dyDescent="0.35">
      <c r="A8579" s="4" t="s">
        <v>27658</v>
      </c>
      <c r="B8579">
        <v>9788239</v>
      </c>
      <c r="C8579" s="4" t="s">
        <v>36472</v>
      </c>
      <c r="D8579">
        <v>73</v>
      </c>
      <c r="E8579" s="1">
        <v>44624</v>
      </c>
      <c r="F8579" s="4" t="s">
        <v>36483</v>
      </c>
      <c r="G8579" s="4" t="s">
        <v>9</v>
      </c>
      <c r="H8579" s="4" t="s">
        <v>54</v>
      </c>
      <c r="I8579" s="4" t="s">
        <v>323</v>
      </c>
      <c r="J8579" s="4" t="s">
        <v>75</v>
      </c>
      <c r="K8579" s="4" t="s">
        <v>74</v>
      </c>
      <c r="L8579">
        <v>1</v>
      </c>
      <c r="M8579">
        <v>680</v>
      </c>
      <c r="N8579" s="4" t="s">
        <v>52</v>
      </c>
      <c r="O8579" s="4" t="s">
        <v>51</v>
      </c>
      <c r="P8579">
        <v>110063</v>
      </c>
      <c r="Q8579" t="b">
        <v>0</v>
      </c>
    </row>
    <row r="8580" spans="1:17" x14ac:dyDescent="0.35">
      <c r="A8580" s="4" t="s">
        <v>27657</v>
      </c>
      <c r="B8580">
        <v>2274260</v>
      </c>
      <c r="C8580" s="4" t="s">
        <v>36474</v>
      </c>
      <c r="D8580">
        <v>70</v>
      </c>
      <c r="E8580" s="1">
        <v>44624</v>
      </c>
      <c r="F8580" s="4" t="s">
        <v>36483</v>
      </c>
      <c r="G8580" s="4" t="s">
        <v>9</v>
      </c>
      <c r="H8580" s="4" t="s">
        <v>16</v>
      </c>
      <c r="I8580" s="4" t="s">
        <v>27656</v>
      </c>
      <c r="J8580" s="4" t="s">
        <v>21</v>
      </c>
      <c r="K8580" s="4" t="s">
        <v>10</v>
      </c>
      <c r="L8580">
        <v>1</v>
      </c>
      <c r="M8580">
        <v>630</v>
      </c>
      <c r="N8580" s="4" t="s">
        <v>462</v>
      </c>
      <c r="O8580" s="4" t="s">
        <v>47</v>
      </c>
      <c r="P8580">
        <v>201010</v>
      </c>
      <c r="Q8580" t="b">
        <v>0</v>
      </c>
    </row>
    <row r="8581" spans="1:17" x14ac:dyDescent="0.35">
      <c r="A8581" s="4" t="s">
        <v>27655</v>
      </c>
      <c r="B8581">
        <v>34930</v>
      </c>
      <c r="C8581" s="4" t="s">
        <v>36472</v>
      </c>
      <c r="D8581">
        <v>38</v>
      </c>
      <c r="E8581" s="1">
        <v>44624</v>
      </c>
      <c r="F8581" s="4" t="s">
        <v>36483</v>
      </c>
      <c r="G8581" s="4" t="s">
        <v>9</v>
      </c>
      <c r="H8581" s="4" t="s">
        <v>8</v>
      </c>
      <c r="I8581" s="4" t="s">
        <v>2649</v>
      </c>
      <c r="J8581" s="4" t="s">
        <v>14</v>
      </c>
      <c r="K8581" s="4" t="s">
        <v>5</v>
      </c>
      <c r="L8581">
        <v>1</v>
      </c>
      <c r="M8581">
        <v>754</v>
      </c>
      <c r="N8581" s="4" t="s">
        <v>37</v>
      </c>
      <c r="O8581" s="4" t="s">
        <v>1</v>
      </c>
      <c r="P8581">
        <v>500072</v>
      </c>
      <c r="Q8581" t="b">
        <v>0</v>
      </c>
    </row>
    <row r="8582" spans="1:17" x14ac:dyDescent="0.35">
      <c r="A8582" s="4" t="s">
        <v>27654</v>
      </c>
      <c r="B8582">
        <v>5334632</v>
      </c>
      <c r="C8582" s="4" t="s">
        <v>36472</v>
      </c>
      <c r="D8582">
        <v>49</v>
      </c>
      <c r="E8582" s="1">
        <v>44624</v>
      </c>
      <c r="F8582" s="4" t="s">
        <v>36483</v>
      </c>
      <c r="G8582" s="4" t="s">
        <v>9</v>
      </c>
      <c r="H8582" s="4" t="s">
        <v>16</v>
      </c>
      <c r="I8582" s="4" t="s">
        <v>27653</v>
      </c>
      <c r="J8582" s="4" t="s">
        <v>14</v>
      </c>
      <c r="K8582" s="4" t="s">
        <v>5</v>
      </c>
      <c r="L8582">
        <v>1</v>
      </c>
      <c r="M8582">
        <v>301</v>
      </c>
      <c r="N8582" s="4" t="s">
        <v>889</v>
      </c>
      <c r="O8582" s="4" t="s">
        <v>18</v>
      </c>
      <c r="P8582">
        <v>248007</v>
      </c>
      <c r="Q8582" t="b">
        <v>0</v>
      </c>
    </row>
    <row r="8583" spans="1:17" x14ac:dyDescent="0.35">
      <c r="A8583" s="4" t="s">
        <v>27652</v>
      </c>
      <c r="B8583">
        <v>4199036</v>
      </c>
      <c r="C8583" s="4" t="s">
        <v>36472</v>
      </c>
      <c r="D8583">
        <v>22</v>
      </c>
      <c r="E8583" s="1">
        <v>44624</v>
      </c>
      <c r="F8583" s="4" t="s">
        <v>36483</v>
      </c>
      <c r="G8583" s="4" t="s">
        <v>9</v>
      </c>
      <c r="H8583" s="4" t="s">
        <v>16</v>
      </c>
      <c r="I8583" s="4" t="s">
        <v>1842</v>
      </c>
      <c r="J8583" s="4" t="s">
        <v>42</v>
      </c>
      <c r="K8583" s="4" t="s">
        <v>10</v>
      </c>
      <c r="L8583">
        <v>1</v>
      </c>
      <c r="M8583">
        <v>499</v>
      </c>
      <c r="N8583" s="4" t="s">
        <v>391</v>
      </c>
      <c r="O8583" s="4" t="s">
        <v>12</v>
      </c>
      <c r="P8583">
        <v>411027</v>
      </c>
      <c r="Q8583" t="b">
        <v>0</v>
      </c>
    </row>
    <row r="8584" spans="1:17" x14ac:dyDescent="0.35">
      <c r="A8584" s="4" t="s">
        <v>27651</v>
      </c>
      <c r="B8584">
        <v>8431157</v>
      </c>
      <c r="C8584" s="4" t="s">
        <v>36472</v>
      </c>
      <c r="D8584">
        <v>27</v>
      </c>
      <c r="E8584" s="1">
        <v>44624</v>
      </c>
      <c r="F8584" s="4" t="s">
        <v>36483</v>
      </c>
      <c r="G8584" s="4" t="s">
        <v>9</v>
      </c>
      <c r="H8584" s="4" t="s">
        <v>16</v>
      </c>
      <c r="I8584" s="4" t="s">
        <v>7575</v>
      </c>
      <c r="J8584" s="4" t="s">
        <v>21</v>
      </c>
      <c r="K8584" s="4" t="s">
        <v>713</v>
      </c>
      <c r="L8584">
        <v>1</v>
      </c>
      <c r="M8584">
        <v>898</v>
      </c>
      <c r="N8584" s="4" t="s">
        <v>236</v>
      </c>
      <c r="O8584" s="4" t="s">
        <v>12</v>
      </c>
      <c r="P8584">
        <v>401107</v>
      </c>
      <c r="Q8584" t="b">
        <v>0</v>
      </c>
    </row>
    <row r="8585" spans="1:17" x14ac:dyDescent="0.35">
      <c r="A8585" s="4" t="s">
        <v>27650</v>
      </c>
      <c r="B8585">
        <v>407670</v>
      </c>
      <c r="C8585" s="4" t="s">
        <v>36472</v>
      </c>
      <c r="D8585">
        <v>72</v>
      </c>
      <c r="E8585" s="1">
        <v>44624</v>
      </c>
      <c r="F8585" s="4" t="s">
        <v>36483</v>
      </c>
      <c r="G8585" s="4" t="s">
        <v>9</v>
      </c>
      <c r="H8585" s="4" t="s">
        <v>8</v>
      </c>
      <c r="I8585" s="4" t="s">
        <v>27649</v>
      </c>
      <c r="J8585" s="4" t="s">
        <v>21</v>
      </c>
      <c r="K8585" s="4" t="s">
        <v>26</v>
      </c>
      <c r="L8585">
        <v>1</v>
      </c>
      <c r="M8585">
        <v>852</v>
      </c>
      <c r="N8585" s="4" t="s">
        <v>169</v>
      </c>
      <c r="O8585" s="4" t="s">
        <v>168</v>
      </c>
      <c r="P8585">
        <v>160062</v>
      </c>
      <c r="Q8585" t="b">
        <v>0</v>
      </c>
    </row>
    <row r="8586" spans="1:17" x14ac:dyDescent="0.35">
      <c r="A8586" s="4" t="s">
        <v>27648</v>
      </c>
      <c r="B8586">
        <v>8817515</v>
      </c>
      <c r="C8586" s="4" t="s">
        <v>36472</v>
      </c>
      <c r="D8586">
        <v>46</v>
      </c>
      <c r="E8586" s="1">
        <v>44624</v>
      </c>
      <c r="F8586" s="4" t="s">
        <v>36483</v>
      </c>
      <c r="G8586" s="4" t="s">
        <v>9</v>
      </c>
      <c r="H8586" s="4" t="s">
        <v>54</v>
      </c>
      <c r="I8586" s="4" t="s">
        <v>938</v>
      </c>
      <c r="J8586" s="4" t="s">
        <v>75</v>
      </c>
      <c r="K8586" s="4" t="s">
        <v>74</v>
      </c>
      <c r="L8586">
        <v>1</v>
      </c>
      <c r="M8586">
        <v>751</v>
      </c>
      <c r="N8586" s="4" t="s">
        <v>7758</v>
      </c>
      <c r="O8586" s="4" t="s">
        <v>84</v>
      </c>
      <c r="P8586">
        <v>846006</v>
      </c>
      <c r="Q8586" t="b">
        <v>0</v>
      </c>
    </row>
    <row r="8587" spans="1:17" x14ac:dyDescent="0.35">
      <c r="A8587" s="4" t="s">
        <v>27647</v>
      </c>
      <c r="B8587">
        <v>4792740</v>
      </c>
      <c r="C8587" s="4" t="s">
        <v>36472</v>
      </c>
      <c r="D8587">
        <v>56</v>
      </c>
      <c r="E8587" s="1">
        <v>44624</v>
      </c>
      <c r="F8587" s="4" t="s">
        <v>36483</v>
      </c>
      <c r="G8587" s="4" t="s">
        <v>9</v>
      </c>
      <c r="H8587" s="4" t="s">
        <v>8</v>
      </c>
      <c r="I8587" s="4" t="s">
        <v>9278</v>
      </c>
      <c r="J8587" s="4" t="s">
        <v>14</v>
      </c>
      <c r="K8587" s="4" t="s">
        <v>157</v>
      </c>
      <c r="L8587">
        <v>1</v>
      </c>
      <c r="M8587">
        <v>517</v>
      </c>
      <c r="N8587" s="4" t="s">
        <v>495</v>
      </c>
      <c r="O8587" s="4" t="s">
        <v>119</v>
      </c>
      <c r="P8587">
        <v>700094</v>
      </c>
      <c r="Q8587" t="b">
        <v>0</v>
      </c>
    </row>
    <row r="8588" spans="1:17" x14ac:dyDescent="0.35">
      <c r="A8588" s="4" t="s">
        <v>27646</v>
      </c>
      <c r="B8588">
        <v>404462</v>
      </c>
      <c r="C8588" s="4" t="s">
        <v>36472</v>
      </c>
      <c r="D8588">
        <v>34</v>
      </c>
      <c r="E8588" s="1">
        <v>44624</v>
      </c>
      <c r="F8588" s="4" t="s">
        <v>36483</v>
      </c>
      <c r="G8588" s="4" t="s">
        <v>9</v>
      </c>
      <c r="H8588" s="4" t="s">
        <v>16</v>
      </c>
      <c r="I8588" s="4" t="s">
        <v>2409</v>
      </c>
      <c r="J8588" s="4" t="s">
        <v>14</v>
      </c>
      <c r="K8588" s="4" t="s">
        <v>157</v>
      </c>
      <c r="L8588">
        <v>1</v>
      </c>
      <c r="M8588">
        <v>322</v>
      </c>
      <c r="N8588" s="4" t="s">
        <v>25</v>
      </c>
      <c r="O8588" s="4" t="s">
        <v>24</v>
      </c>
      <c r="P8588">
        <v>560033</v>
      </c>
      <c r="Q8588" t="b">
        <v>0</v>
      </c>
    </row>
    <row r="8589" spans="1:17" x14ac:dyDescent="0.35">
      <c r="A8589" s="4" t="s">
        <v>27645</v>
      </c>
      <c r="B8589">
        <v>6379038</v>
      </c>
      <c r="C8589" s="4" t="s">
        <v>36472</v>
      </c>
      <c r="D8589">
        <v>65</v>
      </c>
      <c r="E8589" s="1">
        <v>44624</v>
      </c>
      <c r="F8589" s="4" t="s">
        <v>36483</v>
      </c>
      <c r="G8589" s="4" t="s">
        <v>9</v>
      </c>
      <c r="H8589" s="4" t="s">
        <v>197</v>
      </c>
      <c r="I8589" s="4" t="s">
        <v>14042</v>
      </c>
      <c r="J8589" s="4" t="s">
        <v>14</v>
      </c>
      <c r="K8589" s="4" t="s">
        <v>20</v>
      </c>
      <c r="L8589">
        <v>1</v>
      </c>
      <c r="M8589">
        <v>657</v>
      </c>
      <c r="N8589" s="4" t="s">
        <v>27644</v>
      </c>
      <c r="O8589" s="4" t="s">
        <v>47</v>
      </c>
      <c r="P8589">
        <v>231225</v>
      </c>
      <c r="Q8589" t="b">
        <v>0</v>
      </c>
    </row>
    <row r="8590" spans="1:17" x14ac:dyDescent="0.35">
      <c r="A8590" s="4" t="s">
        <v>27643</v>
      </c>
      <c r="B8590">
        <v>1396280</v>
      </c>
      <c r="C8590" s="4" t="s">
        <v>36472</v>
      </c>
      <c r="D8590">
        <v>46</v>
      </c>
      <c r="E8590" s="1">
        <v>44624</v>
      </c>
      <c r="F8590" s="4" t="s">
        <v>36483</v>
      </c>
      <c r="G8590" s="4" t="s">
        <v>9</v>
      </c>
      <c r="H8590" s="4" t="s">
        <v>28</v>
      </c>
      <c r="I8590" s="4" t="s">
        <v>717</v>
      </c>
      <c r="J8590" s="4" t="s">
        <v>14</v>
      </c>
      <c r="K8590" s="4" t="s">
        <v>20</v>
      </c>
      <c r="L8590">
        <v>1</v>
      </c>
      <c r="M8590">
        <v>397</v>
      </c>
      <c r="N8590" s="4" t="s">
        <v>37</v>
      </c>
      <c r="O8590" s="4" t="s">
        <v>1</v>
      </c>
      <c r="P8590">
        <v>500075</v>
      </c>
      <c r="Q8590" t="b">
        <v>0</v>
      </c>
    </row>
    <row r="8591" spans="1:17" x14ac:dyDescent="0.35">
      <c r="A8591" s="4" t="s">
        <v>27642</v>
      </c>
      <c r="B8591">
        <v>7514629</v>
      </c>
      <c r="C8591" s="4" t="s">
        <v>36472</v>
      </c>
      <c r="D8591">
        <v>36</v>
      </c>
      <c r="E8591" s="1">
        <v>44624</v>
      </c>
      <c r="F8591" s="4" t="s">
        <v>36483</v>
      </c>
      <c r="G8591" s="4" t="s">
        <v>9</v>
      </c>
      <c r="H8591" s="4" t="s">
        <v>16</v>
      </c>
      <c r="I8591" s="4" t="s">
        <v>17422</v>
      </c>
      <c r="J8591" s="4" t="s">
        <v>14</v>
      </c>
      <c r="K8591" s="4" t="s">
        <v>10</v>
      </c>
      <c r="L8591">
        <v>1</v>
      </c>
      <c r="M8591">
        <v>399</v>
      </c>
      <c r="N8591" s="4" t="s">
        <v>8878</v>
      </c>
      <c r="O8591" s="4" t="s">
        <v>18</v>
      </c>
      <c r="P8591">
        <v>246149</v>
      </c>
      <c r="Q8591" t="b">
        <v>0</v>
      </c>
    </row>
    <row r="8592" spans="1:17" x14ac:dyDescent="0.35">
      <c r="A8592" s="4" t="s">
        <v>27641</v>
      </c>
      <c r="B8592">
        <v>4689009</v>
      </c>
      <c r="C8592" s="4" t="s">
        <v>36474</v>
      </c>
      <c r="D8592">
        <v>31</v>
      </c>
      <c r="E8592" s="1">
        <v>44624</v>
      </c>
      <c r="F8592" s="4" t="s">
        <v>36483</v>
      </c>
      <c r="G8592" s="4" t="s">
        <v>209</v>
      </c>
      <c r="H8592" s="4" t="s">
        <v>8</v>
      </c>
      <c r="I8592" s="4" t="s">
        <v>7232</v>
      </c>
      <c r="J8592" s="4" t="s">
        <v>21</v>
      </c>
      <c r="K8592" s="4" t="s">
        <v>26</v>
      </c>
      <c r="L8592">
        <v>1</v>
      </c>
      <c r="M8592">
        <v>589</v>
      </c>
      <c r="N8592" s="4" t="s">
        <v>52</v>
      </c>
      <c r="O8592" s="4" t="s">
        <v>51</v>
      </c>
      <c r="P8592">
        <v>110032</v>
      </c>
      <c r="Q8592" t="b">
        <v>0</v>
      </c>
    </row>
    <row r="8593" spans="1:17" x14ac:dyDescent="0.35">
      <c r="A8593" s="4" t="s">
        <v>27641</v>
      </c>
      <c r="B8593">
        <v>4689009</v>
      </c>
      <c r="C8593" s="4" t="s">
        <v>36472</v>
      </c>
      <c r="D8593">
        <v>32</v>
      </c>
      <c r="E8593" s="1">
        <v>44624</v>
      </c>
      <c r="F8593" s="4" t="s">
        <v>36483</v>
      </c>
      <c r="G8593" s="4" t="s">
        <v>209</v>
      </c>
      <c r="H8593" s="4" t="s">
        <v>16</v>
      </c>
      <c r="I8593" s="4" t="s">
        <v>2603</v>
      </c>
      <c r="J8593" s="4" t="s">
        <v>21</v>
      </c>
      <c r="K8593" s="4" t="s">
        <v>26</v>
      </c>
      <c r="L8593">
        <v>1</v>
      </c>
      <c r="M8593">
        <v>824</v>
      </c>
      <c r="N8593" s="4" t="s">
        <v>37</v>
      </c>
      <c r="O8593" s="4" t="s">
        <v>1</v>
      </c>
      <c r="P8593">
        <v>500015</v>
      </c>
      <c r="Q8593" t="b">
        <v>0</v>
      </c>
    </row>
    <row r="8594" spans="1:17" x14ac:dyDescent="0.35">
      <c r="A8594" s="4" t="s">
        <v>27641</v>
      </c>
      <c r="B8594">
        <v>4689009</v>
      </c>
      <c r="C8594" s="4" t="s">
        <v>36472</v>
      </c>
      <c r="D8594">
        <v>55</v>
      </c>
      <c r="E8594" s="1">
        <v>44624</v>
      </c>
      <c r="F8594" s="4" t="s">
        <v>36483</v>
      </c>
      <c r="G8594" s="4" t="s">
        <v>209</v>
      </c>
      <c r="H8594" s="4" t="s">
        <v>28</v>
      </c>
      <c r="I8594" s="4" t="s">
        <v>1784</v>
      </c>
      <c r="J8594" s="4" t="s">
        <v>14</v>
      </c>
      <c r="K8594" s="4" t="s">
        <v>10</v>
      </c>
      <c r="L8594">
        <v>1</v>
      </c>
      <c r="M8594">
        <v>345</v>
      </c>
      <c r="N8594" s="4" t="s">
        <v>30</v>
      </c>
      <c r="O8594" s="4" t="s">
        <v>12</v>
      </c>
      <c r="P8594">
        <v>411028</v>
      </c>
      <c r="Q8594" t="b">
        <v>0</v>
      </c>
    </row>
    <row r="8595" spans="1:17" x14ac:dyDescent="0.35">
      <c r="A8595" s="4" t="s">
        <v>27640</v>
      </c>
      <c r="B8595">
        <v>6783113</v>
      </c>
      <c r="C8595" s="4" t="s">
        <v>36472</v>
      </c>
      <c r="D8595">
        <v>72</v>
      </c>
      <c r="E8595" s="1">
        <v>44624</v>
      </c>
      <c r="F8595" s="4" t="s">
        <v>36483</v>
      </c>
      <c r="G8595" s="4" t="s">
        <v>9</v>
      </c>
      <c r="H8595" s="4" t="s">
        <v>28</v>
      </c>
      <c r="I8595" s="4" t="s">
        <v>27639</v>
      </c>
      <c r="J8595" s="4" t="s">
        <v>14</v>
      </c>
      <c r="K8595" s="4" t="s">
        <v>86</v>
      </c>
      <c r="L8595">
        <v>1</v>
      </c>
      <c r="M8595">
        <v>431</v>
      </c>
      <c r="N8595" s="4" t="s">
        <v>21655</v>
      </c>
      <c r="O8595" s="4" t="s">
        <v>119</v>
      </c>
      <c r="P8595">
        <v>723101</v>
      </c>
      <c r="Q8595" t="b">
        <v>0</v>
      </c>
    </row>
    <row r="8596" spans="1:17" x14ac:dyDescent="0.35">
      <c r="A8596" s="4" t="s">
        <v>27638</v>
      </c>
      <c r="B8596">
        <v>4099277</v>
      </c>
      <c r="C8596" s="4" t="s">
        <v>36472</v>
      </c>
      <c r="D8596">
        <v>65</v>
      </c>
      <c r="E8596" s="1">
        <v>44624</v>
      </c>
      <c r="F8596" s="4" t="s">
        <v>36483</v>
      </c>
      <c r="G8596" s="4" t="s">
        <v>9</v>
      </c>
      <c r="H8596" s="4" t="s">
        <v>8</v>
      </c>
      <c r="I8596" s="4" t="s">
        <v>27637</v>
      </c>
      <c r="J8596" s="4" t="s">
        <v>14</v>
      </c>
      <c r="K8596" s="4" t="s">
        <v>86</v>
      </c>
      <c r="L8596">
        <v>1</v>
      </c>
      <c r="M8596">
        <v>431</v>
      </c>
      <c r="N8596" s="4" t="s">
        <v>34</v>
      </c>
      <c r="O8596" s="4" t="s">
        <v>33</v>
      </c>
      <c r="P8596">
        <v>390020</v>
      </c>
      <c r="Q8596" t="b">
        <v>0</v>
      </c>
    </row>
    <row r="8597" spans="1:17" x14ac:dyDescent="0.35">
      <c r="A8597" s="4" t="s">
        <v>27636</v>
      </c>
      <c r="B8597">
        <v>1892966</v>
      </c>
      <c r="C8597" s="4" t="s">
        <v>36472</v>
      </c>
      <c r="D8597">
        <v>21</v>
      </c>
      <c r="E8597" s="1">
        <v>44624</v>
      </c>
      <c r="F8597" s="4" t="s">
        <v>36483</v>
      </c>
      <c r="G8597" s="4" t="s">
        <v>9</v>
      </c>
      <c r="H8597" s="4" t="s">
        <v>8</v>
      </c>
      <c r="I8597" s="4" t="s">
        <v>1096</v>
      </c>
      <c r="J8597" s="4" t="s">
        <v>21</v>
      </c>
      <c r="K8597" s="4" t="s">
        <v>26</v>
      </c>
      <c r="L8597">
        <v>1</v>
      </c>
      <c r="M8597">
        <v>1111</v>
      </c>
      <c r="N8597" s="4" t="s">
        <v>132</v>
      </c>
      <c r="O8597" s="4" t="s">
        <v>103</v>
      </c>
      <c r="P8597">
        <v>122018</v>
      </c>
      <c r="Q8597" t="b">
        <v>0</v>
      </c>
    </row>
    <row r="8598" spans="1:17" x14ac:dyDescent="0.35">
      <c r="A8598" s="4" t="s">
        <v>27635</v>
      </c>
      <c r="B8598">
        <v>6734247</v>
      </c>
      <c r="C8598" s="4" t="s">
        <v>36472</v>
      </c>
      <c r="D8598">
        <v>47</v>
      </c>
      <c r="E8598" s="1">
        <v>44624</v>
      </c>
      <c r="F8598" s="4" t="s">
        <v>36483</v>
      </c>
      <c r="G8598" s="4" t="s">
        <v>9</v>
      </c>
      <c r="H8598" s="4" t="s">
        <v>28</v>
      </c>
      <c r="I8598" s="4" t="s">
        <v>785</v>
      </c>
      <c r="J8598" s="4" t="s">
        <v>42</v>
      </c>
      <c r="K8598" s="4" t="s">
        <v>20</v>
      </c>
      <c r="L8598">
        <v>1</v>
      </c>
      <c r="M8598">
        <v>693</v>
      </c>
      <c r="N8598" s="4" t="s">
        <v>6460</v>
      </c>
      <c r="O8598" s="4" t="s">
        <v>62</v>
      </c>
      <c r="P8598">
        <v>626001</v>
      </c>
      <c r="Q8598" t="b">
        <v>0</v>
      </c>
    </row>
    <row r="8599" spans="1:17" x14ac:dyDescent="0.35">
      <c r="A8599" s="4" t="s">
        <v>27634</v>
      </c>
      <c r="B8599">
        <v>8240515</v>
      </c>
      <c r="C8599" s="4" t="s">
        <v>36474</v>
      </c>
      <c r="D8599">
        <v>35</v>
      </c>
      <c r="E8599" s="1">
        <v>44624</v>
      </c>
      <c r="F8599" s="4" t="s">
        <v>36483</v>
      </c>
      <c r="G8599" s="4" t="s">
        <v>9</v>
      </c>
      <c r="H8599" s="4" t="s">
        <v>16</v>
      </c>
      <c r="I8599" s="4" t="s">
        <v>27633</v>
      </c>
      <c r="J8599" s="4" t="s">
        <v>21</v>
      </c>
      <c r="K8599" s="4" t="s">
        <v>26</v>
      </c>
      <c r="L8599">
        <v>1</v>
      </c>
      <c r="M8599">
        <v>666</v>
      </c>
      <c r="N8599" s="4" t="s">
        <v>20749</v>
      </c>
      <c r="O8599" s="4" t="s">
        <v>24</v>
      </c>
      <c r="P8599">
        <v>577201</v>
      </c>
      <c r="Q8599" t="b">
        <v>0</v>
      </c>
    </row>
    <row r="8600" spans="1:17" x14ac:dyDescent="0.35">
      <c r="A8600" s="4" t="s">
        <v>27632</v>
      </c>
      <c r="B8600">
        <v>6431178</v>
      </c>
      <c r="C8600" s="4" t="s">
        <v>36472</v>
      </c>
      <c r="D8600">
        <v>18</v>
      </c>
      <c r="E8600" s="1">
        <v>44624</v>
      </c>
      <c r="F8600" s="4" t="s">
        <v>36483</v>
      </c>
      <c r="G8600" s="4" t="s">
        <v>9</v>
      </c>
      <c r="H8600" s="4" t="s">
        <v>39</v>
      </c>
      <c r="I8600" s="4" t="s">
        <v>15649</v>
      </c>
      <c r="J8600" s="4" t="s">
        <v>14</v>
      </c>
      <c r="K8600" s="4" t="s">
        <v>31</v>
      </c>
      <c r="L8600">
        <v>1</v>
      </c>
      <c r="M8600">
        <v>499</v>
      </c>
      <c r="N8600" s="4" t="s">
        <v>254</v>
      </c>
      <c r="O8600" s="4" t="s">
        <v>253</v>
      </c>
      <c r="P8600">
        <v>754221</v>
      </c>
      <c r="Q8600" t="b">
        <v>0</v>
      </c>
    </row>
    <row r="8601" spans="1:17" x14ac:dyDescent="0.35">
      <c r="A8601" s="4" t="s">
        <v>27631</v>
      </c>
      <c r="B8601">
        <v>6959528</v>
      </c>
      <c r="C8601" s="4" t="s">
        <v>36474</v>
      </c>
      <c r="D8601">
        <v>41</v>
      </c>
      <c r="E8601" s="1">
        <v>44624</v>
      </c>
      <c r="F8601" s="4" t="s">
        <v>36483</v>
      </c>
      <c r="G8601" s="4" t="s">
        <v>9</v>
      </c>
      <c r="H8601" s="4" t="s">
        <v>16</v>
      </c>
      <c r="I8601" s="4" t="s">
        <v>12992</v>
      </c>
      <c r="J8601" s="4" t="s">
        <v>21</v>
      </c>
      <c r="K8601" s="4" t="s">
        <v>10</v>
      </c>
      <c r="L8601">
        <v>1</v>
      </c>
      <c r="M8601">
        <v>835</v>
      </c>
      <c r="N8601" s="4" t="s">
        <v>25</v>
      </c>
      <c r="O8601" s="4" t="s">
        <v>24</v>
      </c>
      <c r="P8601">
        <v>560015</v>
      </c>
      <c r="Q8601" t="b">
        <v>0</v>
      </c>
    </row>
    <row r="8602" spans="1:17" x14ac:dyDescent="0.35">
      <c r="A8602" s="4" t="s">
        <v>27631</v>
      </c>
      <c r="B8602">
        <v>6959528</v>
      </c>
      <c r="C8602" s="4" t="s">
        <v>36472</v>
      </c>
      <c r="D8602">
        <v>27</v>
      </c>
      <c r="E8602" s="1">
        <v>44624</v>
      </c>
      <c r="F8602" s="4" t="s">
        <v>36483</v>
      </c>
      <c r="G8602" s="4" t="s">
        <v>9</v>
      </c>
      <c r="H8602" s="4" t="s">
        <v>16</v>
      </c>
      <c r="I8602" s="4" t="s">
        <v>4129</v>
      </c>
      <c r="J8602" s="4" t="s">
        <v>21</v>
      </c>
      <c r="K8602" s="4" t="s">
        <v>20</v>
      </c>
      <c r="L8602">
        <v>1</v>
      </c>
      <c r="M8602">
        <v>688</v>
      </c>
      <c r="N8602" s="4" t="s">
        <v>214</v>
      </c>
      <c r="O8602" s="4" t="s">
        <v>62</v>
      </c>
      <c r="P8602">
        <v>600126</v>
      </c>
      <c r="Q8602" t="b">
        <v>0</v>
      </c>
    </row>
    <row r="8603" spans="1:17" x14ac:dyDescent="0.35">
      <c r="A8603" s="4" t="s">
        <v>27630</v>
      </c>
      <c r="B8603">
        <v>9311462</v>
      </c>
      <c r="C8603" s="4" t="s">
        <v>36474</v>
      </c>
      <c r="D8603">
        <v>40</v>
      </c>
      <c r="E8603" s="1">
        <v>44624</v>
      </c>
      <c r="F8603" s="4" t="s">
        <v>36483</v>
      </c>
      <c r="G8603" s="4" t="s">
        <v>9</v>
      </c>
      <c r="H8603" s="4" t="s">
        <v>16</v>
      </c>
      <c r="I8603" s="4" t="s">
        <v>26331</v>
      </c>
      <c r="J8603" s="4" t="s">
        <v>21</v>
      </c>
      <c r="K8603" s="4" t="s">
        <v>26</v>
      </c>
      <c r="L8603">
        <v>1</v>
      </c>
      <c r="M8603">
        <v>599</v>
      </c>
      <c r="N8603" s="4" t="s">
        <v>214</v>
      </c>
      <c r="O8603" s="4" t="s">
        <v>62</v>
      </c>
      <c r="P8603">
        <v>600053</v>
      </c>
      <c r="Q8603" t="b">
        <v>0</v>
      </c>
    </row>
    <row r="8604" spans="1:17" x14ac:dyDescent="0.35">
      <c r="A8604" s="4" t="s">
        <v>27629</v>
      </c>
      <c r="B8604">
        <v>7630521</v>
      </c>
      <c r="C8604" s="4" t="s">
        <v>36472</v>
      </c>
      <c r="D8604">
        <v>41</v>
      </c>
      <c r="E8604" s="1">
        <v>44624</v>
      </c>
      <c r="F8604" s="4" t="s">
        <v>36483</v>
      </c>
      <c r="G8604" s="4" t="s">
        <v>9</v>
      </c>
      <c r="H8604" s="4" t="s">
        <v>28</v>
      </c>
      <c r="I8604" s="4" t="s">
        <v>2050</v>
      </c>
      <c r="J8604" s="4" t="s">
        <v>14</v>
      </c>
      <c r="K8604" s="4" t="s">
        <v>86</v>
      </c>
      <c r="L8604">
        <v>1</v>
      </c>
      <c r="M8604">
        <v>359</v>
      </c>
      <c r="N8604" s="4" t="s">
        <v>27628</v>
      </c>
      <c r="O8604" s="4" t="s">
        <v>856</v>
      </c>
      <c r="P8604">
        <v>403720</v>
      </c>
      <c r="Q8604" t="b">
        <v>0</v>
      </c>
    </row>
    <row r="8605" spans="1:17" x14ac:dyDescent="0.35">
      <c r="A8605" s="4" t="s">
        <v>27627</v>
      </c>
      <c r="B8605">
        <v>8420395</v>
      </c>
      <c r="C8605" s="4" t="s">
        <v>36472</v>
      </c>
      <c r="D8605">
        <v>49</v>
      </c>
      <c r="E8605" s="1">
        <v>44624</v>
      </c>
      <c r="F8605" s="4" t="s">
        <v>36483</v>
      </c>
      <c r="G8605" s="4" t="s">
        <v>9</v>
      </c>
      <c r="H8605" s="4" t="s">
        <v>54</v>
      </c>
      <c r="I8605" s="4" t="s">
        <v>8891</v>
      </c>
      <c r="J8605" s="4" t="s">
        <v>21</v>
      </c>
      <c r="K8605" s="4" t="s">
        <v>20</v>
      </c>
      <c r="L8605">
        <v>1</v>
      </c>
      <c r="M8605">
        <v>680</v>
      </c>
      <c r="N8605" s="4" t="s">
        <v>181</v>
      </c>
      <c r="O8605" s="4" t="s">
        <v>12</v>
      </c>
      <c r="P8605">
        <v>400029</v>
      </c>
      <c r="Q8605" t="b">
        <v>0</v>
      </c>
    </row>
    <row r="8606" spans="1:17" x14ac:dyDescent="0.35">
      <c r="A8606" s="4" t="s">
        <v>27627</v>
      </c>
      <c r="B8606">
        <v>8420395</v>
      </c>
      <c r="C8606" s="4" t="s">
        <v>36474</v>
      </c>
      <c r="D8606">
        <v>35</v>
      </c>
      <c r="E8606" s="1">
        <v>44624</v>
      </c>
      <c r="F8606" s="4" t="s">
        <v>36483</v>
      </c>
      <c r="G8606" s="4" t="s">
        <v>9</v>
      </c>
      <c r="H8606" s="4" t="s">
        <v>28</v>
      </c>
      <c r="I8606" s="4" t="s">
        <v>5101</v>
      </c>
      <c r="J8606" s="4" t="s">
        <v>21</v>
      </c>
      <c r="K8606" s="4" t="s">
        <v>5</v>
      </c>
      <c r="L8606">
        <v>1</v>
      </c>
      <c r="M8606">
        <v>786</v>
      </c>
      <c r="N8606" s="4" t="s">
        <v>566</v>
      </c>
      <c r="O8606" s="4" t="s">
        <v>354</v>
      </c>
      <c r="P8606">
        <v>302012</v>
      </c>
      <c r="Q8606" t="b">
        <v>0</v>
      </c>
    </row>
    <row r="8607" spans="1:17" x14ac:dyDescent="0.35">
      <c r="A8607" s="4" t="s">
        <v>27627</v>
      </c>
      <c r="B8607">
        <v>8420395</v>
      </c>
      <c r="C8607" s="4" t="s">
        <v>36474</v>
      </c>
      <c r="D8607">
        <v>37</v>
      </c>
      <c r="E8607" s="1">
        <v>44624</v>
      </c>
      <c r="F8607" s="4" t="s">
        <v>36483</v>
      </c>
      <c r="G8607" s="4" t="s">
        <v>9</v>
      </c>
      <c r="H8607" s="4" t="s">
        <v>28</v>
      </c>
      <c r="I8607" s="4" t="s">
        <v>27626</v>
      </c>
      <c r="J8607" s="4" t="s">
        <v>21</v>
      </c>
      <c r="K8607" s="4" t="s">
        <v>157</v>
      </c>
      <c r="L8607">
        <v>1</v>
      </c>
      <c r="M8607">
        <v>877</v>
      </c>
      <c r="N8607" s="4" t="s">
        <v>24400</v>
      </c>
      <c r="O8607" s="4" t="s">
        <v>47</v>
      </c>
      <c r="P8607">
        <v>281406</v>
      </c>
      <c r="Q8607" t="b">
        <v>0</v>
      </c>
    </row>
    <row r="8608" spans="1:17" x14ac:dyDescent="0.35">
      <c r="A8608" s="4" t="s">
        <v>27625</v>
      </c>
      <c r="B8608">
        <v>861944</v>
      </c>
      <c r="C8608" s="4" t="s">
        <v>36472</v>
      </c>
      <c r="D8608">
        <v>48</v>
      </c>
      <c r="E8608" s="1">
        <v>44624</v>
      </c>
      <c r="F8608" s="4" t="s">
        <v>36483</v>
      </c>
      <c r="G8608" s="4" t="s">
        <v>9</v>
      </c>
      <c r="H8608" s="4" t="s">
        <v>130</v>
      </c>
      <c r="I8608" s="4" t="s">
        <v>1096</v>
      </c>
      <c r="J8608" s="4" t="s">
        <v>21</v>
      </c>
      <c r="K8608" s="4" t="s">
        <v>26</v>
      </c>
      <c r="L8608">
        <v>1</v>
      </c>
      <c r="M8608">
        <v>1112</v>
      </c>
      <c r="N8608" s="4" t="s">
        <v>41</v>
      </c>
      <c r="O8608" s="4" t="s">
        <v>1</v>
      </c>
      <c r="P8608">
        <v>500040</v>
      </c>
      <c r="Q8608" t="b">
        <v>0</v>
      </c>
    </row>
    <row r="8609" spans="1:17" x14ac:dyDescent="0.35">
      <c r="A8609" s="4" t="s">
        <v>27624</v>
      </c>
      <c r="B8609">
        <v>5468678</v>
      </c>
      <c r="C8609" s="4" t="s">
        <v>36472</v>
      </c>
      <c r="D8609">
        <v>29</v>
      </c>
      <c r="E8609" s="1">
        <v>44624</v>
      </c>
      <c r="F8609" s="4" t="s">
        <v>36483</v>
      </c>
      <c r="G8609" s="4" t="s">
        <v>9</v>
      </c>
      <c r="H8609" s="4" t="s">
        <v>197</v>
      </c>
      <c r="I8609" s="4" t="s">
        <v>618</v>
      </c>
      <c r="J8609" s="4" t="s">
        <v>21</v>
      </c>
      <c r="K8609" s="4" t="s">
        <v>31</v>
      </c>
      <c r="L8609">
        <v>1</v>
      </c>
      <c r="M8609">
        <v>1442</v>
      </c>
      <c r="N8609" s="4" t="s">
        <v>236</v>
      </c>
      <c r="O8609" s="4" t="s">
        <v>12</v>
      </c>
      <c r="P8609">
        <v>400610</v>
      </c>
      <c r="Q8609" t="b">
        <v>0</v>
      </c>
    </row>
    <row r="8610" spans="1:17" x14ac:dyDescent="0.35">
      <c r="A8610" s="4" t="s">
        <v>27623</v>
      </c>
      <c r="B8610">
        <v>6717461</v>
      </c>
      <c r="C8610" s="4" t="s">
        <v>36472</v>
      </c>
      <c r="D8610">
        <v>39</v>
      </c>
      <c r="E8610" s="1">
        <v>44624</v>
      </c>
      <c r="F8610" s="4" t="s">
        <v>36483</v>
      </c>
      <c r="G8610" s="4" t="s">
        <v>9</v>
      </c>
      <c r="H8610" s="4" t="s">
        <v>39</v>
      </c>
      <c r="I8610" s="4" t="s">
        <v>1535</v>
      </c>
      <c r="J8610" s="4" t="s">
        <v>14</v>
      </c>
      <c r="K8610" s="4" t="s">
        <v>10</v>
      </c>
      <c r="L8610">
        <v>1</v>
      </c>
      <c r="M8610">
        <v>399</v>
      </c>
      <c r="N8610" s="4" t="s">
        <v>5246</v>
      </c>
      <c r="O8610" s="4" t="s">
        <v>12</v>
      </c>
      <c r="P8610">
        <v>411038</v>
      </c>
      <c r="Q8610" t="b">
        <v>0</v>
      </c>
    </row>
    <row r="8611" spans="1:17" x14ac:dyDescent="0.35">
      <c r="A8611" s="4" t="s">
        <v>27623</v>
      </c>
      <c r="B8611">
        <v>6717461</v>
      </c>
      <c r="C8611" s="4" t="s">
        <v>36472</v>
      </c>
      <c r="D8611">
        <v>55</v>
      </c>
      <c r="E8611" s="1">
        <v>44624</v>
      </c>
      <c r="F8611" s="4" t="s">
        <v>36483</v>
      </c>
      <c r="G8611" s="4" t="s">
        <v>9</v>
      </c>
      <c r="H8611" s="4" t="s">
        <v>28</v>
      </c>
      <c r="I8611" s="4" t="s">
        <v>27622</v>
      </c>
      <c r="J8611" s="4" t="s">
        <v>14</v>
      </c>
      <c r="K8611" s="4" t="s">
        <v>20</v>
      </c>
      <c r="L8611">
        <v>1</v>
      </c>
      <c r="M8611">
        <v>362</v>
      </c>
      <c r="N8611" s="4" t="s">
        <v>3424</v>
      </c>
      <c r="O8611" s="4" t="s">
        <v>58</v>
      </c>
      <c r="P8611">
        <v>686501</v>
      </c>
      <c r="Q8611" t="b">
        <v>0</v>
      </c>
    </row>
    <row r="8612" spans="1:17" x14ac:dyDescent="0.35">
      <c r="A8612" s="4" t="s">
        <v>27621</v>
      </c>
      <c r="B8612">
        <v>3105362</v>
      </c>
      <c r="C8612" s="4" t="s">
        <v>36472</v>
      </c>
      <c r="D8612">
        <v>33</v>
      </c>
      <c r="E8612" s="1">
        <v>44624</v>
      </c>
      <c r="F8612" s="4" t="s">
        <v>36483</v>
      </c>
      <c r="G8612" s="4" t="s">
        <v>9</v>
      </c>
      <c r="H8612" s="4" t="s">
        <v>39</v>
      </c>
      <c r="I8612" s="4" t="s">
        <v>13965</v>
      </c>
      <c r="J8612" s="4" t="s">
        <v>21</v>
      </c>
      <c r="K8612" s="4" t="s">
        <v>5</v>
      </c>
      <c r="L8612">
        <v>1</v>
      </c>
      <c r="M8612">
        <v>562</v>
      </c>
      <c r="N8612" s="4" t="s">
        <v>617</v>
      </c>
      <c r="O8612" s="4" t="s">
        <v>253</v>
      </c>
      <c r="P8612">
        <v>751003</v>
      </c>
      <c r="Q8612" t="b">
        <v>0</v>
      </c>
    </row>
    <row r="8613" spans="1:17" x14ac:dyDescent="0.35">
      <c r="A8613" s="4" t="s">
        <v>27620</v>
      </c>
      <c r="B8613">
        <v>4756428</v>
      </c>
      <c r="C8613" s="4" t="s">
        <v>36472</v>
      </c>
      <c r="D8613">
        <v>76</v>
      </c>
      <c r="E8613" s="1">
        <v>44624</v>
      </c>
      <c r="F8613" s="4" t="s">
        <v>36483</v>
      </c>
      <c r="G8613" s="4" t="s">
        <v>9</v>
      </c>
      <c r="H8613" s="4" t="s">
        <v>28</v>
      </c>
      <c r="I8613" s="4" t="s">
        <v>4511</v>
      </c>
      <c r="J8613" s="4" t="s">
        <v>21</v>
      </c>
      <c r="K8613" s="4" t="s">
        <v>31</v>
      </c>
      <c r="L8613">
        <v>1</v>
      </c>
      <c r="M8613">
        <v>688</v>
      </c>
      <c r="N8613" s="4" t="s">
        <v>181</v>
      </c>
      <c r="O8613" s="4" t="s">
        <v>12</v>
      </c>
      <c r="P8613">
        <v>400097</v>
      </c>
      <c r="Q8613" t="b">
        <v>0</v>
      </c>
    </row>
    <row r="8614" spans="1:17" x14ac:dyDescent="0.35">
      <c r="A8614" s="4" t="s">
        <v>27619</v>
      </c>
      <c r="B8614">
        <v>6901701</v>
      </c>
      <c r="C8614" s="4" t="s">
        <v>36472</v>
      </c>
      <c r="D8614">
        <v>28</v>
      </c>
      <c r="E8614" s="1">
        <v>44624</v>
      </c>
      <c r="F8614" s="4" t="s">
        <v>36483</v>
      </c>
      <c r="G8614" s="4" t="s">
        <v>9</v>
      </c>
      <c r="H8614" s="4" t="s">
        <v>16</v>
      </c>
      <c r="I8614" s="4" t="s">
        <v>2874</v>
      </c>
      <c r="J8614" s="4" t="s">
        <v>21</v>
      </c>
      <c r="K8614" s="4" t="s">
        <v>5</v>
      </c>
      <c r="L8614">
        <v>1</v>
      </c>
      <c r="M8614">
        <v>597</v>
      </c>
      <c r="N8614" s="4" t="s">
        <v>52</v>
      </c>
      <c r="O8614" s="4" t="s">
        <v>51</v>
      </c>
      <c r="P8614">
        <v>110009</v>
      </c>
      <c r="Q8614" t="b">
        <v>0</v>
      </c>
    </row>
    <row r="8615" spans="1:17" x14ac:dyDescent="0.35">
      <c r="A8615" s="4" t="s">
        <v>27618</v>
      </c>
      <c r="B8615">
        <v>4286918</v>
      </c>
      <c r="C8615" s="4" t="s">
        <v>36474</v>
      </c>
      <c r="D8615">
        <v>33</v>
      </c>
      <c r="E8615" s="1">
        <v>44624</v>
      </c>
      <c r="F8615" s="4" t="s">
        <v>36483</v>
      </c>
      <c r="G8615" s="4" t="s">
        <v>9</v>
      </c>
      <c r="H8615" s="4" t="s">
        <v>16</v>
      </c>
      <c r="I8615" s="4" t="s">
        <v>1066</v>
      </c>
      <c r="J8615" s="4" t="s">
        <v>6</v>
      </c>
      <c r="K8615" s="4" t="s">
        <v>20</v>
      </c>
      <c r="L8615">
        <v>1</v>
      </c>
      <c r="M8615">
        <v>735</v>
      </c>
      <c r="N8615" s="4" t="s">
        <v>37</v>
      </c>
      <c r="O8615" s="4" t="s">
        <v>1</v>
      </c>
      <c r="P8615">
        <v>500085</v>
      </c>
      <c r="Q8615" t="b">
        <v>0</v>
      </c>
    </row>
    <row r="8616" spans="1:17" x14ac:dyDescent="0.35">
      <c r="A8616" s="4" t="s">
        <v>27617</v>
      </c>
      <c r="B8616">
        <v>2523336</v>
      </c>
      <c r="C8616" s="4" t="s">
        <v>36472</v>
      </c>
      <c r="D8616">
        <v>34</v>
      </c>
      <c r="E8616" s="1">
        <v>44624</v>
      </c>
      <c r="F8616" s="4" t="s">
        <v>36483</v>
      </c>
      <c r="G8616" s="4" t="s">
        <v>149</v>
      </c>
      <c r="H8616" s="4" t="s">
        <v>8</v>
      </c>
      <c r="I8616" s="4" t="s">
        <v>1398</v>
      </c>
      <c r="J8616" s="4" t="s">
        <v>21</v>
      </c>
      <c r="K8616" s="4" t="s">
        <v>10</v>
      </c>
      <c r="L8616">
        <v>1</v>
      </c>
      <c r="M8616">
        <v>969</v>
      </c>
      <c r="N8616" s="4" t="s">
        <v>52</v>
      </c>
      <c r="O8616" s="4" t="s">
        <v>51</v>
      </c>
      <c r="P8616">
        <v>110063</v>
      </c>
      <c r="Q8616" t="b">
        <v>0</v>
      </c>
    </row>
    <row r="8617" spans="1:17" x14ac:dyDescent="0.35">
      <c r="A8617" s="4" t="s">
        <v>27616</v>
      </c>
      <c r="B8617">
        <v>6461773</v>
      </c>
      <c r="C8617" s="4" t="s">
        <v>36472</v>
      </c>
      <c r="D8617">
        <v>22</v>
      </c>
      <c r="E8617" s="1">
        <v>44624</v>
      </c>
      <c r="F8617" s="4" t="s">
        <v>36483</v>
      </c>
      <c r="G8617" s="4" t="s">
        <v>9</v>
      </c>
      <c r="H8617" s="4" t="s">
        <v>197</v>
      </c>
      <c r="I8617" s="4" t="s">
        <v>15671</v>
      </c>
      <c r="J8617" s="4" t="s">
        <v>14</v>
      </c>
      <c r="K8617" s="4" t="s">
        <v>5</v>
      </c>
      <c r="L8617">
        <v>1</v>
      </c>
      <c r="M8617">
        <v>389</v>
      </c>
      <c r="N8617" s="4" t="s">
        <v>18554</v>
      </c>
      <c r="O8617" s="4" t="s">
        <v>58</v>
      </c>
      <c r="P8617">
        <v>689521</v>
      </c>
      <c r="Q8617" t="b">
        <v>0</v>
      </c>
    </row>
    <row r="8618" spans="1:17" x14ac:dyDescent="0.35">
      <c r="A8618" s="4" t="s">
        <v>27615</v>
      </c>
      <c r="B8618">
        <v>1955601</v>
      </c>
      <c r="C8618" s="4" t="s">
        <v>36472</v>
      </c>
      <c r="D8618">
        <v>24</v>
      </c>
      <c r="E8618" s="1">
        <v>44624</v>
      </c>
      <c r="F8618" s="4" t="s">
        <v>36483</v>
      </c>
      <c r="G8618" s="4" t="s">
        <v>9</v>
      </c>
      <c r="H8618" s="4" t="s">
        <v>197</v>
      </c>
      <c r="I8618" s="4" t="s">
        <v>5197</v>
      </c>
      <c r="J8618" s="4" t="s">
        <v>21</v>
      </c>
      <c r="K8618" s="4" t="s">
        <v>10</v>
      </c>
      <c r="L8618">
        <v>1</v>
      </c>
      <c r="M8618">
        <v>824</v>
      </c>
      <c r="N8618" s="4" t="s">
        <v>236</v>
      </c>
      <c r="O8618" s="4" t="s">
        <v>12</v>
      </c>
      <c r="P8618">
        <v>400601</v>
      </c>
      <c r="Q8618" t="b">
        <v>0</v>
      </c>
    </row>
    <row r="8619" spans="1:17" x14ac:dyDescent="0.35">
      <c r="A8619" s="4" t="s">
        <v>27614</v>
      </c>
      <c r="B8619">
        <v>3640543</v>
      </c>
      <c r="C8619" s="4" t="s">
        <v>36472</v>
      </c>
      <c r="D8619">
        <v>33</v>
      </c>
      <c r="E8619" s="1">
        <v>44624</v>
      </c>
      <c r="F8619" s="4" t="s">
        <v>36483</v>
      </c>
      <c r="G8619" s="4" t="s">
        <v>9</v>
      </c>
      <c r="H8619" s="4" t="s">
        <v>8</v>
      </c>
      <c r="I8619" s="4" t="s">
        <v>234</v>
      </c>
      <c r="J8619" s="4" t="s">
        <v>14</v>
      </c>
      <c r="K8619" s="4" t="s">
        <v>10</v>
      </c>
      <c r="L8619">
        <v>1</v>
      </c>
      <c r="M8619">
        <v>435</v>
      </c>
      <c r="N8619" s="4" t="s">
        <v>533</v>
      </c>
      <c r="O8619" s="4" t="s">
        <v>12</v>
      </c>
      <c r="P8619">
        <v>440015</v>
      </c>
      <c r="Q8619" t="b">
        <v>0</v>
      </c>
    </row>
    <row r="8620" spans="1:17" x14ac:dyDescent="0.35">
      <c r="A8620" s="4" t="s">
        <v>27613</v>
      </c>
      <c r="B8620">
        <v>7318479</v>
      </c>
      <c r="C8620" s="4" t="s">
        <v>36472</v>
      </c>
      <c r="D8620">
        <v>41</v>
      </c>
      <c r="E8620" s="1">
        <v>44624</v>
      </c>
      <c r="F8620" s="4" t="s">
        <v>36483</v>
      </c>
      <c r="G8620" s="4" t="s">
        <v>9</v>
      </c>
      <c r="H8620" s="4" t="s">
        <v>16</v>
      </c>
      <c r="I8620" s="4" t="s">
        <v>1299</v>
      </c>
      <c r="J8620" s="4" t="s">
        <v>14</v>
      </c>
      <c r="K8620" s="4" t="s">
        <v>31</v>
      </c>
      <c r="L8620">
        <v>1</v>
      </c>
      <c r="M8620">
        <v>771</v>
      </c>
      <c r="N8620" s="4" t="s">
        <v>24806</v>
      </c>
      <c r="O8620" s="4" t="s">
        <v>12</v>
      </c>
      <c r="P8620">
        <v>416416</v>
      </c>
      <c r="Q8620" t="b">
        <v>0</v>
      </c>
    </row>
    <row r="8621" spans="1:17" x14ac:dyDescent="0.35">
      <c r="A8621" s="4" t="s">
        <v>27612</v>
      </c>
      <c r="B8621">
        <v>9170808</v>
      </c>
      <c r="C8621" s="4" t="s">
        <v>36472</v>
      </c>
      <c r="D8621">
        <v>47</v>
      </c>
      <c r="E8621" s="1">
        <v>44624</v>
      </c>
      <c r="F8621" s="4" t="s">
        <v>36483</v>
      </c>
      <c r="G8621" s="4" t="s">
        <v>9</v>
      </c>
      <c r="H8621" s="4" t="s">
        <v>16</v>
      </c>
      <c r="I8621" s="4" t="s">
        <v>17557</v>
      </c>
      <c r="J8621" s="4" t="s">
        <v>21</v>
      </c>
      <c r="K8621" s="4" t="s">
        <v>5</v>
      </c>
      <c r="L8621">
        <v>1</v>
      </c>
      <c r="M8621">
        <v>1129</v>
      </c>
      <c r="N8621" s="4" t="s">
        <v>572</v>
      </c>
      <c r="O8621" s="4" t="s">
        <v>12</v>
      </c>
      <c r="P8621">
        <v>416003</v>
      </c>
      <c r="Q8621" t="b">
        <v>0</v>
      </c>
    </row>
    <row r="8622" spans="1:17" x14ac:dyDescent="0.35">
      <c r="A8622" s="4" t="s">
        <v>27611</v>
      </c>
      <c r="B8622">
        <v>5263134</v>
      </c>
      <c r="C8622" s="4" t="s">
        <v>36472</v>
      </c>
      <c r="D8622">
        <v>50</v>
      </c>
      <c r="E8622" s="1">
        <v>44624</v>
      </c>
      <c r="F8622" s="4" t="s">
        <v>36483</v>
      </c>
      <c r="G8622" s="4" t="s">
        <v>9</v>
      </c>
      <c r="H8622" s="4" t="s">
        <v>8</v>
      </c>
      <c r="I8622" s="4" t="s">
        <v>603</v>
      </c>
      <c r="J8622" s="4" t="s">
        <v>21</v>
      </c>
      <c r="K8622" s="4" t="s">
        <v>10</v>
      </c>
      <c r="L8622">
        <v>1</v>
      </c>
      <c r="M8622">
        <v>696</v>
      </c>
      <c r="N8622" s="4" t="s">
        <v>462</v>
      </c>
      <c r="O8622" s="4" t="s">
        <v>47</v>
      </c>
      <c r="P8622">
        <v>201017</v>
      </c>
      <c r="Q8622" t="b">
        <v>0</v>
      </c>
    </row>
    <row r="8623" spans="1:17" x14ac:dyDescent="0.35">
      <c r="A8623" s="4" t="s">
        <v>27610</v>
      </c>
      <c r="B8623">
        <v>6083085</v>
      </c>
      <c r="C8623" s="4" t="s">
        <v>36472</v>
      </c>
      <c r="D8623">
        <v>24</v>
      </c>
      <c r="E8623" s="1">
        <v>44624</v>
      </c>
      <c r="F8623" s="4" t="s">
        <v>36483</v>
      </c>
      <c r="G8623" s="4" t="s">
        <v>9</v>
      </c>
      <c r="H8623" s="4" t="s">
        <v>16</v>
      </c>
      <c r="I8623" s="4" t="s">
        <v>27559</v>
      </c>
      <c r="J8623" s="4" t="s">
        <v>21</v>
      </c>
      <c r="K8623" s="4" t="s">
        <v>26</v>
      </c>
      <c r="L8623">
        <v>1</v>
      </c>
      <c r="M8623">
        <v>666</v>
      </c>
      <c r="N8623" s="4" t="s">
        <v>6411</v>
      </c>
      <c r="O8623" s="4" t="s">
        <v>62</v>
      </c>
      <c r="P8623">
        <v>628216</v>
      </c>
      <c r="Q8623" t="b">
        <v>0</v>
      </c>
    </row>
    <row r="8624" spans="1:17" x14ac:dyDescent="0.35">
      <c r="A8624" s="4" t="s">
        <v>27609</v>
      </c>
      <c r="B8624">
        <v>4300125</v>
      </c>
      <c r="C8624" s="4" t="s">
        <v>36472</v>
      </c>
      <c r="D8624">
        <v>50</v>
      </c>
      <c r="E8624" s="1">
        <v>44624</v>
      </c>
      <c r="F8624" s="4" t="s">
        <v>36483</v>
      </c>
      <c r="G8624" s="4" t="s">
        <v>9</v>
      </c>
      <c r="H8624" s="4" t="s">
        <v>28</v>
      </c>
      <c r="I8624" s="4" t="s">
        <v>255</v>
      </c>
      <c r="J8624" s="4" t="s">
        <v>75</v>
      </c>
      <c r="K8624" s="4" t="s">
        <v>74</v>
      </c>
      <c r="L8624">
        <v>1</v>
      </c>
      <c r="M8624">
        <v>653</v>
      </c>
      <c r="N8624" s="4" t="s">
        <v>1802</v>
      </c>
      <c r="O8624" s="4" t="s">
        <v>58</v>
      </c>
      <c r="P8624">
        <v>678007</v>
      </c>
      <c r="Q8624" t="b">
        <v>0</v>
      </c>
    </row>
    <row r="8625" spans="1:17" x14ac:dyDescent="0.35">
      <c r="A8625" s="4" t="s">
        <v>27608</v>
      </c>
      <c r="B8625">
        <v>4571545</v>
      </c>
      <c r="C8625" s="4" t="s">
        <v>36472</v>
      </c>
      <c r="D8625">
        <v>50</v>
      </c>
      <c r="E8625" s="1">
        <v>44624</v>
      </c>
      <c r="F8625" s="4" t="s">
        <v>36483</v>
      </c>
      <c r="G8625" s="4" t="s">
        <v>9</v>
      </c>
      <c r="H8625" s="4" t="s">
        <v>39</v>
      </c>
      <c r="I8625" s="4" t="s">
        <v>18088</v>
      </c>
      <c r="J8625" s="4" t="s">
        <v>21</v>
      </c>
      <c r="K8625" s="4" t="s">
        <v>86</v>
      </c>
      <c r="L8625">
        <v>1</v>
      </c>
      <c r="M8625">
        <v>563</v>
      </c>
      <c r="N8625" s="4" t="s">
        <v>51</v>
      </c>
      <c r="O8625" s="4" t="s">
        <v>51</v>
      </c>
      <c r="P8625">
        <v>110092</v>
      </c>
      <c r="Q8625" t="b">
        <v>0</v>
      </c>
    </row>
    <row r="8626" spans="1:17" x14ac:dyDescent="0.35">
      <c r="A8626" s="4" t="s">
        <v>27607</v>
      </c>
      <c r="B8626">
        <v>3634158</v>
      </c>
      <c r="C8626" s="4" t="s">
        <v>36472</v>
      </c>
      <c r="D8626">
        <v>35</v>
      </c>
      <c r="E8626" s="1">
        <v>44624</v>
      </c>
      <c r="F8626" s="4" t="s">
        <v>36483</v>
      </c>
      <c r="G8626" s="4" t="s">
        <v>9</v>
      </c>
      <c r="H8626" s="4" t="s">
        <v>54</v>
      </c>
      <c r="I8626" s="4" t="s">
        <v>27132</v>
      </c>
      <c r="J8626" s="4" t="s">
        <v>21</v>
      </c>
      <c r="K8626" s="4" t="s">
        <v>157</v>
      </c>
      <c r="L8626">
        <v>1</v>
      </c>
      <c r="M8626">
        <v>648</v>
      </c>
      <c r="N8626" s="4" t="s">
        <v>617</v>
      </c>
      <c r="O8626" s="4" t="s">
        <v>253</v>
      </c>
      <c r="P8626">
        <v>751012</v>
      </c>
      <c r="Q8626" t="b">
        <v>0</v>
      </c>
    </row>
    <row r="8627" spans="1:17" x14ac:dyDescent="0.35">
      <c r="A8627" s="4" t="s">
        <v>27606</v>
      </c>
      <c r="B8627">
        <v>8951218</v>
      </c>
      <c r="C8627" s="4" t="s">
        <v>36472</v>
      </c>
      <c r="D8627">
        <v>62</v>
      </c>
      <c r="E8627" s="1">
        <v>44624</v>
      </c>
      <c r="F8627" s="4" t="s">
        <v>36483</v>
      </c>
      <c r="G8627" s="4" t="s">
        <v>9</v>
      </c>
      <c r="H8627" s="4" t="s">
        <v>16</v>
      </c>
      <c r="I8627" s="4" t="s">
        <v>15662</v>
      </c>
      <c r="J8627" s="4" t="s">
        <v>21</v>
      </c>
      <c r="K8627" s="4" t="s">
        <v>26</v>
      </c>
      <c r="L8627">
        <v>1</v>
      </c>
      <c r="M8627">
        <v>675</v>
      </c>
      <c r="N8627" s="4" t="s">
        <v>52</v>
      </c>
      <c r="O8627" s="4" t="s">
        <v>51</v>
      </c>
      <c r="P8627">
        <v>110017</v>
      </c>
      <c r="Q8627" t="b">
        <v>0</v>
      </c>
    </row>
    <row r="8628" spans="1:17" x14ac:dyDescent="0.35">
      <c r="A8628" s="4" t="s">
        <v>27605</v>
      </c>
      <c r="B8628">
        <v>6120865</v>
      </c>
      <c r="C8628" s="4" t="s">
        <v>36472</v>
      </c>
      <c r="D8628">
        <v>18</v>
      </c>
      <c r="E8628" s="1">
        <v>44624</v>
      </c>
      <c r="F8628" s="4" t="s">
        <v>36483</v>
      </c>
      <c r="G8628" s="4" t="s">
        <v>9</v>
      </c>
      <c r="H8628" s="4" t="s">
        <v>54</v>
      </c>
      <c r="I8628" s="4" t="s">
        <v>6907</v>
      </c>
      <c r="J8628" s="4" t="s">
        <v>21</v>
      </c>
      <c r="K8628" s="4" t="s">
        <v>86</v>
      </c>
      <c r="L8628">
        <v>1</v>
      </c>
      <c r="M8628">
        <v>788</v>
      </c>
      <c r="N8628" s="4" t="s">
        <v>12322</v>
      </c>
      <c r="O8628" s="4" t="s">
        <v>2013</v>
      </c>
      <c r="P8628">
        <v>744105</v>
      </c>
      <c r="Q8628" t="b">
        <v>0</v>
      </c>
    </row>
    <row r="8629" spans="1:17" x14ac:dyDescent="0.35">
      <c r="A8629" s="4" t="s">
        <v>27604</v>
      </c>
      <c r="B8629">
        <v>4611791</v>
      </c>
      <c r="C8629" s="4" t="s">
        <v>36474</v>
      </c>
      <c r="D8629">
        <v>28</v>
      </c>
      <c r="E8629" s="1">
        <v>44624</v>
      </c>
      <c r="F8629" s="4" t="s">
        <v>36483</v>
      </c>
      <c r="G8629" s="4" t="s">
        <v>9</v>
      </c>
      <c r="H8629" s="4" t="s">
        <v>39</v>
      </c>
      <c r="I8629" s="4" t="s">
        <v>4091</v>
      </c>
      <c r="J8629" s="4" t="s">
        <v>21</v>
      </c>
      <c r="K8629" s="4" t="s">
        <v>31</v>
      </c>
      <c r="L8629">
        <v>1</v>
      </c>
      <c r="M8629">
        <v>627</v>
      </c>
      <c r="N8629" s="4" t="s">
        <v>1553</v>
      </c>
      <c r="O8629" s="4" t="s">
        <v>58</v>
      </c>
      <c r="P8629">
        <v>679532</v>
      </c>
      <c r="Q8629" t="b">
        <v>0</v>
      </c>
    </row>
    <row r="8630" spans="1:17" x14ac:dyDescent="0.35">
      <c r="A8630" s="4" t="s">
        <v>27603</v>
      </c>
      <c r="B8630">
        <v>9940933</v>
      </c>
      <c r="C8630" s="4" t="s">
        <v>36472</v>
      </c>
      <c r="D8630">
        <v>20</v>
      </c>
      <c r="E8630" s="1">
        <v>44624</v>
      </c>
      <c r="F8630" s="4" t="s">
        <v>36483</v>
      </c>
      <c r="G8630" s="4" t="s">
        <v>9</v>
      </c>
      <c r="H8630" s="4" t="s">
        <v>28</v>
      </c>
      <c r="I8630" s="4" t="s">
        <v>9390</v>
      </c>
      <c r="J8630" s="4" t="s">
        <v>21</v>
      </c>
      <c r="K8630" s="4" t="s">
        <v>20</v>
      </c>
      <c r="L8630">
        <v>1</v>
      </c>
      <c r="M8630">
        <v>922</v>
      </c>
      <c r="N8630" s="4" t="s">
        <v>220</v>
      </c>
      <c r="O8630" s="4" t="s">
        <v>68</v>
      </c>
      <c r="P8630">
        <v>530013</v>
      </c>
      <c r="Q8630" t="b">
        <v>0</v>
      </c>
    </row>
    <row r="8631" spans="1:17" x14ac:dyDescent="0.35">
      <c r="A8631" s="4" t="s">
        <v>27602</v>
      </c>
      <c r="B8631">
        <v>9414314</v>
      </c>
      <c r="C8631" s="4" t="s">
        <v>36472</v>
      </c>
      <c r="D8631">
        <v>35</v>
      </c>
      <c r="E8631" s="1">
        <v>44624</v>
      </c>
      <c r="F8631" s="4" t="s">
        <v>36483</v>
      </c>
      <c r="G8631" s="4" t="s">
        <v>9</v>
      </c>
      <c r="H8631" s="4" t="s">
        <v>16</v>
      </c>
      <c r="I8631" s="4" t="s">
        <v>27601</v>
      </c>
      <c r="J8631" s="4" t="s">
        <v>21</v>
      </c>
      <c r="K8631" s="4" t="s">
        <v>31</v>
      </c>
      <c r="L8631">
        <v>1</v>
      </c>
      <c r="M8631">
        <v>653</v>
      </c>
      <c r="N8631" s="4" t="s">
        <v>214</v>
      </c>
      <c r="O8631" s="4" t="s">
        <v>62</v>
      </c>
      <c r="P8631">
        <v>600101</v>
      </c>
      <c r="Q8631" t="b">
        <v>0</v>
      </c>
    </row>
    <row r="8632" spans="1:17" x14ac:dyDescent="0.35">
      <c r="A8632" s="4" t="s">
        <v>27600</v>
      </c>
      <c r="B8632">
        <v>5693613</v>
      </c>
      <c r="C8632" s="4" t="s">
        <v>36472</v>
      </c>
      <c r="D8632">
        <v>24</v>
      </c>
      <c r="E8632" s="1">
        <v>44624</v>
      </c>
      <c r="F8632" s="4" t="s">
        <v>36483</v>
      </c>
      <c r="G8632" s="4" t="s">
        <v>9</v>
      </c>
      <c r="H8632" s="4" t="s">
        <v>28</v>
      </c>
      <c r="I8632" s="4" t="s">
        <v>3112</v>
      </c>
      <c r="J8632" s="4" t="s">
        <v>14</v>
      </c>
      <c r="K8632" s="4" t="s">
        <v>31</v>
      </c>
      <c r="L8632">
        <v>1</v>
      </c>
      <c r="M8632">
        <v>468</v>
      </c>
      <c r="N8632" s="4" t="s">
        <v>183</v>
      </c>
      <c r="O8632" s="4" t="s">
        <v>51</v>
      </c>
      <c r="P8632">
        <v>110030</v>
      </c>
      <c r="Q8632" t="b">
        <v>0</v>
      </c>
    </row>
    <row r="8633" spans="1:17" x14ac:dyDescent="0.35">
      <c r="A8633" s="4" t="s">
        <v>27600</v>
      </c>
      <c r="B8633">
        <v>5693613</v>
      </c>
      <c r="C8633" s="4" t="s">
        <v>36472</v>
      </c>
      <c r="D8633">
        <v>76</v>
      </c>
      <c r="E8633" s="1">
        <v>44624</v>
      </c>
      <c r="F8633" s="4" t="s">
        <v>36483</v>
      </c>
      <c r="G8633" s="4" t="s">
        <v>9</v>
      </c>
      <c r="H8633" s="4" t="s">
        <v>16</v>
      </c>
      <c r="I8633" s="4" t="s">
        <v>16786</v>
      </c>
      <c r="J8633" s="4" t="s">
        <v>14</v>
      </c>
      <c r="K8633" s="4" t="s">
        <v>5</v>
      </c>
      <c r="L8633">
        <v>1</v>
      </c>
      <c r="M8633">
        <v>517</v>
      </c>
      <c r="N8633" s="4" t="s">
        <v>25</v>
      </c>
      <c r="O8633" s="4" t="s">
        <v>24</v>
      </c>
      <c r="P8633">
        <v>560103</v>
      </c>
      <c r="Q8633" t="b">
        <v>0</v>
      </c>
    </row>
    <row r="8634" spans="1:17" x14ac:dyDescent="0.35">
      <c r="A8634" s="4" t="s">
        <v>27599</v>
      </c>
      <c r="B8634">
        <v>262595</v>
      </c>
      <c r="C8634" s="4" t="s">
        <v>36474</v>
      </c>
      <c r="D8634">
        <v>63</v>
      </c>
      <c r="E8634" s="1">
        <v>44624</v>
      </c>
      <c r="F8634" s="4" t="s">
        <v>36483</v>
      </c>
      <c r="G8634" s="4" t="s">
        <v>9</v>
      </c>
      <c r="H8634" s="4" t="s">
        <v>16</v>
      </c>
      <c r="I8634" s="4" t="s">
        <v>1962</v>
      </c>
      <c r="J8634" s="4" t="s">
        <v>21</v>
      </c>
      <c r="K8634" s="4" t="s">
        <v>157</v>
      </c>
      <c r="L8634">
        <v>1</v>
      </c>
      <c r="M8634">
        <v>1163</v>
      </c>
      <c r="N8634" s="4" t="s">
        <v>1053</v>
      </c>
      <c r="O8634" s="4" t="s">
        <v>24</v>
      </c>
      <c r="P8634">
        <v>560030</v>
      </c>
      <c r="Q8634" t="b">
        <v>0</v>
      </c>
    </row>
    <row r="8635" spans="1:17" x14ac:dyDescent="0.35">
      <c r="A8635" s="4" t="s">
        <v>27598</v>
      </c>
      <c r="B8635">
        <v>4768556</v>
      </c>
      <c r="C8635" s="4" t="s">
        <v>36472</v>
      </c>
      <c r="D8635">
        <v>46</v>
      </c>
      <c r="E8635" s="1">
        <v>44624</v>
      </c>
      <c r="F8635" s="4" t="s">
        <v>36483</v>
      </c>
      <c r="G8635" s="4" t="s">
        <v>9</v>
      </c>
      <c r="H8635" s="4" t="s">
        <v>28</v>
      </c>
      <c r="I8635" s="4" t="s">
        <v>11179</v>
      </c>
      <c r="J8635" s="4" t="s">
        <v>21</v>
      </c>
      <c r="K8635" s="4" t="s">
        <v>10</v>
      </c>
      <c r="L8635">
        <v>1</v>
      </c>
      <c r="M8635">
        <v>1174</v>
      </c>
      <c r="N8635" s="4" t="s">
        <v>30</v>
      </c>
      <c r="O8635" s="4" t="s">
        <v>12</v>
      </c>
      <c r="P8635">
        <v>411045</v>
      </c>
      <c r="Q8635" t="b">
        <v>0</v>
      </c>
    </row>
    <row r="8636" spans="1:17" x14ac:dyDescent="0.35">
      <c r="A8636" s="4" t="s">
        <v>27597</v>
      </c>
      <c r="B8636">
        <v>7070168</v>
      </c>
      <c r="C8636" s="4" t="s">
        <v>36472</v>
      </c>
      <c r="D8636">
        <v>75</v>
      </c>
      <c r="E8636" s="1">
        <v>44624</v>
      </c>
      <c r="F8636" s="4" t="s">
        <v>36483</v>
      </c>
      <c r="G8636" s="4" t="s">
        <v>9</v>
      </c>
      <c r="H8636" s="4" t="s">
        <v>54</v>
      </c>
      <c r="I8636" s="4" t="s">
        <v>3417</v>
      </c>
      <c r="J8636" s="4" t="s">
        <v>21</v>
      </c>
      <c r="K8636" s="4" t="s">
        <v>31</v>
      </c>
      <c r="L8636">
        <v>1</v>
      </c>
      <c r="M8636">
        <v>573</v>
      </c>
      <c r="N8636" s="4" t="s">
        <v>181</v>
      </c>
      <c r="O8636" s="4" t="s">
        <v>12</v>
      </c>
      <c r="P8636">
        <v>400064</v>
      </c>
      <c r="Q8636" t="b">
        <v>0</v>
      </c>
    </row>
    <row r="8637" spans="1:17" x14ac:dyDescent="0.35">
      <c r="A8637" s="4" t="s">
        <v>27596</v>
      </c>
      <c r="B8637">
        <v>4201505</v>
      </c>
      <c r="C8637" s="4" t="s">
        <v>36472</v>
      </c>
      <c r="D8637">
        <v>67</v>
      </c>
      <c r="E8637" s="1">
        <v>44624</v>
      </c>
      <c r="F8637" s="4" t="s">
        <v>36483</v>
      </c>
      <c r="G8637" s="4" t="s">
        <v>9</v>
      </c>
      <c r="H8637" s="4" t="s">
        <v>16</v>
      </c>
      <c r="I8637" s="4" t="s">
        <v>2125</v>
      </c>
      <c r="J8637" s="4" t="s">
        <v>14</v>
      </c>
      <c r="K8637" s="4" t="s">
        <v>157</v>
      </c>
      <c r="L8637">
        <v>1</v>
      </c>
      <c r="M8637">
        <v>399</v>
      </c>
      <c r="N8637" s="4" t="s">
        <v>37</v>
      </c>
      <c r="O8637" s="4" t="s">
        <v>1</v>
      </c>
      <c r="P8637">
        <v>500004</v>
      </c>
      <c r="Q8637" t="b">
        <v>0</v>
      </c>
    </row>
    <row r="8638" spans="1:17" x14ac:dyDescent="0.35">
      <c r="A8638" s="4" t="s">
        <v>27595</v>
      </c>
      <c r="B8638">
        <v>2978991</v>
      </c>
      <c r="C8638" s="4" t="s">
        <v>36472</v>
      </c>
      <c r="D8638">
        <v>33</v>
      </c>
      <c r="E8638" s="1">
        <v>44624</v>
      </c>
      <c r="F8638" s="4" t="s">
        <v>36483</v>
      </c>
      <c r="G8638" s="4" t="s">
        <v>9</v>
      </c>
      <c r="H8638" s="4" t="s">
        <v>28</v>
      </c>
      <c r="I8638" s="4" t="s">
        <v>3593</v>
      </c>
      <c r="J8638" s="4" t="s">
        <v>21</v>
      </c>
      <c r="K8638" s="4" t="s">
        <v>31</v>
      </c>
      <c r="L8638">
        <v>1</v>
      </c>
      <c r="M8638">
        <v>599</v>
      </c>
      <c r="N8638" s="4" t="s">
        <v>462</v>
      </c>
      <c r="O8638" s="4" t="s">
        <v>47</v>
      </c>
      <c r="P8638">
        <v>201002</v>
      </c>
      <c r="Q8638" t="b">
        <v>0</v>
      </c>
    </row>
    <row r="8639" spans="1:17" x14ac:dyDescent="0.35">
      <c r="A8639" s="4" t="s">
        <v>27594</v>
      </c>
      <c r="B8639">
        <v>6126989</v>
      </c>
      <c r="C8639" s="4" t="s">
        <v>36472</v>
      </c>
      <c r="D8639">
        <v>32</v>
      </c>
      <c r="E8639" s="1">
        <v>44624</v>
      </c>
      <c r="F8639" s="4" t="s">
        <v>36483</v>
      </c>
      <c r="G8639" s="4" t="s">
        <v>9</v>
      </c>
      <c r="H8639" s="4" t="s">
        <v>39</v>
      </c>
      <c r="I8639" s="4" t="s">
        <v>4567</v>
      </c>
      <c r="J8639" s="4" t="s">
        <v>14</v>
      </c>
      <c r="K8639" s="4" t="s">
        <v>10</v>
      </c>
      <c r="L8639">
        <v>1</v>
      </c>
      <c r="M8639">
        <v>469</v>
      </c>
      <c r="N8639" s="4" t="s">
        <v>6055</v>
      </c>
      <c r="O8639" s="4" t="s">
        <v>354</v>
      </c>
      <c r="P8639">
        <v>335513</v>
      </c>
      <c r="Q8639" t="b">
        <v>0</v>
      </c>
    </row>
    <row r="8640" spans="1:17" x14ac:dyDescent="0.35">
      <c r="A8640" s="4" t="s">
        <v>27592</v>
      </c>
      <c r="B8640">
        <v>7552015</v>
      </c>
      <c r="C8640" s="4" t="s">
        <v>36474</v>
      </c>
      <c r="D8640">
        <v>40</v>
      </c>
      <c r="E8640" s="1">
        <v>44624</v>
      </c>
      <c r="F8640" s="4" t="s">
        <v>36483</v>
      </c>
      <c r="G8640" s="4" t="s">
        <v>9</v>
      </c>
      <c r="H8640" s="4" t="s">
        <v>8</v>
      </c>
      <c r="I8640" s="4" t="s">
        <v>27593</v>
      </c>
      <c r="J8640" s="4" t="s">
        <v>21</v>
      </c>
      <c r="K8640" s="4" t="s">
        <v>26</v>
      </c>
      <c r="L8640">
        <v>1</v>
      </c>
      <c r="M8640">
        <v>648</v>
      </c>
      <c r="N8640" s="4" t="s">
        <v>2372</v>
      </c>
      <c r="O8640" s="4" t="s">
        <v>58</v>
      </c>
      <c r="P8640">
        <v>680571</v>
      </c>
      <c r="Q8640" t="b">
        <v>0</v>
      </c>
    </row>
    <row r="8641" spans="1:17" x14ac:dyDescent="0.35">
      <c r="A8641" s="4" t="s">
        <v>27592</v>
      </c>
      <c r="B8641">
        <v>7552015</v>
      </c>
      <c r="C8641" s="4" t="s">
        <v>36472</v>
      </c>
      <c r="D8641">
        <v>31</v>
      </c>
      <c r="E8641" s="1">
        <v>44624</v>
      </c>
      <c r="F8641" s="4" t="s">
        <v>36483</v>
      </c>
      <c r="G8641" s="4" t="s">
        <v>9</v>
      </c>
      <c r="H8641" s="4" t="s">
        <v>28</v>
      </c>
      <c r="I8641" s="4" t="s">
        <v>3412</v>
      </c>
      <c r="J8641" s="4" t="s">
        <v>14</v>
      </c>
      <c r="K8641" s="4" t="s">
        <v>666</v>
      </c>
      <c r="L8641">
        <v>1</v>
      </c>
      <c r="M8641">
        <v>925</v>
      </c>
      <c r="N8641" s="4" t="s">
        <v>351</v>
      </c>
      <c r="O8641" s="4" t="s">
        <v>119</v>
      </c>
      <c r="P8641">
        <v>700026</v>
      </c>
      <c r="Q8641" t="b">
        <v>0</v>
      </c>
    </row>
    <row r="8642" spans="1:17" x14ac:dyDescent="0.35">
      <c r="A8642" s="4" t="s">
        <v>27591</v>
      </c>
      <c r="B8642">
        <v>9692376</v>
      </c>
      <c r="C8642" s="4" t="s">
        <v>36472</v>
      </c>
      <c r="D8642">
        <v>42</v>
      </c>
      <c r="E8642" s="1">
        <v>44624</v>
      </c>
      <c r="F8642" s="4" t="s">
        <v>36483</v>
      </c>
      <c r="G8642" s="4" t="s">
        <v>9</v>
      </c>
      <c r="H8642" s="4" t="s">
        <v>28</v>
      </c>
      <c r="I8642" s="4" t="s">
        <v>1428</v>
      </c>
      <c r="J8642" s="4" t="s">
        <v>21</v>
      </c>
      <c r="K8642" s="4" t="s">
        <v>157</v>
      </c>
      <c r="L8642">
        <v>1</v>
      </c>
      <c r="M8642">
        <v>696</v>
      </c>
      <c r="N8642" s="4" t="s">
        <v>52</v>
      </c>
      <c r="O8642" s="4" t="s">
        <v>51</v>
      </c>
      <c r="P8642">
        <v>110059</v>
      </c>
      <c r="Q8642" t="b">
        <v>0</v>
      </c>
    </row>
    <row r="8643" spans="1:17" x14ac:dyDescent="0.35">
      <c r="A8643" s="4" t="s">
        <v>27590</v>
      </c>
      <c r="B8643">
        <v>1608387</v>
      </c>
      <c r="C8643" s="4" t="s">
        <v>36472</v>
      </c>
      <c r="D8643">
        <v>46</v>
      </c>
      <c r="E8643" s="1">
        <v>44624</v>
      </c>
      <c r="F8643" s="4" t="s">
        <v>36483</v>
      </c>
      <c r="G8643" s="4" t="s">
        <v>291</v>
      </c>
      <c r="H8643" s="4" t="s">
        <v>8</v>
      </c>
      <c r="I8643" s="4" t="s">
        <v>27559</v>
      </c>
      <c r="J8643" s="4" t="s">
        <v>21</v>
      </c>
      <c r="K8643" s="4" t="s">
        <v>26</v>
      </c>
      <c r="L8643">
        <v>1</v>
      </c>
      <c r="M8643">
        <v>499</v>
      </c>
      <c r="N8643" s="4" t="s">
        <v>13172</v>
      </c>
      <c r="O8643" s="4" t="s">
        <v>68</v>
      </c>
      <c r="P8643">
        <v>515411</v>
      </c>
      <c r="Q8643" t="b">
        <v>0</v>
      </c>
    </row>
    <row r="8644" spans="1:17" x14ac:dyDescent="0.35">
      <c r="A8644" s="4" t="s">
        <v>27589</v>
      </c>
      <c r="B8644">
        <v>4508969</v>
      </c>
      <c r="C8644" s="4" t="s">
        <v>36474</v>
      </c>
      <c r="D8644">
        <v>41</v>
      </c>
      <c r="E8644" s="1">
        <v>44624</v>
      </c>
      <c r="F8644" s="4" t="s">
        <v>36483</v>
      </c>
      <c r="G8644" s="4" t="s">
        <v>9</v>
      </c>
      <c r="H8644" s="4" t="s">
        <v>16</v>
      </c>
      <c r="I8644" s="4" t="s">
        <v>678</v>
      </c>
      <c r="J8644" s="4" t="s">
        <v>6</v>
      </c>
      <c r="K8644" s="4" t="s">
        <v>10</v>
      </c>
      <c r="L8644">
        <v>1</v>
      </c>
      <c r="M8644">
        <v>859</v>
      </c>
      <c r="N8644" s="4" t="s">
        <v>566</v>
      </c>
      <c r="O8644" s="4" t="s">
        <v>354</v>
      </c>
      <c r="P8644">
        <v>302019</v>
      </c>
      <c r="Q8644" t="b">
        <v>0</v>
      </c>
    </row>
    <row r="8645" spans="1:17" x14ac:dyDescent="0.35">
      <c r="A8645" s="4" t="s">
        <v>27588</v>
      </c>
      <c r="B8645">
        <v>8006288</v>
      </c>
      <c r="C8645" s="4" t="s">
        <v>36472</v>
      </c>
      <c r="D8645">
        <v>58</v>
      </c>
      <c r="E8645" s="1">
        <v>44624</v>
      </c>
      <c r="F8645" s="4" t="s">
        <v>36483</v>
      </c>
      <c r="G8645" s="4" t="s">
        <v>9</v>
      </c>
      <c r="H8645" s="4" t="s">
        <v>8</v>
      </c>
      <c r="I8645" s="4" t="s">
        <v>1762</v>
      </c>
      <c r="J8645" s="4" t="s">
        <v>21</v>
      </c>
      <c r="K8645" s="4" t="s">
        <v>157</v>
      </c>
      <c r="L8645">
        <v>1</v>
      </c>
      <c r="M8645">
        <v>788</v>
      </c>
      <c r="N8645" s="4" t="s">
        <v>214</v>
      </c>
      <c r="O8645" s="4" t="s">
        <v>62</v>
      </c>
      <c r="P8645">
        <v>600096</v>
      </c>
      <c r="Q8645" t="b">
        <v>0</v>
      </c>
    </row>
    <row r="8646" spans="1:17" x14ac:dyDescent="0.35">
      <c r="A8646" s="4" t="s">
        <v>27587</v>
      </c>
      <c r="B8646">
        <v>6164255</v>
      </c>
      <c r="C8646" s="4" t="s">
        <v>36472</v>
      </c>
      <c r="D8646">
        <v>32</v>
      </c>
      <c r="E8646" s="1">
        <v>44624</v>
      </c>
      <c r="F8646" s="4" t="s">
        <v>36483</v>
      </c>
      <c r="G8646" s="4" t="s">
        <v>9</v>
      </c>
      <c r="H8646" s="4" t="s">
        <v>28</v>
      </c>
      <c r="I8646" s="4" t="s">
        <v>4647</v>
      </c>
      <c r="J8646" s="4" t="s">
        <v>21</v>
      </c>
      <c r="K8646" s="4" t="s">
        <v>26</v>
      </c>
      <c r="L8646">
        <v>1</v>
      </c>
      <c r="M8646">
        <v>759</v>
      </c>
      <c r="N8646" s="4" t="s">
        <v>462</v>
      </c>
      <c r="O8646" s="4" t="s">
        <v>47</v>
      </c>
      <c r="P8646">
        <v>201011</v>
      </c>
      <c r="Q8646" t="b">
        <v>0</v>
      </c>
    </row>
    <row r="8647" spans="1:17" x14ac:dyDescent="0.35">
      <c r="A8647" s="4" t="s">
        <v>27586</v>
      </c>
      <c r="B8647">
        <v>2141139</v>
      </c>
      <c r="C8647" s="4" t="s">
        <v>36472</v>
      </c>
      <c r="D8647">
        <v>41</v>
      </c>
      <c r="E8647" s="1">
        <v>44624</v>
      </c>
      <c r="F8647" s="4" t="s">
        <v>36483</v>
      </c>
      <c r="G8647" s="4" t="s">
        <v>9</v>
      </c>
      <c r="H8647" s="4" t="s">
        <v>8</v>
      </c>
      <c r="I8647" s="4" t="s">
        <v>6250</v>
      </c>
      <c r="J8647" s="4" t="s">
        <v>42</v>
      </c>
      <c r="K8647" s="4" t="s">
        <v>10</v>
      </c>
      <c r="L8647">
        <v>1</v>
      </c>
      <c r="M8647">
        <v>443</v>
      </c>
      <c r="N8647" s="4" t="s">
        <v>25</v>
      </c>
      <c r="O8647" s="4" t="s">
        <v>24</v>
      </c>
      <c r="P8647">
        <v>560076</v>
      </c>
      <c r="Q8647" t="b">
        <v>0</v>
      </c>
    </row>
    <row r="8648" spans="1:17" x14ac:dyDescent="0.35">
      <c r="A8648" s="4" t="s">
        <v>27585</v>
      </c>
      <c r="B8648">
        <v>4720683</v>
      </c>
      <c r="C8648" s="4" t="s">
        <v>36472</v>
      </c>
      <c r="D8648">
        <v>29</v>
      </c>
      <c r="E8648" s="1">
        <v>44624</v>
      </c>
      <c r="F8648" s="4" t="s">
        <v>36483</v>
      </c>
      <c r="G8648" s="4" t="s">
        <v>9</v>
      </c>
      <c r="H8648" s="4" t="s">
        <v>16</v>
      </c>
      <c r="I8648" s="4" t="s">
        <v>2731</v>
      </c>
      <c r="J8648" s="4" t="s">
        <v>14</v>
      </c>
      <c r="K8648" s="4" t="s">
        <v>31</v>
      </c>
      <c r="L8648">
        <v>1</v>
      </c>
      <c r="M8648">
        <v>376</v>
      </c>
      <c r="N8648" s="4" t="s">
        <v>181</v>
      </c>
      <c r="O8648" s="4" t="s">
        <v>12</v>
      </c>
      <c r="P8648">
        <v>400012</v>
      </c>
      <c r="Q8648" t="b">
        <v>0</v>
      </c>
    </row>
    <row r="8649" spans="1:17" x14ac:dyDescent="0.35">
      <c r="A8649" s="4" t="s">
        <v>27584</v>
      </c>
      <c r="B8649">
        <v>9787935</v>
      </c>
      <c r="C8649" s="4" t="s">
        <v>36472</v>
      </c>
      <c r="D8649">
        <v>46</v>
      </c>
      <c r="E8649" s="1">
        <v>44624</v>
      </c>
      <c r="F8649" s="4" t="s">
        <v>36483</v>
      </c>
      <c r="G8649" s="4" t="s">
        <v>9</v>
      </c>
      <c r="H8649" s="4" t="s">
        <v>28</v>
      </c>
      <c r="I8649" s="4" t="s">
        <v>1717</v>
      </c>
      <c r="J8649" s="4" t="s">
        <v>14</v>
      </c>
      <c r="K8649" s="4" t="s">
        <v>10</v>
      </c>
      <c r="L8649">
        <v>1</v>
      </c>
      <c r="M8649">
        <v>540</v>
      </c>
      <c r="N8649" s="4" t="s">
        <v>10295</v>
      </c>
      <c r="O8649" s="4" t="s">
        <v>58</v>
      </c>
      <c r="P8649">
        <v>695012</v>
      </c>
      <c r="Q8649" t="b">
        <v>0</v>
      </c>
    </row>
    <row r="8650" spans="1:17" x14ac:dyDescent="0.35">
      <c r="A8650" s="4" t="s">
        <v>27583</v>
      </c>
      <c r="B8650">
        <v>4177115</v>
      </c>
      <c r="C8650" s="4" t="s">
        <v>36472</v>
      </c>
      <c r="D8650">
        <v>36</v>
      </c>
      <c r="E8650" s="1">
        <v>44624</v>
      </c>
      <c r="F8650" s="4" t="s">
        <v>36483</v>
      </c>
      <c r="G8650" s="4" t="s">
        <v>9</v>
      </c>
      <c r="H8650" s="4" t="s">
        <v>16</v>
      </c>
      <c r="I8650" s="4" t="s">
        <v>1533</v>
      </c>
      <c r="J8650" s="4" t="s">
        <v>42</v>
      </c>
      <c r="K8650" s="4" t="s">
        <v>10</v>
      </c>
      <c r="L8650">
        <v>1</v>
      </c>
      <c r="M8650">
        <v>493</v>
      </c>
      <c r="N8650" s="4" t="s">
        <v>52</v>
      </c>
      <c r="O8650" s="4" t="s">
        <v>51</v>
      </c>
      <c r="P8650">
        <v>110019</v>
      </c>
      <c r="Q8650" t="b">
        <v>0</v>
      </c>
    </row>
    <row r="8651" spans="1:17" x14ac:dyDescent="0.35">
      <c r="A8651" s="4" t="s">
        <v>27582</v>
      </c>
      <c r="B8651">
        <v>36019</v>
      </c>
      <c r="C8651" s="4" t="s">
        <v>36474</v>
      </c>
      <c r="D8651">
        <v>69</v>
      </c>
      <c r="E8651" s="1">
        <v>44624</v>
      </c>
      <c r="F8651" s="4" t="s">
        <v>36483</v>
      </c>
      <c r="G8651" s="4" t="s">
        <v>9</v>
      </c>
      <c r="H8651" s="4" t="s">
        <v>16</v>
      </c>
      <c r="I8651" s="4" t="s">
        <v>3973</v>
      </c>
      <c r="J8651" s="4" t="s">
        <v>6</v>
      </c>
      <c r="K8651" s="4" t="s">
        <v>5</v>
      </c>
      <c r="L8651">
        <v>1</v>
      </c>
      <c r="M8651">
        <v>771</v>
      </c>
      <c r="N8651" s="4" t="s">
        <v>827</v>
      </c>
      <c r="O8651" s="4" t="s">
        <v>68</v>
      </c>
      <c r="P8651">
        <v>522034</v>
      </c>
      <c r="Q8651" t="b">
        <v>0</v>
      </c>
    </row>
    <row r="8652" spans="1:17" x14ac:dyDescent="0.35">
      <c r="A8652" s="4" t="s">
        <v>27581</v>
      </c>
      <c r="B8652">
        <v>808600</v>
      </c>
      <c r="C8652" s="4" t="s">
        <v>36472</v>
      </c>
      <c r="D8652">
        <v>21</v>
      </c>
      <c r="E8652" s="1">
        <v>44624</v>
      </c>
      <c r="F8652" s="4" t="s">
        <v>36483</v>
      </c>
      <c r="G8652" s="4" t="s">
        <v>9</v>
      </c>
      <c r="H8652" s="4" t="s">
        <v>54</v>
      </c>
      <c r="I8652" s="4" t="s">
        <v>17127</v>
      </c>
      <c r="J8652" s="4" t="s">
        <v>14</v>
      </c>
      <c r="K8652" s="4" t="s">
        <v>26</v>
      </c>
      <c r="L8652">
        <v>1</v>
      </c>
      <c r="M8652">
        <v>888</v>
      </c>
      <c r="N8652" s="4" t="s">
        <v>214</v>
      </c>
      <c r="O8652" s="4" t="s">
        <v>62</v>
      </c>
      <c r="P8652">
        <v>600106</v>
      </c>
      <c r="Q8652" t="b">
        <v>0</v>
      </c>
    </row>
    <row r="8653" spans="1:17" x14ac:dyDescent="0.35">
      <c r="A8653" s="4" t="s">
        <v>27580</v>
      </c>
      <c r="B8653">
        <v>5113839</v>
      </c>
      <c r="C8653" s="4" t="s">
        <v>36474</v>
      </c>
      <c r="D8653">
        <v>66</v>
      </c>
      <c r="E8653" s="1">
        <v>44624</v>
      </c>
      <c r="F8653" s="4" t="s">
        <v>36483</v>
      </c>
      <c r="G8653" s="4" t="s">
        <v>9</v>
      </c>
      <c r="H8653" s="4" t="s">
        <v>39</v>
      </c>
      <c r="I8653" s="4" t="s">
        <v>8928</v>
      </c>
      <c r="J8653" s="4" t="s">
        <v>21</v>
      </c>
      <c r="K8653" s="4" t="s">
        <v>5</v>
      </c>
      <c r="L8653">
        <v>1</v>
      </c>
      <c r="M8653">
        <v>496</v>
      </c>
      <c r="N8653" s="4" t="s">
        <v>462</v>
      </c>
      <c r="O8653" s="4" t="s">
        <v>47</v>
      </c>
      <c r="P8653">
        <v>201009</v>
      </c>
      <c r="Q8653" t="b">
        <v>0</v>
      </c>
    </row>
    <row r="8654" spans="1:17" x14ac:dyDescent="0.35">
      <c r="A8654" s="4" t="s">
        <v>27579</v>
      </c>
      <c r="B8654">
        <v>7985215</v>
      </c>
      <c r="C8654" s="4" t="s">
        <v>36474</v>
      </c>
      <c r="D8654">
        <v>44</v>
      </c>
      <c r="E8654" s="1">
        <v>44624</v>
      </c>
      <c r="F8654" s="4" t="s">
        <v>36483</v>
      </c>
      <c r="G8654" s="4" t="s">
        <v>9</v>
      </c>
      <c r="H8654" s="4" t="s">
        <v>130</v>
      </c>
      <c r="I8654" s="4" t="s">
        <v>5197</v>
      </c>
      <c r="J8654" s="4" t="s">
        <v>21</v>
      </c>
      <c r="K8654" s="4" t="s">
        <v>10</v>
      </c>
      <c r="L8654">
        <v>1</v>
      </c>
      <c r="M8654">
        <v>824</v>
      </c>
      <c r="N8654" s="4" t="s">
        <v>9622</v>
      </c>
      <c r="O8654" s="4" t="s">
        <v>58</v>
      </c>
      <c r="P8654">
        <v>689698</v>
      </c>
      <c r="Q8654" t="b">
        <v>0</v>
      </c>
    </row>
    <row r="8655" spans="1:17" x14ac:dyDescent="0.35">
      <c r="A8655" s="4" t="s">
        <v>27577</v>
      </c>
      <c r="B8655">
        <v>9678318</v>
      </c>
      <c r="C8655" s="4" t="s">
        <v>36472</v>
      </c>
      <c r="D8655">
        <v>28</v>
      </c>
      <c r="E8655" s="1">
        <v>44624</v>
      </c>
      <c r="F8655" s="4" t="s">
        <v>36483</v>
      </c>
      <c r="G8655" s="4" t="s">
        <v>9</v>
      </c>
      <c r="H8655" s="4" t="s">
        <v>16</v>
      </c>
      <c r="I8655" s="4" t="s">
        <v>27578</v>
      </c>
      <c r="J8655" s="4" t="s">
        <v>14</v>
      </c>
      <c r="K8655" s="4" t="s">
        <v>5</v>
      </c>
      <c r="L8655">
        <v>1</v>
      </c>
      <c r="M8655">
        <v>458</v>
      </c>
      <c r="N8655" s="4" t="s">
        <v>37</v>
      </c>
      <c r="O8655" s="4" t="s">
        <v>1</v>
      </c>
      <c r="P8655">
        <v>500089</v>
      </c>
      <c r="Q8655" t="b">
        <v>0</v>
      </c>
    </row>
    <row r="8656" spans="1:17" x14ac:dyDescent="0.35">
      <c r="A8656" s="4" t="s">
        <v>27577</v>
      </c>
      <c r="B8656">
        <v>9678318</v>
      </c>
      <c r="C8656" s="4" t="s">
        <v>36474</v>
      </c>
      <c r="D8656">
        <v>28</v>
      </c>
      <c r="E8656" s="1">
        <v>44624</v>
      </c>
      <c r="F8656" s="4" t="s">
        <v>36483</v>
      </c>
      <c r="G8656" s="4" t="s">
        <v>9</v>
      </c>
      <c r="H8656" s="4" t="s">
        <v>8</v>
      </c>
      <c r="I8656" s="4" t="s">
        <v>603</v>
      </c>
      <c r="J8656" s="4" t="s">
        <v>21</v>
      </c>
      <c r="K8656" s="4" t="s">
        <v>10</v>
      </c>
      <c r="L8656">
        <v>1</v>
      </c>
      <c r="M8656">
        <v>664</v>
      </c>
      <c r="N8656" s="4" t="s">
        <v>462</v>
      </c>
      <c r="O8656" s="4" t="s">
        <v>47</v>
      </c>
      <c r="P8656">
        <v>201009</v>
      </c>
      <c r="Q8656" t="b">
        <v>0</v>
      </c>
    </row>
    <row r="8657" spans="1:17" x14ac:dyDescent="0.35">
      <c r="A8657" s="4" t="s">
        <v>27576</v>
      </c>
      <c r="B8657">
        <v>9514322</v>
      </c>
      <c r="C8657" s="4" t="s">
        <v>36474</v>
      </c>
      <c r="D8657">
        <v>75</v>
      </c>
      <c r="E8657" s="1">
        <v>44624</v>
      </c>
      <c r="F8657" s="4" t="s">
        <v>36483</v>
      </c>
      <c r="G8657" s="4" t="s">
        <v>9</v>
      </c>
      <c r="H8657" s="4" t="s">
        <v>28</v>
      </c>
      <c r="I8657" s="4" t="s">
        <v>2874</v>
      </c>
      <c r="J8657" s="4" t="s">
        <v>21</v>
      </c>
      <c r="K8657" s="4" t="s">
        <v>5</v>
      </c>
      <c r="L8657">
        <v>1</v>
      </c>
      <c r="M8657">
        <v>635</v>
      </c>
      <c r="N8657" s="4" t="s">
        <v>576</v>
      </c>
      <c r="O8657" s="4" t="s">
        <v>12</v>
      </c>
      <c r="P8657">
        <v>421301</v>
      </c>
      <c r="Q8657" t="b">
        <v>0</v>
      </c>
    </row>
    <row r="8658" spans="1:17" x14ac:dyDescent="0.35">
      <c r="A8658" s="4" t="s">
        <v>27575</v>
      </c>
      <c r="B8658">
        <v>2553067</v>
      </c>
      <c r="C8658" s="4" t="s">
        <v>36474</v>
      </c>
      <c r="D8658">
        <v>48</v>
      </c>
      <c r="E8658" s="1">
        <v>44624</v>
      </c>
      <c r="F8658" s="4" t="s">
        <v>36483</v>
      </c>
      <c r="G8658" s="4" t="s">
        <v>9</v>
      </c>
      <c r="H8658" s="4" t="s">
        <v>16</v>
      </c>
      <c r="I8658" s="4" t="s">
        <v>5624</v>
      </c>
      <c r="J8658" s="4" t="s">
        <v>21</v>
      </c>
      <c r="K8658" s="4" t="s">
        <v>26</v>
      </c>
      <c r="L8658">
        <v>1</v>
      </c>
      <c r="M8658">
        <v>1369</v>
      </c>
      <c r="N8658" s="4" t="s">
        <v>236</v>
      </c>
      <c r="O8658" s="4" t="s">
        <v>12</v>
      </c>
      <c r="P8658">
        <v>400607</v>
      </c>
      <c r="Q8658" t="b">
        <v>0</v>
      </c>
    </row>
    <row r="8659" spans="1:17" x14ac:dyDescent="0.35">
      <c r="A8659" s="4" t="s">
        <v>27574</v>
      </c>
      <c r="B8659">
        <v>52917</v>
      </c>
      <c r="C8659" s="4" t="s">
        <v>36472</v>
      </c>
      <c r="D8659">
        <v>25</v>
      </c>
      <c r="E8659" s="1">
        <v>44624</v>
      </c>
      <c r="F8659" s="4" t="s">
        <v>36483</v>
      </c>
      <c r="G8659" s="4" t="s">
        <v>9</v>
      </c>
      <c r="H8659" s="4" t="s">
        <v>28</v>
      </c>
      <c r="I8659" s="4" t="s">
        <v>1695</v>
      </c>
      <c r="J8659" s="4" t="s">
        <v>42</v>
      </c>
      <c r="K8659" s="4" t="s">
        <v>10</v>
      </c>
      <c r="L8659">
        <v>1</v>
      </c>
      <c r="M8659">
        <v>574</v>
      </c>
      <c r="N8659" s="4" t="s">
        <v>680</v>
      </c>
      <c r="O8659" s="4" t="s">
        <v>47</v>
      </c>
      <c r="P8659">
        <v>221109</v>
      </c>
      <c r="Q8659" t="b">
        <v>0</v>
      </c>
    </row>
    <row r="8660" spans="1:17" x14ac:dyDescent="0.35">
      <c r="A8660" s="4" t="s">
        <v>27573</v>
      </c>
      <c r="B8660">
        <v>92049</v>
      </c>
      <c r="C8660" s="4" t="s">
        <v>36472</v>
      </c>
      <c r="D8660">
        <v>22</v>
      </c>
      <c r="E8660" s="1">
        <v>44624</v>
      </c>
      <c r="F8660" s="4" t="s">
        <v>36483</v>
      </c>
      <c r="G8660" s="4" t="s">
        <v>9</v>
      </c>
      <c r="H8660" s="4" t="s">
        <v>39</v>
      </c>
      <c r="I8660" s="4" t="s">
        <v>1096</v>
      </c>
      <c r="J8660" s="4" t="s">
        <v>21</v>
      </c>
      <c r="K8660" s="4" t="s">
        <v>26</v>
      </c>
      <c r="L8660">
        <v>1</v>
      </c>
      <c r="M8660">
        <v>1112</v>
      </c>
      <c r="N8660" s="4" t="s">
        <v>1930</v>
      </c>
      <c r="O8660" s="4" t="s">
        <v>269</v>
      </c>
      <c r="P8660">
        <v>492001</v>
      </c>
      <c r="Q8660" t="b">
        <v>0</v>
      </c>
    </row>
    <row r="8661" spans="1:17" x14ac:dyDescent="0.35">
      <c r="A8661" s="4" t="s">
        <v>27572</v>
      </c>
      <c r="B8661">
        <v>1234586</v>
      </c>
      <c r="C8661" s="4" t="s">
        <v>36474</v>
      </c>
      <c r="D8661">
        <v>28</v>
      </c>
      <c r="E8661" s="1">
        <v>44624</v>
      </c>
      <c r="F8661" s="4" t="s">
        <v>36483</v>
      </c>
      <c r="G8661" s="4" t="s">
        <v>9</v>
      </c>
      <c r="H8661" s="4" t="s">
        <v>16</v>
      </c>
      <c r="I8661" s="4" t="s">
        <v>12287</v>
      </c>
      <c r="J8661" s="4" t="s">
        <v>21</v>
      </c>
      <c r="K8661" s="4" t="s">
        <v>157</v>
      </c>
      <c r="L8661">
        <v>1</v>
      </c>
      <c r="M8661">
        <v>955</v>
      </c>
      <c r="N8661" s="4" t="s">
        <v>25</v>
      </c>
      <c r="O8661" s="4" t="s">
        <v>24</v>
      </c>
      <c r="P8661">
        <v>560052</v>
      </c>
      <c r="Q8661" t="b">
        <v>0</v>
      </c>
    </row>
    <row r="8662" spans="1:17" x14ac:dyDescent="0.35">
      <c r="A8662" s="4" t="s">
        <v>27571</v>
      </c>
      <c r="B8662">
        <v>5891535</v>
      </c>
      <c r="C8662" s="4" t="s">
        <v>36474</v>
      </c>
      <c r="D8662">
        <v>58</v>
      </c>
      <c r="E8662" s="1">
        <v>44624</v>
      </c>
      <c r="F8662" s="4" t="s">
        <v>36483</v>
      </c>
      <c r="G8662" s="4" t="s">
        <v>9</v>
      </c>
      <c r="H8662" s="4" t="s">
        <v>28</v>
      </c>
      <c r="I8662" s="4" t="s">
        <v>14351</v>
      </c>
      <c r="J8662" s="4" t="s">
        <v>6</v>
      </c>
      <c r="K8662" s="4" t="s">
        <v>10</v>
      </c>
      <c r="L8662">
        <v>1</v>
      </c>
      <c r="M8662">
        <v>744</v>
      </c>
      <c r="N8662" s="4" t="s">
        <v>181</v>
      </c>
      <c r="O8662" s="4" t="s">
        <v>12</v>
      </c>
      <c r="P8662">
        <v>400051</v>
      </c>
      <c r="Q8662" t="b">
        <v>0</v>
      </c>
    </row>
    <row r="8663" spans="1:17" x14ac:dyDescent="0.35">
      <c r="A8663" s="4" t="s">
        <v>27570</v>
      </c>
      <c r="B8663">
        <v>7289624</v>
      </c>
      <c r="C8663" s="4" t="s">
        <v>36472</v>
      </c>
      <c r="D8663">
        <v>31</v>
      </c>
      <c r="E8663" s="1">
        <v>44624</v>
      </c>
      <c r="F8663" s="4" t="s">
        <v>36483</v>
      </c>
      <c r="G8663" s="4" t="s">
        <v>209</v>
      </c>
      <c r="H8663" s="4" t="s">
        <v>16</v>
      </c>
      <c r="I8663" s="4" t="s">
        <v>984</v>
      </c>
      <c r="J8663" s="4" t="s">
        <v>21</v>
      </c>
      <c r="K8663" s="4" t="s">
        <v>26</v>
      </c>
      <c r="L8663">
        <v>1</v>
      </c>
      <c r="M8663">
        <v>788</v>
      </c>
      <c r="N8663" s="4" t="s">
        <v>25</v>
      </c>
      <c r="O8663" s="4" t="s">
        <v>24</v>
      </c>
      <c r="P8663">
        <v>560099</v>
      </c>
      <c r="Q8663" t="b">
        <v>0</v>
      </c>
    </row>
    <row r="8664" spans="1:17" x14ac:dyDescent="0.35">
      <c r="A8664" s="4" t="s">
        <v>27569</v>
      </c>
      <c r="B8664">
        <v>3769747</v>
      </c>
      <c r="C8664" s="4" t="s">
        <v>36474</v>
      </c>
      <c r="D8664">
        <v>52</v>
      </c>
      <c r="E8664" s="1">
        <v>44624</v>
      </c>
      <c r="F8664" s="4" t="s">
        <v>36483</v>
      </c>
      <c r="G8664" s="4" t="s">
        <v>9</v>
      </c>
      <c r="H8664" s="4" t="s">
        <v>8</v>
      </c>
      <c r="I8664" s="4" t="s">
        <v>21314</v>
      </c>
      <c r="J8664" s="4" t="s">
        <v>21</v>
      </c>
      <c r="K8664" s="4" t="s">
        <v>31</v>
      </c>
      <c r="L8664">
        <v>1</v>
      </c>
      <c r="M8664">
        <v>1036</v>
      </c>
      <c r="N8664" s="4" t="s">
        <v>462</v>
      </c>
      <c r="O8664" s="4" t="s">
        <v>47</v>
      </c>
      <c r="P8664">
        <v>201001</v>
      </c>
      <c r="Q8664" t="b">
        <v>0</v>
      </c>
    </row>
    <row r="8665" spans="1:17" x14ac:dyDescent="0.35">
      <c r="A8665" s="4" t="s">
        <v>27568</v>
      </c>
      <c r="B8665">
        <v>3793169</v>
      </c>
      <c r="C8665" s="4" t="s">
        <v>36472</v>
      </c>
      <c r="D8665">
        <v>40</v>
      </c>
      <c r="E8665" s="1">
        <v>44624</v>
      </c>
      <c r="F8665" s="4" t="s">
        <v>36483</v>
      </c>
      <c r="G8665" s="4" t="s">
        <v>9</v>
      </c>
      <c r="H8665" s="4" t="s">
        <v>28</v>
      </c>
      <c r="I8665" s="4" t="s">
        <v>27567</v>
      </c>
      <c r="J8665" s="4" t="s">
        <v>42</v>
      </c>
      <c r="K8665" s="4" t="s">
        <v>157</v>
      </c>
      <c r="L8665">
        <v>1</v>
      </c>
      <c r="M8665">
        <v>387</v>
      </c>
      <c r="N8665" s="4" t="s">
        <v>4707</v>
      </c>
      <c r="O8665" s="4" t="s">
        <v>856</v>
      </c>
      <c r="P8665">
        <v>403521</v>
      </c>
      <c r="Q8665" t="b">
        <v>0</v>
      </c>
    </row>
    <row r="8666" spans="1:17" x14ac:dyDescent="0.35">
      <c r="A8666" s="4" t="s">
        <v>27566</v>
      </c>
      <c r="B8666">
        <v>7898958</v>
      </c>
      <c r="C8666" s="4" t="s">
        <v>36474</v>
      </c>
      <c r="D8666">
        <v>44</v>
      </c>
      <c r="E8666" s="1">
        <v>44624</v>
      </c>
      <c r="F8666" s="4" t="s">
        <v>36483</v>
      </c>
      <c r="G8666" s="4" t="s">
        <v>9</v>
      </c>
      <c r="H8666" s="4" t="s">
        <v>16</v>
      </c>
      <c r="I8666" s="4" t="s">
        <v>27565</v>
      </c>
      <c r="J8666" s="4" t="s">
        <v>21</v>
      </c>
      <c r="K8666" s="4" t="s">
        <v>20</v>
      </c>
      <c r="L8666">
        <v>1</v>
      </c>
      <c r="M8666">
        <v>849</v>
      </c>
      <c r="N8666" s="4" t="s">
        <v>174</v>
      </c>
      <c r="O8666" s="4" t="s">
        <v>12</v>
      </c>
      <c r="P8666">
        <v>401209</v>
      </c>
      <c r="Q8666" t="b">
        <v>0</v>
      </c>
    </row>
    <row r="8667" spans="1:17" x14ac:dyDescent="0.35">
      <c r="A8667" s="4" t="s">
        <v>27564</v>
      </c>
      <c r="B8667">
        <v>8154916</v>
      </c>
      <c r="C8667" s="4" t="s">
        <v>36472</v>
      </c>
      <c r="D8667">
        <v>47</v>
      </c>
      <c r="E8667" s="1">
        <v>44624</v>
      </c>
      <c r="F8667" s="4" t="s">
        <v>36483</v>
      </c>
      <c r="G8667" s="4" t="s">
        <v>9</v>
      </c>
      <c r="H8667" s="4" t="s">
        <v>16</v>
      </c>
      <c r="I8667" s="4" t="s">
        <v>3792</v>
      </c>
      <c r="J8667" s="4" t="s">
        <v>14</v>
      </c>
      <c r="K8667" s="4" t="s">
        <v>20</v>
      </c>
      <c r="L8667">
        <v>1</v>
      </c>
      <c r="M8667">
        <v>441</v>
      </c>
      <c r="N8667" s="4" t="s">
        <v>52</v>
      </c>
      <c r="O8667" s="4" t="s">
        <v>51</v>
      </c>
      <c r="P8667">
        <v>110094</v>
      </c>
      <c r="Q8667" t="b">
        <v>0</v>
      </c>
    </row>
    <row r="8668" spans="1:17" x14ac:dyDescent="0.35">
      <c r="A8668" s="4" t="s">
        <v>27563</v>
      </c>
      <c r="B8668">
        <v>4620728</v>
      </c>
      <c r="C8668" s="4" t="s">
        <v>36474</v>
      </c>
      <c r="D8668">
        <v>29</v>
      </c>
      <c r="E8668" s="1">
        <v>44624</v>
      </c>
      <c r="F8668" s="4" t="s">
        <v>36483</v>
      </c>
      <c r="G8668" s="4" t="s">
        <v>9</v>
      </c>
      <c r="H8668" s="4" t="s">
        <v>16</v>
      </c>
      <c r="I8668" s="4" t="s">
        <v>1447</v>
      </c>
      <c r="J8668" s="4" t="s">
        <v>21</v>
      </c>
      <c r="K8668" s="4" t="s">
        <v>20</v>
      </c>
      <c r="L8668">
        <v>1</v>
      </c>
      <c r="M8668">
        <v>589</v>
      </c>
      <c r="N8668" s="4" t="s">
        <v>358</v>
      </c>
      <c r="O8668" s="4" t="s">
        <v>68</v>
      </c>
      <c r="P8668">
        <v>518006</v>
      </c>
      <c r="Q8668" t="b">
        <v>0</v>
      </c>
    </row>
    <row r="8669" spans="1:17" x14ac:dyDescent="0.35">
      <c r="A8669" s="4" t="s">
        <v>27562</v>
      </c>
      <c r="B8669">
        <v>1942896</v>
      </c>
      <c r="C8669" s="4" t="s">
        <v>36474</v>
      </c>
      <c r="D8669">
        <v>31</v>
      </c>
      <c r="E8669" s="1">
        <v>44624</v>
      </c>
      <c r="F8669" s="4" t="s">
        <v>36483</v>
      </c>
      <c r="G8669" s="4" t="s">
        <v>9</v>
      </c>
      <c r="H8669" s="4" t="s">
        <v>197</v>
      </c>
      <c r="I8669" s="4" t="s">
        <v>7413</v>
      </c>
      <c r="J8669" s="4" t="s">
        <v>21</v>
      </c>
      <c r="K8669" s="4" t="s">
        <v>31</v>
      </c>
      <c r="L8669">
        <v>1</v>
      </c>
      <c r="M8669">
        <v>1129</v>
      </c>
      <c r="N8669" s="4" t="s">
        <v>5304</v>
      </c>
      <c r="O8669" s="4" t="s">
        <v>119</v>
      </c>
      <c r="P8669">
        <v>700114</v>
      </c>
      <c r="Q8669" t="b">
        <v>0</v>
      </c>
    </row>
    <row r="8670" spans="1:17" x14ac:dyDescent="0.35">
      <c r="A8670" s="4" t="s">
        <v>27561</v>
      </c>
      <c r="B8670">
        <v>1936195</v>
      </c>
      <c r="C8670" s="4" t="s">
        <v>36472</v>
      </c>
      <c r="D8670">
        <v>43</v>
      </c>
      <c r="E8670" s="1">
        <v>44624</v>
      </c>
      <c r="F8670" s="4" t="s">
        <v>36483</v>
      </c>
      <c r="G8670" s="4" t="s">
        <v>9</v>
      </c>
      <c r="H8670" s="4" t="s">
        <v>8</v>
      </c>
      <c r="I8670" s="4" t="s">
        <v>262</v>
      </c>
      <c r="J8670" s="4" t="s">
        <v>42</v>
      </c>
      <c r="K8670" s="4" t="s">
        <v>26</v>
      </c>
      <c r="L8670">
        <v>1</v>
      </c>
      <c r="M8670">
        <v>493</v>
      </c>
      <c r="N8670" s="4" t="s">
        <v>254</v>
      </c>
      <c r="O8670" s="4" t="s">
        <v>253</v>
      </c>
      <c r="P8670">
        <v>753008</v>
      </c>
      <c r="Q8670" t="b">
        <v>0</v>
      </c>
    </row>
    <row r="8671" spans="1:17" x14ac:dyDescent="0.35">
      <c r="A8671" s="4" t="s">
        <v>27560</v>
      </c>
      <c r="B8671">
        <v>4140701</v>
      </c>
      <c r="C8671" s="4" t="s">
        <v>36472</v>
      </c>
      <c r="D8671">
        <v>28</v>
      </c>
      <c r="E8671" s="1">
        <v>44624</v>
      </c>
      <c r="F8671" s="4" t="s">
        <v>36483</v>
      </c>
      <c r="G8671" s="4" t="s">
        <v>9</v>
      </c>
      <c r="H8671" s="4" t="s">
        <v>16</v>
      </c>
      <c r="I8671" s="4" t="s">
        <v>27559</v>
      </c>
      <c r="J8671" s="4" t="s">
        <v>21</v>
      </c>
      <c r="K8671" s="4" t="s">
        <v>26</v>
      </c>
      <c r="L8671">
        <v>1</v>
      </c>
      <c r="M8671">
        <v>499</v>
      </c>
      <c r="N8671" s="4" t="s">
        <v>861</v>
      </c>
      <c r="O8671" s="4" t="s">
        <v>860</v>
      </c>
      <c r="P8671">
        <v>795113</v>
      </c>
      <c r="Q8671" t="b">
        <v>0</v>
      </c>
    </row>
    <row r="8672" spans="1:17" x14ac:dyDescent="0.35">
      <c r="A8672" s="4" t="s">
        <v>27558</v>
      </c>
      <c r="B8672">
        <v>2314962</v>
      </c>
      <c r="C8672" s="4" t="s">
        <v>36472</v>
      </c>
      <c r="D8672">
        <v>71</v>
      </c>
      <c r="E8672" s="1">
        <v>44624</v>
      </c>
      <c r="F8672" s="4" t="s">
        <v>36483</v>
      </c>
      <c r="G8672" s="4" t="s">
        <v>9</v>
      </c>
      <c r="H8672" s="4" t="s">
        <v>28</v>
      </c>
      <c r="I8672" s="4" t="s">
        <v>27557</v>
      </c>
      <c r="J8672" s="4" t="s">
        <v>14</v>
      </c>
      <c r="K8672" s="4" t="s">
        <v>10</v>
      </c>
      <c r="L8672">
        <v>1</v>
      </c>
      <c r="M8672">
        <v>399</v>
      </c>
      <c r="N8672" s="4" t="s">
        <v>2160</v>
      </c>
      <c r="O8672" s="4" t="s">
        <v>68</v>
      </c>
      <c r="P8672">
        <v>533244</v>
      </c>
      <c r="Q8672" t="b">
        <v>0</v>
      </c>
    </row>
    <row r="8673" spans="1:17" x14ac:dyDescent="0.35">
      <c r="A8673" s="4" t="s">
        <v>27556</v>
      </c>
      <c r="B8673">
        <v>1103458</v>
      </c>
      <c r="C8673" s="4" t="s">
        <v>36472</v>
      </c>
      <c r="D8673">
        <v>43</v>
      </c>
      <c r="E8673" s="1">
        <v>44624</v>
      </c>
      <c r="F8673" s="4" t="s">
        <v>36483</v>
      </c>
      <c r="G8673" s="4" t="s">
        <v>9</v>
      </c>
      <c r="H8673" s="4" t="s">
        <v>16</v>
      </c>
      <c r="I8673" s="4" t="s">
        <v>1450</v>
      </c>
      <c r="J8673" s="4" t="s">
        <v>21</v>
      </c>
      <c r="K8673" s="4" t="s">
        <v>26</v>
      </c>
      <c r="L8673">
        <v>1</v>
      </c>
      <c r="M8673">
        <v>801</v>
      </c>
      <c r="N8673" s="4" t="s">
        <v>468</v>
      </c>
      <c r="O8673" s="4" t="s">
        <v>103</v>
      </c>
      <c r="P8673">
        <v>121003</v>
      </c>
      <c r="Q8673" t="b">
        <v>0</v>
      </c>
    </row>
    <row r="8674" spans="1:17" x14ac:dyDescent="0.35">
      <c r="A8674" s="4" t="s">
        <v>27555</v>
      </c>
      <c r="B8674">
        <v>3463100</v>
      </c>
      <c r="C8674" s="4" t="s">
        <v>36472</v>
      </c>
      <c r="D8674">
        <v>28</v>
      </c>
      <c r="E8674" s="1">
        <v>44624</v>
      </c>
      <c r="F8674" s="4" t="s">
        <v>36483</v>
      </c>
      <c r="G8674" s="4" t="s">
        <v>9</v>
      </c>
      <c r="H8674" s="4" t="s">
        <v>16</v>
      </c>
      <c r="I8674" s="4" t="s">
        <v>16227</v>
      </c>
      <c r="J8674" s="4" t="s">
        <v>14</v>
      </c>
      <c r="K8674" s="4" t="s">
        <v>31</v>
      </c>
      <c r="L8674">
        <v>1</v>
      </c>
      <c r="M8674">
        <v>399</v>
      </c>
      <c r="N8674" s="4" t="s">
        <v>37</v>
      </c>
      <c r="O8674" s="4" t="s">
        <v>1</v>
      </c>
      <c r="P8674">
        <v>500072</v>
      </c>
      <c r="Q8674" t="b">
        <v>0</v>
      </c>
    </row>
    <row r="8675" spans="1:17" x14ac:dyDescent="0.35">
      <c r="A8675" s="4" t="s">
        <v>27554</v>
      </c>
      <c r="B8675">
        <v>5414385</v>
      </c>
      <c r="C8675" s="4" t="s">
        <v>36472</v>
      </c>
      <c r="D8675">
        <v>31</v>
      </c>
      <c r="E8675" s="1">
        <v>44624</v>
      </c>
      <c r="F8675" s="4" t="s">
        <v>36483</v>
      </c>
      <c r="G8675" s="4" t="s">
        <v>9</v>
      </c>
      <c r="H8675" s="4" t="s">
        <v>28</v>
      </c>
      <c r="I8675" s="4" t="s">
        <v>109</v>
      </c>
      <c r="J8675" s="4" t="s">
        <v>14</v>
      </c>
      <c r="K8675" s="4" t="s">
        <v>26</v>
      </c>
      <c r="L8675">
        <v>1</v>
      </c>
      <c r="M8675">
        <v>292</v>
      </c>
      <c r="N8675" s="4" t="s">
        <v>14653</v>
      </c>
      <c r="O8675" s="4" t="s">
        <v>62</v>
      </c>
      <c r="P8675">
        <v>629161</v>
      </c>
      <c r="Q8675" t="b">
        <v>0</v>
      </c>
    </row>
    <row r="8676" spans="1:17" x14ac:dyDescent="0.35">
      <c r="A8676" s="4" t="s">
        <v>27553</v>
      </c>
      <c r="B8676">
        <v>6387122</v>
      </c>
      <c r="C8676" s="4" t="s">
        <v>36474</v>
      </c>
      <c r="D8676">
        <v>70</v>
      </c>
      <c r="E8676" s="1">
        <v>44624</v>
      </c>
      <c r="F8676" s="4" t="s">
        <v>36483</v>
      </c>
      <c r="G8676" s="4" t="s">
        <v>9</v>
      </c>
      <c r="H8676" s="4" t="s">
        <v>16</v>
      </c>
      <c r="I8676" s="4" t="s">
        <v>13106</v>
      </c>
      <c r="J8676" s="4" t="s">
        <v>21</v>
      </c>
      <c r="K8676" s="4" t="s">
        <v>20</v>
      </c>
      <c r="L8676">
        <v>1</v>
      </c>
      <c r="M8676">
        <v>877</v>
      </c>
      <c r="N8676" s="4" t="s">
        <v>25</v>
      </c>
      <c r="O8676" s="4" t="s">
        <v>24</v>
      </c>
      <c r="P8676">
        <v>560079</v>
      </c>
      <c r="Q8676" t="b">
        <v>0</v>
      </c>
    </row>
    <row r="8677" spans="1:17" x14ac:dyDescent="0.35">
      <c r="A8677" s="4" t="s">
        <v>27552</v>
      </c>
      <c r="B8677">
        <v>1331274</v>
      </c>
      <c r="C8677" s="4" t="s">
        <v>36472</v>
      </c>
      <c r="D8677">
        <v>18</v>
      </c>
      <c r="E8677" s="1">
        <v>44624</v>
      </c>
      <c r="F8677" s="4" t="s">
        <v>36483</v>
      </c>
      <c r="G8677" s="4" t="s">
        <v>9</v>
      </c>
      <c r="H8677" s="4" t="s">
        <v>16</v>
      </c>
      <c r="I8677" s="4" t="s">
        <v>3303</v>
      </c>
      <c r="J8677" s="4" t="s">
        <v>14</v>
      </c>
      <c r="K8677" s="4" t="s">
        <v>10</v>
      </c>
      <c r="L8677">
        <v>1</v>
      </c>
      <c r="M8677">
        <v>777</v>
      </c>
      <c r="N8677" s="4" t="s">
        <v>214</v>
      </c>
      <c r="O8677" s="4" t="s">
        <v>62</v>
      </c>
      <c r="P8677">
        <v>600125</v>
      </c>
      <c r="Q8677" t="b">
        <v>0</v>
      </c>
    </row>
    <row r="8678" spans="1:17" x14ac:dyDescent="0.35">
      <c r="A8678" s="4" t="s">
        <v>27551</v>
      </c>
      <c r="B8678">
        <v>5337041</v>
      </c>
      <c r="C8678" s="4" t="s">
        <v>36474</v>
      </c>
      <c r="D8678">
        <v>41</v>
      </c>
      <c r="E8678" s="1">
        <v>44624</v>
      </c>
      <c r="F8678" s="4" t="s">
        <v>36483</v>
      </c>
      <c r="G8678" s="4" t="s">
        <v>9</v>
      </c>
      <c r="H8678" s="4" t="s">
        <v>8</v>
      </c>
      <c r="I8678" s="4" t="s">
        <v>3252</v>
      </c>
      <c r="J8678" s="4" t="s">
        <v>6</v>
      </c>
      <c r="K8678" s="4" t="s">
        <v>20</v>
      </c>
      <c r="L8678">
        <v>1</v>
      </c>
      <c r="M8678">
        <v>899</v>
      </c>
      <c r="N8678" s="4" t="s">
        <v>1524</v>
      </c>
      <c r="O8678" s="4" t="s">
        <v>12</v>
      </c>
      <c r="P8678">
        <v>410506</v>
      </c>
      <c r="Q8678" t="b">
        <v>0</v>
      </c>
    </row>
    <row r="8679" spans="1:17" x14ac:dyDescent="0.35">
      <c r="A8679" s="4" t="s">
        <v>27550</v>
      </c>
      <c r="B8679">
        <v>1322862</v>
      </c>
      <c r="C8679" s="4" t="s">
        <v>36472</v>
      </c>
      <c r="D8679">
        <v>31</v>
      </c>
      <c r="E8679" s="1">
        <v>44624</v>
      </c>
      <c r="F8679" s="4" t="s">
        <v>36483</v>
      </c>
      <c r="G8679" s="4" t="s">
        <v>9</v>
      </c>
      <c r="H8679" s="4" t="s">
        <v>28</v>
      </c>
      <c r="I8679" s="4" t="s">
        <v>7838</v>
      </c>
      <c r="J8679" s="4" t="s">
        <v>21</v>
      </c>
      <c r="K8679" s="4" t="s">
        <v>86</v>
      </c>
      <c r="L8679">
        <v>1</v>
      </c>
      <c r="M8679">
        <v>598</v>
      </c>
      <c r="N8679" s="4" t="s">
        <v>6067</v>
      </c>
      <c r="O8679" s="4" t="s">
        <v>62</v>
      </c>
      <c r="P8679">
        <v>637408</v>
      </c>
      <c r="Q8679" t="b">
        <v>0</v>
      </c>
    </row>
    <row r="8680" spans="1:17" x14ac:dyDescent="0.35">
      <c r="A8680" s="4" t="s">
        <v>27549</v>
      </c>
      <c r="B8680">
        <v>6527182</v>
      </c>
      <c r="C8680" s="4" t="s">
        <v>36472</v>
      </c>
      <c r="D8680">
        <v>21</v>
      </c>
      <c r="E8680" s="1">
        <v>44624</v>
      </c>
      <c r="F8680" s="4" t="s">
        <v>36483</v>
      </c>
      <c r="G8680" s="4" t="s">
        <v>9</v>
      </c>
      <c r="H8680" s="4" t="s">
        <v>16</v>
      </c>
      <c r="I8680" s="4" t="s">
        <v>18375</v>
      </c>
      <c r="J8680" s="4" t="s">
        <v>42</v>
      </c>
      <c r="K8680" s="4" t="s">
        <v>20</v>
      </c>
      <c r="L8680">
        <v>1</v>
      </c>
      <c r="M8680">
        <v>360</v>
      </c>
      <c r="N8680" s="4" t="s">
        <v>25</v>
      </c>
      <c r="O8680" s="4" t="s">
        <v>24</v>
      </c>
      <c r="P8680">
        <v>560037</v>
      </c>
      <c r="Q8680" t="b">
        <v>0</v>
      </c>
    </row>
    <row r="8681" spans="1:17" x14ac:dyDescent="0.35">
      <c r="A8681" s="4" t="s">
        <v>27548</v>
      </c>
      <c r="B8681">
        <v>1531631</v>
      </c>
      <c r="C8681" s="4" t="s">
        <v>36474</v>
      </c>
      <c r="D8681">
        <v>45</v>
      </c>
      <c r="E8681" s="1">
        <v>44624</v>
      </c>
      <c r="F8681" s="4" t="s">
        <v>36483</v>
      </c>
      <c r="G8681" s="4" t="s">
        <v>9</v>
      </c>
      <c r="H8681" s="4" t="s">
        <v>16</v>
      </c>
      <c r="I8681" s="4" t="s">
        <v>603</v>
      </c>
      <c r="J8681" s="4" t="s">
        <v>21</v>
      </c>
      <c r="K8681" s="4" t="s">
        <v>10</v>
      </c>
      <c r="L8681">
        <v>1</v>
      </c>
      <c r="M8681">
        <v>696</v>
      </c>
      <c r="N8681" s="4" t="s">
        <v>25</v>
      </c>
      <c r="O8681" s="4" t="s">
        <v>24</v>
      </c>
      <c r="P8681">
        <v>560043</v>
      </c>
      <c r="Q8681" t="b">
        <v>0</v>
      </c>
    </row>
    <row r="8682" spans="1:17" x14ac:dyDescent="0.35">
      <c r="A8682" s="4" t="s">
        <v>27547</v>
      </c>
      <c r="B8682">
        <v>9788647</v>
      </c>
      <c r="C8682" s="4" t="s">
        <v>36472</v>
      </c>
      <c r="D8682">
        <v>33</v>
      </c>
      <c r="E8682" s="1">
        <v>44624</v>
      </c>
      <c r="F8682" s="4" t="s">
        <v>36483</v>
      </c>
      <c r="G8682" s="4" t="s">
        <v>9</v>
      </c>
      <c r="H8682" s="4" t="s">
        <v>28</v>
      </c>
      <c r="I8682" s="4" t="s">
        <v>793</v>
      </c>
      <c r="J8682" s="4" t="s">
        <v>14</v>
      </c>
      <c r="K8682" s="4" t="s">
        <v>10</v>
      </c>
      <c r="L8682">
        <v>1</v>
      </c>
      <c r="M8682">
        <v>517</v>
      </c>
      <c r="N8682" s="4" t="s">
        <v>6560</v>
      </c>
      <c r="O8682" s="4" t="s">
        <v>24</v>
      </c>
      <c r="P8682">
        <v>562114</v>
      </c>
      <c r="Q8682" t="b">
        <v>0</v>
      </c>
    </row>
    <row r="8683" spans="1:17" x14ac:dyDescent="0.35">
      <c r="A8683" s="4" t="s">
        <v>27546</v>
      </c>
      <c r="B8683">
        <v>7950081</v>
      </c>
      <c r="C8683" s="4" t="s">
        <v>36472</v>
      </c>
      <c r="D8683">
        <v>40</v>
      </c>
      <c r="E8683" s="1">
        <v>44624</v>
      </c>
      <c r="F8683" s="4" t="s">
        <v>36483</v>
      </c>
      <c r="G8683" s="4" t="s">
        <v>9</v>
      </c>
      <c r="H8683" s="4" t="s">
        <v>8</v>
      </c>
      <c r="I8683" s="4" t="s">
        <v>12748</v>
      </c>
      <c r="J8683" s="4" t="s">
        <v>21</v>
      </c>
      <c r="K8683" s="4" t="s">
        <v>5</v>
      </c>
      <c r="L8683">
        <v>1</v>
      </c>
      <c r="M8683">
        <v>595</v>
      </c>
      <c r="N8683" s="4" t="s">
        <v>52</v>
      </c>
      <c r="O8683" s="4" t="s">
        <v>51</v>
      </c>
      <c r="P8683">
        <v>110060</v>
      </c>
      <c r="Q8683" t="b">
        <v>0</v>
      </c>
    </row>
    <row r="8684" spans="1:17" x14ac:dyDescent="0.35">
      <c r="A8684" s="4" t="s">
        <v>27545</v>
      </c>
      <c r="B8684">
        <v>4533549</v>
      </c>
      <c r="C8684" s="4" t="s">
        <v>36474</v>
      </c>
      <c r="D8684">
        <v>58</v>
      </c>
      <c r="E8684" s="1">
        <v>44624</v>
      </c>
      <c r="F8684" s="4" t="s">
        <v>36483</v>
      </c>
      <c r="G8684" s="4" t="s">
        <v>9</v>
      </c>
      <c r="H8684" s="4" t="s">
        <v>8</v>
      </c>
      <c r="I8684" s="4" t="s">
        <v>1096</v>
      </c>
      <c r="J8684" s="4" t="s">
        <v>21</v>
      </c>
      <c r="K8684" s="4" t="s">
        <v>26</v>
      </c>
      <c r="L8684">
        <v>1</v>
      </c>
      <c r="M8684">
        <v>1111</v>
      </c>
      <c r="N8684" s="4" t="s">
        <v>2121</v>
      </c>
      <c r="O8684" s="4" t="s">
        <v>2120</v>
      </c>
      <c r="P8684">
        <v>793001</v>
      </c>
      <c r="Q8684" t="b">
        <v>0</v>
      </c>
    </row>
    <row r="8685" spans="1:17" x14ac:dyDescent="0.35">
      <c r="A8685" s="4" t="s">
        <v>27544</v>
      </c>
      <c r="B8685">
        <v>223743</v>
      </c>
      <c r="C8685" s="4" t="s">
        <v>36474</v>
      </c>
      <c r="D8685">
        <v>49</v>
      </c>
      <c r="E8685" s="1">
        <v>44624</v>
      </c>
      <c r="F8685" s="4" t="s">
        <v>36483</v>
      </c>
      <c r="G8685" s="4" t="s">
        <v>9</v>
      </c>
      <c r="H8685" s="4" t="s">
        <v>28</v>
      </c>
      <c r="I8685" s="4" t="s">
        <v>3589</v>
      </c>
      <c r="J8685" s="4" t="s">
        <v>21</v>
      </c>
      <c r="K8685" s="4" t="s">
        <v>86</v>
      </c>
      <c r="L8685">
        <v>1</v>
      </c>
      <c r="M8685">
        <v>1126</v>
      </c>
      <c r="N8685" s="4" t="s">
        <v>106</v>
      </c>
      <c r="O8685" s="4" t="s">
        <v>47</v>
      </c>
      <c r="P8685">
        <v>226016</v>
      </c>
      <c r="Q8685" t="b">
        <v>0</v>
      </c>
    </row>
    <row r="8686" spans="1:17" x14ac:dyDescent="0.35">
      <c r="A8686" s="4" t="s">
        <v>27543</v>
      </c>
      <c r="B8686">
        <v>3089178</v>
      </c>
      <c r="C8686" s="4" t="s">
        <v>36472</v>
      </c>
      <c r="D8686">
        <v>44</v>
      </c>
      <c r="E8686" s="1">
        <v>44624</v>
      </c>
      <c r="F8686" s="4" t="s">
        <v>36483</v>
      </c>
      <c r="G8686" s="4" t="s">
        <v>9</v>
      </c>
      <c r="H8686" s="4" t="s">
        <v>16</v>
      </c>
      <c r="I8686" s="4" t="s">
        <v>785</v>
      </c>
      <c r="J8686" s="4" t="s">
        <v>42</v>
      </c>
      <c r="K8686" s="4" t="s">
        <v>20</v>
      </c>
      <c r="L8686">
        <v>1</v>
      </c>
      <c r="M8686">
        <v>497</v>
      </c>
      <c r="N8686" s="4" t="s">
        <v>214</v>
      </c>
      <c r="O8686" s="4" t="s">
        <v>62</v>
      </c>
      <c r="P8686">
        <v>600126</v>
      </c>
      <c r="Q8686" t="b">
        <v>0</v>
      </c>
    </row>
    <row r="8687" spans="1:17" x14ac:dyDescent="0.35">
      <c r="A8687" s="4" t="s">
        <v>27543</v>
      </c>
      <c r="B8687">
        <v>3089178</v>
      </c>
      <c r="C8687" s="4" t="s">
        <v>36474</v>
      </c>
      <c r="D8687">
        <v>40</v>
      </c>
      <c r="E8687" s="1">
        <v>44624</v>
      </c>
      <c r="F8687" s="4" t="s">
        <v>36483</v>
      </c>
      <c r="G8687" s="4" t="s">
        <v>9</v>
      </c>
      <c r="H8687" s="4" t="s">
        <v>130</v>
      </c>
      <c r="I8687" s="4" t="s">
        <v>4686</v>
      </c>
      <c r="J8687" s="4" t="s">
        <v>21</v>
      </c>
      <c r="K8687" s="4" t="s">
        <v>26</v>
      </c>
      <c r="L8687">
        <v>1</v>
      </c>
      <c r="M8687">
        <v>696</v>
      </c>
      <c r="N8687" s="4" t="s">
        <v>9284</v>
      </c>
      <c r="O8687" s="4" t="s">
        <v>168</v>
      </c>
      <c r="P8687">
        <v>142001</v>
      </c>
      <c r="Q8687" t="b">
        <v>0</v>
      </c>
    </row>
    <row r="8688" spans="1:17" x14ac:dyDescent="0.35">
      <c r="A8688" s="4" t="s">
        <v>27542</v>
      </c>
      <c r="B8688">
        <v>665963</v>
      </c>
      <c r="C8688" s="4" t="s">
        <v>36474</v>
      </c>
      <c r="D8688">
        <v>20</v>
      </c>
      <c r="E8688" s="1">
        <v>44624</v>
      </c>
      <c r="F8688" s="4" t="s">
        <v>36483</v>
      </c>
      <c r="G8688" s="4" t="s">
        <v>149</v>
      </c>
      <c r="H8688" s="4" t="s">
        <v>8</v>
      </c>
      <c r="I8688" s="4" t="s">
        <v>1068</v>
      </c>
      <c r="J8688" s="4" t="s">
        <v>6</v>
      </c>
      <c r="K8688" s="4" t="s">
        <v>10</v>
      </c>
      <c r="L8688">
        <v>1</v>
      </c>
      <c r="M8688">
        <v>725</v>
      </c>
      <c r="N8688" s="4" t="s">
        <v>495</v>
      </c>
      <c r="O8688" s="4" t="s">
        <v>119</v>
      </c>
      <c r="P8688">
        <v>700008</v>
      </c>
      <c r="Q8688" t="b">
        <v>0</v>
      </c>
    </row>
    <row r="8689" spans="1:17" x14ac:dyDescent="0.35">
      <c r="A8689" s="4" t="s">
        <v>27541</v>
      </c>
      <c r="B8689">
        <v>4392996</v>
      </c>
      <c r="C8689" s="4" t="s">
        <v>36472</v>
      </c>
      <c r="D8689">
        <v>23</v>
      </c>
      <c r="E8689" s="1">
        <v>44624</v>
      </c>
      <c r="F8689" s="4" t="s">
        <v>36483</v>
      </c>
      <c r="G8689" s="4" t="s">
        <v>9</v>
      </c>
      <c r="H8689" s="4" t="s">
        <v>16</v>
      </c>
      <c r="I8689" s="4" t="s">
        <v>1157</v>
      </c>
      <c r="J8689" s="4" t="s">
        <v>14</v>
      </c>
      <c r="K8689" s="4" t="s">
        <v>20</v>
      </c>
      <c r="L8689">
        <v>1</v>
      </c>
      <c r="M8689">
        <v>548</v>
      </c>
      <c r="N8689" s="4" t="s">
        <v>6156</v>
      </c>
      <c r="O8689" s="4" t="s">
        <v>12</v>
      </c>
      <c r="P8689">
        <v>401501</v>
      </c>
      <c r="Q8689" t="b">
        <v>0</v>
      </c>
    </row>
    <row r="8690" spans="1:17" x14ac:dyDescent="0.35">
      <c r="A8690" s="4" t="s">
        <v>27540</v>
      </c>
      <c r="B8690">
        <v>5298616</v>
      </c>
      <c r="C8690" s="4" t="s">
        <v>36472</v>
      </c>
      <c r="D8690">
        <v>37</v>
      </c>
      <c r="E8690" s="1">
        <v>44624</v>
      </c>
      <c r="F8690" s="4" t="s">
        <v>36483</v>
      </c>
      <c r="G8690" s="4" t="s">
        <v>9</v>
      </c>
      <c r="H8690" s="4" t="s">
        <v>130</v>
      </c>
      <c r="I8690" s="4" t="s">
        <v>2263</v>
      </c>
      <c r="J8690" s="4" t="s">
        <v>14</v>
      </c>
      <c r="K8690" s="4" t="s">
        <v>20</v>
      </c>
      <c r="L8690">
        <v>1</v>
      </c>
      <c r="M8690">
        <v>449</v>
      </c>
      <c r="N8690" s="4" t="s">
        <v>303</v>
      </c>
      <c r="O8690" s="4" t="s">
        <v>47</v>
      </c>
      <c r="P8690">
        <v>201304</v>
      </c>
      <c r="Q8690" t="b">
        <v>0</v>
      </c>
    </row>
    <row r="8691" spans="1:17" x14ac:dyDescent="0.35">
      <c r="A8691" s="4" t="s">
        <v>27539</v>
      </c>
      <c r="B8691">
        <v>1226737</v>
      </c>
      <c r="C8691" s="4" t="s">
        <v>36474</v>
      </c>
      <c r="D8691">
        <v>36</v>
      </c>
      <c r="E8691" s="1">
        <v>44624</v>
      </c>
      <c r="F8691" s="4" t="s">
        <v>36483</v>
      </c>
      <c r="G8691" s="4" t="s">
        <v>9</v>
      </c>
      <c r="H8691" s="4" t="s">
        <v>28</v>
      </c>
      <c r="I8691" s="4" t="s">
        <v>3262</v>
      </c>
      <c r="J8691" s="4" t="s">
        <v>21</v>
      </c>
      <c r="K8691" s="4" t="s">
        <v>10</v>
      </c>
      <c r="L8691">
        <v>1</v>
      </c>
      <c r="M8691">
        <v>1432</v>
      </c>
      <c r="N8691" s="4" t="s">
        <v>462</v>
      </c>
      <c r="O8691" s="4" t="s">
        <v>47</v>
      </c>
      <c r="P8691">
        <v>201005</v>
      </c>
      <c r="Q8691" t="b">
        <v>0</v>
      </c>
    </row>
    <row r="8692" spans="1:17" x14ac:dyDescent="0.35">
      <c r="A8692" s="4" t="s">
        <v>27538</v>
      </c>
      <c r="B8692">
        <v>4256897</v>
      </c>
      <c r="C8692" s="4" t="s">
        <v>36472</v>
      </c>
      <c r="D8692">
        <v>44</v>
      </c>
      <c r="E8692" s="1">
        <v>44624</v>
      </c>
      <c r="F8692" s="4" t="s">
        <v>36483</v>
      </c>
      <c r="G8692" s="4" t="s">
        <v>9</v>
      </c>
      <c r="H8692" s="4" t="s">
        <v>16</v>
      </c>
      <c r="I8692" s="4" t="s">
        <v>9012</v>
      </c>
      <c r="J8692" s="4" t="s">
        <v>14</v>
      </c>
      <c r="K8692" s="4" t="s">
        <v>10</v>
      </c>
      <c r="L8692">
        <v>1</v>
      </c>
      <c r="M8692">
        <v>688</v>
      </c>
      <c r="N8692" s="4" t="s">
        <v>1306</v>
      </c>
      <c r="O8692" s="4" t="s">
        <v>47</v>
      </c>
      <c r="P8692">
        <v>201001</v>
      </c>
      <c r="Q8692" t="b">
        <v>0</v>
      </c>
    </row>
    <row r="8693" spans="1:17" x14ac:dyDescent="0.35">
      <c r="A8693" s="4" t="s">
        <v>27537</v>
      </c>
      <c r="B8693">
        <v>6027008</v>
      </c>
      <c r="C8693" s="4" t="s">
        <v>36472</v>
      </c>
      <c r="D8693">
        <v>41</v>
      </c>
      <c r="E8693" s="1">
        <v>44624</v>
      </c>
      <c r="F8693" s="4" t="s">
        <v>36483</v>
      </c>
      <c r="G8693" s="4" t="s">
        <v>9</v>
      </c>
      <c r="H8693" s="4" t="s">
        <v>39</v>
      </c>
      <c r="I8693" s="4" t="s">
        <v>9003</v>
      </c>
      <c r="J8693" s="4" t="s">
        <v>14</v>
      </c>
      <c r="K8693" s="4" t="s">
        <v>31</v>
      </c>
      <c r="L8693">
        <v>1</v>
      </c>
      <c r="M8693">
        <v>635</v>
      </c>
      <c r="N8693" s="4" t="s">
        <v>25957</v>
      </c>
      <c r="O8693" s="4" t="s">
        <v>24</v>
      </c>
      <c r="P8693">
        <v>576101</v>
      </c>
      <c r="Q8693" t="b">
        <v>1</v>
      </c>
    </row>
    <row r="8694" spans="1:17" x14ac:dyDescent="0.35">
      <c r="A8694" s="4" t="s">
        <v>27536</v>
      </c>
      <c r="B8694">
        <v>609976</v>
      </c>
      <c r="C8694" s="4" t="s">
        <v>36472</v>
      </c>
      <c r="D8694">
        <v>46</v>
      </c>
      <c r="E8694" s="1">
        <v>44624</v>
      </c>
      <c r="F8694" s="4" t="s">
        <v>36483</v>
      </c>
      <c r="G8694" s="4" t="s">
        <v>9</v>
      </c>
      <c r="H8694" s="4" t="s">
        <v>16</v>
      </c>
      <c r="I8694" s="4" t="s">
        <v>2635</v>
      </c>
      <c r="J8694" s="4" t="s">
        <v>21</v>
      </c>
      <c r="K8694" s="4" t="s">
        <v>10</v>
      </c>
      <c r="L8694">
        <v>1</v>
      </c>
      <c r="M8694">
        <v>799</v>
      </c>
      <c r="N8694" s="4" t="s">
        <v>30</v>
      </c>
      <c r="O8694" s="4" t="s">
        <v>12</v>
      </c>
      <c r="P8694">
        <v>411039</v>
      </c>
      <c r="Q8694" t="b">
        <v>0</v>
      </c>
    </row>
    <row r="8695" spans="1:17" x14ac:dyDescent="0.35">
      <c r="A8695" s="4" t="s">
        <v>27535</v>
      </c>
      <c r="B8695">
        <v>3746060</v>
      </c>
      <c r="C8695" s="4" t="s">
        <v>36472</v>
      </c>
      <c r="D8695">
        <v>49</v>
      </c>
      <c r="E8695" s="1">
        <v>44624</v>
      </c>
      <c r="F8695" s="4" t="s">
        <v>36483</v>
      </c>
      <c r="G8695" s="4" t="s">
        <v>9</v>
      </c>
      <c r="H8695" s="4" t="s">
        <v>28</v>
      </c>
      <c r="I8695" s="4" t="s">
        <v>21705</v>
      </c>
      <c r="J8695" s="4" t="s">
        <v>21</v>
      </c>
      <c r="K8695" s="4" t="s">
        <v>10</v>
      </c>
      <c r="L8695">
        <v>1</v>
      </c>
      <c r="M8695">
        <v>1593</v>
      </c>
      <c r="N8695" s="4" t="s">
        <v>220</v>
      </c>
      <c r="O8695" s="4" t="s">
        <v>68</v>
      </c>
      <c r="P8695">
        <v>530002</v>
      </c>
      <c r="Q8695" t="b">
        <v>0</v>
      </c>
    </row>
    <row r="8696" spans="1:17" x14ac:dyDescent="0.35">
      <c r="A8696" s="4" t="s">
        <v>27534</v>
      </c>
      <c r="B8696">
        <v>6931073</v>
      </c>
      <c r="C8696" s="4" t="s">
        <v>36472</v>
      </c>
      <c r="D8696">
        <v>55</v>
      </c>
      <c r="E8696" s="1">
        <v>44624</v>
      </c>
      <c r="F8696" s="4" t="s">
        <v>36483</v>
      </c>
      <c r="G8696" s="4" t="s">
        <v>9</v>
      </c>
      <c r="H8696" s="4" t="s">
        <v>28</v>
      </c>
      <c r="I8696" s="4" t="s">
        <v>26456</v>
      </c>
      <c r="J8696" s="4" t="s">
        <v>21</v>
      </c>
      <c r="K8696" s="4" t="s">
        <v>20</v>
      </c>
      <c r="L8696">
        <v>1</v>
      </c>
      <c r="M8696">
        <v>1271</v>
      </c>
      <c r="N8696" s="4" t="s">
        <v>160</v>
      </c>
      <c r="O8696" s="4" t="s">
        <v>58</v>
      </c>
      <c r="P8696">
        <v>685605</v>
      </c>
      <c r="Q8696" t="b">
        <v>0</v>
      </c>
    </row>
    <row r="8697" spans="1:17" x14ac:dyDescent="0.35">
      <c r="A8697" s="4" t="s">
        <v>27533</v>
      </c>
      <c r="B8697">
        <v>582745</v>
      </c>
      <c r="C8697" s="4" t="s">
        <v>36472</v>
      </c>
      <c r="D8697">
        <v>29</v>
      </c>
      <c r="E8697" s="1">
        <v>44624</v>
      </c>
      <c r="F8697" s="4" t="s">
        <v>36483</v>
      </c>
      <c r="G8697" s="4" t="s">
        <v>9</v>
      </c>
      <c r="H8697" s="4" t="s">
        <v>197</v>
      </c>
      <c r="I8697" s="4" t="s">
        <v>19703</v>
      </c>
      <c r="J8697" s="4" t="s">
        <v>42</v>
      </c>
      <c r="K8697" s="4" t="s">
        <v>157</v>
      </c>
      <c r="L8697">
        <v>1</v>
      </c>
      <c r="M8697">
        <v>518</v>
      </c>
      <c r="N8697" s="4" t="s">
        <v>280</v>
      </c>
      <c r="O8697" s="4" t="s">
        <v>58</v>
      </c>
      <c r="P8697">
        <v>695016</v>
      </c>
      <c r="Q8697" t="b">
        <v>0</v>
      </c>
    </row>
    <row r="8698" spans="1:17" x14ac:dyDescent="0.35">
      <c r="A8698" s="4" t="s">
        <v>27532</v>
      </c>
      <c r="B8698">
        <v>9286780</v>
      </c>
      <c r="C8698" s="4" t="s">
        <v>36472</v>
      </c>
      <c r="D8698">
        <v>52</v>
      </c>
      <c r="E8698" s="1">
        <v>44624</v>
      </c>
      <c r="F8698" s="4" t="s">
        <v>36483</v>
      </c>
      <c r="G8698" s="4" t="s">
        <v>9</v>
      </c>
      <c r="H8698" s="4" t="s">
        <v>28</v>
      </c>
      <c r="I8698" s="4" t="s">
        <v>6907</v>
      </c>
      <c r="J8698" s="4" t="s">
        <v>21</v>
      </c>
      <c r="K8698" s="4" t="s">
        <v>86</v>
      </c>
      <c r="L8698">
        <v>1</v>
      </c>
      <c r="M8698">
        <v>698</v>
      </c>
      <c r="N8698" s="4" t="s">
        <v>1053</v>
      </c>
      <c r="O8698" s="4" t="s">
        <v>24</v>
      </c>
      <c r="P8698">
        <v>560043</v>
      </c>
      <c r="Q8698" t="b">
        <v>0</v>
      </c>
    </row>
    <row r="8699" spans="1:17" x14ac:dyDescent="0.35">
      <c r="A8699" s="4" t="s">
        <v>27531</v>
      </c>
      <c r="B8699">
        <v>2706718</v>
      </c>
      <c r="C8699" s="4" t="s">
        <v>36472</v>
      </c>
      <c r="D8699">
        <v>28</v>
      </c>
      <c r="E8699" s="1">
        <v>44624</v>
      </c>
      <c r="F8699" s="4" t="s">
        <v>36483</v>
      </c>
      <c r="G8699" s="4" t="s">
        <v>9</v>
      </c>
      <c r="H8699" s="4" t="s">
        <v>16</v>
      </c>
      <c r="I8699" s="4" t="s">
        <v>22930</v>
      </c>
      <c r="J8699" s="4" t="s">
        <v>14</v>
      </c>
      <c r="K8699" s="4" t="s">
        <v>2285</v>
      </c>
      <c r="L8699">
        <v>1</v>
      </c>
      <c r="M8699">
        <v>452</v>
      </c>
      <c r="N8699" s="4" t="s">
        <v>27530</v>
      </c>
      <c r="O8699" s="4" t="s">
        <v>47</v>
      </c>
      <c r="P8699">
        <v>275203</v>
      </c>
      <c r="Q8699" t="b">
        <v>0</v>
      </c>
    </row>
    <row r="8700" spans="1:17" x14ac:dyDescent="0.35">
      <c r="A8700" s="4" t="s">
        <v>27529</v>
      </c>
      <c r="B8700">
        <v>3097776</v>
      </c>
      <c r="C8700" s="4" t="s">
        <v>36474</v>
      </c>
      <c r="D8700">
        <v>18</v>
      </c>
      <c r="E8700" s="1">
        <v>44624</v>
      </c>
      <c r="F8700" s="4" t="s">
        <v>36483</v>
      </c>
      <c r="G8700" s="4" t="s">
        <v>9</v>
      </c>
      <c r="H8700" s="4" t="s">
        <v>28</v>
      </c>
      <c r="I8700" s="4" t="s">
        <v>9882</v>
      </c>
      <c r="J8700" s="4" t="s">
        <v>21</v>
      </c>
      <c r="K8700" s="4" t="s">
        <v>86</v>
      </c>
      <c r="L8700">
        <v>1</v>
      </c>
      <c r="M8700">
        <v>1186</v>
      </c>
      <c r="N8700" s="4" t="s">
        <v>889</v>
      </c>
      <c r="O8700" s="4" t="s">
        <v>18</v>
      </c>
      <c r="P8700">
        <v>248001</v>
      </c>
      <c r="Q8700" t="b">
        <v>0</v>
      </c>
    </row>
    <row r="8701" spans="1:17" x14ac:dyDescent="0.35">
      <c r="A8701" s="4" t="s">
        <v>27528</v>
      </c>
      <c r="B8701">
        <v>6391570</v>
      </c>
      <c r="C8701" s="4" t="s">
        <v>36472</v>
      </c>
      <c r="D8701">
        <v>24</v>
      </c>
      <c r="E8701" s="1">
        <v>44624</v>
      </c>
      <c r="F8701" s="4" t="s">
        <v>36483</v>
      </c>
      <c r="G8701" s="4" t="s">
        <v>9</v>
      </c>
      <c r="H8701" s="4" t="s">
        <v>39</v>
      </c>
      <c r="I8701" s="4" t="s">
        <v>27527</v>
      </c>
      <c r="J8701" s="4" t="s">
        <v>21</v>
      </c>
      <c r="K8701" s="4" t="s">
        <v>31</v>
      </c>
      <c r="L8701">
        <v>1</v>
      </c>
      <c r="M8701">
        <v>1649</v>
      </c>
      <c r="N8701" s="4" t="s">
        <v>9364</v>
      </c>
      <c r="O8701" s="4" t="s">
        <v>103</v>
      </c>
      <c r="P8701">
        <v>136118</v>
      </c>
      <c r="Q8701" t="b">
        <v>0</v>
      </c>
    </row>
    <row r="8702" spans="1:17" x14ac:dyDescent="0.35">
      <c r="A8702" s="4" t="s">
        <v>27526</v>
      </c>
      <c r="B8702">
        <v>5776815</v>
      </c>
      <c r="C8702" s="4" t="s">
        <v>36474</v>
      </c>
      <c r="D8702">
        <v>48</v>
      </c>
      <c r="E8702" s="1">
        <v>44624</v>
      </c>
      <c r="F8702" s="4" t="s">
        <v>36483</v>
      </c>
      <c r="G8702" s="4" t="s">
        <v>9</v>
      </c>
      <c r="H8702" s="4" t="s">
        <v>28</v>
      </c>
      <c r="I8702" s="4" t="s">
        <v>731</v>
      </c>
      <c r="J8702" s="4" t="s">
        <v>6</v>
      </c>
      <c r="K8702" s="4" t="s">
        <v>20</v>
      </c>
      <c r="L8702">
        <v>1</v>
      </c>
      <c r="M8702">
        <v>690</v>
      </c>
      <c r="N8702" s="4" t="s">
        <v>169</v>
      </c>
      <c r="O8702" s="4" t="s">
        <v>168</v>
      </c>
      <c r="P8702">
        <v>160071</v>
      </c>
      <c r="Q8702" t="b">
        <v>0</v>
      </c>
    </row>
    <row r="8703" spans="1:17" x14ac:dyDescent="0.35">
      <c r="A8703" s="4" t="s">
        <v>27525</v>
      </c>
      <c r="B8703">
        <v>3234852</v>
      </c>
      <c r="C8703" s="4" t="s">
        <v>36474</v>
      </c>
      <c r="D8703">
        <v>22</v>
      </c>
      <c r="E8703" s="1">
        <v>44624</v>
      </c>
      <c r="F8703" s="4" t="s">
        <v>36483</v>
      </c>
      <c r="G8703" s="4" t="s">
        <v>9</v>
      </c>
      <c r="H8703" s="4" t="s">
        <v>16</v>
      </c>
      <c r="I8703" s="4" t="s">
        <v>15178</v>
      </c>
      <c r="J8703" s="4" t="s">
        <v>21</v>
      </c>
      <c r="K8703" s="4" t="s">
        <v>31</v>
      </c>
      <c r="L8703">
        <v>1</v>
      </c>
      <c r="M8703">
        <v>824</v>
      </c>
      <c r="N8703" s="4" t="s">
        <v>25</v>
      </c>
      <c r="O8703" s="4" t="s">
        <v>24</v>
      </c>
      <c r="P8703">
        <v>560092</v>
      </c>
      <c r="Q8703" t="b">
        <v>0</v>
      </c>
    </row>
    <row r="8704" spans="1:17" x14ac:dyDescent="0.35">
      <c r="A8704" s="4" t="s">
        <v>27524</v>
      </c>
      <c r="B8704">
        <v>3264973</v>
      </c>
      <c r="C8704" s="4" t="s">
        <v>36472</v>
      </c>
      <c r="D8704">
        <v>42</v>
      </c>
      <c r="E8704" s="1">
        <v>44624</v>
      </c>
      <c r="F8704" s="4" t="s">
        <v>36483</v>
      </c>
      <c r="G8704" s="4" t="s">
        <v>9</v>
      </c>
      <c r="H8704" s="4" t="s">
        <v>16</v>
      </c>
      <c r="I8704" s="4" t="s">
        <v>3433</v>
      </c>
      <c r="J8704" s="4" t="s">
        <v>14</v>
      </c>
      <c r="K8704" s="4" t="s">
        <v>2285</v>
      </c>
      <c r="L8704">
        <v>1</v>
      </c>
      <c r="M8704">
        <v>486</v>
      </c>
      <c r="N8704" s="4" t="s">
        <v>25164</v>
      </c>
      <c r="O8704" s="4" t="s">
        <v>12</v>
      </c>
      <c r="P8704">
        <v>421306</v>
      </c>
      <c r="Q8704" t="b">
        <v>0</v>
      </c>
    </row>
    <row r="8705" spans="1:17" x14ac:dyDescent="0.35">
      <c r="A8705" s="4" t="s">
        <v>27523</v>
      </c>
      <c r="B8705">
        <v>5941558</v>
      </c>
      <c r="C8705" s="4" t="s">
        <v>36474</v>
      </c>
      <c r="D8705">
        <v>36</v>
      </c>
      <c r="E8705" s="1">
        <v>44624</v>
      </c>
      <c r="F8705" s="4" t="s">
        <v>36483</v>
      </c>
      <c r="G8705" s="4" t="s">
        <v>9</v>
      </c>
      <c r="H8705" s="4" t="s">
        <v>8</v>
      </c>
      <c r="I8705" s="4" t="s">
        <v>27522</v>
      </c>
      <c r="J8705" s="4" t="s">
        <v>21</v>
      </c>
      <c r="K8705" s="4" t="s">
        <v>86</v>
      </c>
      <c r="L8705">
        <v>1</v>
      </c>
      <c r="M8705">
        <v>648</v>
      </c>
      <c r="N8705" s="4" t="s">
        <v>513</v>
      </c>
      <c r="O8705" s="4" t="s">
        <v>58</v>
      </c>
      <c r="P8705">
        <v>682020</v>
      </c>
      <c r="Q8705" t="b">
        <v>0</v>
      </c>
    </row>
    <row r="8706" spans="1:17" x14ac:dyDescent="0.35">
      <c r="A8706" s="4" t="s">
        <v>27521</v>
      </c>
      <c r="B8706">
        <v>9737649</v>
      </c>
      <c r="C8706" s="4" t="s">
        <v>36472</v>
      </c>
      <c r="D8706">
        <v>39</v>
      </c>
      <c r="E8706" s="1">
        <v>44624</v>
      </c>
      <c r="F8706" s="4" t="s">
        <v>36483</v>
      </c>
      <c r="G8706" s="4" t="s">
        <v>9</v>
      </c>
      <c r="H8706" s="4" t="s">
        <v>16</v>
      </c>
      <c r="I8706" s="4" t="s">
        <v>806</v>
      </c>
      <c r="J8706" s="4" t="s">
        <v>14</v>
      </c>
      <c r="K8706" s="4" t="s">
        <v>10</v>
      </c>
      <c r="L8706">
        <v>1</v>
      </c>
      <c r="M8706">
        <v>771</v>
      </c>
      <c r="N8706" s="4" t="s">
        <v>52</v>
      </c>
      <c r="O8706" s="4" t="s">
        <v>51</v>
      </c>
      <c r="P8706">
        <v>110059</v>
      </c>
      <c r="Q8706" t="b">
        <v>0</v>
      </c>
    </row>
    <row r="8707" spans="1:17" x14ac:dyDescent="0.35">
      <c r="A8707" s="4" t="s">
        <v>27520</v>
      </c>
      <c r="B8707">
        <v>6434884</v>
      </c>
      <c r="C8707" s="4" t="s">
        <v>36472</v>
      </c>
      <c r="D8707">
        <v>39</v>
      </c>
      <c r="E8707" s="1">
        <v>44624</v>
      </c>
      <c r="F8707" s="4" t="s">
        <v>36483</v>
      </c>
      <c r="G8707" s="4" t="s">
        <v>9</v>
      </c>
      <c r="H8707" s="4" t="s">
        <v>8</v>
      </c>
      <c r="I8707" s="4" t="s">
        <v>9278</v>
      </c>
      <c r="J8707" s="4" t="s">
        <v>14</v>
      </c>
      <c r="K8707" s="4" t="s">
        <v>157</v>
      </c>
      <c r="L8707">
        <v>1</v>
      </c>
      <c r="M8707">
        <v>499</v>
      </c>
      <c r="N8707" s="4" t="s">
        <v>2641</v>
      </c>
      <c r="O8707" s="4" t="s">
        <v>68</v>
      </c>
      <c r="P8707">
        <v>530041</v>
      </c>
      <c r="Q8707" t="b">
        <v>0</v>
      </c>
    </row>
    <row r="8708" spans="1:17" x14ac:dyDescent="0.35">
      <c r="A8708" s="4" t="s">
        <v>27519</v>
      </c>
      <c r="B8708">
        <v>3013384</v>
      </c>
      <c r="C8708" s="4" t="s">
        <v>36472</v>
      </c>
      <c r="D8708">
        <v>21</v>
      </c>
      <c r="E8708" s="1">
        <v>44624</v>
      </c>
      <c r="F8708" s="4" t="s">
        <v>36483</v>
      </c>
      <c r="G8708" s="4" t="s">
        <v>9</v>
      </c>
      <c r="H8708" s="4" t="s">
        <v>16</v>
      </c>
      <c r="I8708" s="4" t="s">
        <v>590</v>
      </c>
      <c r="J8708" s="4" t="s">
        <v>14</v>
      </c>
      <c r="K8708" s="4" t="s">
        <v>20</v>
      </c>
      <c r="L8708">
        <v>1</v>
      </c>
      <c r="M8708">
        <v>549</v>
      </c>
      <c r="N8708" s="4" t="s">
        <v>4367</v>
      </c>
      <c r="O8708" s="4" t="s">
        <v>1</v>
      </c>
      <c r="P8708">
        <v>502103</v>
      </c>
      <c r="Q8708" t="b">
        <v>0</v>
      </c>
    </row>
    <row r="8709" spans="1:17" x14ac:dyDescent="0.35">
      <c r="A8709" s="4" t="s">
        <v>27518</v>
      </c>
      <c r="B8709">
        <v>8479462</v>
      </c>
      <c r="C8709" s="4" t="s">
        <v>36472</v>
      </c>
      <c r="D8709">
        <v>31</v>
      </c>
      <c r="E8709" s="1">
        <v>44624</v>
      </c>
      <c r="F8709" s="4" t="s">
        <v>36483</v>
      </c>
      <c r="G8709" s="4" t="s">
        <v>9</v>
      </c>
      <c r="H8709" s="4" t="s">
        <v>16</v>
      </c>
      <c r="I8709" s="4" t="s">
        <v>6181</v>
      </c>
      <c r="J8709" s="4" t="s">
        <v>14</v>
      </c>
      <c r="K8709" s="4" t="s">
        <v>5</v>
      </c>
      <c r="L8709">
        <v>1</v>
      </c>
      <c r="M8709">
        <v>480</v>
      </c>
      <c r="N8709" s="4" t="s">
        <v>1852</v>
      </c>
      <c r="O8709" s="4" t="s">
        <v>33</v>
      </c>
      <c r="P8709">
        <v>380015</v>
      </c>
      <c r="Q8709" t="b">
        <v>0</v>
      </c>
    </row>
    <row r="8710" spans="1:17" x14ac:dyDescent="0.35">
      <c r="A8710" s="4" t="s">
        <v>27517</v>
      </c>
      <c r="B8710">
        <v>236452</v>
      </c>
      <c r="C8710" s="4" t="s">
        <v>36472</v>
      </c>
      <c r="D8710">
        <v>19</v>
      </c>
      <c r="E8710" s="1">
        <v>44624</v>
      </c>
      <c r="F8710" s="4" t="s">
        <v>36483</v>
      </c>
      <c r="G8710" s="4" t="s">
        <v>9</v>
      </c>
      <c r="H8710" s="4" t="s">
        <v>54</v>
      </c>
      <c r="I8710" s="4" t="s">
        <v>26306</v>
      </c>
      <c r="J8710" s="4" t="s">
        <v>14</v>
      </c>
      <c r="K8710" s="4" t="s">
        <v>20</v>
      </c>
      <c r="L8710">
        <v>1</v>
      </c>
      <c r="M8710">
        <v>458</v>
      </c>
      <c r="N8710" s="4" t="s">
        <v>337</v>
      </c>
      <c r="O8710" s="4" t="s">
        <v>68</v>
      </c>
      <c r="P8710">
        <v>524137</v>
      </c>
      <c r="Q8710" t="b">
        <v>0</v>
      </c>
    </row>
    <row r="8711" spans="1:17" x14ac:dyDescent="0.35">
      <c r="A8711" s="4" t="s">
        <v>27516</v>
      </c>
      <c r="B8711">
        <v>887619</v>
      </c>
      <c r="C8711" s="4" t="s">
        <v>36472</v>
      </c>
      <c r="D8711">
        <v>56</v>
      </c>
      <c r="E8711" s="1">
        <v>44624</v>
      </c>
      <c r="F8711" s="4" t="s">
        <v>36483</v>
      </c>
      <c r="G8711" s="4" t="s">
        <v>209</v>
      </c>
      <c r="H8711" s="4" t="s">
        <v>28</v>
      </c>
      <c r="I8711" s="4" t="s">
        <v>1090</v>
      </c>
      <c r="J8711" s="4" t="s">
        <v>21</v>
      </c>
      <c r="K8711" s="4" t="s">
        <v>31</v>
      </c>
      <c r="L8711">
        <v>1</v>
      </c>
      <c r="M8711">
        <v>698</v>
      </c>
      <c r="N8711" s="4" t="s">
        <v>5587</v>
      </c>
      <c r="O8711" s="4" t="s">
        <v>2174</v>
      </c>
      <c r="P8711">
        <v>737101</v>
      </c>
      <c r="Q8711" t="b">
        <v>0</v>
      </c>
    </row>
    <row r="8712" spans="1:17" x14ac:dyDescent="0.35">
      <c r="A8712" s="4" t="s">
        <v>27515</v>
      </c>
      <c r="B8712">
        <v>7482620</v>
      </c>
      <c r="C8712" s="4" t="s">
        <v>36472</v>
      </c>
      <c r="D8712">
        <v>40</v>
      </c>
      <c r="E8712" s="1">
        <v>44624</v>
      </c>
      <c r="F8712" s="4" t="s">
        <v>36483</v>
      </c>
      <c r="G8712" s="4" t="s">
        <v>9</v>
      </c>
      <c r="H8712" s="4" t="s">
        <v>16</v>
      </c>
      <c r="I8712" s="4" t="s">
        <v>107</v>
      </c>
      <c r="J8712" s="4" t="s">
        <v>21</v>
      </c>
      <c r="K8712" s="4" t="s">
        <v>20</v>
      </c>
      <c r="L8712">
        <v>1</v>
      </c>
      <c r="M8712">
        <v>1163</v>
      </c>
      <c r="N8712" s="4" t="s">
        <v>211</v>
      </c>
      <c r="O8712" s="4" t="s">
        <v>47</v>
      </c>
      <c r="P8712">
        <v>201308</v>
      </c>
      <c r="Q8712" t="b">
        <v>0</v>
      </c>
    </row>
    <row r="8713" spans="1:17" x14ac:dyDescent="0.35">
      <c r="A8713" s="4" t="s">
        <v>27514</v>
      </c>
      <c r="B8713">
        <v>795132</v>
      </c>
      <c r="C8713" s="4" t="s">
        <v>36472</v>
      </c>
      <c r="D8713">
        <v>23</v>
      </c>
      <c r="E8713" s="1">
        <v>44624</v>
      </c>
      <c r="F8713" s="4" t="s">
        <v>36483</v>
      </c>
      <c r="G8713" s="4" t="s">
        <v>9</v>
      </c>
      <c r="H8713" s="4" t="s">
        <v>130</v>
      </c>
      <c r="I8713" s="4" t="s">
        <v>4805</v>
      </c>
      <c r="J8713" s="4" t="s">
        <v>14</v>
      </c>
      <c r="K8713" s="4" t="s">
        <v>26</v>
      </c>
      <c r="L8713">
        <v>1</v>
      </c>
      <c r="M8713">
        <v>292</v>
      </c>
      <c r="N8713" s="4" t="s">
        <v>2446</v>
      </c>
      <c r="O8713" s="4" t="s">
        <v>12</v>
      </c>
      <c r="P8713">
        <v>441701</v>
      </c>
      <c r="Q8713" t="b">
        <v>0</v>
      </c>
    </row>
    <row r="8714" spans="1:17" x14ac:dyDescent="0.35">
      <c r="A8714" s="4" t="s">
        <v>27512</v>
      </c>
      <c r="B8714">
        <v>349555</v>
      </c>
      <c r="C8714" s="4" t="s">
        <v>36474</v>
      </c>
      <c r="D8714">
        <v>46</v>
      </c>
      <c r="E8714" s="1">
        <v>44624</v>
      </c>
      <c r="F8714" s="4" t="s">
        <v>36483</v>
      </c>
      <c r="G8714" s="4" t="s">
        <v>9</v>
      </c>
      <c r="H8714" s="4" t="s">
        <v>54</v>
      </c>
      <c r="I8714" s="4" t="s">
        <v>27513</v>
      </c>
      <c r="J8714" s="4" t="s">
        <v>21</v>
      </c>
      <c r="K8714" s="4" t="s">
        <v>5</v>
      </c>
      <c r="L8714">
        <v>1</v>
      </c>
      <c r="M8714">
        <v>657</v>
      </c>
      <c r="N8714" s="4" t="s">
        <v>398</v>
      </c>
      <c r="O8714" s="4" t="s">
        <v>168</v>
      </c>
      <c r="P8714">
        <v>144003</v>
      </c>
      <c r="Q8714" t="b">
        <v>0</v>
      </c>
    </row>
    <row r="8715" spans="1:17" x14ac:dyDescent="0.35">
      <c r="A8715" s="4" t="s">
        <v>27512</v>
      </c>
      <c r="B8715">
        <v>349555</v>
      </c>
      <c r="C8715" s="4" t="s">
        <v>36472</v>
      </c>
      <c r="D8715">
        <v>49</v>
      </c>
      <c r="E8715" s="1">
        <v>44624</v>
      </c>
      <c r="F8715" s="4" t="s">
        <v>36483</v>
      </c>
      <c r="G8715" s="4" t="s">
        <v>9</v>
      </c>
      <c r="H8715" s="4" t="s">
        <v>28</v>
      </c>
      <c r="I8715" s="4" t="s">
        <v>27511</v>
      </c>
      <c r="J8715" s="4" t="s">
        <v>21</v>
      </c>
      <c r="K8715" s="4" t="s">
        <v>10</v>
      </c>
      <c r="L8715">
        <v>1</v>
      </c>
      <c r="M8715">
        <v>939</v>
      </c>
      <c r="N8715" s="4" t="s">
        <v>820</v>
      </c>
      <c r="O8715" s="4" t="s">
        <v>84</v>
      </c>
      <c r="P8715">
        <v>845305</v>
      </c>
      <c r="Q8715" t="b">
        <v>0</v>
      </c>
    </row>
    <row r="8716" spans="1:17" x14ac:dyDescent="0.35">
      <c r="A8716" s="4" t="s">
        <v>27510</v>
      </c>
      <c r="B8716">
        <v>6945547</v>
      </c>
      <c r="C8716" s="4" t="s">
        <v>36474</v>
      </c>
      <c r="D8716">
        <v>37</v>
      </c>
      <c r="E8716" s="1">
        <v>44624</v>
      </c>
      <c r="F8716" s="4" t="s">
        <v>36483</v>
      </c>
      <c r="G8716" s="4" t="s">
        <v>9</v>
      </c>
      <c r="H8716" s="4" t="s">
        <v>130</v>
      </c>
      <c r="I8716" s="4" t="s">
        <v>3567</v>
      </c>
      <c r="J8716" s="4" t="s">
        <v>21</v>
      </c>
      <c r="K8716" s="4" t="s">
        <v>26</v>
      </c>
      <c r="L8716">
        <v>1</v>
      </c>
      <c r="M8716">
        <v>603</v>
      </c>
      <c r="N8716" s="4" t="s">
        <v>52</v>
      </c>
      <c r="O8716" s="4" t="s">
        <v>51</v>
      </c>
      <c r="P8716">
        <v>110047</v>
      </c>
      <c r="Q8716" t="b">
        <v>0</v>
      </c>
    </row>
    <row r="8717" spans="1:17" x14ac:dyDescent="0.35">
      <c r="A8717" s="4" t="s">
        <v>27509</v>
      </c>
      <c r="B8717">
        <v>4511012</v>
      </c>
      <c r="C8717" s="4" t="s">
        <v>36472</v>
      </c>
      <c r="D8717">
        <v>28</v>
      </c>
      <c r="E8717" s="1">
        <v>44624</v>
      </c>
      <c r="F8717" s="4" t="s">
        <v>36483</v>
      </c>
      <c r="G8717" s="4" t="s">
        <v>9</v>
      </c>
      <c r="H8717" s="4" t="s">
        <v>28</v>
      </c>
      <c r="I8717" s="4" t="s">
        <v>3846</v>
      </c>
      <c r="J8717" s="4" t="s">
        <v>14</v>
      </c>
      <c r="K8717" s="4" t="s">
        <v>26</v>
      </c>
      <c r="L8717">
        <v>1</v>
      </c>
      <c r="M8717">
        <v>811</v>
      </c>
      <c r="N8717" s="4" t="s">
        <v>3694</v>
      </c>
      <c r="O8717" s="4" t="s">
        <v>253</v>
      </c>
      <c r="P8717">
        <v>753013</v>
      </c>
      <c r="Q8717" t="b">
        <v>0</v>
      </c>
    </row>
    <row r="8718" spans="1:17" x14ac:dyDescent="0.35">
      <c r="A8718" s="4" t="s">
        <v>27508</v>
      </c>
      <c r="B8718">
        <v>6251970</v>
      </c>
      <c r="C8718" s="4" t="s">
        <v>36472</v>
      </c>
      <c r="D8718">
        <v>32</v>
      </c>
      <c r="E8718" s="1">
        <v>44624</v>
      </c>
      <c r="F8718" s="4" t="s">
        <v>36483</v>
      </c>
      <c r="G8718" s="4" t="s">
        <v>209</v>
      </c>
      <c r="H8718" s="4" t="s">
        <v>16</v>
      </c>
      <c r="I8718" s="4" t="s">
        <v>26016</v>
      </c>
      <c r="J8718" s="4" t="s">
        <v>42</v>
      </c>
      <c r="K8718" s="4" t="s">
        <v>5</v>
      </c>
      <c r="L8718">
        <v>1</v>
      </c>
      <c r="M8718">
        <v>297</v>
      </c>
      <c r="N8718" s="4" t="s">
        <v>9612</v>
      </c>
      <c r="O8718" s="4" t="s">
        <v>12</v>
      </c>
      <c r="P8718">
        <v>415409</v>
      </c>
      <c r="Q8718" t="b">
        <v>0</v>
      </c>
    </row>
    <row r="8719" spans="1:17" x14ac:dyDescent="0.35">
      <c r="A8719" s="4" t="s">
        <v>27508</v>
      </c>
      <c r="B8719">
        <v>6251970</v>
      </c>
      <c r="C8719" s="4" t="s">
        <v>36472</v>
      </c>
      <c r="D8719">
        <v>24</v>
      </c>
      <c r="E8719" s="1">
        <v>44624</v>
      </c>
      <c r="F8719" s="4" t="s">
        <v>36483</v>
      </c>
      <c r="G8719" s="4" t="s">
        <v>209</v>
      </c>
      <c r="H8719" s="4" t="s">
        <v>28</v>
      </c>
      <c r="I8719" s="4" t="s">
        <v>2660</v>
      </c>
      <c r="J8719" s="4" t="s">
        <v>14</v>
      </c>
      <c r="K8719" s="4" t="s">
        <v>10</v>
      </c>
      <c r="L8719">
        <v>1</v>
      </c>
      <c r="M8719">
        <v>325</v>
      </c>
      <c r="N8719" s="4" t="s">
        <v>41</v>
      </c>
      <c r="O8719" s="4" t="s">
        <v>1</v>
      </c>
      <c r="P8719">
        <v>502319</v>
      </c>
      <c r="Q8719" t="b">
        <v>0</v>
      </c>
    </row>
    <row r="8720" spans="1:17" x14ac:dyDescent="0.35">
      <c r="A8720" s="4" t="s">
        <v>27507</v>
      </c>
      <c r="B8720">
        <v>3979945</v>
      </c>
      <c r="C8720" s="4" t="s">
        <v>36472</v>
      </c>
      <c r="D8720">
        <v>39</v>
      </c>
      <c r="E8720" s="1">
        <v>44624</v>
      </c>
      <c r="F8720" s="4" t="s">
        <v>36483</v>
      </c>
      <c r="G8720" s="4" t="s">
        <v>9</v>
      </c>
      <c r="H8720" s="4" t="s">
        <v>16</v>
      </c>
      <c r="I8720" s="4" t="s">
        <v>27506</v>
      </c>
      <c r="J8720" s="4" t="s">
        <v>14</v>
      </c>
      <c r="K8720" s="4" t="s">
        <v>5</v>
      </c>
      <c r="L8720">
        <v>1</v>
      </c>
      <c r="M8720">
        <v>405</v>
      </c>
      <c r="N8720" s="4" t="s">
        <v>214</v>
      </c>
      <c r="O8720" s="4" t="s">
        <v>62</v>
      </c>
      <c r="P8720">
        <v>600081</v>
      </c>
      <c r="Q8720" t="b">
        <v>0</v>
      </c>
    </row>
    <row r="8721" spans="1:17" x14ac:dyDescent="0.35">
      <c r="A8721" s="4" t="s">
        <v>27505</v>
      </c>
      <c r="B8721">
        <v>5878727</v>
      </c>
      <c r="C8721" s="4" t="s">
        <v>36474</v>
      </c>
      <c r="D8721">
        <v>24</v>
      </c>
      <c r="E8721" s="1">
        <v>44624</v>
      </c>
      <c r="F8721" s="4" t="s">
        <v>36483</v>
      </c>
      <c r="G8721" s="4" t="s">
        <v>9</v>
      </c>
      <c r="H8721" s="4" t="s">
        <v>16</v>
      </c>
      <c r="I8721" s="4" t="s">
        <v>3006</v>
      </c>
      <c r="J8721" s="4" t="s">
        <v>6</v>
      </c>
      <c r="K8721" s="4" t="s">
        <v>20</v>
      </c>
      <c r="L8721">
        <v>1</v>
      </c>
      <c r="M8721">
        <v>771</v>
      </c>
      <c r="N8721" s="4" t="s">
        <v>320</v>
      </c>
      <c r="O8721" s="4" t="s">
        <v>24</v>
      </c>
      <c r="P8721">
        <v>560093</v>
      </c>
      <c r="Q8721" t="b">
        <v>0</v>
      </c>
    </row>
    <row r="8722" spans="1:17" x14ac:dyDescent="0.35">
      <c r="A8722" s="4" t="s">
        <v>27504</v>
      </c>
      <c r="B8722">
        <v>633276</v>
      </c>
      <c r="C8722" s="4" t="s">
        <v>36472</v>
      </c>
      <c r="D8722">
        <v>21</v>
      </c>
      <c r="E8722" s="1">
        <v>44624</v>
      </c>
      <c r="F8722" s="4" t="s">
        <v>36483</v>
      </c>
      <c r="G8722" s="4" t="s">
        <v>9</v>
      </c>
      <c r="H8722" s="4" t="s">
        <v>8</v>
      </c>
      <c r="I8722" s="4" t="s">
        <v>13908</v>
      </c>
      <c r="J8722" s="4" t="s">
        <v>14</v>
      </c>
      <c r="K8722" s="4" t="s">
        <v>157</v>
      </c>
      <c r="L8722">
        <v>1</v>
      </c>
      <c r="M8722">
        <v>692</v>
      </c>
      <c r="N8722" s="4" t="s">
        <v>135</v>
      </c>
      <c r="O8722" s="4" t="s">
        <v>33</v>
      </c>
      <c r="P8722">
        <v>380054</v>
      </c>
      <c r="Q8722" t="b">
        <v>0</v>
      </c>
    </row>
    <row r="8723" spans="1:17" x14ac:dyDescent="0.35">
      <c r="A8723" s="4" t="s">
        <v>27503</v>
      </c>
      <c r="B8723">
        <v>5944069</v>
      </c>
      <c r="C8723" s="4" t="s">
        <v>36474</v>
      </c>
      <c r="D8723">
        <v>41</v>
      </c>
      <c r="E8723" s="1">
        <v>44624</v>
      </c>
      <c r="F8723" s="4" t="s">
        <v>36483</v>
      </c>
      <c r="G8723" s="4" t="s">
        <v>9</v>
      </c>
      <c r="H8723" s="4" t="s">
        <v>28</v>
      </c>
      <c r="I8723" s="4" t="s">
        <v>27502</v>
      </c>
      <c r="J8723" s="4" t="s">
        <v>6</v>
      </c>
      <c r="K8723" s="4" t="s">
        <v>86</v>
      </c>
      <c r="L8723">
        <v>1</v>
      </c>
      <c r="M8723">
        <v>599</v>
      </c>
      <c r="N8723" s="4" t="s">
        <v>214</v>
      </c>
      <c r="O8723" s="4" t="s">
        <v>62</v>
      </c>
      <c r="P8723">
        <v>600048</v>
      </c>
      <c r="Q8723" t="b">
        <v>0</v>
      </c>
    </row>
    <row r="8724" spans="1:17" x14ac:dyDescent="0.35">
      <c r="A8724" s="4" t="s">
        <v>27501</v>
      </c>
      <c r="B8724">
        <v>8982480</v>
      </c>
      <c r="C8724" s="4" t="s">
        <v>36472</v>
      </c>
      <c r="D8724">
        <v>42</v>
      </c>
      <c r="E8724" s="1">
        <v>44624</v>
      </c>
      <c r="F8724" s="4" t="s">
        <v>36483</v>
      </c>
      <c r="G8724" s="4" t="s">
        <v>9</v>
      </c>
      <c r="H8724" s="4" t="s">
        <v>16</v>
      </c>
      <c r="I8724" s="4" t="s">
        <v>8341</v>
      </c>
      <c r="J8724" s="4" t="s">
        <v>14</v>
      </c>
      <c r="K8724" s="4" t="s">
        <v>86</v>
      </c>
      <c r="L8724">
        <v>1</v>
      </c>
      <c r="M8724">
        <v>301</v>
      </c>
      <c r="N8724" s="4" t="s">
        <v>214</v>
      </c>
      <c r="O8724" s="4" t="s">
        <v>62</v>
      </c>
      <c r="P8724">
        <v>600118</v>
      </c>
      <c r="Q8724" t="b">
        <v>0</v>
      </c>
    </row>
    <row r="8725" spans="1:17" x14ac:dyDescent="0.35">
      <c r="A8725" s="4" t="s">
        <v>27501</v>
      </c>
      <c r="B8725">
        <v>8982480</v>
      </c>
      <c r="C8725" s="4" t="s">
        <v>36472</v>
      </c>
      <c r="D8725">
        <v>36</v>
      </c>
      <c r="E8725" s="1">
        <v>44624</v>
      </c>
      <c r="F8725" s="4" t="s">
        <v>36483</v>
      </c>
      <c r="G8725" s="4" t="s">
        <v>9</v>
      </c>
      <c r="H8725" s="4" t="s">
        <v>16</v>
      </c>
      <c r="I8725" s="4" t="s">
        <v>27500</v>
      </c>
      <c r="J8725" s="4" t="s">
        <v>14</v>
      </c>
      <c r="K8725" s="4" t="s">
        <v>157</v>
      </c>
      <c r="L8725">
        <v>1</v>
      </c>
      <c r="M8725">
        <v>301</v>
      </c>
      <c r="N8725" s="4" t="s">
        <v>280</v>
      </c>
      <c r="O8725" s="4" t="s">
        <v>58</v>
      </c>
      <c r="P8725">
        <v>695002</v>
      </c>
      <c r="Q8725" t="b">
        <v>0</v>
      </c>
    </row>
    <row r="8726" spans="1:17" x14ac:dyDescent="0.35">
      <c r="A8726" s="4" t="s">
        <v>27499</v>
      </c>
      <c r="B8726">
        <v>8698740</v>
      </c>
      <c r="C8726" s="4" t="s">
        <v>36472</v>
      </c>
      <c r="D8726">
        <v>34</v>
      </c>
      <c r="E8726" s="1">
        <v>44624</v>
      </c>
      <c r="F8726" s="4" t="s">
        <v>36483</v>
      </c>
      <c r="G8726" s="4" t="s">
        <v>9</v>
      </c>
      <c r="H8726" s="4" t="s">
        <v>16</v>
      </c>
      <c r="I8726" s="4" t="s">
        <v>8119</v>
      </c>
      <c r="J8726" s="4" t="s">
        <v>21</v>
      </c>
      <c r="K8726" s="4" t="s">
        <v>5</v>
      </c>
      <c r="L8726">
        <v>1</v>
      </c>
      <c r="M8726">
        <v>525</v>
      </c>
      <c r="N8726" s="4" t="s">
        <v>181</v>
      </c>
      <c r="O8726" s="4" t="s">
        <v>12</v>
      </c>
      <c r="P8726">
        <v>400053</v>
      </c>
      <c r="Q8726" t="b">
        <v>0</v>
      </c>
    </row>
    <row r="8727" spans="1:17" x14ac:dyDescent="0.35">
      <c r="A8727" s="4" t="s">
        <v>27498</v>
      </c>
      <c r="B8727">
        <v>799375</v>
      </c>
      <c r="C8727" s="4" t="s">
        <v>36472</v>
      </c>
      <c r="D8727">
        <v>35</v>
      </c>
      <c r="E8727" s="1">
        <v>44624</v>
      </c>
      <c r="F8727" s="4" t="s">
        <v>36483</v>
      </c>
      <c r="G8727" s="4" t="s">
        <v>9</v>
      </c>
      <c r="H8727" s="4" t="s">
        <v>39</v>
      </c>
      <c r="I8727" s="4" t="s">
        <v>662</v>
      </c>
      <c r="J8727" s="4" t="s">
        <v>21</v>
      </c>
      <c r="K8727" s="4" t="s">
        <v>10</v>
      </c>
      <c r="L8727">
        <v>1</v>
      </c>
      <c r="M8727">
        <v>641</v>
      </c>
      <c r="N8727" s="4" t="s">
        <v>904</v>
      </c>
      <c r="O8727" s="4" t="s">
        <v>72</v>
      </c>
      <c r="P8727">
        <v>473001</v>
      </c>
      <c r="Q8727" t="b">
        <v>0</v>
      </c>
    </row>
    <row r="8728" spans="1:17" x14ac:dyDescent="0.35">
      <c r="A8728" s="4" t="s">
        <v>27497</v>
      </c>
      <c r="B8728">
        <v>1700769</v>
      </c>
      <c r="C8728" s="4" t="s">
        <v>36474</v>
      </c>
      <c r="D8728">
        <v>21</v>
      </c>
      <c r="E8728" s="1">
        <v>44624</v>
      </c>
      <c r="F8728" s="4" t="s">
        <v>36483</v>
      </c>
      <c r="G8728" s="4" t="s">
        <v>9</v>
      </c>
      <c r="H8728" s="4" t="s">
        <v>16</v>
      </c>
      <c r="I8728" s="4" t="s">
        <v>5858</v>
      </c>
      <c r="J8728" s="4" t="s">
        <v>21</v>
      </c>
      <c r="K8728" s="4" t="s">
        <v>31</v>
      </c>
      <c r="L8728">
        <v>1</v>
      </c>
      <c r="M8728">
        <v>729</v>
      </c>
      <c r="N8728" s="4" t="s">
        <v>280</v>
      </c>
      <c r="O8728" s="4" t="s">
        <v>58</v>
      </c>
      <c r="P8728">
        <v>695011</v>
      </c>
      <c r="Q8728" t="b">
        <v>0</v>
      </c>
    </row>
    <row r="8729" spans="1:17" x14ac:dyDescent="0.35">
      <c r="A8729" s="4" t="s">
        <v>27496</v>
      </c>
      <c r="B8729">
        <v>1752074</v>
      </c>
      <c r="C8729" s="4" t="s">
        <v>36472</v>
      </c>
      <c r="D8729">
        <v>26</v>
      </c>
      <c r="E8729" s="1">
        <v>44624</v>
      </c>
      <c r="F8729" s="4" t="s">
        <v>36483</v>
      </c>
      <c r="G8729" s="4" t="s">
        <v>9</v>
      </c>
      <c r="H8729" s="4" t="s">
        <v>16</v>
      </c>
      <c r="I8729" s="4" t="s">
        <v>18514</v>
      </c>
      <c r="J8729" s="4" t="s">
        <v>42</v>
      </c>
      <c r="K8729" s="4" t="s">
        <v>86</v>
      </c>
      <c r="L8729">
        <v>1</v>
      </c>
      <c r="M8729">
        <v>402</v>
      </c>
      <c r="N8729" s="4" t="s">
        <v>5151</v>
      </c>
      <c r="O8729" s="4" t="s">
        <v>269</v>
      </c>
      <c r="P8729">
        <v>492010</v>
      </c>
      <c r="Q8729" t="b">
        <v>0</v>
      </c>
    </row>
    <row r="8730" spans="1:17" x14ac:dyDescent="0.35">
      <c r="A8730" s="4" t="s">
        <v>27495</v>
      </c>
      <c r="B8730">
        <v>2245281</v>
      </c>
      <c r="C8730" s="4" t="s">
        <v>36472</v>
      </c>
      <c r="D8730">
        <v>31</v>
      </c>
      <c r="E8730" s="1">
        <v>44624</v>
      </c>
      <c r="F8730" s="4" t="s">
        <v>36483</v>
      </c>
      <c r="G8730" s="4" t="s">
        <v>9</v>
      </c>
      <c r="H8730" s="4" t="s">
        <v>130</v>
      </c>
      <c r="I8730" s="4" t="s">
        <v>2687</v>
      </c>
      <c r="J8730" s="4" t="s">
        <v>14</v>
      </c>
      <c r="K8730" s="4" t="s">
        <v>86</v>
      </c>
      <c r="L8730">
        <v>1</v>
      </c>
      <c r="M8730">
        <v>399</v>
      </c>
      <c r="N8730" s="4" t="s">
        <v>37</v>
      </c>
      <c r="O8730" s="4" t="s">
        <v>1</v>
      </c>
      <c r="P8730">
        <v>500091</v>
      </c>
      <c r="Q8730" t="b">
        <v>0</v>
      </c>
    </row>
    <row r="8731" spans="1:17" x14ac:dyDescent="0.35">
      <c r="A8731" s="4" t="s">
        <v>27494</v>
      </c>
      <c r="B8731">
        <v>658734</v>
      </c>
      <c r="C8731" s="4" t="s">
        <v>36472</v>
      </c>
      <c r="D8731">
        <v>52</v>
      </c>
      <c r="E8731" s="1">
        <v>44624</v>
      </c>
      <c r="F8731" s="4" t="s">
        <v>36483</v>
      </c>
      <c r="G8731" s="4" t="s">
        <v>9</v>
      </c>
      <c r="H8731" s="4" t="s">
        <v>39</v>
      </c>
      <c r="I8731" s="4" t="s">
        <v>5189</v>
      </c>
      <c r="J8731" s="4" t="s">
        <v>14</v>
      </c>
      <c r="K8731" s="4" t="s">
        <v>10</v>
      </c>
      <c r="L8731">
        <v>1</v>
      </c>
      <c r="M8731">
        <v>549</v>
      </c>
      <c r="N8731" s="4" t="s">
        <v>52</v>
      </c>
      <c r="O8731" s="4" t="s">
        <v>51</v>
      </c>
      <c r="P8731">
        <v>110007</v>
      </c>
      <c r="Q8731" t="b">
        <v>0</v>
      </c>
    </row>
    <row r="8732" spans="1:17" x14ac:dyDescent="0.35">
      <c r="A8732" s="4" t="s">
        <v>27493</v>
      </c>
      <c r="B8732">
        <v>5846452</v>
      </c>
      <c r="C8732" s="4" t="s">
        <v>36474</v>
      </c>
      <c r="D8732">
        <v>48</v>
      </c>
      <c r="E8732" s="1">
        <v>44624</v>
      </c>
      <c r="F8732" s="4" t="s">
        <v>36483</v>
      </c>
      <c r="G8732" s="4" t="s">
        <v>9</v>
      </c>
      <c r="H8732" s="4" t="s">
        <v>130</v>
      </c>
      <c r="I8732" s="4" t="s">
        <v>15178</v>
      </c>
      <c r="J8732" s="4" t="s">
        <v>21</v>
      </c>
      <c r="K8732" s="4" t="s">
        <v>31</v>
      </c>
      <c r="L8732">
        <v>1</v>
      </c>
      <c r="M8732">
        <v>824</v>
      </c>
      <c r="N8732" s="4" t="s">
        <v>1904</v>
      </c>
      <c r="O8732" s="4" t="s">
        <v>24</v>
      </c>
      <c r="P8732">
        <v>591124</v>
      </c>
      <c r="Q8732" t="b">
        <v>0</v>
      </c>
    </row>
    <row r="8733" spans="1:17" x14ac:dyDescent="0.35">
      <c r="A8733" s="4" t="s">
        <v>27492</v>
      </c>
      <c r="B8733">
        <v>7804614</v>
      </c>
      <c r="C8733" s="4" t="s">
        <v>36472</v>
      </c>
      <c r="D8733">
        <v>31</v>
      </c>
      <c r="E8733" s="1">
        <v>44624</v>
      </c>
      <c r="F8733" s="4" t="s">
        <v>36483</v>
      </c>
      <c r="G8733" s="4" t="s">
        <v>9</v>
      </c>
      <c r="H8733" s="4" t="s">
        <v>8</v>
      </c>
      <c r="I8733" s="4" t="s">
        <v>8463</v>
      </c>
      <c r="J8733" s="4" t="s">
        <v>21</v>
      </c>
      <c r="K8733" s="4" t="s">
        <v>26</v>
      </c>
      <c r="L8733">
        <v>1</v>
      </c>
      <c r="M8733">
        <v>775</v>
      </c>
      <c r="N8733" s="4" t="s">
        <v>27491</v>
      </c>
      <c r="O8733" s="4" t="s">
        <v>84</v>
      </c>
      <c r="P8733">
        <v>845401</v>
      </c>
      <c r="Q8733" t="b">
        <v>0</v>
      </c>
    </row>
    <row r="8734" spans="1:17" x14ac:dyDescent="0.35">
      <c r="A8734" s="4" t="s">
        <v>27490</v>
      </c>
      <c r="B8734">
        <v>4290937</v>
      </c>
      <c r="C8734" s="4" t="s">
        <v>36472</v>
      </c>
      <c r="D8734">
        <v>29</v>
      </c>
      <c r="E8734" s="1">
        <v>44624</v>
      </c>
      <c r="F8734" s="4" t="s">
        <v>36483</v>
      </c>
      <c r="G8734" s="4" t="s">
        <v>9</v>
      </c>
      <c r="H8734" s="4" t="s">
        <v>28</v>
      </c>
      <c r="I8734" s="4" t="s">
        <v>26331</v>
      </c>
      <c r="J8734" s="4" t="s">
        <v>21</v>
      </c>
      <c r="K8734" s="4" t="s">
        <v>26</v>
      </c>
      <c r="L8734">
        <v>1</v>
      </c>
      <c r="M8734">
        <v>599</v>
      </c>
      <c r="N8734" s="4" t="s">
        <v>1153</v>
      </c>
      <c r="O8734" s="4" t="s">
        <v>58</v>
      </c>
      <c r="P8734">
        <v>682013</v>
      </c>
      <c r="Q8734" t="b">
        <v>0</v>
      </c>
    </row>
    <row r="8735" spans="1:17" x14ac:dyDescent="0.35">
      <c r="A8735" s="4" t="s">
        <v>27489</v>
      </c>
      <c r="B8735">
        <v>4118858</v>
      </c>
      <c r="C8735" s="4" t="s">
        <v>36472</v>
      </c>
      <c r="D8735">
        <v>73</v>
      </c>
      <c r="E8735" s="1">
        <v>44624</v>
      </c>
      <c r="F8735" s="4" t="s">
        <v>36483</v>
      </c>
      <c r="G8735" s="4" t="s">
        <v>9</v>
      </c>
      <c r="H8735" s="4" t="s">
        <v>8</v>
      </c>
      <c r="I8735" s="4" t="s">
        <v>3670</v>
      </c>
      <c r="J8735" s="4" t="s">
        <v>14</v>
      </c>
      <c r="K8735" s="4" t="s">
        <v>5</v>
      </c>
      <c r="L8735">
        <v>1</v>
      </c>
      <c r="M8735">
        <v>355</v>
      </c>
      <c r="N8735" s="4" t="s">
        <v>25</v>
      </c>
      <c r="O8735" s="4" t="s">
        <v>24</v>
      </c>
      <c r="P8735">
        <v>560067</v>
      </c>
      <c r="Q8735" t="b">
        <v>0</v>
      </c>
    </row>
    <row r="8736" spans="1:17" x14ac:dyDescent="0.35">
      <c r="A8736" s="4" t="s">
        <v>27488</v>
      </c>
      <c r="B8736">
        <v>1249361</v>
      </c>
      <c r="C8736" s="4" t="s">
        <v>36472</v>
      </c>
      <c r="D8736">
        <v>30</v>
      </c>
      <c r="E8736" s="1">
        <v>44624</v>
      </c>
      <c r="F8736" s="4" t="s">
        <v>36483</v>
      </c>
      <c r="G8736" s="4" t="s">
        <v>9</v>
      </c>
      <c r="H8736" s="4" t="s">
        <v>39</v>
      </c>
      <c r="I8736" s="4" t="s">
        <v>2307</v>
      </c>
      <c r="J8736" s="4" t="s">
        <v>42</v>
      </c>
      <c r="K8736" s="4" t="s">
        <v>20</v>
      </c>
      <c r="L8736">
        <v>1</v>
      </c>
      <c r="M8736">
        <v>758</v>
      </c>
      <c r="N8736" s="4" t="s">
        <v>25</v>
      </c>
      <c r="O8736" s="4" t="s">
        <v>24</v>
      </c>
      <c r="P8736">
        <v>560077</v>
      </c>
      <c r="Q8736" t="b">
        <v>0</v>
      </c>
    </row>
    <row r="8737" spans="1:17" x14ac:dyDescent="0.35">
      <c r="A8737" s="4" t="s">
        <v>27487</v>
      </c>
      <c r="B8737">
        <v>4400138</v>
      </c>
      <c r="C8737" s="4" t="s">
        <v>36472</v>
      </c>
      <c r="D8737">
        <v>75</v>
      </c>
      <c r="E8737" s="1">
        <v>44624</v>
      </c>
      <c r="F8737" s="4" t="s">
        <v>36483</v>
      </c>
      <c r="G8737" s="4" t="s">
        <v>9</v>
      </c>
      <c r="H8737" s="4" t="s">
        <v>28</v>
      </c>
      <c r="I8737" s="4" t="s">
        <v>2263</v>
      </c>
      <c r="J8737" s="4" t="s">
        <v>14</v>
      </c>
      <c r="K8737" s="4" t="s">
        <v>20</v>
      </c>
      <c r="L8737">
        <v>1</v>
      </c>
      <c r="M8737">
        <v>399</v>
      </c>
      <c r="N8737" s="4" t="s">
        <v>1861</v>
      </c>
      <c r="O8737" s="4" t="s">
        <v>47</v>
      </c>
      <c r="P8737">
        <v>282004</v>
      </c>
      <c r="Q8737" t="b">
        <v>0</v>
      </c>
    </row>
    <row r="8738" spans="1:17" x14ac:dyDescent="0.35">
      <c r="A8738" s="4" t="s">
        <v>27486</v>
      </c>
      <c r="B8738">
        <v>7396968</v>
      </c>
      <c r="C8738" s="4" t="s">
        <v>36474</v>
      </c>
      <c r="D8738">
        <v>22</v>
      </c>
      <c r="E8738" s="1">
        <v>44624</v>
      </c>
      <c r="F8738" s="4" t="s">
        <v>36483</v>
      </c>
      <c r="G8738" s="4" t="s">
        <v>9</v>
      </c>
      <c r="H8738" s="4" t="s">
        <v>16</v>
      </c>
      <c r="I8738" s="4" t="s">
        <v>251</v>
      </c>
      <c r="J8738" s="4" t="s">
        <v>6</v>
      </c>
      <c r="K8738" s="4" t="s">
        <v>86</v>
      </c>
      <c r="L8738">
        <v>1</v>
      </c>
      <c r="M8738">
        <v>724</v>
      </c>
      <c r="N8738" s="4" t="s">
        <v>8664</v>
      </c>
      <c r="O8738" s="4" t="s">
        <v>58</v>
      </c>
      <c r="P8738">
        <v>679334</v>
      </c>
      <c r="Q8738" t="b">
        <v>0</v>
      </c>
    </row>
    <row r="8739" spans="1:17" x14ac:dyDescent="0.35">
      <c r="A8739" s="4" t="s">
        <v>27485</v>
      </c>
      <c r="B8739">
        <v>6419327</v>
      </c>
      <c r="C8739" s="4" t="s">
        <v>36472</v>
      </c>
      <c r="D8739">
        <v>30</v>
      </c>
      <c r="E8739" s="1">
        <v>44624</v>
      </c>
      <c r="F8739" s="4" t="s">
        <v>36483</v>
      </c>
      <c r="G8739" s="4" t="s">
        <v>9</v>
      </c>
      <c r="H8739" s="4" t="s">
        <v>197</v>
      </c>
      <c r="I8739" s="4" t="s">
        <v>1035</v>
      </c>
      <c r="J8739" s="4" t="s">
        <v>6</v>
      </c>
      <c r="K8739" s="4" t="s">
        <v>31</v>
      </c>
      <c r="L8739">
        <v>1</v>
      </c>
      <c r="M8739">
        <v>817</v>
      </c>
      <c r="N8739" s="4" t="s">
        <v>25</v>
      </c>
      <c r="O8739" s="4" t="s">
        <v>24</v>
      </c>
      <c r="P8739">
        <v>560016</v>
      </c>
      <c r="Q8739" t="b">
        <v>0</v>
      </c>
    </row>
    <row r="8740" spans="1:17" x14ac:dyDescent="0.35">
      <c r="A8740" s="4" t="s">
        <v>27484</v>
      </c>
      <c r="B8740">
        <v>5561064</v>
      </c>
      <c r="C8740" s="4" t="s">
        <v>36472</v>
      </c>
      <c r="D8740">
        <v>23</v>
      </c>
      <c r="E8740" s="1">
        <v>44624</v>
      </c>
      <c r="F8740" s="4" t="s">
        <v>36483</v>
      </c>
      <c r="G8740" s="4" t="s">
        <v>9</v>
      </c>
      <c r="H8740" s="4" t="s">
        <v>8</v>
      </c>
      <c r="I8740" s="4" t="s">
        <v>1574</v>
      </c>
      <c r="J8740" s="4" t="s">
        <v>42</v>
      </c>
      <c r="K8740" s="4" t="s">
        <v>86</v>
      </c>
      <c r="L8740">
        <v>1</v>
      </c>
      <c r="M8740">
        <v>518</v>
      </c>
      <c r="N8740" s="4" t="s">
        <v>142</v>
      </c>
      <c r="O8740" s="4" t="s">
        <v>12</v>
      </c>
      <c r="P8740">
        <v>400093</v>
      </c>
      <c r="Q8740" t="b">
        <v>0</v>
      </c>
    </row>
    <row r="8741" spans="1:17" x14ac:dyDescent="0.35">
      <c r="A8741" s="4" t="s">
        <v>27483</v>
      </c>
      <c r="B8741">
        <v>8237996</v>
      </c>
      <c r="C8741" s="4" t="s">
        <v>36472</v>
      </c>
      <c r="D8741">
        <v>43</v>
      </c>
      <c r="E8741" s="1">
        <v>44624</v>
      </c>
      <c r="F8741" s="4" t="s">
        <v>36483</v>
      </c>
      <c r="G8741" s="4" t="s">
        <v>9</v>
      </c>
      <c r="H8741" s="4" t="s">
        <v>8</v>
      </c>
      <c r="I8741" s="4" t="s">
        <v>16607</v>
      </c>
      <c r="J8741" s="4" t="s">
        <v>14</v>
      </c>
      <c r="K8741" s="4" t="s">
        <v>10</v>
      </c>
      <c r="L8741">
        <v>1</v>
      </c>
      <c r="M8741">
        <v>499</v>
      </c>
      <c r="N8741" s="4" t="s">
        <v>363</v>
      </c>
      <c r="O8741" s="4" t="s">
        <v>119</v>
      </c>
      <c r="P8741">
        <v>700059</v>
      </c>
      <c r="Q8741" t="b">
        <v>0</v>
      </c>
    </row>
    <row r="8742" spans="1:17" x14ac:dyDescent="0.35">
      <c r="A8742" s="4" t="s">
        <v>27481</v>
      </c>
      <c r="B8742">
        <v>138579</v>
      </c>
      <c r="C8742" s="4" t="s">
        <v>36472</v>
      </c>
      <c r="D8742">
        <v>38</v>
      </c>
      <c r="E8742" s="1">
        <v>44624</v>
      </c>
      <c r="F8742" s="4" t="s">
        <v>36483</v>
      </c>
      <c r="G8742" s="4" t="s">
        <v>9</v>
      </c>
      <c r="H8742" s="4" t="s">
        <v>39</v>
      </c>
      <c r="I8742" s="4" t="s">
        <v>27482</v>
      </c>
      <c r="J8742" s="4" t="s">
        <v>14</v>
      </c>
      <c r="K8742" s="4" t="s">
        <v>20</v>
      </c>
      <c r="L8742">
        <v>1</v>
      </c>
      <c r="M8742">
        <v>359</v>
      </c>
      <c r="N8742" s="4" t="s">
        <v>16302</v>
      </c>
      <c r="O8742" s="4" t="s">
        <v>58</v>
      </c>
      <c r="P8742">
        <v>680601</v>
      </c>
      <c r="Q8742" t="b">
        <v>0</v>
      </c>
    </row>
    <row r="8743" spans="1:17" x14ac:dyDescent="0.35">
      <c r="A8743" s="4" t="s">
        <v>27481</v>
      </c>
      <c r="B8743">
        <v>138579</v>
      </c>
      <c r="C8743" s="4" t="s">
        <v>36472</v>
      </c>
      <c r="D8743">
        <v>47</v>
      </c>
      <c r="E8743" s="1">
        <v>44624</v>
      </c>
      <c r="F8743" s="4" t="s">
        <v>36483</v>
      </c>
      <c r="G8743" s="4" t="s">
        <v>209</v>
      </c>
      <c r="H8743" s="4" t="s">
        <v>28</v>
      </c>
      <c r="I8743" s="4" t="s">
        <v>3965</v>
      </c>
      <c r="J8743" s="4" t="s">
        <v>6</v>
      </c>
      <c r="K8743" s="4" t="s">
        <v>20</v>
      </c>
      <c r="L8743">
        <v>1</v>
      </c>
      <c r="M8743">
        <v>413</v>
      </c>
      <c r="N8743" s="4" t="s">
        <v>566</v>
      </c>
      <c r="O8743" s="4" t="s">
        <v>354</v>
      </c>
      <c r="P8743">
        <v>302029</v>
      </c>
      <c r="Q8743" t="b">
        <v>0</v>
      </c>
    </row>
    <row r="8744" spans="1:17" x14ac:dyDescent="0.35">
      <c r="A8744" s="4" t="s">
        <v>27480</v>
      </c>
      <c r="B8744">
        <v>7861155</v>
      </c>
      <c r="C8744" s="4" t="s">
        <v>36474</v>
      </c>
      <c r="D8744">
        <v>57</v>
      </c>
      <c r="E8744" s="1">
        <v>44624</v>
      </c>
      <c r="F8744" s="4" t="s">
        <v>36483</v>
      </c>
      <c r="G8744" s="4" t="s">
        <v>9</v>
      </c>
      <c r="H8744" s="4" t="s">
        <v>16</v>
      </c>
      <c r="I8744" s="4" t="s">
        <v>27479</v>
      </c>
      <c r="J8744" s="4" t="s">
        <v>21</v>
      </c>
      <c r="K8744" s="4" t="s">
        <v>26</v>
      </c>
      <c r="L8744">
        <v>1</v>
      </c>
      <c r="M8744">
        <v>511</v>
      </c>
      <c r="N8744" s="4" t="s">
        <v>1704</v>
      </c>
      <c r="O8744" s="4" t="s">
        <v>12</v>
      </c>
      <c r="P8744">
        <v>425002</v>
      </c>
      <c r="Q8744" t="b">
        <v>0</v>
      </c>
    </row>
    <row r="8745" spans="1:17" x14ac:dyDescent="0.35">
      <c r="A8745" s="4" t="s">
        <v>27478</v>
      </c>
      <c r="B8745">
        <v>3112822</v>
      </c>
      <c r="C8745" s="4" t="s">
        <v>36472</v>
      </c>
      <c r="D8745">
        <v>20</v>
      </c>
      <c r="E8745" s="1">
        <v>44624</v>
      </c>
      <c r="F8745" s="4" t="s">
        <v>36483</v>
      </c>
      <c r="G8745" s="4" t="s">
        <v>149</v>
      </c>
      <c r="H8745" s="4" t="s">
        <v>16</v>
      </c>
      <c r="I8745" s="4" t="s">
        <v>2370</v>
      </c>
      <c r="J8745" s="4" t="s">
        <v>6</v>
      </c>
      <c r="K8745" s="4" t="s">
        <v>157</v>
      </c>
      <c r="L8745">
        <v>1</v>
      </c>
      <c r="M8745">
        <v>899</v>
      </c>
      <c r="N8745" s="4" t="s">
        <v>13568</v>
      </c>
      <c r="O8745" s="4" t="s">
        <v>58</v>
      </c>
      <c r="P8745">
        <v>683572</v>
      </c>
      <c r="Q8745" t="b">
        <v>0</v>
      </c>
    </row>
    <row r="8746" spans="1:17" x14ac:dyDescent="0.35">
      <c r="A8746" s="4" t="s">
        <v>27477</v>
      </c>
      <c r="B8746">
        <v>717880</v>
      </c>
      <c r="C8746" s="4" t="s">
        <v>36472</v>
      </c>
      <c r="D8746">
        <v>27</v>
      </c>
      <c r="E8746" s="1">
        <v>44624</v>
      </c>
      <c r="F8746" s="4" t="s">
        <v>36483</v>
      </c>
      <c r="G8746" s="4" t="s">
        <v>9</v>
      </c>
      <c r="H8746" s="4" t="s">
        <v>16</v>
      </c>
      <c r="I8746" s="4" t="s">
        <v>14601</v>
      </c>
      <c r="J8746" s="4" t="s">
        <v>14</v>
      </c>
      <c r="K8746" s="4" t="s">
        <v>5</v>
      </c>
      <c r="L8746">
        <v>1</v>
      </c>
      <c r="M8746">
        <v>471</v>
      </c>
      <c r="N8746" s="4" t="s">
        <v>106</v>
      </c>
      <c r="O8746" s="4" t="s">
        <v>47</v>
      </c>
      <c r="P8746">
        <v>226012</v>
      </c>
      <c r="Q8746" t="b">
        <v>0</v>
      </c>
    </row>
    <row r="8747" spans="1:17" x14ac:dyDescent="0.35">
      <c r="A8747" s="4" t="s">
        <v>27476</v>
      </c>
      <c r="B8747">
        <v>3670043</v>
      </c>
      <c r="C8747" s="4" t="s">
        <v>36472</v>
      </c>
      <c r="D8747">
        <v>44</v>
      </c>
      <c r="E8747" s="1">
        <v>44624</v>
      </c>
      <c r="F8747" s="4" t="s">
        <v>36483</v>
      </c>
      <c r="G8747" s="4" t="s">
        <v>9</v>
      </c>
      <c r="H8747" s="4" t="s">
        <v>8</v>
      </c>
      <c r="I8747" s="4" t="s">
        <v>27475</v>
      </c>
      <c r="J8747" s="4" t="s">
        <v>21</v>
      </c>
      <c r="K8747" s="4" t="s">
        <v>31</v>
      </c>
      <c r="L8747">
        <v>1</v>
      </c>
      <c r="M8747">
        <v>684</v>
      </c>
      <c r="N8747" s="4" t="s">
        <v>1544</v>
      </c>
      <c r="O8747" s="4" t="s">
        <v>168</v>
      </c>
      <c r="P8747">
        <v>144405</v>
      </c>
      <c r="Q8747" t="b">
        <v>0</v>
      </c>
    </row>
    <row r="8748" spans="1:17" x14ac:dyDescent="0.35">
      <c r="A8748" s="4" t="s">
        <v>27474</v>
      </c>
      <c r="B8748">
        <v>3620767</v>
      </c>
      <c r="C8748" s="4" t="s">
        <v>36472</v>
      </c>
      <c r="D8748">
        <v>26</v>
      </c>
      <c r="E8748" s="1">
        <v>44624</v>
      </c>
      <c r="F8748" s="4" t="s">
        <v>36483</v>
      </c>
      <c r="G8748" s="4" t="s">
        <v>9</v>
      </c>
      <c r="H8748" s="4" t="s">
        <v>28</v>
      </c>
      <c r="I8748" s="4" t="s">
        <v>6907</v>
      </c>
      <c r="J8748" s="4" t="s">
        <v>21</v>
      </c>
      <c r="K8748" s="4" t="s">
        <v>86</v>
      </c>
      <c r="L8748">
        <v>1</v>
      </c>
      <c r="M8748">
        <v>788</v>
      </c>
      <c r="N8748" s="4" t="s">
        <v>617</v>
      </c>
      <c r="O8748" s="4" t="s">
        <v>253</v>
      </c>
      <c r="P8748">
        <v>751020</v>
      </c>
      <c r="Q8748" t="b">
        <v>0</v>
      </c>
    </row>
    <row r="8749" spans="1:17" x14ac:dyDescent="0.35">
      <c r="A8749" s="4" t="s">
        <v>27473</v>
      </c>
      <c r="B8749">
        <v>4847497</v>
      </c>
      <c r="C8749" s="4" t="s">
        <v>36472</v>
      </c>
      <c r="D8749">
        <v>57</v>
      </c>
      <c r="E8749" s="1">
        <v>44624</v>
      </c>
      <c r="F8749" s="4" t="s">
        <v>36483</v>
      </c>
      <c r="G8749" s="4" t="s">
        <v>9</v>
      </c>
      <c r="H8749" s="4" t="s">
        <v>16</v>
      </c>
      <c r="I8749" s="4" t="s">
        <v>473</v>
      </c>
      <c r="J8749" s="4" t="s">
        <v>14</v>
      </c>
      <c r="K8749" s="4" t="s">
        <v>5</v>
      </c>
      <c r="L8749">
        <v>1</v>
      </c>
      <c r="M8749">
        <v>499</v>
      </c>
      <c r="N8749" s="4" t="s">
        <v>7378</v>
      </c>
      <c r="O8749" s="4" t="s">
        <v>68</v>
      </c>
      <c r="P8749">
        <v>524305</v>
      </c>
      <c r="Q8749" t="b">
        <v>0</v>
      </c>
    </row>
    <row r="8750" spans="1:17" x14ac:dyDescent="0.35">
      <c r="A8750" s="4" t="s">
        <v>27472</v>
      </c>
      <c r="B8750">
        <v>1216222</v>
      </c>
      <c r="C8750" s="4" t="s">
        <v>36472</v>
      </c>
      <c r="D8750">
        <v>44</v>
      </c>
      <c r="E8750" s="1">
        <v>44624</v>
      </c>
      <c r="F8750" s="4" t="s">
        <v>36483</v>
      </c>
      <c r="G8750" s="4" t="s">
        <v>9</v>
      </c>
      <c r="H8750" s="4" t="s">
        <v>28</v>
      </c>
      <c r="I8750" s="4" t="s">
        <v>1808</v>
      </c>
      <c r="J8750" s="4" t="s">
        <v>21</v>
      </c>
      <c r="K8750" s="4" t="s">
        <v>26</v>
      </c>
      <c r="L8750">
        <v>1</v>
      </c>
      <c r="M8750">
        <v>852</v>
      </c>
      <c r="N8750" s="4" t="s">
        <v>1124</v>
      </c>
      <c r="O8750" s="4" t="s">
        <v>24</v>
      </c>
      <c r="P8750">
        <v>577436</v>
      </c>
      <c r="Q8750" t="b">
        <v>0</v>
      </c>
    </row>
    <row r="8751" spans="1:17" x14ac:dyDescent="0.35">
      <c r="A8751" s="4" t="s">
        <v>27471</v>
      </c>
      <c r="B8751">
        <v>5211224</v>
      </c>
      <c r="C8751" s="4" t="s">
        <v>36472</v>
      </c>
      <c r="D8751">
        <v>41</v>
      </c>
      <c r="E8751" s="1">
        <v>44624</v>
      </c>
      <c r="F8751" s="4" t="s">
        <v>36483</v>
      </c>
      <c r="G8751" s="4" t="s">
        <v>9</v>
      </c>
      <c r="H8751" s="4" t="s">
        <v>28</v>
      </c>
      <c r="I8751" s="4" t="s">
        <v>559</v>
      </c>
      <c r="J8751" s="4" t="s">
        <v>21</v>
      </c>
      <c r="K8751" s="4" t="s">
        <v>5</v>
      </c>
      <c r="L8751">
        <v>1</v>
      </c>
      <c r="M8751">
        <v>759</v>
      </c>
      <c r="N8751" s="4" t="s">
        <v>25</v>
      </c>
      <c r="O8751" s="4" t="s">
        <v>24</v>
      </c>
      <c r="P8751">
        <v>560026</v>
      </c>
      <c r="Q8751" t="b">
        <v>0</v>
      </c>
    </row>
    <row r="8752" spans="1:17" x14ac:dyDescent="0.35">
      <c r="A8752" s="4" t="s">
        <v>27470</v>
      </c>
      <c r="B8752">
        <v>9186222</v>
      </c>
      <c r="C8752" s="4" t="s">
        <v>36472</v>
      </c>
      <c r="D8752">
        <v>66</v>
      </c>
      <c r="E8752" s="1">
        <v>44624</v>
      </c>
      <c r="F8752" s="4" t="s">
        <v>36483</v>
      </c>
      <c r="G8752" s="4" t="s">
        <v>9</v>
      </c>
      <c r="H8752" s="4" t="s">
        <v>8</v>
      </c>
      <c r="I8752" s="4" t="s">
        <v>1165</v>
      </c>
      <c r="J8752" s="4" t="s">
        <v>42</v>
      </c>
      <c r="K8752" s="4" t="s">
        <v>86</v>
      </c>
      <c r="L8752">
        <v>1</v>
      </c>
      <c r="M8752">
        <v>387</v>
      </c>
      <c r="N8752" s="4" t="s">
        <v>142</v>
      </c>
      <c r="O8752" s="4" t="s">
        <v>12</v>
      </c>
      <c r="P8752">
        <v>400050</v>
      </c>
      <c r="Q8752" t="b">
        <v>0</v>
      </c>
    </row>
    <row r="8753" spans="1:17" x14ac:dyDescent="0.35">
      <c r="A8753" s="4" t="s">
        <v>27469</v>
      </c>
      <c r="B8753">
        <v>6589590</v>
      </c>
      <c r="C8753" s="4" t="s">
        <v>36472</v>
      </c>
      <c r="D8753">
        <v>44</v>
      </c>
      <c r="E8753" s="1">
        <v>44624</v>
      </c>
      <c r="F8753" s="4" t="s">
        <v>36483</v>
      </c>
      <c r="G8753" s="4" t="s">
        <v>9</v>
      </c>
      <c r="H8753" s="4" t="s">
        <v>16</v>
      </c>
      <c r="I8753" s="4" t="s">
        <v>717</v>
      </c>
      <c r="J8753" s="4" t="s">
        <v>14</v>
      </c>
      <c r="K8753" s="4" t="s">
        <v>20</v>
      </c>
      <c r="L8753">
        <v>1</v>
      </c>
      <c r="M8753">
        <v>339</v>
      </c>
      <c r="N8753" s="4" t="s">
        <v>100</v>
      </c>
      <c r="O8753" s="4" t="s">
        <v>12</v>
      </c>
      <c r="P8753">
        <v>400701</v>
      </c>
      <c r="Q8753" t="b">
        <v>0</v>
      </c>
    </row>
    <row r="8754" spans="1:17" x14ac:dyDescent="0.35">
      <c r="A8754" s="4" t="s">
        <v>27468</v>
      </c>
      <c r="B8754">
        <v>2811949</v>
      </c>
      <c r="C8754" s="4" t="s">
        <v>36472</v>
      </c>
      <c r="D8754">
        <v>19</v>
      </c>
      <c r="E8754" s="1">
        <v>44624</v>
      </c>
      <c r="F8754" s="4" t="s">
        <v>36483</v>
      </c>
      <c r="G8754" s="4" t="s">
        <v>9</v>
      </c>
      <c r="H8754" s="4" t="s">
        <v>197</v>
      </c>
      <c r="I8754" s="4" t="s">
        <v>27467</v>
      </c>
      <c r="J8754" s="4" t="s">
        <v>126</v>
      </c>
      <c r="K8754" s="4" t="s">
        <v>74</v>
      </c>
      <c r="L8754">
        <v>1</v>
      </c>
      <c r="M8754">
        <v>379</v>
      </c>
      <c r="N8754" s="4" t="s">
        <v>27466</v>
      </c>
      <c r="O8754" s="4" t="s">
        <v>354</v>
      </c>
      <c r="P8754">
        <v>332023</v>
      </c>
      <c r="Q8754" t="b">
        <v>0</v>
      </c>
    </row>
    <row r="8755" spans="1:17" x14ac:dyDescent="0.35">
      <c r="A8755" s="4" t="s">
        <v>27465</v>
      </c>
      <c r="B8755">
        <v>6289486</v>
      </c>
      <c r="C8755" s="4" t="s">
        <v>36472</v>
      </c>
      <c r="D8755">
        <v>60</v>
      </c>
      <c r="E8755" s="1">
        <v>44624</v>
      </c>
      <c r="F8755" s="4" t="s">
        <v>36483</v>
      </c>
      <c r="G8755" s="4" t="s">
        <v>9</v>
      </c>
      <c r="H8755" s="4" t="s">
        <v>28</v>
      </c>
      <c r="I8755" s="4" t="s">
        <v>5229</v>
      </c>
      <c r="J8755" s="4" t="s">
        <v>14</v>
      </c>
      <c r="K8755" s="4" t="s">
        <v>31</v>
      </c>
      <c r="L8755">
        <v>1</v>
      </c>
      <c r="M8755">
        <v>349</v>
      </c>
      <c r="N8755" s="4" t="s">
        <v>495</v>
      </c>
      <c r="O8755" s="4" t="s">
        <v>119</v>
      </c>
      <c r="P8755">
        <v>700077</v>
      </c>
      <c r="Q8755" t="b">
        <v>0</v>
      </c>
    </row>
    <row r="8756" spans="1:17" x14ac:dyDescent="0.35">
      <c r="A8756" s="4" t="s">
        <v>27464</v>
      </c>
      <c r="B8756">
        <v>4329297</v>
      </c>
      <c r="C8756" s="4" t="s">
        <v>36472</v>
      </c>
      <c r="D8756">
        <v>41</v>
      </c>
      <c r="E8756" s="1">
        <v>44624</v>
      </c>
      <c r="F8756" s="4" t="s">
        <v>36483</v>
      </c>
      <c r="G8756" s="4" t="s">
        <v>9</v>
      </c>
      <c r="H8756" s="4" t="s">
        <v>16</v>
      </c>
      <c r="I8756" s="4" t="s">
        <v>27463</v>
      </c>
      <c r="J8756" s="4" t="s">
        <v>14</v>
      </c>
      <c r="K8756" s="4" t="s">
        <v>26</v>
      </c>
      <c r="L8756">
        <v>1</v>
      </c>
      <c r="M8756">
        <v>259</v>
      </c>
      <c r="N8756" s="4" t="s">
        <v>27462</v>
      </c>
      <c r="O8756" s="4" t="s">
        <v>2120</v>
      </c>
      <c r="P8756">
        <v>793002</v>
      </c>
      <c r="Q8756" t="b">
        <v>0</v>
      </c>
    </row>
    <row r="8757" spans="1:17" x14ac:dyDescent="0.35">
      <c r="A8757" s="4" t="s">
        <v>27461</v>
      </c>
      <c r="B8757">
        <v>1217856</v>
      </c>
      <c r="C8757" s="4" t="s">
        <v>36472</v>
      </c>
      <c r="D8757">
        <v>55</v>
      </c>
      <c r="E8757" s="1">
        <v>44624</v>
      </c>
      <c r="F8757" s="4" t="s">
        <v>36483</v>
      </c>
      <c r="G8757" s="4" t="s">
        <v>9</v>
      </c>
      <c r="H8757" s="4" t="s">
        <v>28</v>
      </c>
      <c r="I8757" s="4" t="s">
        <v>5499</v>
      </c>
      <c r="J8757" s="4" t="s">
        <v>21</v>
      </c>
      <c r="K8757" s="4" t="s">
        <v>20</v>
      </c>
      <c r="L8757">
        <v>1</v>
      </c>
      <c r="M8757">
        <v>1245</v>
      </c>
      <c r="N8757" s="4" t="s">
        <v>52</v>
      </c>
      <c r="O8757" s="4" t="s">
        <v>51</v>
      </c>
      <c r="P8757">
        <v>110043</v>
      </c>
      <c r="Q8757" t="b">
        <v>0</v>
      </c>
    </row>
    <row r="8758" spans="1:17" x14ac:dyDescent="0.35">
      <c r="A8758" s="4" t="s">
        <v>27460</v>
      </c>
      <c r="B8758">
        <v>2044117</v>
      </c>
      <c r="C8758" s="4" t="s">
        <v>36472</v>
      </c>
      <c r="D8758">
        <v>46</v>
      </c>
      <c r="E8758" s="1">
        <v>44624</v>
      </c>
      <c r="F8758" s="4" t="s">
        <v>36483</v>
      </c>
      <c r="G8758" s="4" t="s">
        <v>9</v>
      </c>
      <c r="H8758" s="4" t="s">
        <v>16</v>
      </c>
      <c r="I8758" s="4" t="s">
        <v>27459</v>
      </c>
      <c r="J8758" s="4" t="s">
        <v>42</v>
      </c>
      <c r="K8758" s="4" t="s">
        <v>86</v>
      </c>
      <c r="L8758">
        <v>1</v>
      </c>
      <c r="M8758">
        <v>729</v>
      </c>
      <c r="N8758" s="4" t="s">
        <v>303</v>
      </c>
      <c r="O8758" s="4" t="s">
        <v>47</v>
      </c>
      <c r="P8758">
        <v>201305</v>
      </c>
      <c r="Q8758" t="b">
        <v>0</v>
      </c>
    </row>
    <row r="8759" spans="1:17" x14ac:dyDescent="0.35">
      <c r="A8759" s="4" t="s">
        <v>27458</v>
      </c>
      <c r="B8759">
        <v>1002600</v>
      </c>
      <c r="C8759" s="4" t="s">
        <v>36474</v>
      </c>
      <c r="D8759">
        <v>47</v>
      </c>
      <c r="E8759" s="1">
        <v>44624</v>
      </c>
      <c r="F8759" s="4" t="s">
        <v>36483</v>
      </c>
      <c r="G8759" s="4" t="s">
        <v>9</v>
      </c>
      <c r="H8759" s="4" t="s">
        <v>28</v>
      </c>
      <c r="I8759" s="4" t="s">
        <v>24962</v>
      </c>
      <c r="J8759" s="4" t="s">
        <v>21</v>
      </c>
      <c r="K8759" s="4" t="s">
        <v>5</v>
      </c>
      <c r="L8759">
        <v>1</v>
      </c>
      <c r="M8759">
        <v>631</v>
      </c>
      <c r="N8759" s="4" t="s">
        <v>1930</v>
      </c>
      <c r="O8759" s="4" t="s">
        <v>269</v>
      </c>
      <c r="P8759">
        <v>492001</v>
      </c>
      <c r="Q8759" t="b">
        <v>0</v>
      </c>
    </row>
    <row r="8760" spans="1:17" x14ac:dyDescent="0.35">
      <c r="A8760" s="4" t="s">
        <v>27458</v>
      </c>
      <c r="B8760">
        <v>1002600</v>
      </c>
      <c r="C8760" s="4" t="s">
        <v>36474</v>
      </c>
      <c r="D8760">
        <v>41</v>
      </c>
      <c r="E8760" s="1">
        <v>44624</v>
      </c>
      <c r="F8760" s="4" t="s">
        <v>36483</v>
      </c>
      <c r="G8760" s="4" t="s">
        <v>9</v>
      </c>
      <c r="H8760" s="4" t="s">
        <v>16</v>
      </c>
      <c r="I8760" s="4" t="s">
        <v>2603</v>
      </c>
      <c r="J8760" s="4" t="s">
        <v>21</v>
      </c>
      <c r="K8760" s="4" t="s">
        <v>26</v>
      </c>
      <c r="L8760">
        <v>1</v>
      </c>
      <c r="M8760">
        <v>799</v>
      </c>
      <c r="N8760" s="4" t="s">
        <v>25</v>
      </c>
      <c r="O8760" s="4" t="s">
        <v>24</v>
      </c>
      <c r="P8760">
        <v>560076</v>
      </c>
      <c r="Q8760" t="b">
        <v>0</v>
      </c>
    </row>
    <row r="8761" spans="1:17" x14ac:dyDescent="0.35">
      <c r="A8761" s="4" t="s">
        <v>27457</v>
      </c>
      <c r="B8761">
        <v>7167524</v>
      </c>
      <c r="C8761" s="4" t="s">
        <v>36472</v>
      </c>
      <c r="D8761">
        <v>67</v>
      </c>
      <c r="E8761" s="1">
        <v>44624</v>
      </c>
      <c r="F8761" s="4" t="s">
        <v>36483</v>
      </c>
      <c r="G8761" s="4" t="s">
        <v>9</v>
      </c>
      <c r="H8761" s="4" t="s">
        <v>54</v>
      </c>
      <c r="I8761" s="4" t="s">
        <v>27350</v>
      </c>
      <c r="J8761" s="4" t="s">
        <v>21</v>
      </c>
      <c r="K8761" s="4" t="s">
        <v>5</v>
      </c>
      <c r="L8761">
        <v>1</v>
      </c>
      <c r="M8761">
        <v>631</v>
      </c>
      <c r="N8761" s="4" t="s">
        <v>737</v>
      </c>
      <c r="O8761" s="4" t="s">
        <v>72</v>
      </c>
      <c r="P8761">
        <v>482001</v>
      </c>
      <c r="Q8761" t="b">
        <v>0</v>
      </c>
    </row>
    <row r="8762" spans="1:17" x14ac:dyDescent="0.35">
      <c r="A8762" s="4" t="s">
        <v>27456</v>
      </c>
      <c r="B8762">
        <v>2950571</v>
      </c>
      <c r="C8762" s="4" t="s">
        <v>36472</v>
      </c>
      <c r="D8762">
        <v>76</v>
      </c>
      <c r="E8762" s="1">
        <v>44624</v>
      </c>
      <c r="F8762" s="4" t="s">
        <v>36483</v>
      </c>
      <c r="G8762" s="4" t="s">
        <v>9</v>
      </c>
      <c r="H8762" s="4" t="s">
        <v>8</v>
      </c>
      <c r="I8762" s="4" t="s">
        <v>15006</v>
      </c>
      <c r="J8762" s="4" t="s">
        <v>42</v>
      </c>
      <c r="K8762" s="4" t="s">
        <v>86</v>
      </c>
      <c r="L8762">
        <v>1</v>
      </c>
      <c r="M8762">
        <v>497</v>
      </c>
      <c r="N8762" s="4" t="s">
        <v>3448</v>
      </c>
      <c r="O8762" s="4" t="s">
        <v>168</v>
      </c>
      <c r="P8762">
        <v>151001</v>
      </c>
      <c r="Q8762" t="b">
        <v>0</v>
      </c>
    </row>
    <row r="8763" spans="1:17" x14ac:dyDescent="0.35">
      <c r="A8763" s="4" t="s">
        <v>27455</v>
      </c>
      <c r="B8763">
        <v>5984032</v>
      </c>
      <c r="C8763" s="4" t="s">
        <v>36474</v>
      </c>
      <c r="D8763">
        <v>36</v>
      </c>
      <c r="E8763" s="1">
        <v>44624</v>
      </c>
      <c r="F8763" s="4" t="s">
        <v>36483</v>
      </c>
      <c r="G8763" s="4" t="s">
        <v>9</v>
      </c>
      <c r="H8763" s="4" t="s">
        <v>8</v>
      </c>
      <c r="I8763" s="4" t="s">
        <v>7728</v>
      </c>
      <c r="J8763" s="4" t="s">
        <v>21</v>
      </c>
      <c r="K8763" s="4" t="s">
        <v>157</v>
      </c>
      <c r="L8763">
        <v>1</v>
      </c>
      <c r="M8763">
        <v>1523</v>
      </c>
      <c r="N8763" s="4" t="s">
        <v>22736</v>
      </c>
      <c r="O8763" s="4" t="s">
        <v>354</v>
      </c>
      <c r="P8763">
        <v>342301</v>
      </c>
      <c r="Q8763" t="b">
        <v>0</v>
      </c>
    </row>
    <row r="8764" spans="1:17" x14ac:dyDescent="0.35">
      <c r="A8764" s="4" t="s">
        <v>27454</v>
      </c>
      <c r="B8764">
        <v>3403171</v>
      </c>
      <c r="C8764" s="4" t="s">
        <v>36472</v>
      </c>
      <c r="D8764">
        <v>25</v>
      </c>
      <c r="E8764" s="1">
        <v>44624</v>
      </c>
      <c r="F8764" s="4" t="s">
        <v>36483</v>
      </c>
      <c r="G8764" s="4" t="s">
        <v>9</v>
      </c>
      <c r="H8764" s="4" t="s">
        <v>197</v>
      </c>
      <c r="I8764" s="4" t="s">
        <v>3749</v>
      </c>
      <c r="J8764" s="4" t="s">
        <v>6</v>
      </c>
      <c r="K8764" s="4" t="s">
        <v>86</v>
      </c>
      <c r="L8764">
        <v>1</v>
      </c>
      <c r="M8764">
        <v>859</v>
      </c>
      <c r="N8764" s="4" t="s">
        <v>25</v>
      </c>
      <c r="O8764" s="4" t="s">
        <v>24</v>
      </c>
      <c r="P8764">
        <v>560102</v>
      </c>
      <c r="Q8764" t="b">
        <v>0</v>
      </c>
    </row>
    <row r="8765" spans="1:17" x14ac:dyDescent="0.35">
      <c r="A8765" s="4" t="s">
        <v>27454</v>
      </c>
      <c r="B8765">
        <v>3403171</v>
      </c>
      <c r="C8765" s="4" t="s">
        <v>36472</v>
      </c>
      <c r="D8765">
        <v>75</v>
      </c>
      <c r="E8765" s="1">
        <v>44624</v>
      </c>
      <c r="F8765" s="4" t="s">
        <v>36483</v>
      </c>
      <c r="G8765" s="4" t="s">
        <v>9</v>
      </c>
      <c r="H8765" s="4" t="s">
        <v>8</v>
      </c>
      <c r="I8765" s="4" t="s">
        <v>1890</v>
      </c>
      <c r="J8765" s="4" t="s">
        <v>6</v>
      </c>
      <c r="K8765" s="4" t="s">
        <v>20</v>
      </c>
      <c r="L8765">
        <v>1</v>
      </c>
      <c r="M8765">
        <v>859</v>
      </c>
      <c r="N8765" s="4" t="s">
        <v>861</v>
      </c>
      <c r="O8765" s="4" t="s">
        <v>860</v>
      </c>
      <c r="P8765">
        <v>795004</v>
      </c>
      <c r="Q8765" t="b">
        <v>0</v>
      </c>
    </row>
    <row r="8766" spans="1:17" x14ac:dyDescent="0.35">
      <c r="A8766" s="4" t="s">
        <v>27453</v>
      </c>
      <c r="B8766">
        <v>672716</v>
      </c>
      <c r="C8766" s="4" t="s">
        <v>36472</v>
      </c>
      <c r="D8766">
        <v>19</v>
      </c>
      <c r="E8766" s="1">
        <v>44624</v>
      </c>
      <c r="F8766" s="4" t="s">
        <v>36483</v>
      </c>
      <c r="G8766" s="4" t="s">
        <v>9</v>
      </c>
      <c r="H8766" s="4" t="s">
        <v>16</v>
      </c>
      <c r="I8766" s="4" t="s">
        <v>2276</v>
      </c>
      <c r="J8766" s="4" t="s">
        <v>14</v>
      </c>
      <c r="K8766" s="4" t="s">
        <v>31</v>
      </c>
      <c r="L8766">
        <v>1</v>
      </c>
      <c r="M8766">
        <v>459</v>
      </c>
      <c r="N8766" s="4" t="s">
        <v>214</v>
      </c>
      <c r="O8766" s="4" t="s">
        <v>62</v>
      </c>
      <c r="P8766">
        <v>600026</v>
      </c>
      <c r="Q8766" t="b">
        <v>0</v>
      </c>
    </row>
    <row r="8767" spans="1:17" x14ac:dyDescent="0.35">
      <c r="A8767" s="4" t="s">
        <v>27452</v>
      </c>
      <c r="B8767">
        <v>4393293</v>
      </c>
      <c r="C8767" s="4" t="s">
        <v>36474</v>
      </c>
      <c r="D8767">
        <v>31</v>
      </c>
      <c r="E8767" s="1">
        <v>44624</v>
      </c>
      <c r="F8767" s="4" t="s">
        <v>36483</v>
      </c>
      <c r="G8767" s="4" t="s">
        <v>9</v>
      </c>
      <c r="H8767" s="4" t="s">
        <v>16</v>
      </c>
      <c r="I8767" s="4" t="s">
        <v>4473</v>
      </c>
      <c r="J8767" s="4" t="s">
        <v>21</v>
      </c>
      <c r="K8767" s="4" t="s">
        <v>10</v>
      </c>
      <c r="L8767">
        <v>1</v>
      </c>
      <c r="M8767">
        <v>729</v>
      </c>
      <c r="N8767" s="4" t="s">
        <v>7758</v>
      </c>
      <c r="O8767" s="4" t="s">
        <v>84</v>
      </c>
      <c r="P8767">
        <v>846004</v>
      </c>
      <c r="Q8767" t="b">
        <v>0</v>
      </c>
    </row>
    <row r="8768" spans="1:17" x14ac:dyDescent="0.35">
      <c r="A8768" s="4" t="s">
        <v>27451</v>
      </c>
      <c r="B8768">
        <v>9237310</v>
      </c>
      <c r="C8768" s="4" t="s">
        <v>36472</v>
      </c>
      <c r="D8768">
        <v>24</v>
      </c>
      <c r="E8768" s="1">
        <v>44624</v>
      </c>
      <c r="F8768" s="4" t="s">
        <v>36483</v>
      </c>
      <c r="G8768" s="4" t="s">
        <v>9</v>
      </c>
      <c r="H8768" s="4" t="s">
        <v>28</v>
      </c>
      <c r="I8768" s="4" t="s">
        <v>109</v>
      </c>
      <c r="J8768" s="4" t="s">
        <v>14</v>
      </c>
      <c r="K8768" s="4" t="s">
        <v>26</v>
      </c>
      <c r="L8768">
        <v>1</v>
      </c>
      <c r="M8768">
        <v>292</v>
      </c>
      <c r="N8768" s="4" t="s">
        <v>25</v>
      </c>
      <c r="O8768" s="4" t="s">
        <v>24</v>
      </c>
      <c r="P8768">
        <v>560043</v>
      </c>
      <c r="Q8768" t="b">
        <v>0</v>
      </c>
    </row>
    <row r="8769" spans="1:17" x14ac:dyDescent="0.35">
      <c r="A8769" s="4" t="s">
        <v>27450</v>
      </c>
      <c r="B8769">
        <v>2880131</v>
      </c>
      <c r="C8769" s="4" t="s">
        <v>36472</v>
      </c>
      <c r="D8769">
        <v>18</v>
      </c>
      <c r="E8769" s="1">
        <v>44624</v>
      </c>
      <c r="F8769" s="4" t="s">
        <v>36483</v>
      </c>
      <c r="G8769" s="4" t="s">
        <v>9</v>
      </c>
      <c r="H8769" s="4" t="s">
        <v>28</v>
      </c>
      <c r="I8769" s="4" t="s">
        <v>1535</v>
      </c>
      <c r="J8769" s="4" t="s">
        <v>14</v>
      </c>
      <c r="K8769" s="4" t="s">
        <v>10</v>
      </c>
      <c r="L8769">
        <v>1</v>
      </c>
      <c r="M8769">
        <v>399</v>
      </c>
      <c r="N8769" s="4" t="s">
        <v>37</v>
      </c>
      <c r="O8769" s="4" t="s">
        <v>1</v>
      </c>
      <c r="P8769">
        <v>500072</v>
      </c>
      <c r="Q8769" t="b">
        <v>0</v>
      </c>
    </row>
    <row r="8770" spans="1:17" x14ac:dyDescent="0.35">
      <c r="A8770" s="4" t="s">
        <v>27449</v>
      </c>
      <c r="B8770">
        <v>60244</v>
      </c>
      <c r="C8770" s="4" t="s">
        <v>36472</v>
      </c>
      <c r="D8770">
        <v>26</v>
      </c>
      <c r="E8770" s="1">
        <v>44624</v>
      </c>
      <c r="F8770" s="4" t="s">
        <v>36483</v>
      </c>
      <c r="G8770" s="4" t="s">
        <v>9</v>
      </c>
      <c r="H8770" s="4" t="s">
        <v>130</v>
      </c>
      <c r="I8770" s="4" t="s">
        <v>14286</v>
      </c>
      <c r="J8770" s="4" t="s">
        <v>14</v>
      </c>
      <c r="K8770" s="4" t="s">
        <v>31</v>
      </c>
      <c r="L8770">
        <v>1</v>
      </c>
      <c r="M8770">
        <v>787</v>
      </c>
      <c r="N8770" s="4" t="s">
        <v>37</v>
      </c>
      <c r="O8770" s="4" t="s">
        <v>1</v>
      </c>
      <c r="P8770">
        <v>501301</v>
      </c>
      <c r="Q8770" t="b">
        <v>0</v>
      </c>
    </row>
    <row r="8771" spans="1:17" x14ac:dyDescent="0.35">
      <c r="A8771" s="4" t="s">
        <v>27448</v>
      </c>
      <c r="B8771">
        <v>5610754</v>
      </c>
      <c r="C8771" s="4" t="s">
        <v>36472</v>
      </c>
      <c r="D8771">
        <v>74</v>
      </c>
      <c r="E8771" s="1">
        <v>44624</v>
      </c>
      <c r="F8771" s="4" t="s">
        <v>36483</v>
      </c>
      <c r="G8771" s="4" t="s">
        <v>9</v>
      </c>
      <c r="H8771" s="4" t="s">
        <v>16</v>
      </c>
      <c r="I8771" s="4" t="s">
        <v>161</v>
      </c>
      <c r="J8771" s="4" t="s">
        <v>6</v>
      </c>
      <c r="K8771" s="4" t="s">
        <v>157</v>
      </c>
      <c r="L8771">
        <v>1</v>
      </c>
      <c r="M8771">
        <v>771</v>
      </c>
      <c r="N8771" s="4" t="s">
        <v>513</v>
      </c>
      <c r="O8771" s="4" t="s">
        <v>58</v>
      </c>
      <c r="P8771">
        <v>682024</v>
      </c>
      <c r="Q8771" t="b">
        <v>0</v>
      </c>
    </row>
    <row r="8772" spans="1:17" x14ac:dyDescent="0.35">
      <c r="A8772" s="4" t="s">
        <v>27447</v>
      </c>
      <c r="B8772">
        <v>9102451</v>
      </c>
      <c r="C8772" s="4" t="s">
        <v>36472</v>
      </c>
      <c r="D8772">
        <v>18</v>
      </c>
      <c r="E8772" s="1">
        <v>44624</v>
      </c>
      <c r="F8772" s="4" t="s">
        <v>36483</v>
      </c>
      <c r="G8772" s="4" t="s">
        <v>9</v>
      </c>
      <c r="H8772" s="4" t="s">
        <v>130</v>
      </c>
      <c r="I8772" s="4" t="s">
        <v>4733</v>
      </c>
      <c r="J8772" s="4" t="s">
        <v>14</v>
      </c>
      <c r="K8772" s="4" t="s">
        <v>31</v>
      </c>
      <c r="L8772">
        <v>1</v>
      </c>
      <c r="M8772">
        <v>318</v>
      </c>
      <c r="N8772" s="4" t="s">
        <v>30</v>
      </c>
      <c r="O8772" s="4" t="s">
        <v>12</v>
      </c>
      <c r="P8772">
        <v>412307</v>
      </c>
      <c r="Q8772" t="b">
        <v>0</v>
      </c>
    </row>
    <row r="8773" spans="1:17" x14ac:dyDescent="0.35">
      <c r="A8773" s="4" t="s">
        <v>27446</v>
      </c>
      <c r="B8773">
        <v>1415545</v>
      </c>
      <c r="C8773" s="4" t="s">
        <v>36472</v>
      </c>
      <c r="D8773">
        <v>46</v>
      </c>
      <c r="E8773" s="1">
        <v>44624</v>
      </c>
      <c r="F8773" s="4" t="s">
        <v>36483</v>
      </c>
      <c r="G8773" s="4" t="s">
        <v>9</v>
      </c>
      <c r="H8773" s="4" t="s">
        <v>8</v>
      </c>
      <c r="I8773" s="4" t="s">
        <v>3114</v>
      </c>
      <c r="J8773" s="4" t="s">
        <v>21</v>
      </c>
      <c r="K8773" s="4" t="s">
        <v>31</v>
      </c>
      <c r="L8773">
        <v>1</v>
      </c>
      <c r="M8773">
        <v>950</v>
      </c>
      <c r="N8773" s="4" t="s">
        <v>4553</v>
      </c>
      <c r="O8773" s="4" t="s">
        <v>72</v>
      </c>
      <c r="P8773">
        <v>461771</v>
      </c>
      <c r="Q8773" t="b">
        <v>0</v>
      </c>
    </row>
    <row r="8774" spans="1:17" x14ac:dyDescent="0.35">
      <c r="A8774" s="4" t="s">
        <v>27445</v>
      </c>
      <c r="B8774">
        <v>6752892</v>
      </c>
      <c r="C8774" s="4" t="s">
        <v>36472</v>
      </c>
      <c r="D8774">
        <v>42</v>
      </c>
      <c r="E8774" s="1">
        <v>44624</v>
      </c>
      <c r="F8774" s="4" t="s">
        <v>36483</v>
      </c>
      <c r="G8774" s="4" t="s">
        <v>9</v>
      </c>
      <c r="H8774" s="4" t="s">
        <v>54</v>
      </c>
      <c r="I8774" s="4" t="s">
        <v>16426</v>
      </c>
      <c r="J8774" s="4" t="s">
        <v>14</v>
      </c>
      <c r="K8774" s="4" t="s">
        <v>86</v>
      </c>
      <c r="L8774">
        <v>1</v>
      </c>
      <c r="M8774">
        <v>579</v>
      </c>
      <c r="N8774" s="4" t="s">
        <v>15960</v>
      </c>
      <c r="O8774" s="4" t="s">
        <v>47</v>
      </c>
      <c r="P8774">
        <v>285001</v>
      </c>
      <c r="Q8774" t="b">
        <v>0</v>
      </c>
    </row>
    <row r="8775" spans="1:17" x14ac:dyDescent="0.35">
      <c r="A8775" s="4" t="s">
        <v>27444</v>
      </c>
      <c r="B8775">
        <v>8891850</v>
      </c>
      <c r="C8775" s="4" t="s">
        <v>36472</v>
      </c>
      <c r="D8775">
        <v>20</v>
      </c>
      <c r="E8775" s="1">
        <v>44624</v>
      </c>
      <c r="F8775" s="4" t="s">
        <v>36483</v>
      </c>
      <c r="G8775" s="4" t="s">
        <v>9</v>
      </c>
      <c r="H8775" s="4" t="s">
        <v>28</v>
      </c>
      <c r="I8775" s="4" t="s">
        <v>1013</v>
      </c>
      <c r="J8775" s="4" t="s">
        <v>6</v>
      </c>
      <c r="K8775" s="4" t="s">
        <v>26</v>
      </c>
      <c r="L8775">
        <v>1</v>
      </c>
      <c r="M8775">
        <v>842</v>
      </c>
      <c r="N8775" s="4" t="s">
        <v>25</v>
      </c>
      <c r="O8775" s="4" t="s">
        <v>24</v>
      </c>
      <c r="P8775">
        <v>560035</v>
      </c>
      <c r="Q8775" t="b">
        <v>0</v>
      </c>
    </row>
    <row r="8776" spans="1:17" x14ac:dyDescent="0.35">
      <c r="A8776" s="4" t="s">
        <v>27443</v>
      </c>
      <c r="B8776">
        <v>1559359</v>
      </c>
      <c r="C8776" s="4" t="s">
        <v>36472</v>
      </c>
      <c r="D8776">
        <v>26</v>
      </c>
      <c r="E8776" s="1">
        <v>44624</v>
      </c>
      <c r="F8776" s="4" t="s">
        <v>36483</v>
      </c>
      <c r="G8776" s="4" t="s">
        <v>209</v>
      </c>
      <c r="H8776" s="4" t="s">
        <v>8</v>
      </c>
      <c r="I8776" s="4" t="s">
        <v>1675</v>
      </c>
      <c r="J8776" s="4" t="s">
        <v>75</v>
      </c>
      <c r="K8776" s="4" t="s">
        <v>74</v>
      </c>
      <c r="L8776">
        <v>1</v>
      </c>
      <c r="M8776">
        <v>654</v>
      </c>
      <c r="N8776" s="4" t="s">
        <v>1921</v>
      </c>
      <c r="O8776" s="4" t="s">
        <v>72</v>
      </c>
      <c r="P8776">
        <v>480001</v>
      </c>
      <c r="Q8776" t="b">
        <v>0</v>
      </c>
    </row>
    <row r="8777" spans="1:17" x14ac:dyDescent="0.35">
      <c r="A8777" s="4" t="s">
        <v>27442</v>
      </c>
      <c r="B8777">
        <v>4639507</v>
      </c>
      <c r="C8777" s="4" t="s">
        <v>36472</v>
      </c>
      <c r="D8777">
        <v>25</v>
      </c>
      <c r="E8777" s="1">
        <v>44624</v>
      </c>
      <c r="F8777" s="4" t="s">
        <v>36483</v>
      </c>
      <c r="G8777" s="4" t="s">
        <v>9</v>
      </c>
      <c r="H8777" s="4" t="s">
        <v>8</v>
      </c>
      <c r="I8777" s="4" t="s">
        <v>8311</v>
      </c>
      <c r="J8777" s="4" t="s">
        <v>14</v>
      </c>
      <c r="K8777" s="4" t="s">
        <v>10</v>
      </c>
      <c r="L8777">
        <v>1</v>
      </c>
      <c r="M8777">
        <v>575</v>
      </c>
      <c r="N8777" s="4" t="s">
        <v>25</v>
      </c>
      <c r="O8777" s="4" t="s">
        <v>24</v>
      </c>
      <c r="P8777">
        <v>560103</v>
      </c>
      <c r="Q8777" t="b">
        <v>0</v>
      </c>
    </row>
    <row r="8778" spans="1:17" x14ac:dyDescent="0.35">
      <c r="A8778" s="4" t="s">
        <v>27441</v>
      </c>
      <c r="B8778">
        <v>8184859</v>
      </c>
      <c r="C8778" s="4" t="s">
        <v>36472</v>
      </c>
      <c r="D8778">
        <v>20</v>
      </c>
      <c r="E8778" s="1">
        <v>44624</v>
      </c>
      <c r="F8778" s="4" t="s">
        <v>36483</v>
      </c>
      <c r="G8778" s="4" t="s">
        <v>9</v>
      </c>
      <c r="H8778" s="4" t="s">
        <v>197</v>
      </c>
      <c r="I8778" s="4" t="s">
        <v>6419</v>
      </c>
      <c r="J8778" s="4" t="s">
        <v>14</v>
      </c>
      <c r="K8778" s="4" t="s">
        <v>20</v>
      </c>
      <c r="L8778">
        <v>1</v>
      </c>
      <c r="M8778">
        <v>518</v>
      </c>
      <c r="N8778" s="4" t="s">
        <v>25</v>
      </c>
      <c r="O8778" s="4" t="s">
        <v>24</v>
      </c>
      <c r="P8778">
        <v>560048</v>
      </c>
      <c r="Q8778" t="b">
        <v>0</v>
      </c>
    </row>
    <row r="8779" spans="1:17" x14ac:dyDescent="0.35">
      <c r="A8779" s="4" t="s">
        <v>27440</v>
      </c>
      <c r="B8779">
        <v>9007205</v>
      </c>
      <c r="C8779" s="4" t="s">
        <v>36472</v>
      </c>
      <c r="D8779">
        <v>28</v>
      </c>
      <c r="E8779" s="1">
        <v>44624</v>
      </c>
      <c r="F8779" s="4" t="s">
        <v>36483</v>
      </c>
      <c r="G8779" s="4" t="s">
        <v>9</v>
      </c>
      <c r="H8779" s="4" t="s">
        <v>28</v>
      </c>
      <c r="I8779" s="4" t="s">
        <v>4728</v>
      </c>
      <c r="J8779" s="4" t="s">
        <v>14</v>
      </c>
      <c r="K8779" s="4" t="s">
        <v>10</v>
      </c>
      <c r="L8779">
        <v>1</v>
      </c>
      <c r="M8779">
        <v>376</v>
      </c>
      <c r="N8779" s="4" t="s">
        <v>351</v>
      </c>
      <c r="O8779" s="4" t="s">
        <v>119</v>
      </c>
      <c r="P8779">
        <v>700141</v>
      </c>
      <c r="Q8779" t="b">
        <v>0</v>
      </c>
    </row>
    <row r="8780" spans="1:17" x14ac:dyDescent="0.35">
      <c r="A8780" s="4" t="s">
        <v>27439</v>
      </c>
      <c r="B8780">
        <v>6587320</v>
      </c>
      <c r="C8780" s="4" t="s">
        <v>36474</v>
      </c>
      <c r="D8780">
        <v>69</v>
      </c>
      <c r="E8780" s="1">
        <v>44624</v>
      </c>
      <c r="F8780" s="4" t="s">
        <v>36483</v>
      </c>
      <c r="G8780" s="4" t="s">
        <v>9</v>
      </c>
      <c r="H8780" s="4" t="s">
        <v>16</v>
      </c>
      <c r="I8780" s="4" t="s">
        <v>8914</v>
      </c>
      <c r="J8780" s="4" t="s">
        <v>21</v>
      </c>
      <c r="K8780" s="4" t="s">
        <v>157</v>
      </c>
      <c r="L8780">
        <v>1</v>
      </c>
      <c r="M8780">
        <v>648</v>
      </c>
      <c r="N8780" s="4" t="s">
        <v>1930</v>
      </c>
      <c r="O8780" s="4" t="s">
        <v>269</v>
      </c>
      <c r="P8780">
        <v>492001</v>
      </c>
      <c r="Q8780" t="b">
        <v>0</v>
      </c>
    </row>
    <row r="8781" spans="1:17" x14ac:dyDescent="0.35">
      <c r="A8781" s="4" t="s">
        <v>27438</v>
      </c>
      <c r="B8781">
        <v>3769487</v>
      </c>
      <c r="C8781" s="4" t="s">
        <v>36474</v>
      </c>
      <c r="D8781">
        <v>27</v>
      </c>
      <c r="E8781" s="1">
        <v>44624</v>
      </c>
      <c r="F8781" s="4" t="s">
        <v>36483</v>
      </c>
      <c r="G8781" s="4" t="s">
        <v>9</v>
      </c>
      <c r="H8781" s="4" t="s">
        <v>197</v>
      </c>
      <c r="I8781" s="4" t="s">
        <v>6907</v>
      </c>
      <c r="J8781" s="4" t="s">
        <v>21</v>
      </c>
      <c r="K8781" s="4" t="s">
        <v>86</v>
      </c>
      <c r="L8781">
        <v>1</v>
      </c>
      <c r="M8781">
        <v>698</v>
      </c>
      <c r="N8781" s="4" t="s">
        <v>3294</v>
      </c>
      <c r="O8781" s="4" t="s">
        <v>103</v>
      </c>
      <c r="P8781">
        <v>126102</v>
      </c>
      <c r="Q8781" t="b">
        <v>0</v>
      </c>
    </row>
    <row r="8782" spans="1:17" x14ac:dyDescent="0.35">
      <c r="A8782" s="4" t="s">
        <v>27437</v>
      </c>
      <c r="B8782">
        <v>5314780</v>
      </c>
      <c r="C8782" s="4" t="s">
        <v>36472</v>
      </c>
      <c r="D8782">
        <v>40</v>
      </c>
      <c r="E8782" s="1">
        <v>44624</v>
      </c>
      <c r="F8782" s="4" t="s">
        <v>36483</v>
      </c>
      <c r="G8782" s="4" t="s">
        <v>9</v>
      </c>
      <c r="H8782" s="4" t="s">
        <v>28</v>
      </c>
      <c r="I8782" s="4" t="s">
        <v>2874</v>
      </c>
      <c r="J8782" s="4" t="s">
        <v>21</v>
      </c>
      <c r="K8782" s="4" t="s">
        <v>5</v>
      </c>
      <c r="L8782">
        <v>1</v>
      </c>
      <c r="M8782">
        <v>635</v>
      </c>
      <c r="N8782" s="4" t="s">
        <v>30</v>
      </c>
      <c r="O8782" s="4" t="s">
        <v>12</v>
      </c>
      <c r="P8782">
        <v>411021</v>
      </c>
      <c r="Q8782" t="b">
        <v>0</v>
      </c>
    </row>
    <row r="8783" spans="1:17" x14ac:dyDescent="0.35">
      <c r="A8783" s="4" t="s">
        <v>27436</v>
      </c>
      <c r="B8783">
        <v>9732130</v>
      </c>
      <c r="C8783" s="4" t="s">
        <v>36472</v>
      </c>
      <c r="D8783">
        <v>23</v>
      </c>
      <c r="E8783" s="1">
        <v>44624</v>
      </c>
      <c r="F8783" s="4" t="s">
        <v>36483</v>
      </c>
      <c r="G8783" s="4" t="s">
        <v>9</v>
      </c>
      <c r="H8783" s="4" t="s">
        <v>16</v>
      </c>
      <c r="I8783" s="4" t="s">
        <v>384</v>
      </c>
      <c r="J8783" s="4" t="s">
        <v>6</v>
      </c>
      <c r="K8783" s="4" t="s">
        <v>20</v>
      </c>
      <c r="L8783">
        <v>1</v>
      </c>
      <c r="M8783">
        <v>1033</v>
      </c>
      <c r="N8783" s="4" t="s">
        <v>214</v>
      </c>
      <c r="O8783" s="4" t="s">
        <v>62</v>
      </c>
      <c r="P8783">
        <v>600056</v>
      </c>
      <c r="Q8783" t="b">
        <v>0</v>
      </c>
    </row>
    <row r="8784" spans="1:17" x14ac:dyDescent="0.35">
      <c r="A8784" s="4" t="s">
        <v>27435</v>
      </c>
      <c r="B8784">
        <v>2963641</v>
      </c>
      <c r="C8784" s="4" t="s">
        <v>36472</v>
      </c>
      <c r="D8784">
        <v>36</v>
      </c>
      <c r="E8784" s="1">
        <v>44624</v>
      </c>
      <c r="F8784" s="4" t="s">
        <v>36483</v>
      </c>
      <c r="G8784" s="4" t="s">
        <v>9</v>
      </c>
      <c r="H8784" s="4" t="s">
        <v>16</v>
      </c>
      <c r="I8784" s="4" t="s">
        <v>2635</v>
      </c>
      <c r="J8784" s="4" t="s">
        <v>21</v>
      </c>
      <c r="K8784" s="4" t="s">
        <v>10</v>
      </c>
      <c r="L8784">
        <v>1</v>
      </c>
      <c r="M8784">
        <v>799</v>
      </c>
      <c r="N8784" s="4" t="s">
        <v>236</v>
      </c>
      <c r="O8784" s="4" t="s">
        <v>12</v>
      </c>
      <c r="P8784">
        <v>400601</v>
      </c>
      <c r="Q8784" t="b">
        <v>0</v>
      </c>
    </row>
    <row r="8785" spans="1:17" x14ac:dyDescent="0.35">
      <c r="A8785" s="4" t="s">
        <v>27435</v>
      </c>
      <c r="B8785">
        <v>2963641</v>
      </c>
      <c r="C8785" s="4" t="s">
        <v>36474</v>
      </c>
      <c r="D8785">
        <v>20</v>
      </c>
      <c r="E8785" s="1">
        <v>44624</v>
      </c>
      <c r="F8785" s="4" t="s">
        <v>36483</v>
      </c>
      <c r="G8785" s="4" t="s">
        <v>209</v>
      </c>
      <c r="H8785" s="4" t="s">
        <v>16</v>
      </c>
      <c r="I8785" s="4" t="s">
        <v>5934</v>
      </c>
      <c r="J8785" s="4" t="s">
        <v>21</v>
      </c>
      <c r="K8785" s="4" t="s">
        <v>86</v>
      </c>
      <c r="L8785">
        <v>1</v>
      </c>
      <c r="M8785">
        <v>1044</v>
      </c>
      <c r="N8785" s="4" t="s">
        <v>169</v>
      </c>
      <c r="O8785" s="4" t="s">
        <v>168</v>
      </c>
      <c r="P8785">
        <v>160071</v>
      </c>
      <c r="Q8785" t="b">
        <v>0</v>
      </c>
    </row>
    <row r="8786" spans="1:17" x14ac:dyDescent="0.35">
      <c r="A8786" s="4" t="s">
        <v>27434</v>
      </c>
      <c r="B8786">
        <v>8510859</v>
      </c>
      <c r="C8786" s="4" t="s">
        <v>36472</v>
      </c>
      <c r="D8786">
        <v>28</v>
      </c>
      <c r="E8786" s="1">
        <v>44624</v>
      </c>
      <c r="F8786" s="4" t="s">
        <v>36483</v>
      </c>
      <c r="G8786" s="4" t="s">
        <v>9</v>
      </c>
      <c r="H8786" s="4" t="s">
        <v>16</v>
      </c>
      <c r="I8786" s="4" t="s">
        <v>1901</v>
      </c>
      <c r="J8786" s="4" t="s">
        <v>6</v>
      </c>
      <c r="K8786" s="4" t="s">
        <v>157</v>
      </c>
      <c r="L8786">
        <v>1</v>
      </c>
      <c r="M8786">
        <v>377</v>
      </c>
      <c r="N8786" s="4" t="s">
        <v>4260</v>
      </c>
      <c r="O8786" s="4" t="s">
        <v>1</v>
      </c>
      <c r="P8786">
        <v>503187</v>
      </c>
      <c r="Q8786" t="b">
        <v>0</v>
      </c>
    </row>
    <row r="8787" spans="1:17" x14ac:dyDescent="0.35">
      <c r="A8787" s="4" t="s">
        <v>27433</v>
      </c>
      <c r="B8787">
        <v>8814133</v>
      </c>
      <c r="C8787" s="4" t="s">
        <v>36472</v>
      </c>
      <c r="D8787">
        <v>33</v>
      </c>
      <c r="E8787" s="1">
        <v>44624</v>
      </c>
      <c r="F8787" s="4" t="s">
        <v>36483</v>
      </c>
      <c r="G8787" s="4" t="s">
        <v>9</v>
      </c>
      <c r="H8787" s="4" t="s">
        <v>28</v>
      </c>
      <c r="I8787" s="4" t="s">
        <v>806</v>
      </c>
      <c r="J8787" s="4" t="s">
        <v>14</v>
      </c>
      <c r="K8787" s="4" t="s">
        <v>10</v>
      </c>
      <c r="L8787">
        <v>1</v>
      </c>
      <c r="M8787">
        <v>735</v>
      </c>
      <c r="N8787" s="4" t="s">
        <v>181</v>
      </c>
      <c r="O8787" s="4" t="s">
        <v>12</v>
      </c>
      <c r="P8787">
        <v>400095</v>
      </c>
      <c r="Q8787" t="b">
        <v>0</v>
      </c>
    </row>
    <row r="8788" spans="1:17" x14ac:dyDescent="0.35">
      <c r="A8788" s="4" t="s">
        <v>27432</v>
      </c>
      <c r="B8788">
        <v>3298672</v>
      </c>
      <c r="C8788" s="4" t="s">
        <v>36472</v>
      </c>
      <c r="D8788">
        <v>23</v>
      </c>
      <c r="E8788" s="1">
        <v>44624</v>
      </c>
      <c r="F8788" s="4" t="s">
        <v>36483</v>
      </c>
      <c r="G8788" s="4" t="s">
        <v>9</v>
      </c>
      <c r="H8788" s="4" t="s">
        <v>28</v>
      </c>
      <c r="I8788" s="4" t="s">
        <v>27431</v>
      </c>
      <c r="J8788" s="4" t="s">
        <v>14</v>
      </c>
      <c r="K8788" s="4" t="s">
        <v>86</v>
      </c>
      <c r="L8788">
        <v>1</v>
      </c>
      <c r="M8788">
        <v>487</v>
      </c>
      <c r="N8788" s="4" t="s">
        <v>5257</v>
      </c>
      <c r="O8788" s="4" t="s">
        <v>47</v>
      </c>
      <c r="P8788">
        <v>210001</v>
      </c>
      <c r="Q8788" t="b">
        <v>0</v>
      </c>
    </row>
    <row r="8789" spans="1:17" x14ac:dyDescent="0.35">
      <c r="A8789" s="4" t="s">
        <v>27430</v>
      </c>
      <c r="B8789">
        <v>8456014</v>
      </c>
      <c r="C8789" s="4" t="s">
        <v>36472</v>
      </c>
      <c r="D8789">
        <v>22</v>
      </c>
      <c r="E8789" s="1">
        <v>44624</v>
      </c>
      <c r="F8789" s="4" t="s">
        <v>36483</v>
      </c>
      <c r="G8789" s="4" t="s">
        <v>9</v>
      </c>
      <c r="H8789" s="4" t="s">
        <v>16</v>
      </c>
      <c r="I8789" s="4" t="s">
        <v>4827</v>
      </c>
      <c r="J8789" s="4" t="s">
        <v>14</v>
      </c>
      <c r="K8789" s="4" t="s">
        <v>86</v>
      </c>
      <c r="L8789">
        <v>2</v>
      </c>
      <c r="M8789">
        <v>584</v>
      </c>
      <c r="N8789" s="4" t="s">
        <v>9649</v>
      </c>
      <c r="O8789" s="4" t="s">
        <v>9648</v>
      </c>
      <c r="P8789">
        <v>796009</v>
      </c>
      <c r="Q8789" t="b">
        <v>0</v>
      </c>
    </row>
    <row r="8790" spans="1:17" x14ac:dyDescent="0.35">
      <c r="A8790" s="4" t="s">
        <v>27429</v>
      </c>
      <c r="B8790">
        <v>9949060</v>
      </c>
      <c r="C8790" s="4" t="s">
        <v>36472</v>
      </c>
      <c r="D8790">
        <v>25</v>
      </c>
      <c r="E8790" s="1">
        <v>44624</v>
      </c>
      <c r="F8790" s="4" t="s">
        <v>36483</v>
      </c>
      <c r="G8790" s="4" t="s">
        <v>209</v>
      </c>
      <c r="H8790" s="4" t="s">
        <v>16</v>
      </c>
      <c r="I8790" s="4" t="s">
        <v>6449</v>
      </c>
      <c r="J8790" s="4" t="s">
        <v>14</v>
      </c>
      <c r="K8790" s="4" t="s">
        <v>20</v>
      </c>
      <c r="L8790">
        <v>1</v>
      </c>
      <c r="M8790">
        <v>318</v>
      </c>
      <c r="N8790" s="4" t="s">
        <v>52</v>
      </c>
      <c r="O8790" s="4" t="s">
        <v>51</v>
      </c>
      <c r="P8790">
        <v>110094</v>
      </c>
      <c r="Q8790" t="b">
        <v>0</v>
      </c>
    </row>
    <row r="8791" spans="1:17" x14ac:dyDescent="0.35">
      <c r="A8791" s="4" t="s">
        <v>27428</v>
      </c>
      <c r="B8791">
        <v>3788894</v>
      </c>
      <c r="C8791" s="4" t="s">
        <v>36472</v>
      </c>
      <c r="D8791">
        <v>26</v>
      </c>
      <c r="E8791" s="1">
        <v>44624</v>
      </c>
      <c r="F8791" s="4" t="s">
        <v>36483</v>
      </c>
      <c r="G8791" s="4" t="s">
        <v>9</v>
      </c>
      <c r="H8791" s="4" t="s">
        <v>54</v>
      </c>
      <c r="I8791" s="4" t="s">
        <v>1931</v>
      </c>
      <c r="J8791" s="4" t="s">
        <v>21</v>
      </c>
      <c r="K8791" s="4" t="s">
        <v>10</v>
      </c>
      <c r="L8791">
        <v>1</v>
      </c>
      <c r="M8791">
        <v>759</v>
      </c>
      <c r="N8791" s="4" t="s">
        <v>2273</v>
      </c>
      <c r="O8791" s="4" t="s">
        <v>47</v>
      </c>
      <c r="P8791">
        <v>243122</v>
      </c>
      <c r="Q8791" t="b">
        <v>0</v>
      </c>
    </row>
    <row r="8792" spans="1:17" x14ac:dyDescent="0.35">
      <c r="A8792" s="4" t="s">
        <v>27427</v>
      </c>
      <c r="B8792">
        <v>7490717</v>
      </c>
      <c r="C8792" s="4" t="s">
        <v>36472</v>
      </c>
      <c r="D8792">
        <v>40</v>
      </c>
      <c r="E8792" s="1">
        <v>44624</v>
      </c>
      <c r="F8792" s="4" t="s">
        <v>36483</v>
      </c>
      <c r="G8792" s="4" t="s">
        <v>149</v>
      </c>
      <c r="H8792" s="4" t="s">
        <v>54</v>
      </c>
      <c r="I8792" s="4" t="s">
        <v>4293</v>
      </c>
      <c r="J8792" s="4" t="s">
        <v>14</v>
      </c>
      <c r="K8792" s="4" t="s">
        <v>20</v>
      </c>
      <c r="L8792">
        <v>1</v>
      </c>
      <c r="M8792">
        <v>487</v>
      </c>
      <c r="N8792" s="4" t="s">
        <v>1230</v>
      </c>
      <c r="O8792" s="4" t="s">
        <v>119</v>
      </c>
      <c r="P8792">
        <v>700117</v>
      </c>
      <c r="Q8792" t="b">
        <v>0</v>
      </c>
    </row>
    <row r="8793" spans="1:17" x14ac:dyDescent="0.35">
      <c r="A8793" s="4" t="s">
        <v>27427</v>
      </c>
      <c r="B8793">
        <v>7490717</v>
      </c>
      <c r="C8793" s="4" t="s">
        <v>36472</v>
      </c>
      <c r="D8793">
        <v>30</v>
      </c>
      <c r="E8793" s="1">
        <v>44624</v>
      </c>
      <c r="F8793" s="4" t="s">
        <v>36483</v>
      </c>
      <c r="G8793" s="4" t="s">
        <v>149</v>
      </c>
      <c r="H8793" s="4" t="s">
        <v>28</v>
      </c>
      <c r="I8793" s="4" t="s">
        <v>885</v>
      </c>
      <c r="J8793" s="4" t="s">
        <v>6</v>
      </c>
      <c r="K8793" s="4" t="s">
        <v>10</v>
      </c>
      <c r="L8793">
        <v>1</v>
      </c>
      <c r="M8793">
        <v>761</v>
      </c>
      <c r="N8793" s="4" t="s">
        <v>135</v>
      </c>
      <c r="O8793" s="4" t="s">
        <v>33</v>
      </c>
      <c r="P8793">
        <v>380004</v>
      </c>
      <c r="Q8793" t="b">
        <v>0</v>
      </c>
    </row>
    <row r="8794" spans="1:17" x14ac:dyDescent="0.35">
      <c r="A8794" s="4" t="s">
        <v>27426</v>
      </c>
      <c r="B8794">
        <v>1199765</v>
      </c>
      <c r="C8794" s="4" t="s">
        <v>36472</v>
      </c>
      <c r="D8794">
        <v>42</v>
      </c>
      <c r="E8794" s="1">
        <v>44624</v>
      </c>
      <c r="F8794" s="4" t="s">
        <v>36483</v>
      </c>
      <c r="G8794" s="4" t="s">
        <v>9</v>
      </c>
      <c r="H8794" s="4" t="s">
        <v>16</v>
      </c>
      <c r="I8794" s="4" t="s">
        <v>6536</v>
      </c>
      <c r="J8794" s="4" t="s">
        <v>14</v>
      </c>
      <c r="K8794" s="4" t="s">
        <v>5</v>
      </c>
      <c r="L8794">
        <v>1</v>
      </c>
      <c r="M8794">
        <v>399</v>
      </c>
      <c r="N8794" s="4" t="s">
        <v>11876</v>
      </c>
      <c r="O8794" s="4" t="s">
        <v>12</v>
      </c>
      <c r="P8794">
        <v>413102</v>
      </c>
      <c r="Q8794" t="b">
        <v>0</v>
      </c>
    </row>
    <row r="8795" spans="1:17" x14ac:dyDescent="0.35">
      <c r="A8795" s="4" t="s">
        <v>27425</v>
      </c>
      <c r="B8795">
        <v>480592</v>
      </c>
      <c r="C8795" s="4" t="s">
        <v>36472</v>
      </c>
      <c r="D8795">
        <v>32</v>
      </c>
      <c r="E8795" s="1">
        <v>44624</v>
      </c>
      <c r="F8795" s="4" t="s">
        <v>36483</v>
      </c>
      <c r="G8795" s="4" t="s">
        <v>209</v>
      </c>
      <c r="H8795" s="4" t="s">
        <v>28</v>
      </c>
      <c r="I8795" s="4" t="s">
        <v>6215</v>
      </c>
      <c r="J8795" s="4" t="s">
        <v>21</v>
      </c>
      <c r="K8795" s="4" t="s">
        <v>31</v>
      </c>
      <c r="L8795">
        <v>1</v>
      </c>
      <c r="M8795">
        <v>824</v>
      </c>
      <c r="N8795" s="4" t="s">
        <v>495</v>
      </c>
      <c r="O8795" s="4" t="s">
        <v>119</v>
      </c>
      <c r="P8795">
        <v>700100</v>
      </c>
      <c r="Q8795" t="b">
        <v>0</v>
      </c>
    </row>
    <row r="8796" spans="1:17" x14ac:dyDescent="0.35">
      <c r="A8796" s="4" t="s">
        <v>27424</v>
      </c>
      <c r="B8796">
        <v>8123055</v>
      </c>
      <c r="C8796" s="4" t="s">
        <v>36472</v>
      </c>
      <c r="D8796">
        <v>30</v>
      </c>
      <c r="E8796" s="1">
        <v>44624</v>
      </c>
      <c r="F8796" s="4" t="s">
        <v>36483</v>
      </c>
      <c r="G8796" s="4" t="s">
        <v>9</v>
      </c>
      <c r="H8796" s="4" t="s">
        <v>16</v>
      </c>
      <c r="I8796" s="4" t="s">
        <v>5036</v>
      </c>
      <c r="J8796" s="4" t="s">
        <v>6</v>
      </c>
      <c r="K8796" s="4" t="s">
        <v>31</v>
      </c>
      <c r="L8796">
        <v>1</v>
      </c>
      <c r="M8796">
        <v>725</v>
      </c>
      <c r="N8796" s="4" t="s">
        <v>37</v>
      </c>
      <c r="O8796" s="4" t="s">
        <v>1</v>
      </c>
      <c r="P8796">
        <v>500085</v>
      </c>
      <c r="Q8796" t="b">
        <v>0</v>
      </c>
    </row>
    <row r="8797" spans="1:17" x14ac:dyDescent="0.35">
      <c r="A8797" s="4" t="s">
        <v>27423</v>
      </c>
      <c r="B8797">
        <v>198861</v>
      </c>
      <c r="C8797" s="4" t="s">
        <v>36472</v>
      </c>
      <c r="D8797">
        <v>27</v>
      </c>
      <c r="E8797" s="1">
        <v>44624</v>
      </c>
      <c r="F8797" s="4" t="s">
        <v>36483</v>
      </c>
      <c r="G8797" s="4" t="s">
        <v>9</v>
      </c>
      <c r="H8797" s="4" t="s">
        <v>197</v>
      </c>
      <c r="I8797" s="4" t="s">
        <v>10771</v>
      </c>
      <c r="J8797" s="4" t="s">
        <v>21</v>
      </c>
      <c r="K8797" s="4" t="s">
        <v>10</v>
      </c>
      <c r="L8797">
        <v>1</v>
      </c>
      <c r="M8797">
        <v>979</v>
      </c>
      <c r="N8797" s="4" t="s">
        <v>533</v>
      </c>
      <c r="O8797" s="4" t="s">
        <v>12</v>
      </c>
      <c r="P8797">
        <v>440023</v>
      </c>
      <c r="Q8797" t="b">
        <v>0</v>
      </c>
    </row>
    <row r="8798" spans="1:17" x14ac:dyDescent="0.35">
      <c r="A8798" s="4" t="s">
        <v>27422</v>
      </c>
      <c r="B8798">
        <v>9641943</v>
      </c>
      <c r="C8798" s="4" t="s">
        <v>36472</v>
      </c>
      <c r="D8798">
        <v>37</v>
      </c>
      <c r="E8798" s="1">
        <v>44624</v>
      </c>
      <c r="F8798" s="4" t="s">
        <v>36483</v>
      </c>
      <c r="G8798" s="4" t="s">
        <v>9</v>
      </c>
      <c r="H8798" s="4" t="s">
        <v>28</v>
      </c>
      <c r="I8798" s="4" t="s">
        <v>20529</v>
      </c>
      <c r="J8798" s="4" t="s">
        <v>126</v>
      </c>
      <c r="K8798" s="4" t="s">
        <v>86</v>
      </c>
      <c r="L8798">
        <v>1</v>
      </c>
      <c r="M8798">
        <v>764</v>
      </c>
      <c r="N8798" s="4" t="s">
        <v>348</v>
      </c>
      <c r="O8798" s="4" t="s">
        <v>84</v>
      </c>
      <c r="P8798">
        <v>800001</v>
      </c>
      <c r="Q8798" t="b">
        <v>0</v>
      </c>
    </row>
    <row r="8799" spans="1:17" x14ac:dyDescent="0.35">
      <c r="A8799" s="4" t="s">
        <v>27421</v>
      </c>
      <c r="B8799">
        <v>2713590</v>
      </c>
      <c r="C8799" s="4" t="s">
        <v>36472</v>
      </c>
      <c r="D8799">
        <v>48</v>
      </c>
      <c r="E8799" s="1">
        <v>44624</v>
      </c>
      <c r="F8799" s="4" t="s">
        <v>36483</v>
      </c>
      <c r="G8799" s="4" t="s">
        <v>9</v>
      </c>
      <c r="H8799" s="4" t="s">
        <v>8</v>
      </c>
      <c r="I8799" s="4" t="s">
        <v>14098</v>
      </c>
      <c r="J8799" s="4" t="s">
        <v>21</v>
      </c>
      <c r="K8799" s="4" t="s">
        <v>157</v>
      </c>
      <c r="L8799">
        <v>1</v>
      </c>
      <c r="M8799">
        <v>799</v>
      </c>
      <c r="N8799" s="4" t="s">
        <v>100</v>
      </c>
      <c r="O8799" s="4" t="s">
        <v>12</v>
      </c>
      <c r="P8799">
        <v>410209</v>
      </c>
      <c r="Q8799" t="b">
        <v>0</v>
      </c>
    </row>
    <row r="8800" spans="1:17" x14ac:dyDescent="0.35">
      <c r="A8800" s="4" t="s">
        <v>27420</v>
      </c>
      <c r="B8800">
        <v>743658</v>
      </c>
      <c r="C8800" s="4" t="s">
        <v>36474</v>
      </c>
      <c r="D8800">
        <v>32</v>
      </c>
      <c r="E8800" s="1">
        <v>44624</v>
      </c>
      <c r="F8800" s="4" t="s">
        <v>36483</v>
      </c>
      <c r="G8800" s="4" t="s">
        <v>9</v>
      </c>
      <c r="H8800" s="4" t="s">
        <v>54</v>
      </c>
      <c r="I8800" s="4" t="s">
        <v>6244</v>
      </c>
      <c r="J8800" s="4" t="s">
        <v>21</v>
      </c>
      <c r="K8800" s="4" t="s">
        <v>10</v>
      </c>
      <c r="L8800">
        <v>1</v>
      </c>
      <c r="M8800">
        <v>888</v>
      </c>
      <c r="N8800" s="4" t="s">
        <v>13864</v>
      </c>
      <c r="O8800" s="4" t="s">
        <v>84</v>
      </c>
      <c r="P8800">
        <v>846009</v>
      </c>
      <c r="Q8800" t="b">
        <v>0</v>
      </c>
    </row>
    <row r="8801" spans="1:17" x14ac:dyDescent="0.35">
      <c r="A8801" s="4" t="s">
        <v>27419</v>
      </c>
      <c r="B8801">
        <v>6227530</v>
      </c>
      <c r="C8801" s="4" t="s">
        <v>36472</v>
      </c>
      <c r="D8801">
        <v>49</v>
      </c>
      <c r="E8801" s="1">
        <v>44624</v>
      </c>
      <c r="F8801" s="4" t="s">
        <v>36483</v>
      </c>
      <c r="G8801" s="4" t="s">
        <v>9</v>
      </c>
      <c r="H8801" s="4" t="s">
        <v>54</v>
      </c>
      <c r="I8801" s="4" t="s">
        <v>2468</v>
      </c>
      <c r="J8801" s="4" t="s">
        <v>21</v>
      </c>
      <c r="K8801" s="4" t="s">
        <v>20</v>
      </c>
      <c r="L8801">
        <v>1</v>
      </c>
      <c r="M8801">
        <v>788</v>
      </c>
      <c r="N8801" s="4" t="s">
        <v>181</v>
      </c>
      <c r="O8801" s="4" t="s">
        <v>12</v>
      </c>
      <c r="P8801">
        <v>400070</v>
      </c>
      <c r="Q8801" t="b">
        <v>0</v>
      </c>
    </row>
    <row r="8802" spans="1:17" x14ac:dyDescent="0.35">
      <c r="A8802" s="4" t="s">
        <v>27418</v>
      </c>
      <c r="B8802">
        <v>8022187</v>
      </c>
      <c r="C8802" s="4" t="s">
        <v>36472</v>
      </c>
      <c r="D8802">
        <v>19</v>
      </c>
      <c r="E8802" s="1">
        <v>44624</v>
      </c>
      <c r="F8802" s="4" t="s">
        <v>36483</v>
      </c>
      <c r="G8802" s="4" t="s">
        <v>149</v>
      </c>
      <c r="H8802" s="4" t="s">
        <v>16</v>
      </c>
      <c r="I8802" s="4" t="s">
        <v>22148</v>
      </c>
      <c r="J8802" s="4" t="s">
        <v>21</v>
      </c>
      <c r="K8802" s="4" t="s">
        <v>86</v>
      </c>
      <c r="L8802">
        <v>1</v>
      </c>
      <c r="M8802">
        <v>495</v>
      </c>
      <c r="N8802" s="4" t="s">
        <v>462</v>
      </c>
      <c r="O8802" s="4" t="s">
        <v>47</v>
      </c>
      <c r="P8802">
        <v>201016</v>
      </c>
      <c r="Q8802" t="b">
        <v>0</v>
      </c>
    </row>
    <row r="8803" spans="1:17" x14ac:dyDescent="0.35">
      <c r="A8803" s="4" t="s">
        <v>27417</v>
      </c>
      <c r="B8803">
        <v>3253888</v>
      </c>
      <c r="C8803" s="4" t="s">
        <v>36474</v>
      </c>
      <c r="D8803">
        <v>63</v>
      </c>
      <c r="E8803" s="1">
        <v>44624</v>
      </c>
      <c r="F8803" s="4" t="s">
        <v>36483</v>
      </c>
      <c r="G8803" s="4" t="s">
        <v>9</v>
      </c>
      <c r="H8803" s="4" t="s">
        <v>8</v>
      </c>
      <c r="I8803" s="4" t="s">
        <v>2902</v>
      </c>
      <c r="J8803" s="4" t="s">
        <v>21</v>
      </c>
      <c r="K8803" s="4" t="s">
        <v>10</v>
      </c>
      <c r="L8803">
        <v>1</v>
      </c>
      <c r="M8803">
        <v>635</v>
      </c>
      <c r="N8803" s="4" t="s">
        <v>1480</v>
      </c>
      <c r="O8803" s="4" t="s">
        <v>62</v>
      </c>
      <c r="P8803">
        <v>635109</v>
      </c>
      <c r="Q8803" t="b">
        <v>0</v>
      </c>
    </row>
    <row r="8804" spans="1:17" x14ac:dyDescent="0.35">
      <c r="A8804" s="4" t="s">
        <v>27416</v>
      </c>
      <c r="B8804">
        <v>8783085</v>
      </c>
      <c r="C8804" s="4" t="s">
        <v>36472</v>
      </c>
      <c r="D8804">
        <v>32</v>
      </c>
      <c r="E8804" s="1">
        <v>44624</v>
      </c>
      <c r="F8804" s="4" t="s">
        <v>36483</v>
      </c>
      <c r="G8804" s="4" t="s">
        <v>9</v>
      </c>
      <c r="H8804" s="4" t="s">
        <v>28</v>
      </c>
      <c r="I8804" s="4" t="s">
        <v>6276</v>
      </c>
      <c r="J8804" s="4" t="s">
        <v>14</v>
      </c>
      <c r="K8804" s="4" t="s">
        <v>86</v>
      </c>
      <c r="L8804">
        <v>1</v>
      </c>
      <c r="M8804">
        <v>399</v>
      </c>
      <c r="N8804" s="4" t="s">
        <v>25</v>
      </c>
      <c r="O8804" s="4" t="s">
        <v>24</v>
      </c>
      <c r="P8804">
        <v>560102</v>
      </c>
      <c r="Q8804" t="b">
        <v>0</v>
      </c>
    </row>
    <row r="8805" spans="1:17" x14ac:dyDescent="0.35">
      <c r="A8805" s="4" t="s">
        <v>27415</v>
      </c>
      <c r="B8805">
        <v>8693578</v>
      </c>
      <c r="C8805" s="4" t="s">
        <v>36472</v>
      </c>
      <c r="D8805">
        <v>30</v>
      </c>
      <c r="E8805" s="1">
        <v>44624</v>
      </c>
      <c r="F8805" s="4" t="s">
        <v>36483</v>
      </c>
      <c r="G8805" s="4" t="s">
        <v>9</v>
      </c>
      <c r="H8805" s="4" t="s">
        <v>39</v>
      </c>
      <c r="I8805" s="4" t="s">
        <v>2263</v>
      </c>
      <c r="J8805" s="4" t="s">
        <v>14</v>
      </c>
      <c r="K8805" s="4" t="s">
        <v>20</v>
      </c>
      <c r="L8805">
        <v>1</v>
      </c>
      <c r="M8805">
        <v>399</v>
      </c>
      <c r="N8805" s="4" t="s">
        <v>52</v>
      </c>
      <c r="O8805" s="4" t="s">
        <v>51</v>
      </c>
      <c r="P8805">
        <v>110030</v>
      </c>
      <c r="Q8805" t="b">
        <v>0</v>
      </c>
    </row>
    <row r="8806" spans="1:17" x14ac:dyDescent="0.35">
      <c r="A8806" s="4" t="s">
        <v>27414</v>
      </c>
      <c r="B8806">
        <v>8478112</v>
      </c>
      <c r="C8806" s="4" t="s">
        <v>36472</v>
      </c>
      <c r="D8806">
        <v>33</v>
      </c>
      <c r="E8806" s="1">
        <v>44624</v>
      </c>
      <c r="F8806" s="4" t="s">
        <v>36483</v>
      </c>
      <c r="G8806" s="4" t="s">
        <v>9</v>
      </c>
      <c r="H8806" s="4" t="s">
        <v>8</v>
      </c>
      <c r="I8806" s="4" t="s">
        <v>26500</v>
      </c>
      <c r="J8806" s="4" t="s">
        <v>14</v>
      </c>
      <c r="K8806" s="4" t="s">
        <v>26</v>
      </c>
      <c r="L8806">
        <v>1</v>
      </c>
      <c r="M8806">
        <v>487</v>
      </c>
      <c r="N8806" s="4" t="s">
        <v>48</v>
      </c>
      <c r="O8806" s="4" t="s">
        <v>47</v>
      </c>
      <c r="P8806">
        <v>208025</v>
      </c>
      <c r="Q8806" t="b">
        <v>0</v>
      </c>
    </row>
    <row r="8807" spans="1:17" x14ac:dyDescent="0.35">
      <c r="A8807" s="4" t="s">
        <v>27413</v>
      </c>
      <c r="B8807">
        <v>6850967</v>
      </c>
      <c r="C8807" s="4" t="s">
        <v>36472</v>
      </c>
      <c r="D8807">
        <v>46</v>
      </c>
      <c r="E8807" s="1">
        <v>44624</v>
      </c>
      <c r="F8807" s="4" t="s">
        <v>36483</v>
      </c>
      <c r="G8807" s="4" t="s">
        <v>9</v>
      </c>
      <c r="H8807" s="4" t="s">
        <v>8</v>
      </c>
      <c r="I8807" s="4" t="s">
        <v>8228</v>
      </c>
      <c r="J8807" s="4" t="s">
        <v>21</v>
      </c>
      <c r="K8807" s="4" t="s">
        <v>157</v>
      </c>
      <c r="L8807">
        <v>1</v>
      </c>
      <c r="M8807">
        <v>799</v>
      </c>
      <c r="N8807" s="4" t="s">
        <v>181</v>
      </c>
      <c r="O8807" s="4" t="s">
        <v>12</v>
      </c>
      <c r="P8807">
        <v>400095</v>
      </c>
      <c r="Q8807" t="b">
        <v>0</v>
      </c>
    </row>
    <row r="8808" spans="1:17" x14ac:dyDescent="0.35">
      <c r="A8808" s="4" t="s">
        <v>27412</v>
      </c>
      <c r="B8808">
        <v>8036507</v>
      </c>
      <c r="C8808" s="4" t="s">
        <v>36472</v>
      </c>
      <c r="D8808">
        <v>28</v>
      </c>
      <c r="E8808" s="1">
        <v>44624</v>
      </c>
      <c r="F8808" s="4" t="s">
        <v>36483</v>
      </c>
      <c r="G8808" s="4" t="s">
        <v>9</v>
      </c>
      <c r="H8808" s="4" t="s">
        <v>16</v>
      </c>
      <c r="I8808" s="4" t="s">
        <v>1814</v>
      </c>
      <c r="J8808" s="4" t="s">
        <v>6</v>
      </c>
      <c r="K8808" s="4" t="s">
        <v>20</v>
      </c>
      <c r="L8808">
        <v>1</v>
      </c>
      <c r="M8808">
        <v>735</v>
      </c>
      <c r="N8808" s="4" t="s">
        <v>25</v>
      </c>
      <c r="O8808" s="4" t="s">
        <v>24</v>
      </c>
      <c r="P8808">
        <v>560037</v>
      </c>
      <c r="Q8808" t="b">
        <v>0</v>
      </c>
    </row>
    <row r="8809" spans="1:17" x14ac:dyDescent="0.35">
      <c r="A8809" s="4" t="s">
        <v>27411</v>
      </c>
      <c r="B8809">
        <v>9004707</v>
      </c>
      <c r="C8809" s="4" t="s">
        <v>36472</v>
      </c>
      <c r="D8809">
        <v>26</v>
      </c>
      <c r="E8809" s="1">
        <v>44624</v>
      </c>
      <c r="F8809" s="4" t="s">
        <v>36483</v>
      </c>
      <c r="G8809" s="4" t="s">
        <v>9</v>
      </c>
      <c r="H8809" s="4" t="s">
        <v>8</v>
      </c>
      <c r="I8809" s="4" t="s">
        <v>5597</v>
      </c>
      <c r="J8809" s="4" t="s">
        <v>6</v>
      </c>
      <c r="K8809" s="4" t="s">
        <v>10</v>
      </c>
      <c r="L8809">
        <v>1</v>
      </c>
      <c r="M8809">
        <v>771</v>
      </c>
      <c r="N8809" s="4" t="s">
        <v>214</v>
      </c>
      <c r="O8809" s="4" t="s">
        <v>62</v>
      </c>
      <c r="P8809">
        <v>600033</v>
      </c>
      <c r="Q8809" t="b">
        <v>0</v>
      </c>
    </row>
    <row r="8810" spans="1:17" x14ac:dyDescent="0.35">
      <c r="A8810" s="4" t="s">
        <v>27410</v>
      </c>
      <c r="B8810">
        <v>8474761</v>
      </c>
      <c r="C8810" s="4" t="s">
        <v>36472</v>
      </c>
      <c r="D8810">
        <v>44</v>
      </c>
      <c r="E8810" s="1">
        <v>44624</v>
      </c>
      <c r="F8810" s="4" t="s">
        <v>36483</v>
      </c>
      <c r="G8810" s="4" t="s">
        <v>9</v>
      </c>
      <c r="H8810" s="4" t="s">
        <v>16</v>
      </c>
      <c r="I8810" s="4" t="s">
        <v>4189</v>
      </c>
      <c r="J8810" s="4" t="s">
        <v>21</v>
      </c>
      <c r="K8810" s="4" t="s">
        <v>26</v>
      </c>
      <c r="L8810">
        <v>1</v>
      </c>
      <c r="M8810">
        <v>729</v>
      </c>
      <c r="N8810" s="4" t="s">
        <v>482</v>
      </c>
      <c r="O8810" s="4" t="s">
        <v>68</v>
      </c>
      <c r="P8810">
        <v>517421</v>
      </c>
      <c r="Q8810" t="b">
        <v>0</v>
      </c>
    </row>
    <row r="8811" spans="1:17" x14ac:dyDescent="0.35">
      <c r="A8811" s="4" t="s">
        <v>27409</v>
      </c>
      <c r="B8811">
        <v>7327152</v>
      </c>
      <c r="C8811" s="4" t="s">
        <v>36474</v>
      </c>
      <c r="D8811">
        <v>45</v>
      </c>
      <c r="E8811" s="1">
        <v>44624</v>
      </c>
      <c r="F8811" s="4" t="s">
        <v>36483</v>
      </c>
      <c r="G8811" s="4" t="s">
        <v>9</v>
      </c>
      <c r="H8811" s="4" t="s">
        <v>28</v>
      </c>
      <c r="I8811" s="4" t="s">
        <v>3715</v>
      </c>
      <c r="J8811" s="4" t="s">
        <v>21</v>
      </c>
      <c r="K8811" s="4" t="s">
        <v>26</v>
      </c>
      <c r="L8811">
        <v>1</v>
      </c>
      <c r="M8811">
        <v>922</v>
      </c>
      <c r="N8811" s="4" t="s">
        <v>889</v>
      </c>
      <c r="O8811" s="4" t="s">
        <v>18</v>
      </c>
      <c r="P8811">
        <v>248005</v>
      </c>
      <c r="Q8811" t="b">
        <v>0</v>
      </c>
    </row>
    <row r="8812" spans="1:17" x14ac:dyDescent="0.35">
      <c r="A8812" s="4" t="s">
        <v>27408</v>
      </c>
      <c r="B8812">
        <v>9611938</v>
      </c>
      <c r="C8812" s="4" t="s">
        <v>36472</v>
      </c>
      <c r="D8812">
        <v>49</v>
      </c>
      <c r="E8812" s="1">
        <v>44624</v>
      </c>
      <c r="F8812" s="4" t="s">
        <v>36483</v>
      </c>
      <c r="G8812" s="4" t="s">
        <v>9</v>
      </c>
      <c r="H8812" s="4" t="s">
        <v>16</v>
      </c>
      <c r="I8812" s="4" t="s">
        <v>10771</v>
      </c>
      <c r="J8812" s="4" t="s">
        <v>21</v>
      </c>
      <c r="K8812" s="4" t="s">
        <v>10</v>
      </c>
      <c r="L8812">
        <v>1</v>
      </c>
      <c r="M8812">
        <v>979</v>
      </c>
      <c r="N8812" s="4" t="s">
        <v>880</v>
      </c>
      <c r="O8812" s="4" t="s">
        <v>62</v>
      </c>
      <c r="P8812">
        <v>620012</v>
      </c>
      <c r="Q8812" t="b">
        <v>0</v>
      </c>
    </row>
    <row r="8813" spans="1:17" x14ac:dyDescent="0.35">
      <c r="A8813" s="4" t="s">
        <v>27407</v>
      </c>
      <c r="B8813">
        <v>2570835</v>
      </c>
      <c r="C8813" s="4" t="s">
        <v>36474</v>
      </c>
      <c r="D8813">
        <v>25</v>
      </c>
      <c r="E8813" s="1">
        <v>44624</v>
      </c>
      <c r="F8813" s="4" t="s">
        <v>36483</v>
      </c>
      <c r="G8813" s="4" t="s">
        <v>9</v>
      </c>
      <c r="H8813" s="4" t="s">
        <v>28</v>
      </c>
      <c r="I8813" s="4" t="s">
        <v>82</v>
      </c>
      <c r="J8813" s="4" t="s">
        <v>21</v>
      </c>
      <c r="K8813" s="4" t="s">
        <v>20</v>
      </c>
      <c r="L8813">
        <v>1</v>
      </c>
      <c r="M8813">
        <v>835</v>
      </c>
      <c r="N8813" s="4" t="s">
        <v>214</v>
      </c>
      <c r="O8813" s="4" t="s">
        <v>62</v>
      </c>
      <c r="P8813">
        <v>600069</v>
      </c>
      <c r="Q8813" t="b">
        <v>0</v>
      </c>
    </row>
    <row r="8814" spans="1:17" x14ac:dyDescent="0.35">
      <c r="A8814" s="4" t="s">
        <v>27407</v>
      </c>
      <c r="B8814">
        <v>2570835</v>
      </c>
      <c r="C8814" s="4" t="s">
        <v>36472</v>
      </c>
      <c r="D8814">
        <v>30</v>
      </c>
      <c r="E8814" s="1">
        <v>44624</v>
      </c>
      <c r="F8814" s="4" t="s">
        <v>36483</v>
      </c>
      <c r="G8814" s="4" t="s">
        <v>9</v>
      </c>
      <c r="H8814" s="4" t="s">
        <v>197</v>
      </c>
      <c r="I8814" s="4" t="s">
        <v>2360</v>
      </c>
      <c r="J8814" s="4" t="s">
        <v>21</v>
      </c>
      <c r="K8814" s="4" t="s">
        <v>157</v>
      </c>
      <c r="L8814">
        <v>1</v>
      </c>
      <c r="M8814">
        <v>795</v>
      </c>
      <c r="N8814" s="4" t="s">
        <v>211</v>
      </c>
      <c r="O8814" s="4" t="s">
        <v>47</v>
      </c>
      <c r="P8814">
        <v>201310</v>
      </c>
      <c r="Q8814" t="b">
        <v>0</v>
      </c>
    </row>
    <row r="8815" spans="1:17" x14ac:dyDescent="0.35">
      <c r="A8815" s="4" t="s">
        <v>27407</v>
      </c>
      <c r="B8815">
        <v>2570835</v>
      </c>
      <c r="C8815" s="4" t="s">
        <v>36472</v>
      </c>
      <c r="D8815">
        <v>28</v>
      </c>
      <c r="E8815" s="1">
        <v>44624</v>
      </c>
      <c r="F8815" s="4" t="s">
        <v>36483</v>
      </c>
      <c r="G8815" s="4" t="s">
        <v>9</v>
      </c>
      <c r="H8815" s="4" t="s">
        <v>16</v>
      </c>
      <c r="I8815" s="4" t="s">
        <v>9390</v>
      </c>
      <c r="J8815" s="4" t="s">
        <v>21</v>
      </c>
      <c r="K8815" s="4" t="s">
        <v>20</v>
      </c>
      <c r="L8815">
        <v>1</v>
      </c>
      <c r="M8815">
        <v>912</v>
      </c>
      <c r="N8815" s="4" t="s">
        <v>2135</v>
      </c>
      <c r="O8815" s="4" t="s">
        <v>168</v>
      </c>
      <c r="P8815">
        <v>141401</v>
      </c>
      <c r="Q8815" t="b">
        <v>0</v>
      </c>
    </row>
    <row r="8816" spans="1:17" x14ac:dyDescent="0.35">
      <c r="A8816" s="4" t="s">
        <v>27406</v>
      </c>
      <c r="B8816">
        <v>1499521</v>
      </c>
      <c r="C8816" s="4" t="s">
        <v>36472</v>
      </c>
      <c r="D8816">
        <v>42</v>
      </c>
      <c r="E8816" s="1">
        <v>44624</v>
      </c>
      <c r="F8816" s="4" t="s">
        <v>36483</v>
      </c>
      <c r="G8816" s="4" t="s">
        <v>9</v>
      </c>
      <c r="H8816" s="4" t="s">
        <v>16</v>
      </c>
      <c r="I8816" s="4" t="s">
        <v>14719</v>
      </c>
      <c r="J8816" s="4" t="s">
        <v>21</v>
      </c>
      <c r="K8816" s="4" t="s">
        <v>26</v>
      </c>
      <c r="L8816">
        <v>1</v>
      </c>
      <c r="M8816">
        <v>881</v>
      </c>
      <c r="N8816" s="4" t="s">
        <v>183</v>
      </c>
      <c r="O8816" s="4" t="s">
        <v>51</v>
      </c>
      <c r="P8816">
        <v>110024</v>
      </c>
      <c r="Q8816" t="b">
        <v>0</v>
      </c>
    </row>
    <row r="8817" spans="1:17" x14ac:dyDescent="0.35">
      <c r="A8817" s="4" t="s">
        <v>27405</v>
      </c>
      <c r="B8817">
        <v>7059940</v>
      </c>
      <c r="C8817" s="4" t="s">
        <v>36472</v>
      </c>
      <c r="D8817">
        <v>37</v>
      </c>
      <c r="E8817" s="1">
        <v>44624</v>
      </c>
      <c r="F8817" s="4" t="s">
        <v>36483</v>
      </c>
      <c r="G8817" s="4" t="s">
        <v>9</v>
      </c>
      <c r="H8817" s="4" t="s">
        <v>39</v>
      </c>
      <c r="I8817" s="4" t="s">
        <v>14859</v>
      </c>
      <c r="J8817" s="4" t="s">
        <v>6</v>
      </c>
      <c r="K8817" s="4" t="s">
        <v>26</v>
      </c>
      <c r="L8817">
        <v>1</v>
      </c>
      <c r="M8817">
        <v>744</v>
      </c>
      <c r="N8817" s="4" t="s">
        <v>220</v>
      </c>
      <c r="O8817" s="4" t="s">
        <v>68</v>
      </c>
      <c r="P8817">
        <v>530001</v>
      </c>
      <c r="Q8817" t="b">
        <v>0</v>
      </c>
    </row>
    <row r="8818" spans="1:17" x14ac:dyDescent="0.35">
      <c r="A8818" s="4" t="s">
        <v>27404</v>
      </c>
      <c r="B8818">
        <v>4928173</v>
      </c>
      <c r="C8818" s="4" t="s">
        <v>36472</v>
      </c>
      <c r="D8818">
        <v>31</v>
      </c>
      <c r="E8818" s="1">
        <v>44624</v>
      </c>
      <c r="F8818" s="4" t="s">
        <v>36483</v>
      </c>
      <c r="G8818" s="4" t="s">
        <v>9</v>
      </c>
      <c r="H8818" s="4" t="s">
        <v>8</v>
      </c>
      <c r="I8818" s="4" t="s">
        <v>26916</v>
      </c>
      <c r="J8818" s="4" t="s">
        <v>14</v>
      </c>
      <c r="K8818" s="4" t="s">
        <v>2285</v>
      </c>
      <c r="L8818">
        <v>1</v>
      </c>
      <c r="M8818">
        <v>563</v>
      </c>
      <c r="N8818" s="4" t="s">
        <v>41</v>
      </c>
      <c r="O8818" s="4" t="s">
        <v>1</v>
      </c>
      <c r="P8818">
        <v>500090</v>
      </c>
      <c r="Q8818" t="b">
        <v>0</v>
      </c>
    </row>
    <row r="8819" spans="1:17" x14ac:dyDescent="0.35">
      <c r="A8819" s="4" t="s">
        <v>27403</v>
      </c>
      <c r="B8819">
        <v>6526840</v>
      </c>
      <c r="C8819" s="4" t="s">
        <v>36474</v>
      </c>
      <c r="D8819">
        <v>22</v>
      </c>
      <c r="E8819" s="1">
        <v>44624</v>
      </c>
      <c r="F8819" s="4" t="s">
        <v>36483</v>
      </c>
      <c r="G8819" s="4" t="s">
        <v>9</v>
      </c>
      <c r="H8819" s="4" t="s">
        <v>197</v>
      </c>
      <c r="I8819" s="4" t="s">
        <v>3812</v>
      </c>
      <c r="J8819" s="4" t="s">
        <v>21</v>
      </c>
      <c r="K8819" s="4" t="s">
        <v>31</v>
      </c>
      <c r="L8819">
        <v>1</v>
      </c>
      <c r="M8819">
        <v>1112</v>
      </c>
      <c r="N8819" s="4" t="s">
        <v>495</v>
      </c>
      <c r="O8819" s="4" t="s">
        <v>119</v>
      </c>
      <c r="P8819">
        <v>700016</v>
      </c>
      <c r="Q8819" t="b">
        <v>1</v>
      </c>
    </row>
    <row r="8820" spans="1:17" x14ac:dyDescent="0.35">
      <c r="A8820" s="4" t="s">
        <v>27401</v>
      </c>
      <c r="B8820">
        <v>6908199</v>
      </c>
      <c r="C8820" s="4" t="s">
        <v>36472</v>
      </c>
      <c r="D8820">
        <v>60</v>
      </c>
      <c r="E8820" s="1">
        <v>44624</v>
      </c>
      <c r="F8820" s="4" t="s">
        <v>36483</v>
      </c>
      <c r="G8820" s="4" t="s">
        <v>9</v>
      </c>
      <c r="H8820" s="4" t="s">
        <v>16</v>
      </c>
      <c r="I8820" s="4" t="s">
        <v>611</v>
      </c>
      <c r="J8820" s="4" t="s">
        <v>14</v>
      </c>
      <c r="K8820" s="4" t="s">
        <v>20</v>
      </c>
      <c r="L8820">
        <v>1</v>
      </c>
      <c r="M8820">
        <v>499</v>
      </c>
      <c r="N8820" s="4" t="s">
        <v>1053</v>
      </c>
      <c r="O8820" s="4" t="s">
        <v>24</v>
      </c>
      <c r="P8820">
        <v>560066</v>
      </c>
      <c r="Q8820" t="b">
        <v>0</v>
      </c>
    </row>
    <row r="8821" spans="1:17" x14ac:dyDescent="0.35">
      <c r="A8821" s="4" t="s">
        <v>27401</v>
      </c>
      <c r="B8821">
        <v>6908199</v>
      </c>
      <c r="C8821" s="4" t="s">
        <v>36472</v>
      </c>
      <c r="D8821">
        <v>19</v>
      </c>
      <c r="E8821" s="1">
        <v>44624</v>
      </c>
      <c r="F8821" s="4" t="s">
        <v>36483</v>
      </c>
      <c r="G8821" s="4" t="s">
        <v>9</v>
      </c>
      <c r="H8821" s="4" t="s">
        <v>28</v>
      </c>
      <c r="I8821" s="4" t="s">
        <v>27402</v>
      </c>
      <c r="J8821" s="4" t="s">
        <v>14</v>
      </c>
      <c r="K8821" s="4" t="s">
        <v>26</v>
      </c>
      <c r="L8821">
        <v>1</v>
      </c>
      <c r="M8821">
        <v>655</v>
      </c>
      <c r="N8821" s="4" t="s">
        <v>533</v>
      </c>
      <c r="O8821" s="4" t="s">
        <v>12</v>
      </c>
      <c r="P8821">
        <v>440015</v>
      </c>
      <c r="Q8821" t="b">
        <v>0</v>
      </c>
    </row>
    <row r="8822" spans="1:17" x14ac:dyDescent="0.35">
      <c r="A8822" s="4" t="s">
        <v>27401</v>
      </c>
      <c r="B8822">
        <v>6908199</v>
      </c>
      <c r="C8822" s="4" t="s">
        <v>36472</v>
      </c>
      <c r="D8822">
        <v>21</v>
      </c>
      <c r="E8822" s="1">
        <v>44624</v>
      </c>
      <c r="F8822" s="4" t="s">
        <v>36483</v>
      </c>
      <c r="G8822" s="4" t="s">
        <v>9</v>
      </c>
      <c r="H8822" s="4" t="s">
        <v>16</v>
      </c>
      <c r="I8822" s="4" t="s">
        <v>6440</v>
      </c>
      <c r="J8822" s="4" t="s">
        <v>14</v>
      </c>
      <c r="K8822" s="4" t="s">
        <v>26</v>
      </c>
      <c r="L8822">
        <v>1</v>
      </c>
      <c r="M8822">
        <v>499</v>
      </c>
      <c r="N8822" s="4" t="s">
        <v>52</v>
      </c>
      <c r="O8822" s="4" t="s">
        <v>51</v>
      </c>
      <c r="P8822">
        <v>110024</v>
      </c>
      <c r="Q8822" t="b">
        <v>0</v>
      </c>
    </row>
    <row r="8823" spans="1:17" x14ac:dyDescent="0.35">
      <c r="A8823" s="4" t="s">
        <v>27400</v>
      </c>
      <c r="B8823">
        <v>6526846</v>
      </c>
      <c r="C8823" s="4" t="s">
        <v>36472</v>
      </c>
      <c r="D8823">
        <v>40</v>
      </c>
      <c r="E8823" s="1">
        <v>44624</v>
      </c>
      <c r="F8823" s="4" t="s">
        <v>36483</v>
      </c>
      <c r="G8823" s="4" t="s">
        <v>9</v>
      </c>
      <c r="H8823" s="4" t="s">
        <v>28</v>
      </c>
      <c r="I8823" s="4" t="s">
        <v>298</v>
      </c>
      <c r="J8823" s="4" t="s">
        <v>14</v>
      </c>
      <c r="K8823" s="4" t="s">
        <v>10</v>
      </c>
      <c r="L8823">
        <v>1</v>
      </c>
      <c r="M8823">
        <v>363</v>
      </c>
      <c r="N8823" s="4" t="s">
        <v>25</v>
      </c>
      <c r="O8823" s="4" t="s">
        <v>24</v>
      </c>
      <c r="P8823">
        <v>560064</v>
      </c>
      <c r="Q8823" t="b">
        <v>0</v>
      </c>
    </row>
    <row r="8824" spans="1:17" x14ac:dyDescent="0.35">
      <c r="A8824" s="4" t="s">
        <v>27399</v>
      </c>
      <c r="B8824">
        <v>1214573</v>
      </c>
      <c r="C8824" s="4" t="s">
        <v>36472</v>
      </c>
      <c r="D8824">
        <v>35</v>
      </c>
      <c r="E8824" s="1">
        <v>44624</v>
      </c>
      <c r="F8824" s="4" t="s">
        <v>36483</v>
      </c>
      <c r="G8824" s="4" t="s">
        <v>209</v>
      </c>
      <c r="H8824" s="4" t="s">
        <v>28</v>
      </c>
      <c r="I8824" s="4" t="s">
        <v>26295</v>
      </c>
      <c r="J8824" s="4" t="s">
        <v>14</v>
      </c>
      <c r="K8824" s="4" t="s">
        <v>31</v>
      </c>
      <c r="L8824">
        <v>1</v>
      </c>
      <c r="M8824">
        <v>333</v>
      </c>
      <c r="N8824" s="4" t="s">
        <v>5789</v>
      </c>
      <c r="O8824" s="4" t="s">
        <v>1</v>
      </c>
      <c r="P8824">
        <v>500050</v>
      </c>
      <c r="Q8824" t="b">
        <v>0</v>
      </c>
    </row>
    <row r="8825" spans="1:17" x14ac:dyDescent="0.35">
      <c r="A8825" s="4" t="s">
        <v>27398</v>
      </c>
      <c r="B8825">
        <v>2595156</v>
      </c>
      <c r="C8825" s="4" t="s">
        <v>36472</v>
      </c>
      <c r="D8825">
        <v>32</v>
      </c>
      <c r="E8825" s="1">
        <v>44624</v>
      </c>
      <c r="F8825" s="4" t="s">
        <v>36483</v>
      </c>
      <c r="G8825" s="4" t="s">
        <v>9</v>
      </c>
      <c r="H8825" s="4" t="s">
        <v>8</v>
      </c>
      <c r="I8825" s="4" t="s">
        <v>25501</v>
      </c>
      <c r="J8825" s="4" t="s">
        <v>21</v>
      </c>
      <c r="K8825" s="4" t="s">
        <v>5</v>
      </c>
      <c r="L8825">
        <v>1</v>
      </c>
      <c r="M8825">
        <v>888</v>
      </c>
      <c r="N8825" s="4" t="s">
        <v>63</v>
      </c>
      <c r="O8825" s="4" t="s">
        <v>62</v>
      </c>
      <c r="P8825">
        <v>641026</v>
      </c>
      <c r="Q8825" t="b">
        <v>0</v>
      </c>
    </row>
    <row r="8826" spans="1:17" x14ac:dyDescent="0.35">
      <c r="A8826" s="4" t="s">
        <v>27397</v>
      </c>
      <c r="B8826">
        <v>2067065</v>
      </c>
      <c r="C8826" s="4" t="s">
        <v>36472</v>
      </c>
      <c r="D8826">
        <v>23</v>
      </c>
      <c r="E8826" s="1">
        <v>44624</v>
      </c>
      <c r="F8826" s="4" t="s">
        <v>36483</v>
      </c>
      <c r="G8826" s="4" t="s">
        <v>9</v>
      </c>
      <c r="H8826" s="4" t="s">
        <v>130</v>
      </c>
      <c r="I8826" s="4" t="s">
        <v>2344</v>
      </c>
      <c r="J8826" s="4" t="s">
        <v>21</v>
      </c>
      <c r="K8826" s="4" t="s">
        <v>26</v>
      </c>
      <c r="L8826">
        <v>1</v>
      </c>
      <c r="M8826">
        <v>799</v>
      </c>
      <c r="N8826" s="4" t="s">
        <v>181</v>
      </c>
      <c r="O8826" s="4" t="s">
        <v>12</v>
      </c>
      <c r="P8826">
        <v>400069</v>
      </c>
      <c r="Q8826" t="b">
        <v>0</v>
      </c>
    </row>
    <row r="8827" spans="1:17" x14ac:dyDescent="0.35">
      <c r="A8827" s="4" t="s">
        <v>27396</v>
      </c>
      <c r="B8827">
        <v>7918686</v>
      </c>
      <c r="C8827" s="4" t="s">
        <v>36474</v>
      </c>
      <c r="D8827">
        <v>26</v>
      </c>
      <c r="E8827" s="1">
        <v>44624</v>
      </c>
      <c r="F8827" s="4" t="s">
        <v>36483</v>
      </c>
      <c r="G8827" s="4" t="s">
        <v>9</v>
      </c>
      <c r="H8827" s="4" t="s">
        <v>8</v>
      </c>
      <c r="I8827" s="4" t="s">
        <v>19137</v>
      </c>
      <c r="J8827" s="4" t="s">
        <v>21</v>
      </c>
      <c r="K8827" s="4" t="s">
        <v>10</v>
      </c>
      <c r="L8827">
        <v>1</v>
      </c>
      <c r="M8827">
        <v>828</v>
      </c>
      <c r="N8827" s="4" t="s">
        <v>37</v>
      </c>
      <c r="O8827" s="4" t="s">
        <v>1</v>
      </c>
      <c r="P8827">
        <v>500055</v>
      </c>
      <c r="Q8827" t="b">
        <v>0</v>
      </c>
    </row>
    <row r="8828" spans="1:17" x14ac:dyDescent="0.35">
      <c r="A8828" s="4" t="s">
        <v>27395</v>
      </c>
      <c r="B8828">
        <v>9842786</v>
      </c>
      <c r="C8828" s="4" t="s">
        <v>36472</v>
      </c>
      <c r="D8828">
        <v>22</v>
      </c>
      <c r="E8828" s="1">
        <v>44624</v>
      </c>
      <c r="F8828" s="4" t="s">
        <v>36483</v>
      </c>
      <c r="G8828" s="4" t="s">
        <v>9</v>
      </c>
      <c r="H8828" s="4" t="s">
        <v>16</v>
      </c>
      <c r="I8828" s="4" t="s">
        <v>27394</v>
      </c>
      <c r="J8828" s="4" t="s">
        <v>21</v>
      </c>
      <c r="K8828" s="4" t="s">
        <v>26</v>
      </c>
      <c r="L8828">
        <v>1</v>
      </c>
      <c r="M8828">
        <v>475</v>
      </c>
      <c r="N8828" s="4" t="s">
        <v>100</v>
      </c>
      <c r="O8828" s="4" t="s">
        <v>12</v>
      </c>
      <c r="P8828">
        <v>410206</v>
      </c>
      <c r="Q8828" t="b">
        <v>0</v>
      </c>
    </row>
    <row r="8829" spans="1:17" x14ac:dyDescent="0.35">
      <c r="A8829" s="4" t="s">
        <v>27393</v>
      </c>
      <c r="B8829">
        <v>6156390</v>
      </c>
      <c r="C8829" s="4" t="s">
        <v>36472</v>
      </c>
      <c r="D8829">
        <v>47</v>
      </c>
      <c r="E8829" s="1">
        <v>44624</v>
      </c>
      <c r="F8829" s="4" t="s">
        <v>36483</v>
      </c>
      <c r="G8829" s="4" t="s">
        <v>9</v>
      </c>
      <c r="H8829" s="4" t="s">
        <v>16</v>
      </c>
      <c r="I8829" s="4" t="s">
        <v>559</v>
      </c>
      <c r="J8829" s="4" t="s">
        <v>21</v>
      </c>
      <c r="K8829" s="4" t="s">
        <v>5</v>
      </c>
      <c r="L8829">
        <v>1</v>
      </c>
      <c r="M8829">
        <v>759</v>
      </c>
      <c r="N8829" s="4" t="s">
        <v>5547</v>
      </c>
      <c r="O8829" s="4" t="s">
        <v>168</v>
      </c>
      <c r="P8829">
        <v>143001</v>
      </c>
      <c r="Q8829" t="b">
        <v>0</v>
      </c>
    </row>
    <row r="8830" spans="1:17" x14ac:dyDescent="0.35">
      <c r="A8830" s="4" t="s">
        <v>27392</v>
      </c>
      <c r="B8830">
        <v>6318729</v>
      </c>
      <c r="C8830" s="4" t="s">
        <v>36472</v>
      </c>
      <c r="D8830">
        <v>51</v>
      </c>
      <c r="E8830" s="1">
        <v>44624</v>
      </c>
      <c r="F8830" s="4" t="s">
        <v>36483</v>
      </c>
      <c r="G8830" s="4" t="s">
        <v>9</v>
      </c>
      <c r="H8830" s="4" t="s">
        <v>16</v>
      </c>
      <c r="I8830" s="4" t="s">
        <v>1096</v>
      </c>
      <c r="J8830" s="4" t="s">
        <v>21</v>
      </c>
      <c r="K8830" s="4" t="s">
        <v>26</v>
      </c>
      <c r="L8830">
        <v>1</v>
      </c>
      <c r="M8830">
        <v>1112</v>
      </c>
      <c r="N8830" s="4" t="s">
        <v>4576</v>
      </c>
      <c r="O8830" s="4" t="s">
        <v>138</v>
      </c>
      <c r="P8830">
        <v>786001</v>
      </c>
      <c r="Q8830" t="b">
        <v>0</v>
      </c>
    </row>
    <row r="8831" spans="1:17" x14ac:dyDescent="0.35">
      <c r="A8831" s="4" t="s">
        <v>27391</v>
      </c>
      <c r="B8831">
        <v>2450341</v>
      </c>
      <c r="C8831" s="4" t="s">
        <v>36474</v>
      </c>
      <c r="D8831">
        <v>31</v>
      </c>
      <c r="E8831" s="1">
        <v>44624</v>
      </c>
      <c r="F8831" s="4" t="s">
        <v>36483</v>
      </c>
      <c r="G8831" s="4" t="s">
        <v>9</v>
      </c>
      <c r="H8831" s="4" t="s">
        <v>16</v>
      </c>
      <c r="I8831" s="4" t="s">
        <v>27390</v>
      </c>
      <c r="J8831" s="4" t="s">
        <v>21</v>
      </c>
      <c r="K8831" s="4" t="s">
        <v>31</v>
      </c>
      <c r="L8831">
        <v>1</v>
      </c>
      <c r="M8831">
        <v>737</v>
      </c>
      <c r="N8831" s="4" t="s">
        <v>27389</v>
      </c>
      <c r="O8831" s="4" t="s">
        <v>138</v>
      </c>
      <c r="P8831">
        <v>781101</v>
      </c>
      <c r="Q8831" t="b">
        <v>0</v>
      </c>
    </row>
    <row r="8832" spans="1:17" x14ac:dyDescent="0.35">
      <c r="A8832" s="4" t="s">
        <v>27388</v>
      </c>
      <c r="B8832">
        <v>7187825</v>
      </c>
      <c r="C8832" s="4" t="s">
        <v>36472</v>
      </c>
      <c r="D8832">
        <v>57</v>
      </c>
      <c r="E8832" s="1">
        <v>44624</v>
      </c>
      <c r="F8832" s="4" t="s">
        <v>36483</v>
      </c>
      <c r="G8832" s="4" t="s">
        <v>9</v>
      </c>
      <c r="H8832" s="4" t="s">
        <v>39</v>
      </c>
      <c r="I8832" s="4" t="s">
        <v>27387</v>
      </c>
      <c r="J8832" s="4" t="s">
        <v>14</v>
      </c>
      <c r="K8832" s="4" t="s">
        <v>26</v>
      </c>
      <c r="L8832">
        <v>1</v>
      </c>
      <c r="M8832">
        <v>459</v>
      </c>
      <c r="N8832" s="4" t="s">
        <v>617</v>
      </c>
      <c r="O8832" s="4" t="s">
        <v>253</v>
      </c>
      <c r="P8832">
        <v>751003</v>
      </c>
      <c r="Q8832" t="b">
        <v>0</v>
      </c>
    </row>
    <row r="8833" spans="1:17" x14ac:dyDescent="0.35">
      <c r="A8833" s="4" t="s">
        <v>27386</v>
      </c>
      <c r="B8833">
        <v>3138438</v>
      </c>
      <c r="C8833" s="4" t="s">
        <v>36472</v>
      </c>
      <c r="D8833">
        <v>21</v>
      </c>
      <c r="E8833" s="1">
        <v>44624</v>
      </c>
      <c r="F8833" s="4" t="s">
        <v>36483</v>
      </c>
      <c r="G8833" s="4" t="s">
        <v>9</v>
      </c>
      <c r="H8833" s="4" t="s">
        <v>28</v>
      </c>
      <c r="I8833" s="4" t="s">
        <v>3859</v>
      </c>
      <c r="J8833" s="4" t="s">
        <v>42</v>
      </c>
      <c r="K8833" s="4" t="s">
        <v>10</v>
      </c>
      <c r="L8833">
        <v>1</v>
      </c>
      <c r="M8833">
        <v>729</v>
      </c>
      <c r="N8833" s="4" t="s">
        <v>25</v>
      </c>
      <c r="O8833" s="4" t="s">
        <v>24</v>
      </c>
      <c r="P8833">
        <v>560001</v>
      </c>
      <c r="Q8833" t="b">
        <v>0</v>
      </c>
    </row>
    <row r="8834" spans="1:17" x14ac:dyDescent="0.35">
      <c r="A8834" s="4" t="s">
        <v>27386</v>
      </c>
      <c r="B8834">
        <v>3138438</v>
      </c>
      <c r="C8834" s="4" t="s">
        <v>36472</v>
      </c>
      <c r="D8834">
        <v>25</v>
      </c>
      <c r="E8834" s="1">
        <v>44624</v>
      </c>
      <c r="F8834" s="4" t="s">
        <v>36483</v>
      </c>
      <c r="G8834" s="4" t="s">
        <v>9</v>
      </c>
      <c r="H8834" s="4" t="s">
        <v>8</v>
      </c>
      <c r="I8834" s="4" t="s">
        <v>563</v>
      </c>
      <c r="J8834" s="4" t="s">
        <v>14</v>
      </c>
      <c r="K8834" s="4" t="s">
        <v>31</v>
      </c>
      <c r="L8834">
        <v>1</v>
      </c>
      <c r="M8834">
        <v>345</v>
      </c>
      <c r="N8834" s="4" t="s">
        <v>1588</v>
      </c>
      <c r="O8834" s="4" t="s">
        <v>62</v>
      </c>
      <c r="P8834">
        <v>641603</v>
      </c>
      <c r="Q8834" t="b">
        <v>0</v>
      </c>
    </row>
    <row r="8835" spans="1:17" x14ac:dyDescent="0.35">
      <c r="A8835" s="4" t="s">
        <v>27386</v>
      </c>
      <c r="B8835">
        <v>3138438</v>
      </c>
      <c r="C8835" s="4" t="s">
        <v>36472</v>
      </c>
      <c r="D8835">
        <v>46</v>
      </c>
      <c r="E8835" s="1">
        <v>44624</v>
      </c>
      <c r="F8835" s="4" t="s">
        <v>36483</v>
      </c>
      <c r="G8835" s="4" t="s">
        <v>9</v>
      </c>
      <c r="H8835" s="4" t="s">
        <v>16</v>
      </c>
      <c r="I8835" s="4" t="s">
        <v>2400</v>
      </c>
      <c r="J8835" s="4" t="s">
        <v>14</v>
      </c>
      <c r="K8835" s="4" t="s">
        <v>86</v>
      </c>
      <c r="L8835">
        <v>1</v>
      </c>
      <c r="M8835">
        <v>318</v>
      </c>
      <c r="N8835" s="4" t="s">
        <v>988</v>
      </c>
      <c r="O8835" s="4" t="s">
        <v>62</v>
      </c>
      <c r="P8835">
        <v>627002</v>
      </c>
      <c r="Q8835" t="b">
        <v>0</v>
      </c>
    </row>
    <row r="8836" spans="1:17" x14ac:dyDescent="0.35">
      <c r="A8836" s="4" t="s">
        <v>27385</v>
      </c>
      <c r="B8836">
        <v>544440</v>
      </c>
      <c r="C8836" s="4" t="s">
        <v>36474</v>
      </c>
      <c r="D8836">
        <v>34</v>
      </c>
      <c r="E8836" s="1">
        <v>44624</v>
      </c>
      <c r="F8836" s="4" t="s">
        <v>36483</v>
      </c>
      <c r="G8836" s="4" t="s">
        <v>9</v>
      </c>
      <c r="H8836" s="4" t="s">
        <v>130</v>
      </c>
      <c r="I8836" s="4" t="s">
        <v>2672</v>
      </c>
      <c r="J8836" s="4" t="s">
        <v>21</v>
      </c>
      <c r="K8836" s="4" t="s">
        <v>31</v>
      </c>
      <c r="L8836">
        <v>1</v>
      </c>
      <c r="M8836">
        <v>692</v>
      </c>
      <c r="N8836" s="4" t="s">
        <v>6139</v>
      </c>
      <c r="O8836" s="4" t="s">
        <v>12</v>
      </c>
      <c r="P8836">
        <v>421505</v>
      </c>
      <c r="Q8836" t="b">
        <v>0</v>
      </c>
    </row>
    <row r="8837" spans="1:17" x14ac:dyDescent="0.35">
      <c r="A8837" s="4" t="s">
        <v>27385</v>
      </c>
      <c r="B8837">
        <v>544440</v>
      </c>
      <c r="C8837" s="4" t="s">
        <v>36472</v>
      </c>
      <c r="D8837">
        <v>20</v>
      </c>
      <c r="E8837" s="1">
        <v>44624</v>
      </c>
      <c r="F8837" s="4" t="s">
        <v>36483</v>
      </c>
      <c r="G8837" s="4" t="s">
        <v>9</v>
      </c>
      <c r="H8837" s="4" t="s">
        <v>39</v>
      </c>
      <c r="I8837" s="4" t="s">
        <v>18203</v>
      </c>
      <c r="J8837" s="4" t="s">
        <v>14</v>
      </c>
      <c r="K8837" s="4" t="s">
        <v>10</v>
      </c>
      <c r="L8837">
        <v>1</v>
      </c>
      <c r="M8837">
        <v>376</v>
      </c>
      <c r="N8837" s="4" t="s">
        <v>37</v>
      </c>
      <c r="O8837" s="4" t="s">
        <v>1</v>
      </c>
      <c r="P8837">
        <v>500085</v>
      </c>
      <c r="Q8837" t="b">
        <v>0</v>
      </c>
    </row>
    <row r="8838" spans="1:17" x14ac:dyDescent="0.35">
      <c r="A8838" s="4" t="s">
        <v>27384</v>
      </c>
      <c r="B8838">
        <v>2320121</v>
      </c>
      <c r="C8838" s="4" t="s">
        <v>36472</v>
      </c>
      <c r="D8838">
        <v>31</v>
      </c>
      <c r="E8838" s="1">
        <v>44624</v>
      </c>
      <c r="F8838" s="4" t="s">
        <v>36483</v>
      </c>
      <c r="G8838" s="4" t="s">
        <v>9</v>
      </c>
      <c r="H8838" s="4" t="s">
        <v>8</v>
      </c>
      <c r="I8838" s="4" t="s">
        <v>4610</v>
      </c>
      <c r="J8838" s="4" t="s">
        <v>21</v>
      </c>
      <c r="K8838" s="4" t="s">
        <v>20</v>
      </c>
      <c r="L8838">
        <v>1</v>
      </c>
      <c r="M8838">
        <v>788</v>
      </c>
      <c r="N8838" s="4" t="s">
        <v>2189</v>
      </c>
      <c r="O8838" s="4" t="s">
        <v>68</v>
      </c>
      <c r="P8838">
        <v>535001</v>
      </c>
      <c r="Q8838" t="b">
        <v>0</v>
      </c>
    </row>
    <row r="8839" spans="1:17" x14ac:dyDescent="0.35">
      <c r="A8839" s="4" t="s">
        <v>27383</v>
      </c>
      <c r="B8839">
        <v>8182216</v>
      </c>
      <c r="C8839" s="4" t="s">
        <v>36472</v>
      </c>
      <c r="D8839">
        <v>25</v>
      </c>
      <c r="E8839" s="1">
        <v>44624</v>
      </c>
      <c r="F8839" s="4" t="s">
        <v>36483</v>
      </c>
      <c r="G8839" s="4" t="s">
        <v>9</v>
      </c>
      <c r="H8839" s="4" t="s">
        <v>16</v>
      </c>
      <c r="I8839" s="4" t="s">
        <v>10699</v>
      </c>
      <c r="J8839" s="4" t="s">
        <v>14</v>
      </c>
      <c r="K8839" s="4" t="s">
        <v>31</v>
      </c>
      <c r="L8839">
        <v>1</v>
      </c>
      <c r="M8839">
        <v>431</v>
      </c>
      <c r="N8839" s="4" t="s">
        <v>63</v>
      </c>
      <c r="O8839" s="4" t="s">
        <v>62</v>
      </c>
      <c r="P8839">
        <v>641041</v>
      </c>
      <c r="Q8839" t="b">
        <v>0</v>
      </c>
    </row>
    <row r="8840" spans="1:17" x14ac:dyDescent="0.35">
      <c r="A8840" s="4" t="s">
        <v>27382</v>
      </c>
      <c r="B8840">
        <v>8423821</v>
      </c>
      <c r="C8840" s="4" t="s">
        <v>36472</v>
      </c>
      <c r="D8840">
        <v>29</v>
      </c>
      <c r="E8840" s="1">
        <v>44624</v>
      </c>
      <c r="F8840" s="4" t="s">
        <v>36483</v>
      </c>
      <c r="G8840" s="4" t="s">
        <v>9</v>
      </c>
      <c r="H8840" s="4" t="s">
        <v>8</v>
      </c>
      <c r="I8840" s="4" t="s">
        <v>1354</v>
      </c>
      <c r="J8840" s="4" t="s">
        <v>21</v>
      </c>
      <c r="K8840" s="4" t="s">
        <v>5</v>
      </c>
      <c r="L8840">
        <v>1</v>
      </c>
      <c r="M8840">
        <v>618</v>
      </c>
      <c r="N8840" s="4" t="s">
        <v>25</v>
      </c>
      <c r="O8840" s="4" t="s">
        <v>24</v>
      </c>
      <c r="P8840">
        <v>561203</v>
      </c>
      <c r="Q8840" t="b">
        <v>0</v>
      </c>
    </row>
    <row r="8841" spans="1:17" x14ac:dyDescent="0.35">
      <c r="A8841" s="4" t="s">
        <v>27381</v>
      </c>
      <c r="B8841">
        <v>8378853</v>
      </c>
      <c r="C8841" s="4" t="s">
        <v>36472</v>
      </c>
      <c r="D8841">
        <v>21</v>
      </c>
      <c r="E8841" s="1">
        <v>44624</v>
      </c>
      <c r="F8841" s="4" t="s">
        <v>36483</v>
      </c>
      <c r="G8841" s="4" t="s">
        <v>149</v>
      </c>
      <c r="H8841" s="4" t="s">
        <v>28</v>
      </c>
      <c r="I8841" s="4" t="s">
        <v>27380</v>
      </c>
      <c r="J8841" s="4" t="s">
        <v>14</v>
      </c>
      <c r="K8841" s="4" t="s">
        <v>26</v>
      </c>
      <c r="L8841">
        <v>1</v>
      </c>
      <c r="M8841">
        <v>435</v>
      </c>
      <c r="N8841" s="4" t="s">
        <v>468</v>
      </c>
      <c r="O8841" s="4" t="s">
        <v>103</v>
      </c>
      <c r="P8841">
        <v>121003</v>
      </c>
      <c r="Q8841" t="b">
        <v>0</v>
      </c>
    </row>
    <row r="8842" spans="1:17" x14ac:dyDescent="0.35">
      <c r="A8842" s="4" t="s">
        <v>27379</v>
      </c>
      <c r="B8842">
        <v>9862019</v>
      </c>
      <c r="C8842" s="4" t="s">
        <v>36472</v>
      </c>
      <c r="D8842">
        <v>51</v>
      </c>
      <c r="E8842" s="1">
        <v>44624</v>
      </c>
      <c r="F8842" s="4" t="s">
        <v>36483</v>
      </c>
      <c r="G8842" s="4" t="s">
        <v>9</v>
      </c>
      <c r="H8842" s="4" t="s">
        <v>16</v>
      </c>
      <c r="I8842" s="4" t="s">
        <v>7232</v>
      </c>
      <c r="J8842" s="4" t="s">
        <v>21</v>
      </c>
      <c r="K8842" s="4" t="s">
        <v>26</v>
      </c>
      <c r="L8842">
        <v>1</v>
      </c>
      <c r="M8842">
        <v>597</v>
      </c>
      <c r="N8842" s="4" t="s">
        <v>303</v>
      </c>
      <c r="O8842" s="4" t="s">
        <v>47</v>
      </c>
      <c r="P8842">
        <v>201304</v>
      </c>
      <c r="Q8842" t="b">
        <v>0</v>
      </c>
    </row>
    <row r="8843" spans="1:17" x14ac:dyDescent="0.35">
      <c r="A8843" s="4" t="s">
        <v>27378</v>
      </c>
      <c r="B8843">
        <v>2796665</v>
      </c>
      <c r="C8843" s="4" t="s">
        <v>36472</v>
      </c>
      <c r="D8843">
        <v>50</v>
      </c>
      <c r="E8843" s="1">
        <v>44624</v>
      </c>
      <c r="F8843" s="4" t="s">
        <v>36483</v>
      </c>
      <c r="G8843" s="4" t="s">
        <v>9</v>
      </c>
      <c r="H8843" s="4" t="s">
        <v>28</v>
      </c>
      <c r="I8843" s="4" t="s">
        <v>3080</v>
      </c>
      <c r="J8843" s="4" t="s">
        <v>6</v>
      </c>
      <c r="K8843" s="4" t="s">
        <v>5</v>
      </c>
      <c r="L8843">
        <v>1</v>
      </c>
      <c r="M8843">
        <v>743</v>
      </c>
      <c r="N8843" s="4" t="s">
        <v>813</v>
      </c>
      <c r="O8843" s="4" t="s">
        <v>47</v>
      </c>
      <c r="P8843">
        <v>226012</v>
      </c>
      <c r="Q8843" t="b">
        <v>0</v>
      </c>
    </row>
    <row r="8844" spans="1:17" x14ac:dyDescent="0.35">
      <c r="A8844" s="4" t="s">
        <v>27377</v>
      </c>
      <c r="B8844">
        <v>4733634</v>
      </c>
      <c r="C8844" s="4" t="s">
        <v>36474</v>
      </c>
      <c r="D8844">
        <v>77</v>
      </c>
      <c r="E8844" s="1">
        <v>44624</v>
      </c>
      <c r="F8844" s="4" t="s">
        <v>36483</v>
      </c>
      <c r="G8844" s="4" t="s">
        <v>9</v>
      </c>
      <c r="H8844" s="4" t="s">
        <v>16</v>
      </c>
      <c r="I8844" s="4" t="s">
        <v>13974</v>
      </c>
      <c r="J8844" s="4" t="s">
        <v>21</v>
      </c>
      <c r="K8844" s="4" t="s">
        <v>10</v>
      </c>
      <c r="L8844">
        <v>1</v>
      </c>
      <c r="M8844">
        <v>988</v>
      </c>
      <c r="N8844" s="4" t="s">
        <v>123</v>
      </c>
      <c r="O8844" s="4" t="s">
        <v>72</v>
      </c>
      <c r="P8844">
        <v>462039</v>
      </c>
      <c r="Q8844" t="b">
        <v>0</v>
      </c>
    </row>
    <row r="8845" spans="1:17" x14ac:dyDescent="0.35">
      <c r="A8845" s="4" t="s">
        <v>27376</v>
      </c>
      <c r="B8845">
        <v>4766518</v>
      </c>
      <c r="C8845" s="4" t="s">
        <v>36472</v>
      </c>
      <c r="D8845">
        <v>22</v>
      </c>
      <c r="E8845" s="1">
        <v>44624</v>
      </c>
      <c r="F8845" s="4" t="s">
        <v>36483</v>
      </c>
      <c r="G8845" s="4" t="s">
        <v>9</v>
      </c>
      <c r="H8845" s="4" t="s">
        <v>8</v>
      </c>
      <c r="I8845" s="4" t="s">
        <v>1002</v>
      </c>
      <c r="J8845" s="4" t="s">
        <v>75</v>
      </c>
      <c r="K8845" s="4" t="s">
        <v>74</v>
      </c>
      <c r="L8845">
        <v>1</v>
      </c>
      <c r="M8845">
        <v>399</v>
      </c>
      <c r="N8845" s="4" t="s">
        <v>25</v>
      </c>
      <c r="O8845" s="4" t="s">
        <v>24</v>
      </c>
      <c r="P8845">
        <v>560068</v>
      </c>
      <c r="Q8845" t="b">
        <v>0</v>
      </c>
    </row>
    <row r="8846" spans="1:17" x14ac:dyDescent="0.35">
      <c r="A8846" s="4" t="s">
        <v>27375</v>
      </c>
      <c r="B8846">
        <v>7598474</v>
      </c>
      <c r="C8846" s="4" t="s">
        <v>36474</v>
      </c>
      <c r="D8846">
        <v>32</v>
      </c>
      <c r="E8846" s="1">
        <v>44624</v>
      </c>
      <c r="F8846" s="4" t="s">
        <v>36483</v>
      </c>
      <c r="G8846" s="4" t="s">
        <v>9</v>
      </c>
      <c r="H8846" s="4" t="s">
        <v>28</v>
      </c>
      <c r="I8846" s="4" t="s">
        <v>489</v>
      </c>
      <c r="J8846" s="4" t="s">
        <v>21</v>
      </c>
      <c r="K8846" s="4" t="s">
        <v>31</v>
      </c>
      <c r="L8846">
        <v>1</v>
      </c>
      <c r="M8846">
        <v>1125</v>
      </c>
      <c r="N8846" s="4" t="s">
        <v>147</v>
      </c>
      <c r="O8846" s="4" t="s">
        <v>138</v>
      </c>
      <c r="P8846">
        <v>781038</v>
      </c>
      <c r="Q8846" t="b">
        <v>0</v>
      </c>
    </row>
    <row r="8847" spans="1:17" x14ac:dyDescent="0.35">
      <c r="A8847" s="4" t="s">
        <v>27374</v>
      </c>
      <c r="B8847">
        <v>759650</v>
      </c>
      <c r="C8847" s="4" t="s">
        <v>36472</v>
      </c>
      <c r="D8847">
        <v>28</v>
      </c>
      <c r="E8847" s="1">
        <v>44624</v>
      </c>
      <c r="F8847" s="4" t="s">
        <v>36483</v>
      </c>
      <c r="G8847" s="4" t="s">
        <v>9</v>
      </c>
      <c r="H8847" s="4" t="s">
        <v>16</v>
      </c>
      <c r="I8847" s="4" t="s">
        <v>14777</v>
      </c>
      <c r="J8847" s="4" t="s">
        <v>386</v>
      </c>
      <c r="K8847" s="4" t="s">
        <v>10</v>
      </c>
      <c r="L8847">
        <v>1</v>
      </c>
      <c r="M8847">
        <v>999</v>
      </c>
      <c r="N8847" s="4" t="s">
        <v>617</v>
      </c>
      <c r="O8847" s="4" t="s">
        <v>253</v>
      </c>
      <c r="P8847">
        <v>751030</v>
      </c>
      <c r="Q8847" t="b">
        <v>0</v>
      </c>
    </row>
    <row r="8848" spans="1:17" x14ac:dyDescent="0.35">
      <c r="A8848" s="4" t="s">
        <v>27373</v>
      </c>
      <c r="B8848">
        <v>1592693</v>
      </c>
      <c r="C8848" s="4" t="s">
        <v>36472</v>
      </c>
      <c r="D8848">
        <v>62</v>
      </c>
      <c r="E8848" s="1">
        <v>44624</v>
      </c>
      <c r="F8848" s="4" t="s">
        <v>36483</v>
      </c>
      <c r="G8848" s="4" t="s">
        <v>9</v>
      </c>
      <c r="H8848" s="4" t="s">
        <v>16</v>
      </c>
      <c r="I8848" s="4" t="s">
        <v>5552</v>
      </c>
      <c r="J8848" s="4" t="s">
        <v>14</v>
      </c>
      <c r="K8848" s="4" t="s">
        <v>713</v>
      </c>
      <c r="L8848">
        <v>1</v>
      </c>
      <c r="M8848">
        <v>452</v>
      </c>
      <c r="N8848" s="4" t="s">
        <v>236</v>
      </c>
      <c r="O8848" s="4" t="s">
        <v>12</v>
      </c>
      <c r="P8848">
        <v>401105</v>
      </c>
      <c r="Q8848" t="b">
        <v>0</v>
      </c>
    </row>
    <row r="8849" spans="1:17" x14ac:dyDescent="0.35">
      <c r="A8849" s="4" t="s">
        <v>27372</v>
      </c>
      <c r="B8849">
        <v>5802008</v>
      </c>
      <c r="C8849" s="4" t="s">
        <v>36474</v>
      </c>
      <c r="D8849">
        <v>40</v>
      </c>
      <c r="E8849" s="1">
        <v>44624</v>
      </c>
      <c r="F8849" s="4" t="s">
        <v>36483</v>
      </c>
      <c r="G8849" s="4" t="s">
        <v>9</v>
      </c>
      <c r="H8849" s="4" t="s">
        <v>16</v>
      </c>
      <c r="I8849" s="4" t="s">
        <v>201</v>
      </c>
      <c r="J8849" s="4" t="s">
        <v>21</v>
      </c>
      <c r="K8849" s="4" t="s">
        <v>31</v>
      </c>
      <c r="L8849">
        <v>1</v>
      </c>
      <c r="M8849">
        <v>828</v>
      </c>
      <c r="N8849" s="4" t="s">
        <v>25</v>
      </c>
      <c r="O8849" s="4" t="s">
        <v>24</v>
      </c>
      <c r="P8849">
        <v>560104</v>
      </c>
      <c r="Q8849" t="b">
        <v>0</v>
      </c>
    </row>
    <row r="8850" spans="1:17" x14ac:dyDescent="0.35">
      <c r="A8850" s="4" t="s">
        <v>27371</v>
      </c>
      <c r="B8850">
        <v>2411733</v>
      </c>
      <c r="C8850" s="4" t="s">
        <v>36474</v>
      </c>
      <c r="D8850">
        <v>28</v>
      </c>
      <c r="E8850" s="1">
        <v>44624</v>
      </c>
      <c r="F8850" s="4" t="s">
        <v>36483</v>
      </c>
      <c r="G8850" s="4" t="s">
        <v>9</v>
      </c>
      <c r="H8850" s="4" t="s">
        <v>54</v>
      </c>
      <c r="I8850" s="4" t="s">
        <v>4745</v>
      </c>
      <c r="J8850" s="4" t="s">
        <v>21</v>
      </c>
      <c r="K8850" s="4" t="s">
        <v>5</v>
      </c>
      <c r="L8850">
        <v>1</v>
      </c>
      <c r="M8850">
        <v>655</v>
      </c>
      <c r="N8850" s="4" t="s">
        <v>1861</v>
      </c>
      <c r="O8850" s="4" t="s">
        <v>47</v>
      </c>
      <c r="P8850">
        <v>282001</v>
      </c>
      <c r="Q8850" t="b">
        <v>0</v>
      </c>
    </row>
    <row r="8851" spans="1:17" x14ac:dyDescent="0.35">
      <c r="A8851" s="4" t="s">
        <v>27370</v>
      </c>
      <c r="B8851">
        <v>2139717</v>
      </c>
      <c r="C8851" s="4" t="s">
        <v>36472</v>
      </c>
      <c r="D8851">
        <v>38</v>
      </c>
      <c r="E8851" s="1">
        <v>44624</v>
      </c>
      <c r="F8851" s="4" t="s">
        <v>36483</v>
      </c>
      <c r="G8851" s="4" t="s">
        <v>9</v>
      </c>
      <c r="H8851" s="4" t="s">
        <v>28</v>
      </c>
      <c r="I8851" s="4" t="s">
        <v>18181</v>
      </c>
      <c r="J8851" s="4" t="s">
        <v>42</v>
      </c>
      <c r="K8851" s="4" t="s">
        <v>31</v>
      </c>
      <c r="L8851">
        <v>1</v>
      </c>
      <c r="M8851">
        <v>330</v>
      </c>
      <c r="N8851" s="4" t="s">
        <v>3931</v>
      </c>
      <c r="O8851" s="4" t="s">
        <v>33</v>
      </c>
      <c r="P8851">
        <v>387340</v>
      </c>
      <c r="Q8851" t="b">
        <v>0</v>
      </c>
    </row>
    <row r="8852" spans="1:17" x14ac:dyDescent="0.35">
      <c r="A8852" s="4" t="s">
        <v>27369</v>
      </c>
      <c r="B8852">
        <v>6381754</v>
      </c>
      <c r="C8852" s="4" t="s">
        <v>36472</v>
      </c>
      <c r="D8852">
        <v>49</v>
      </c>
      <c r="E8852" s="1">
        <v>44624</v>
      </c>
      <c r="F8852" s="4" t="s">
        <v>36483</v>
      </c>
      <c r="G8852" s="4" t="s">
        <v>9</v>
      </c>
      <c r="H8852" s="4" t="s">
        <v>8</v>
      </c>
      <c r="I8852" s="4" t="s">
        <v>2934</v>
      </c>
      <c r="J8852" s="4" t="s">
        <v>21</v>
      </c>
      <c r="K8852" s="4" t="s">
        <v>157</v>
      </c>
      <c r="L8852">
        <v>1</v>
      </c>
      <c r="M8852">
        <v>1115</v>
      </c>
      <c r="N8852" s="4" t="s">
        <v>8026</v>
      </c>
      <c r="O8852" s="4" t="s">
        <v>253</v>
      </c>
      <c r="P8852">
        <v>756181</v>
      </c>
      <c r="Q8852" t="b">
        <v>0</v>
      </c>
    </row>
    <row r="8853" spans="1:17" x14ac:dyDescent="0.35">
      <c r="A8853" s="4" t="s">
        <v>27368</v>
      </c>
      <c r="B8853">
        <v>5605037</v>
      </c>
      <c r="C8853" s="4" t="s">
        <v>36472</v>
      </c>
      <c r="D8853">
        <v>20</v>
      </c>
      <c r="E8853" s="1">
        <v>44624</v>
      </c>
      <c r="F8853" s="4" t="s">
        <v>36483</v>
      </c>
      <c r="G8853" s="4" t="s">
        <v>9</v>
      </c>
      <c r="H8853" s="4" t="s">
        <v>16</v>
      </c>
      <c r="I8853" s="4" t="s">
        <v>27367</v>
      </c>
      <c r="J8853" s="4" t="s">
        <v>334</v>
      </c>
      <c r="K8853" s="4" t="s">
        <v>157</v>
      </c>
      <c r="L8853">
        <v>1</v>
      </c>
      <c r="M8853">
        <v>297</v>
      </c>
      <c r="N8853" s="4" t="s">
        <v>100</v>
      </c>
      <c r="O8853" s="4" t="s">
        <v>12</v>
      </c>
      <c r="P8853">
        <v>400614</v>
      </c>
      <c r="Q8853" t="b">
        <v>0</v>
      </c>
    </row>
    <row r="8854" spans="1:17" x14ac:dyDescent="0.35">
      <c r="A8854" s="4" t="s">
        <v>27366</v>
      </c>
      <c r="B8854">
        <v>9496625</v>
      </c>
      <c r="C8854" s="4" t="s">
        <v>36474</v>
      </c>
      <c r="D8854">
        <v>34</v>
      </c>
      <c r="E8854" s="1">
        <v>44624</v>
      </c>
      <c r="F8854" s="4" t="s">
        <v>36483</v>
      </c>
      <c r="G8854" s="4" t="s">
        <v>9</v>
      </c>
      <c r="H8854" s="4" t="s">
        <v>28</v>
      </c>
      <c r="I8854" s="4" t="s">
        <v>6010</v>
      </c>
      <c r="J8854" s="4" t="s">
        <v>21</v>
      </c>
      <c r="K8854" s="4" t="s">
        <v>26</v>
      </c>
      <c r="L8854">
        <v>1</v>
      </c>
      <c r="M8854">
        <v>759</v>
      </c>
      <c r="N8854" s="4" t="s">
        <v>1053</v>
      </c>
      <c r="O8854" s="4" t="s">
        <v>24</v>
      </c>
      <c r="P8854">
        <v>560061</v>
      </c>
      <c r="Q8854" t="b">
        <v>0</v>
      </c>
    </row>
    <row r="8855" spans="1:17" x14ac:dyDescent="0.35">
      <c r="A8855" s="4" t="s">
        <v>27365</v>
      </c>
      <c r="B8855">
        <v>4254033</v>
      </c>
      <c r="C8855" s="4" t="s">
        <v>36472</v>
      </c>
      <c r="D8855">
        <v>35</v>
      </c>
      <c r="E8855" s="1">
        <v>44624</v>
      </c>
      <c r="F8855" s="4" t="s">
        <v>36483</v>
      </c>
      <c r="G8855" s="4" t="s">
        <v>9</v>
      </c>
      <c r="H8855" s="4" t="s">
        <v>28</v>
      </c>
      <c r="I8855" s="4" t="s">
        <v>5413</v>
      </c>
      <c r="J8855" s="4" t="s">
        <v>6</v>
      </c>
      <c r="K8855" s="4" t="s">
        <v>26</v>
      </c>
      <c r="L8855">
        <v>1</v>
      </c>
      <c r="M8855">
        <v>725</v>
      </c>
      <c r="N8855" s="4" t="s">
        <v>214</v>
      </c>
      <c r="O8855" s="4" t="s">
        <v>62</v>
      </c>
      <c r="P8855">
        <v>600026</v>
      </c>
      <c r="Q8855" t="b">
        <v>0</v>
      </c>
    </row>
    <row r="8856" spans="1:17" x14ac:dyDescent="0.35">
      <c r="A8856" s="4" t="s">
        <v>27364</v>
      </c>
      <c r="B8856">
        <v>8643159</v>
      </c>
      <c r="C8856" s="4" t="s">
        <v>36472</v>
      </c>
      <c r="D8856">
        <v>75</v>
      </c>
      <c r="E8856" s="1">
        <v>44624</v>
      </c>
      <c r="F8856" s="4" t="s">
        <v>36483</v>
      </c>
      <c r="G8856" s="4" t="s">
        <v>9</v>
      </c>
      <c r="H8856" s="4" t="s">
        <v>8</v>
      </c>
      <c r="I8856" s="4" t="s">
        <v>17666</v>
      </c>
      <c r="J8856" s="4" t="s">
        <v>14</v>
      </c>
      <c r="K8856" s="4" t="s">
        <v>20</v>
      </c>
      <c r="L8856">
        <v>1</v>
      </c>
      <c r="M8856">
        <v>495</v>
      </c>
      <c r="N8856" s="4" t="s">
        <v>546</v>
      </c>
      <c r="O8856" s="4" t="s">
        <v>47</v>
      </c>
      <c r="P8856">
        <v>211001</v>
      </c>
      <c r="Q8856" t="b">
        <v>0</v>
      </c>
    </row>
    <row r="8857" spans="1:17" x14ac:dyDescent="0.35">
      <c r="A8857" s="4" t="s">
        <v>27364</v>
      </c>
      <c r="B8857">
        <v>8643159</v>
      </c>
      <c r="C8857" s="4" t="s">
        <v>36472</v>
      </c>
      <c r="D8857">
        <v>75</v>
      </c>
      <c r="E8857" s="1">
        <v>44624</v>
      </c>
      <c r="F8857" s="4" t="s">
        <v>36483</v>
      </c>
      <c r="G8857" s="4" t="s">
        <v>9</v>
      </c>
      <c r="H8857" s="4" t="s">
        <v>8</v>
      </c>
      <c r="I8857" s="4" t="s">
        <v>502</v>
      </c>
      <c r="J8857" s="4" t="s">
        <v>14</v>
      </c>
      <c r="K8857" s="4" t="s">
        <v>10</v>
      </c>
      <c r="L8857">
        <v>1</v>
      </c>
      <c r="M8857">
        <v>606</v>
      </c>
      <c r="N8857" s="4" t="s">
        <v>25</v>
      </c>
      <c r="O8857" s="4" t="s">
        <v>24</v>
      </c>
      <c r="P8857">
        <v>560098</v>
      </c>
      <c r="Q8857" t="b">
        <v>0</v>
      </c>
    </row>
    <row r="8858" spans="1:17" x14ac:dyDescent="0.35">
      <c r="A8858" s="4" t="s">
        <v>27363</v>
      </c>
      <c r="B8858">
        <v>2190877</v>
      </c>
      <c r="C8858" s="4" t="s">
        <v>36472</v>
      </c>
      <c r="D8858">
        <v>32</v>
      </c>
      <c r="E8858" s="1">
        <v>44624</v>
      </c>
      <c r="F8858" s="4" t="s">
        <v>36483</v>
      </c>
      <c r="G8858" s="4" t="s">
        <v>9</v>
      </c>
      <c r="H8858" s="4" t="s">
        <v>16</v>
      </c>
      <c r="I8858" s="4" t="s">
        <v>14607</v>
      </c>
      <c r="J8858" s="4" t="s">
        <v>6</v>
      </c>
      <c r="K8858" s="4" t="s">
        <v>26</v>
      </c>
      <c r="L8858">
        <v>1</v>
      </c>
      <c r="M8858">
        <v>588</v>
      </c>
      <c r="N8858" s="4" t="s">
        <v>27362</v>
      </c>
      <c r="O8858" s="4" t="s">
        <v>877</v>
      </c>
      <c r="P8858">
        <v>605009</v>
      </c>
      <c r="Q8858" t="b">
        <v>0</v>
      </c>
    </row>
    <row r="8859" spans="1:17" x14ac:dyDescent="0.35">
      <c r="A8859" s="4" t="s">
        <v>27361</v>
      </c>
      <c r="B8859">
        <v>4577743</v>
      </c>
      <c r="C8859" s="4" t="s">
        <v>36474</v>
      </c>
      <c r="D8859">
        <v>34</v>
      </c>
      <c r="E8859" s="1">
        <v>44624</v>
      </c>
      <c r="F8859" s="4" t="s">
        <v>36483</v>
      </c>
      <c r="G8859" s="4" t="s">
        <v>9</v>
      </c>
      <c r="H8859" s="4" t="s">
        <v>8</v>
      </c>
      <c r="I8859" s="4" t="s">
        <v>21314</v>
      </c>
      <c r="J8859" s="4" t="s">
        <v>21</v>
      </c>
      <c r="K8859" s="4" t="s">
        <v>31</v>
      </c>
      <c r="L8859">
        <v>1</v>
      </c>
      <c r="M8859">
        <v>1068</v>
      </c>
      <c r="N8859" s="4" t="s">
        <v>25</v>
      </c>
      <c r="O8859" s="4" t="s">
        <v>24</v>
      </c>
      <c r="P8859">
        <v>560100</v>
      </c>
      <c r="Q8859" t="b">
        <v>0</v>
      </c>
    </row>
    <row r="8860" spans="1:17" x14ac:dyDescent="0.35">
      <c r="A8860" s="4" t="s">
        <v>27360</v>
      </c>
      <c r="B8860">
        <v>4098771</v>
      </c>
      <c r="C8860" s="4" t="s">
        <v>36472</v>
      </c>
      <c r="D8860">
        <v>46</v>
      </c>
      <c r="E8860" s="1">
        <v>44624</v>
      </c>
      <c r="F8860" s="4" t="s">
        <v>36483</v>
      </c>
      <c r="G8860" s="4" t="s">
        <v>9</v>
      </c>
      <c r="H8860" s="4" t="s">
        <v>28</v>
      </c>
      <c r="I8860" s="4" t="s">
        <v>3985</v>
      </c>
      <c r="J8860" s="4" t="s">
        <v>21</v>
      </c>
      <c r="K8860" s="4" t="s">
        <v>31</v>
      </c>
      <c r="L8860">
        <v>1</v>
      </c>
      <c r="M8860">
        <v>635</v>
      </c>
      <c r="N8860" s="4" t="s">
        <v>63</v>
      </c>
      <c r="O8860" s="4" t="s">
        <v>62</v>
      </c>
      <c r="P8860">
        <v>641025</v>
      </c>
      <c r="Q8860" t="b">
        <v>0</v>
      </c>
    </row>
    <row r="8861" spans="1:17" x14ac:dyDescent="0.35">
      <c r="A8861" s="4" t="s">
        <v>27359</v>
      </c>
      <c r="B8861">
        <v>3483262</v>
      </c>
      <c r="C8861" s="4" t="s">
        <v>36472</v>
      </c>
      <c r="D8861">
        <v>25</v>
      </c>
      <c r="E8861" s="1">
        <v>44624</v>
      </c>
      <c r="F8861" s="4" t="s">
        <v>36483</v>
      </c>
      <c r="G8861" s="4" t="s">
        <v>9</v>
      </c>
      <c r="H8861" s="4" t="s">
        <v>16</v>
      </c>
      <c r="I8861" s="4" t="s">
        <v>3303</v>
      </c>
      <c r="J8861" s="4" t="s">
        <v>14</v>
      </c>
      <c r="K8861" s="4" t="s">
        <v>10</v>
      </c>
      <c r="L8861">
        <v>1</v>
      </c>
      <c r="M8861">
        <v>549</v>
      </c>
      <c r="N8861" s="4" t="s">
        <v>25</v>
      </c>
      <c r="O8861" s="4" t="s">
        <v>24</v>
      </c>
      <c r="P8861">
        <v>560071</v>
      </c>
      <c r="Q8861" t="b">
        <v>0</v>
      </c>
    </row>
    <row r="8862" spans="1:17" x14ac:dyDescent="0.35">
      <c r="A8862" s="4" t="s">
        <v>27358</v>
      </c>
      <c r="B8862">
        <v>198927</v>
      </c>
      <c r="C8862" s="4" t="s">
        <v>36472</v>
      </c>
      <c r="D8862">
        <v>40</v>
      </c>
      <c r="E8862" s="1">
        <v>44624</v>
      </c>
      <c r="F8862" s="4" t="s">
        <v>36483</v>
      </c>
      <c r="G8862" s="4" t="s">
        <v>9</v>
      </c>
      <c r="H8862" s="4" t="s">
        <v>39</v>
      </c>
      <c r="I8862" s="4" t="s">
        <v>12875</v>
      </c>
      <c r="J8862" s="4" t="s">
        <v>14</v>
      </c>
      <c r="K8862" s="4" t="s">
        <v>20</v>
      </c>
      <c r="L8862">
        <v>1</v>
      </c>
      <c r="M8862">
        <v>316</v>
      </c>
      <c r="N8862" s="4" t="s">
        <v>30</v>
      </c>
      <c r="O8862" s="4" t="s">
        <v>12</v>
      </c>
      <c r="P8862">
        <v>411048</v>
      </c>
      <c r="Q8862" t="b">
        <v>0</v>
      </c>
    </row>
    <row r="8863" spans="1:17" x14ac:dyDescent="0.35">
      <c r="A8863" s="4" t="s">
        <v>27357</v>
      </c>
      <c r="B8863">
        <v>547198</v>
      </c>
      <c r="C8863" s="4" t="s">
        <v>36472</v>
      </c>
      <c r="D8863">
        <v>38</v>
      </c>
      <c r="E8863" s="1">
        <v>44624</v>
      </c>
      <c r="F8863" s="4" t="s">
        <v>36483</v>
      </c>
      <c r="G8863" s="4" t="s">
        <v>9</v>
      </c>
      <c r="H8863" s="4" t="s">
        <v>28</v>
      </c>
      <c r="I8863" s="4" t="s">
        <v>15343</v>
      </c>
      <c r="J8863" s="4" t="s">
        <v>21</v>
      </c>
      <c r="K8863" s="4" t="s">
        <v>20</v>
      </c>
      <c r="L8863">
        <v>1</v>
      </c>
      <c r="M8863">
        <v>824</v>
      </c>
      <c r="N8863" s="4" t="s">
        <v>2499</v>
      </c>
      <c r="O8863" s="4" t="s">
        <v>68</v>
      </c>
      <c r="P8863">
        <v>517502</v>
      </c>
      <c r="Q8863" t="b">
        <v>0</v>
      </c>
    </row>
    <row r="8864" spans="1:17" x14ac:dyDescent="0.35">
      <c r="A8864" s="4" t="s">
        <v>27356</v>
      </c>
      <c r="B8864">
        <v>2045972</v>
      </c>
      <c r="C8864" s="4" t="s">
        <v>36472</v>
      </c>
      <c r="D8864">
        <v>34</v>
      </c>
      <c r="E8864" s="1">
        <v>44624</v>
      </c>
      <c r="F8864" s="4" t="s">
        <v>36483</v>
      </c>
      <c r="G8864" s="4" t="s">
        <v>9</v>
      </c>
      <c r="H8864" s="4" t="s">
        <v>16</v>
      </c>
      <c r="I8864" s="4" t="s">
        <v>9915</v>
      </c>
      <c r="J8864" s="4" t="s">
        <v>14</v>
      </c>
      <c r="K8864" s="4" t="s">
        <v>20</v>
      </c>
      <c r="L8864">
        <v>1</v>
      </c>
      <c r="M8864">
        <v>397</v>
      </c>
      <c r="N8864" s="4" t="s">
        <v>1861</v>
      </c>
      <c r="O8864" s="4" t="s">
        <v>47</v>
      </c>
      <c r="P8864">
        <v>282008</v>
      </c>
      <c r="Q8864" t="b">
        <v>0</v>
      </c>
    </row>
    <row r="8865" spans="1:17" x14ac:dyDescent="0.35">
      <c r="A8865" s="4" t="s">
        <v>27355</v>
      </c>
      <c r="B8865">
        <v>7155420</v>
      </c>
      <c r="C8865" s="4" t="s">
        <v>36472</v>
      </c>
      <c r="D8865">
        <v>20</v>
      </c>
      <c r="E8865" s="1">
        <v>44624</v>
      </c>
      <c r="F8865" s="4" t="s">
        <v>36483</v>
      </c>
      <c r="G8865" s="4" t="s">
        <v>9</v>
      </c>
      <c r="H8865" s="4" t="s">
        <v>8</v>
      </c>
      <c r="I8865" s="4" t="s">
        <v>5284</v>
      </c>
      <c r="J8865" s="4" t="s">
        <v>14</v>
      </c>
      <c r="K8865" s="4" t="s">
        <v>26</v>
      </c>
      <c r="L8865">
        <v>1</v>
      </c>
      <c r="M8865">
        <v>696</v>
      </c>
      <c r="N8865" s="4" t="s">
        <v>147</v>
      </c>
      <c r="O8865" s="4" t="s">
        <v>138</v>
      </c>
      <c r="P8865">
        <v>781014</v>
      </c>
      <c r="Q8865" t="b">
        <v>0</v>
      </c>
    </row>
    <row r="8866" spans="1:17" x14ac:dyDescent="0.35">
      <c r="A8866" s="4" t="s">
        <v>27354</v>
      </c>
      <c r="B8866">
        <v>5061956</v>
      </c>
      <c r="C8866" s="4" t="s">
        <v>36472</v>
      </c>
      <c r="D8866">
        <v>28</v>
      </c>
      <c r="E8866" s="1">
        <v>44624</v>
      </c>
      <c r="F8866" s="4" t="s">
        <v>36483</v>
      </c>
      <c r="G8866" s="4" t="s">
        <v>9</v>
      </c>
      <c r="H8866" s="4" t="s">
        <v>16</v>
      </c>
      <c r="I8866" s="4" t="s">
        <v>717</v>
      </c>
      <c r="J8866" s="4" t="s">
        <v>14</v>
      </c>
      <c r="K8866" s="4" t="s">
        <v>20</v>
      </c>
      <c r="L8866">
        <v>1</v>
      </c>
      <c r="M8866">
        <v>339</v>
      </c>
      <c r="N8866" s="4" t="s">
        <v>181</v>
      </c>
      <c r="O8866" s="4" t="s">
        <v>12</v>
      </c>
      <c r="P8866">
        <v>400079</v>
      </c>
      <c r="Q8866" t="b">
        <v>0</v>
      </c>
    </row>
    <row r="8867" spans="1:17" x14ac:dyDescent="0.35">
      <c r="A8867" s="4" t="s">
        <v>27353</v>
      </c>
      <c r="B8867">
        <v>208118</v>
      </c>
      <c r="C8867" s="4" t="s">
        <v>36472</v>
      </c>
      <c r="D8867">
        <v>71</v>
      </c>
      <c r="E8867" s="1">
        <v>44624</v>
      </c>
      <c r="F8867" s="4" t="s">
        <v>36483</v>
      </c>
      <c r="G8867" s="4" t="s">
        <v>9</v>
      </c>
      <c r="H8867" s="4" t="s">
        <v>8</v>
      </c>
      <c r="I8867" s="4" t="s">
        <v>875</v>
      </c>
      <c r="J8867" s="4" t="s">
        <v>14</v>
      </c>
      <c r="K8867" s="4" t="s">
        <v>157</v>
      </c>
      <c r="L8867">
        <v>1</v>
      </c>
      <c r="M8867">
        <v>544</v>
      </c>
      <c r="N8867" s="4" t="s">
        <v>11983</v>
      </c>
      <c r="O8867" s="4" t="s">
        <v>253</v>
      </c>
      <c r="P8867">
        <v>758002</v>
      </c>
      <c r="Q8867" t="b">
        <v>0</v>
      </c>
    </row>
    <row r="8868" spans="1:17" x14ac:dyDescent="0.35">
      <c r="A8868" s="4" t="s">
        <v>27352</v>
      </c>
      <c r="B8868">
        <v>3394808</v>
      </c>
      <c r="C8868" s="4" t="s">
        <v>36472</v>
      </c>
      <c r="D8868">
        <v>18</v>
      </c>
      <c r="E8868" s="1">
        <v>44624</v>
      </c>
      <c r="F8868" s="4" t="s">
        <v>36483</v>
      </c>
      <c r="G8868" s="4" t="s">
        <v>9</v>
      </c>
      <c r="H8868" s="4" t="s">
        <v>28</v>
      </c>
      <c r="I8868" s="4" t="s">
        <v>1713</v>
      </c>
      <c r="J8868" s="4" t="s">
        <v>14</v>
      </c>
      <c r="K8868" s="4" t="s">
        <v>157</v>
      </c>
      <c r="L8868">
        <v>1</v>
      </c>
      <c r="M8868">
        <v>311</v>
      </c>
      <c r="N8868" s="4" t="s">
        <v>30</v>
      </c>
      <c r="O8868" s="4" t="s">
        <v>12</v>
      </c>
      <c r="P8868">
        <v>411060</v>
      </c>
      <c r="Q8868" t="b">
        <v>0</v>
      </c>
    </row>
    <row r="8869" spans="1:17" x14ac:dyDescent="0.35">
      <c r="A8869" s="4" t="s">
        <v>27351</v>
      </c>
      <c r="B8869">
        <v>2160430</v>
      </c>
      <c r="C8869" s="4" t="s">
        <v>36474</v>
      </c>
      <c r="D8869">
        <v>32</v>
      </c>
      <c r="E8869" s="1">
        <v>44624</v>
      </c>
      <c r="F8869" s="4" t="s">
        <v>36483</v>
      </c>
      <c r="G8869" s="4" t="s">
        <v>9</v>
      </c>
      <c r="H8869" s="4" t="s">
        <v>39</v>
      </c>
      <c r="I8869" s="4" t="s">
        <v>27350</v>
      </c>
      <c r="J8869" s="4" t="s">
        <v>21</v>
      </c>
      <c r="K8869" s="4" t="s">
        <v>5</v>
      </c>
      <c r="L8869">
        <v>1</v>
      </c>
      <c r="M8869">
        <v>699</v>
      </c>
      <c r="N8869" s="4" t="s">
        <v>737</v>
      </c>
      <c r="O8869" s="4" t="s">
        <v>72</v>
      </c>
      <c r="P8869">
        <v>482001</v>
      </c>
      <c r="Q8869" t="b">
        <v>0</v>
      </c>
    </row>
    <row r="8870" spans="1:17" x14ac:dyDescent="0.35">
      <c r="A8870" s="4" t="s">
        <v>27349</v>
      </c>
      <c r="B8870">
        <v>1105834</v>
      </c>
      <c r="C8870" s="4" t="s">
        <v>36472</v>
      </c>
      <c r="D8870">
        <v>45</v>
      </c>
      <c r="E8870" s="1">
        <v>44624</v>
      </c>
      <c r="F8870" s="4" t="s">
        <v>36483</v>
      </c>
      <c r="G8870" s="4" t="s">
        <v>9</v>
      </c>
      <c r="H8870" s="4" t="s">
        <v>8</v>
      </c>
      <c r="I8870" s="4" t="s">
        <v>27348</v>
      </c>
      <c r="J8870" s="4" t="s">
        <v>14</v>
      </c>
      <c r="K8870" s="4" t="s">
        <v>20</v>
      </c>
      <c r="L8870">
        <v>1</v>
      </c>
      <c r="M8870">
        <v>510</v>
      </c>
      <c r="N8870" s="4" t="s">
        <v>7145</v>
      </c>
      <c r="O8870" s="4" t="s">
        <v>103</v>
      </c>
      <c r="P8870">
        <v>122105</v>
      </c>
      <c r="Q8870" t="b">
        <v>0</v>
      </c>
    </row>
    <row r="8871" spans="1:17" x14ac:dyDescent="0.35">
      <c r="A8871" s="4" t="s">
        <v>27347</v>
      </c>
      <c r="B8871">
        <v>7059253</v>
      </c>
      <c r="C8871" s="4" t="s">
        <v>36472</v>
      </c>
      <c r="D8871">
        <v>25</v>
      </c>
      <c r="E8871" s="1">
        <v>44624</v>
      </c>
      <c r="F8871" s="4" t="s">
        <v>36483</v>
      </c>
      <c r="G8871" s="4" t="s">
        <v>9</v>
      </c>
      <c r="H8871" s="4" t="s">
        <v>16</v>
      </c>
      <c r="I8871" s="4" t="s">
        <v>1627</v>
      </c>
      <c r="J8871" s="4" t="s">
        <v>21</v>
      </c>
      <c r="K8871" s="4" t="s">
        <v>26</v>
      </c>
      <c r="L8871">
        <v>1</v>
      </c>
      <c r="M8871">
        <v>845</v>
      </c>
      <c r="N8871" s="4" t="s">
        <v>132</v>
      </c>
      <c r="O8871" s="4" t="s">
        <v>103</v>
      </c>
      <c r="P8871">
        <v>122101</v>
      </c>
      <c r="Q8871" t="b">
        <v>1</v>
      </c>
    </row>
    <row r="8872" spans="1:17" x14ac:dyDescent="0.35">
      <c r="A8872" s="4" t="s">
        <v>27346</v>
      </c>
      <c r="B8872">
        <v>4348098</v>
      </c>
      <c r="C8872" s="4" t="s">
        <v>36472</v>
      </c>
      <c r="D8872">
        <v>57</v>
      </c>
      <c r="E8872" s="1">
        <v>44624</v>
      </c>
      <c r="F8872" s="4" t="s">
        <v>36483</v>
      </c>
      <c r="G8872" s="4" t="s">
        <v>9</v>
      </c>
      <c r="H8872" s="4" t="s">
        <v>8</v>
      </c>
      <c r="I8872" s="4" t="s">
        <v>20412</v>
      </c>
      <c r="J8872" s="4" t="s">
        <v>21</v>
      </c>
      <c r="K8872" s="4" t="s">
        <v>31</v>
      </c>
      <c r="L8872">
        <v>1</v>
      </c>
      <c r="M8872">
        <v>1112</v>
      </c>
      <c r="N8872" s="4" t="s">
        <v>2549</v>
      </c>
      <c r="O8872" s="4" t="s">
        <v>833</v>
      </c>
      <c r="P8872">
        <v>176061</v>
      </c>
      <c r="Q8872" t="b">
        <v>0</v>
      </c>
    </row>
    <row r="8873" spans="1:17" x14ac:dyDescent="0.35">
      <c r="A8873" s="4" t="s">
        <v>27344</v>
      </c>
      <c r="B8873">
        <v>1395907</v>
      </c>
      <c r="C8873" s="4" t="s">
        <v>36472</v>
      </c>
      <c r="D8873">
        <v>39</v>
      </c>
      <c r="E8873" s="1">
        <v>44624</v>
      </c>
      <c r="F8873" s="4" t="s">
        <v>36483</v>
      </c>
      <c r="G8873" s="4" t="s">
        <v>9</v>
      </c>
      <c r="H8873" s="4" t="s">
        <v>28</v>
      </c>
      <c r="I8873" s="4" t="s">
        <v>27345</v>
      </c>
      <c r="J8873" s="4" t="s">
        <v>14</v>
      </c>
      <c r="K8873" s="4" t="s">
        <v>2285</v>
      </c>
      <c r="L8873">
        <v>1</v>
      </c>
      <c r="M8873">
        <v>505</v>
      </c>
      <c r="N8873" s="4" t="s">
        <v>1396</v>
      </c>
      <c r="O8873" s="4" t="s">
        <v>12</v>
      </c>
      <c r="P8873">
        <v>431002</v>
      </c>
      <c r="Q8873" t="b">
        <v>0</v>
      </c>
    </row>
    <row r="8874" spans="1:17" x14ac:dyDescent="0.35">
      <c r="A8874" s="4" t="s">
        <v>27344</v>
      </c>
      <c r="B8874">
        <v>1395907</v>
      </c>
      <c r="C8874" s="4" t="s">
        <v>36474</v>
      </c>
      <c r="D8874">
        <v>26</v>
      </c>
      <c r="E8874" s="1">
        <v>44624</v>
      </c>
      <c r="F8874" s="4" t="s">
        <v>36483</v>
      </c>
      <c r="G8874" s="4" t="s">
        <v>9</v>
      </c>
      <c r="H8874" s="4" t="s">
        <v>8</v>
      </c>
      <c r="I8874" s="4" t="s">
        <v>4086</v>
      </c>
      <c r="J8874" s="4" t="s">
        <v>21</v>
      </c>
      <c r="K8874" s="4" t="s">
        <v>86</v>
      </c>
      <c r="L8874">
        <v>1</v>
      </c>
      <c r="M8874">
        <v>819</v>
      </c>
      <c r="N8874" s="4" t="s">
        <v>236</v>
      </c>
      <c r="O8874" s="4" t="s">
        <v>12</v>
      </c>
      <c r="P8874">
        <v>400603</v>
      </c>
      <c r="Q8874" t="b">
        <v>0</v>
      </c>
    </row>
    <row r="8875" spans="1:17" x14ac:dyDescent="0.35">
      <c r="A8875" s="4" t="s">
        <v>27343</v>
      </c>
      <c r="B8875">
        <v>9750642</v>
      </c>
      <c r="C8875" s="4" t="s">
        <v>36472</v>
      </c>
      <c r="D8875">
        <v>23</v>
      </c>
      <c r="E8875" s="1">
        <v>44624</v>
      </c>
      <c r="F8875" s="4" t="s">
        <v>36483</v>
      </c>
      <c r="G8875" s="4" t="s">
        <v>9</v>
      </c>
      <c r="H8875" s="4" t="s">
        <v>28</v>
      </c>
      <c r="I8875" s="4" t="s">
        <v>23306</v>
      </c>
      <c r="J8875" s="4" t="s">
        <v>21</v>
      </c>
      <c r="K8875" s="4" t="s">
        <v>5</v>
      </c>
      <c r="L8875">
        <v>1</v>
      </c>
      <c r="M8875">
        <v>581</v>
      </c>
      <c r="N8875" s="4" t="s">
        <v>37</v>
      </c>
      <c r="O8875" s="4" t="s">
        <v>1</v>
      </c>
      <c r="P8875">
        <v>500040</v>
      </c>
      <c r="Q8875" t="b">
        <v>0</v>
      </c>
    </row>
    <row r="8876" spans="1:17" x14ac:dyDescent="0.35">
      <c r="A8876" s="4" t="s">
        <v>27342</v>
      </c>
      <c r="B8876">
        <v>4197787</v>
      </c>
      <c r="C8876" s="4" t="s">
        <v>36472</v>
      </c>
      <c r="D8876">
        <v>57</v>
      </c>
      <c r="E8876" s="1">
        <v>44624</v>
      </c>
      <c r="F8876" s="4" t="s">
        <v>36483</v>
      </c>
      <c r="G8876" s="4" t="s">
        <v>9</v>
      </c>
      <c r="H8876" s="4" t="s">
        <v>130</v>
      </c>
      <c r="I8876" s="4" t="s">
        <v>2902</v>
      </c>
      <c r="J8876" s="4" t="s">
        <v>21</v>
      </c>
      <c r="K8876" s="4" t="s">
        <v>10</v>
      </c>
      <c r="L8876">
        <v>1</v>
      </c>
      <c r="M8876">
        <v>597</v>
      </c>
      <c r="N8876" s="4" t="s">
        <v>737</v>
      </c>
      <c r="O8876" s="4" t="s">
        <v>72</v>
      </c>
      <c r="P8876">
        <v>482003</v>
      </c>
      <c r="Q8876" t="b">
        <v>0</v>
      </c>
    </row>
    <row r="8877" spans="1:17" x14ac:dyDescent="0.35">
      <c r="A8877" s="4" t="s">
        <v>27342</v>
      </c>
      <c r="B8877">
        <v>4197787</v>
      </c>
      <c r="C8877" s="4" t="s">
        <v>36474</v>
      </c>
      <c r="D8877">
        <v>26</v>
      </c>
      <c r="E8877" s="1">
        <v>44624</v>
      </c>
      <c r="F8877" s="4" t="s">
        <v>36483</v>
      </c>
      <c r="G8877" s="4" t="s">
        <v>9</v>
      </c>
      <c r="H8877" s="4" t="s">
        <v>8</v>
      </c>
      <c r="I8877" s="4" t="s">
        <v>2143</v>
      </c>
      <c r="J8877" s="4" t="s">
        <v>21</v>
      </c>
      <c r="K8877" s="4" t="s">
        <v>26</v>
      </c>
      <c r="L8877">
        <v>1</v>
      </c>
      <c r="M8877">
        <v>958</v>
      </c>
      <c r="N8877" s="4" t="s">
        <v>6812</v>
      </c>
      <c r="O8877" s="4" t="s">
        <v>138</v>
      </c>
      <c r="P8877">
        <v>785621</v>
      </c>
      <c r="Q8877" t="b">
        <v>0</v>
      </c>
    </row>
    <row r="8878" spans="1:17" x14ac:dyDescent="0.35">
      <c r="A8878" s="4" t="s">
        <v>27341</v>
      </c>
      <c r="B8878">
        <v>321523</v>
      </c>
      <c r="C8878" s="4" t="s">
        <v>36472</v>
      </c>
      <c r="D8878">
        <v>29</v>
      </c>
      <c r="E8878" s="1">
        <v>44624</v>
      </c>
      <c r="F8878" s="4" t="s">
        <v>36483</v>
      </c>
      <c r="G8878" s="4" t="s">
        <v>9</v>
      </c>
      <c r="H8878" s="4" t="s">
        <v>39</v>
      </c>
      <c r="I8878" s="4" t="s">
        <v>25823</v>
      </c>
      <c r="J8878" s="4" t="s">
        <v>14</v>
      </c>
      <c r="K8878" s="4" t="s">
        <v>5</v>
      </c>
      <c r="L8878">
        <v>1</v>
      </c>
      <c r="M8878">
        <v>614</v>
      </c>
      <c r="N8878" s="4" t="s">
        <v>513</v>
      </c>
      <c r="O8878" s="4" t="s">
        <v>58</v>
      </c>
      <c r="P8878">
        <v>682017</v>
      </c>
      <c r="Q8878" t="b">
        <v>0</v>
      </c>
    </row>
    <row r="8879" spans="1:17" x14ac:dyDescent="0.35">
      <c r="A8879" s="4" t="s">
        <v>27340</v>
      </c>
      <c r="B8879">
        <v>7660032</v>
      </c>
      <c r="C8879" s="4" t="s">
        <v>36472</v>
      </c>
      <c r="D8879">
        <v>34</v>
      </c>
      <c r="E8879" s="1">
        <v>44624</v>
      </c>
      <c r="F8879" s="4" t="s">
        <v>36483</v>
      </c>
      <c r="G8879" s="4" t="s">
        <v>9</v>
      </c>
      <c r="H8879" s="4" t="s">
        <v>8</v>
      </c>
      <c r="I8879" s="4" t="s">
        <v>13852</v>
      </c>
      <c r="J8879" s="4" t="s">
        <v>6</v>
      </c>
      <c r="K8879" s="4" t="s">
        <v>10</v>
      </c>
      <c r="L8879">
        <v>1</v>
      </c>
      <c r="M8879">
        <v>658</v>
      </c>
      <c r="N8879" s="4" t="s">
        <v>25</v>
      </c>
      <c r="O8879" s="4" t="s">
        <v>24</v>
      </c>
      <c r="P8879">
        <v>560004</v>
      </c>
      <c r="Q8879" t="b">
        <v>0</v>
      </c>
    </row>
    <row r="8880" spans="1:17" x14ac:dyDescent="0.35">
      <c r="A8880" s="4" t="s">
        <v>27339</v>
      </c>
      <c r="B8880">
        <v>8134869</v>
      </c>
      <c r="C8880" s="4" t="s">
        <v>36472</v>
      </c>
      <c r="D8880">
        <v>56</v>
      </c>
      <c r="E8880" s="1">
        <v>44624</v>
      </c>
      <c r="F8880" s="4" t="s">
        <v>36483</v>
      </c>
      <c r="G8880" s="4" t="s">
        <v>9</v>
      </c>
      <c r="H8880" s="4" t="s">
        <v>16</v>
      </c>
      <c r="I8880" s="4" t="s">
        <v>17017</v>
      </c>
      <c r="J8880" s="4" t="s">
        <v>21</v>
      </c>
      <c r="K8880" s="4" t="s">
        <v>31</v>
      </c>
      <c r="L8880">
        <v>1</v>
      </c>
      <c r="M8880">
        <v>499</v>
      </c>
      <c r="N8880" s="4" t="s">
        <v>530</v>
      </c>
      <c r="O8880" s="4" t="s">
        <v>47</v>
      </c>
      <c r="P8880">
        <v>281121</v>
      </c>
      <c r="Q8880" t="b">
        <v>0</v>
      </c>
    </row>
    <row r="8881" spans="1:17" x14ac:dyDescent="0.35">
      <c r="A8881" s="4" t="s">
        <v>27339</v>
      </c>
      <c r="B8881">
        <v>8134869</v>
      </c>
      <c r="C8881" s="4" t="s">
        <v>36474</v>
      </c>
      <c r="D8881">
        <v>36</v>
      </c>
      <c r="E8881" s="1">
        <v>44624</v>
      </c>
      <c r="F8881" s="4" t="s">
        <v>36483</v>
      </c>
      <c r="G8881" s="4" t="s">
        <v>9</v>
      </c>
      <c r="H8881" s="4" t="s">
        <v>28</v>
      </c>
      <c r="I8881" s="4" t="s">
        <v>19590</v>
      </c>
      <c r="J8881" s="4" t="s">
        <v>21</v>
      </c>
      <c r="K8881" s="4" t="s">
        <v>10</v>
      </c>
      <c r="L8881">
        <v>1</v>
      </c>
      <c r="M8881">
        <v>1099</v>
      </c>
      <c r="N8881" s="4" t="s">
        <v>41</v>
      </c>
      <c r="O8881" s="4" t="s">
        <v>1</v>
      </c>
      <c r="P8881">
        <v>500008</v>
      </c>
      <c r="Q8881" t="b">
        <v>0</v>
      </c>
    </row>
    <row r="8882" spans="1:17" x14ac:dyDescent="0.35">
      <c r="A8882" s="4" t="s">
        <v>27338</v>
      </c>
      <c r="B8882">
        <v>9246949</v>
      </c>
      <c r="C8882" s="4" t="s">
        <v>36472</v>
      </c>
      <c r="D8882">
        <v>45</v>
      </c>
      <c r="E8882" s="1">
        <v>44624</v>
      </c>
      <c r="F8882" s="4" t="s">
        <v>36483</v>
      </c>
      <c r="G8882" s="4" t="s">
        <v>9</v>
      </c>
      <c r="H8882" s="4" t="s">
        <v>16</v>
      </c>
      <c r="I8882" s="4" t="s">
        <v>22505</v>
      </c>
      <c r="J8882" s="4" t="s">
        <v>386</v>
      </c>
      <c r="K8882" s="4" t="s">
        <v>5</v>
      </c>
      <c r="L8882">
        <v>1</v>
      </c>
      <c r="M8882">
        <v>939</v>
      </c>
      <c r="N8882" s="4" t="s">
        <v>25</v>
      </c>
      <c r="O8882" s="4" t="s">
        <v>24</v>
      </c>
      <c r="P8882">
        <v>560068</v>
      </c>
      <c r="Q8882" t="b">
        <v>0</v>
      </c>
    </row>
    <row r="8883" spans="1:17" x14ac:dyDescent="0.35">
      <c r="A8883" s="4" t="s">
        <v>27337</v>
      </c>
      <c r="B8883">
        <v>9185553</v>
      </c>
      <c r="C8883" s="4" t="s">
        <v>36472</v>
      </c>
      <c r="D8883">
        <v>48</v>
      </c>
      <c r="E8883" s="1">
        <v>44624</v>
      </c>
      <c r="F8883" s="4" t="s">
        <v>36483</v>
      </c>
      <c r="G8883" s="4" t="s">
        <v>9</v>
      </c>
      <c r="H8883" s="4" t="s">
        <v>28</v>
      </c>
      <c r="I8883" s="4" t="s">
        <v>15006</v>
      </c>
      <c r="J8883" s="4" t="s">
        <v>42</v>
      </c>
      <c r="K8883" s="4" t="s">
        <v>86</v>
      </c>
      <c r="L8883">
        <v>1</v>
      </c>
      <c r="M8883">
        <v>463</v>
      </c>
      <c r="N8883" s="4" t="s">
        <v>303</v>
      </c>
      <c r="O8883" s="4" t="s">
        <v>47</v>
      </c>
      <c r="P8883">
        <v>201301</v>
      </c>
      <c r="Q8883" t="b">
        <v>0</v>
      </c>
    </row>
    <row r="8884" spans="1:17" x14ac:dyDescent="0.35">
      <c r="A8884" s="4" t="s">
        <v>27336</v>
      </c>
      <c r="B8884">
        <v>2959356</v>
      </c>
      <c r="C8884" s="4" t="s">
        <v>36472</v>
      </c>
      <c r="D8884">
        <v>38</v>
      </c>
      <c r="E8884" s="1">
        <v>44624</v>
      </c>
      <c r="F8884" s="4" t="s">
        <v>36483</v>
      </c>
      <c r="G8884" s="4" t="s">
        <v>9</v>
      </c>
      <c r="H8884" s="4" t="s">
        <v>8</v>
      </c>
      <c r="I8884" s="4" t="s">
        <v>27335</v>
      </c>
      <c r="J8884" s="4" t="s">
        <v>21</v>
      </c>
      <c r="K8884" s="4" t="s">
        <v>157</v>
      </c>
      <c r="L8884">
        <v>1</v>
      </c>
      <c r="M8884">
        <v>1186</v>
      </c>
      <c r="N8884" s="4" t="s">
        <v>10859</v>
      </c>
      <c r="O8884" s="4" t="s">
        <v>253</v>
      </c>
      <c r="P8884">
        <v>752069</v>
      </c>
      <c r="Q8884" t="b">
        <v>0</v>
      </c>
    </row>
    <row r="8885" spans="1:17" x14ac:dyDescent="0.35">
      <c r="A8885" s="4" t="s">
        <v>27334</v>
      </c>
      <c r="B8885">
        <v>1436714</v>
      </c>
      <c r="C8885" s="4" t="s">
        <v>36472</v>
      </c>
      <c r="D8885">
        <v>49</v>
      </c>
      <c r="E8885" s="1">
        <v>44624</v>
      </c>
      <c r="F8885" s="4" t="s">
        <v>36483</v>
      </c>
      <c r="G8885" s="4" t="s">
        <v>9</v>
      </c>
      <c r="H8885" s="4" t="s">
        <v>8</v>
      </c>
      <c r="I8885" s="4" t="s">
        <v>14217</v>
      </c>
      <c r="J8885" s="4" t="s">
        <v>21</v>
      </c>
      <c r="K8885" s="4" t="s">
        <v>31</v>
      </c>
      <c r="L8885">
        <v>1</v>
      </c>
      <c r="M8885">
        <v>801</v>
      </c>
      <c r="N8885" s="4" t="s">
        <v>25</v>
      </c>
      <c r="O8885" s="4" t="s">
        <v>24</v>
      </c>
      <c r="P8885">
        <v>560043</v>
      </c>
      <c r="Q8885" t="b">
        <v>0</v>
      </c>
    </row>
    <row r="8886" spans="1:17" x14ac:dyDescent="0.35">
      <c r="A8886" s="4" t="s">
        <v>27333</v>
      </c>
      <c r="B8886">
        <v>8007392</v>
      </c>
      <c r="C8886" s="4" t="s">
        <v>36472</v>
      </c>
      <c r="D8886">
        <v>56</v>
      </c>
      <c r="E8886" s="1">
        <v>44624</v>
      </c>
      <c r="F8886" s="4" t="s">
        <v>36483</v>
      </c>
      <c r="G8886" s="4" t="s">
        <v>9</v>
      </c>
      <c r="H8886" s="4" t="s">
        <v>28</v>
      </c>
      <c r="I8886" s="4" t="s">
        <v>9003</v>
      </c>
      <c r="J8886" s="4" t="s">
        <v>14</v>
      </c>
      <c r="K8886" s="4" t="s">
        <v>31</v>
      </c>
      <c r="L8886">
        <v>1</v>
      </c>
      <c r="M8886">
        <v>645</v>
      </c>
      <c r="N8886" s="4" t="s">
        <v>100</v>
      </c>
      <c r="O8886" s="4" t="s">
        <v>12</v>
      </c>
      <c r="P8886">
        <v>410210</v>
      </c>
      <c r="Q8886" t="b">
        <v>0</v>
      </c>
    </row>
    <row r="8887" spans="1:17" x14ac:dyDescent="0.35">
      <c r="A8887" s="4" t="s">
        <v>27332</v>
      </c>
      <c r="B8887">
        <v>6783332</v>
      </c>
      <c r="C8887" s="4" t="s">
        <v>36472</v>
      </c>
      <c r="D8887">
        <v>45</v>
      </c>
      <c r="E8887" s="1">
        <v>44624</v>
      </c>
      <c r="F8887" s="4" t="s">
        <v>36483</v>
      </c>
      <c r="G8887" s="4" t="s">
        <v>9</v>
      </c>
      <c r="H8887" s="4" t="s">
        <v>16</v>
      </c>
      <c r="I8887" s="4" t="s">
        <v>27331</v>
      </c>
      <c r="J8887" s="4" t="s">
        <v>42</v>
      </c>
      <c r="K8887" s="4" t="s">
        <v>20</v>
      </c>
      <c r="L8887">
        <v>1</v>
      </c>
      <c r="M8887">
        <v>545</v>
      </c>
      <c r="N8887" s="4" t="s">
        <v>25</v>
      </c>
      <c r="O8887" s="4" t="s">
        <v>24</v>
      </c>
      <c r="P8887">
        <v>560035</v>
      </c>
      <c r="Q8887" t="b">
        <v>0</v>
      </c>
    </row>
    <row r="8888" spans="1:17" x14ac:dyDescent="0.35">
      <c r="A8888" s="4" t="s">
        <v>27330</v>
      </c>
      <c r="B8888">
        <v>873527</v>
      </c>
      <c r="C8888" s="4" t="s">
        <v>36472</v>
      </c>
      <c r="D8888">
        <v>77</v>
      </c>
      <c r="E8888" s="1">
        <v>44624</v>
      </c>
      <c r="F8888" s="4" t="s">
        <v>36483</v>
      </c>
      <c r="G8888" s="4" t="s">
        <v>9</v>
      </c>
      <c r="H8888" s="4" t="s">
        <v>8</v>
      </c>
      <c r="I8888" s="4" t="s">
        <v>5983</v>
      </c>
      <c r="J8888" s="4" t="s">
        <v>21</v>
      </c>
      <c r="K8888" s="4" t="s">
        <v>26</v>
      </c>
      <c r="L8888">
        <v>1</v>
      </c>
      <c r="M8888">
        <v>612</v>
      </c>
      <c r="N8888" s="4" t="s">
        <v>27329</v>
      </c>
      <c r="O8888" s="4" t="s">
        <v>33</v>
      </c>
      <c r="P8888">
        <v>364515</v>
      </c>
      <c r="Q8888" t="b">
        <v>0</v>
      </c>
    </row>
    <row r="8889" spans="1:17" x14ac:dyDescent="0.35">
      <c r="A8889" s="4" t="s">
        <v>27328</v>
      </c>
      <c r="B8889">
        <v>9143389</v>
      </c>
      <c r="C8889" s="4" t="s">
        <v>36474</v>
      </c>
      <c r="D8889">
        <v>19</v>
      </c>
      <c r="E8889" s="1">
        <v>44624</v>
      </c>
      <c r="F8889" s="4" t="s">
        <v>36483</v>
      </c>
      <c r="G8889" s="4" t="s">
        <v>9</v>
      </c>
      <c r="H8889" s="4" t="s">
        <v>16</v>
      </c>
      <c r="I8889" s="4" t="s">
        <v>577</v>
      </c>
      <c r="J8889" s="4" t="s">
        <v>21</v>
      </c>
      <c r="K8889" s="4" t="s">
        <v>86</v>
      </c>
      <c r="L8889">
        <v>1</v>
      </c>
      <c r="M8889">
        <v>1238</v>
      </c>
      <c r="N8889" s="4" t="s">
        <v>20845</v>
      </c>
      <c r="O8889" s="4" t="s">
        <v>12</v>
      </c>
      <c r="P8889">
        <v>413512</v>
      </c>
      <c r="Q8889" t="b">
        <v>0</v>
      </c>
    </row>
    <row r="8890" spans="1:17" x14ac:dyDescent="0.35">
      <c r="A8890" s="4" t="s">
        <v>27327</v>
      </c>
      <c r="B8890">
        <v>1701047</v>
      </c>
      <c r="C8890" s="4" t="s">
        <v>36474</v>
      </c>
      <c r="D8890">
        <v>22</v>
      </c>
      <c r="E8890" s="1">
        <v>44624</v>
      </c>
      <c r="F8890" s="4" t="s">
        <v>36483</v>
      </c>
      <c r="G8890" s="4" t="s">
        <v>9</v>
      </c>
      <c r="H8890" s="4" t="s">
        <v>28</v>
      </c>
      <c r="I8890" s="4" t="s">
        <v>2344</v>
      </c>
      <c r="J8890" s="4" t="s">
        <v>21</v>
      </c>
      <c r="K8890" s="4" t="s">
        <v>26</v>
      </c>
      <c r="L8890">
        <v>1</v>
      </c>
      <c r="M8890">
        <v>799</v>
      </c>
      <c r="N8890" s="4" t="s">
        <v>18537</v>
      </c>
      <c r="O8890" s="4" t="s">
        <v>58</v>
      </c>
      <c r="P8890">
        <v>678582</v>
      </c>
      <c r="Q8890" t="b">
        <v>0</v>
      </c>
    </row>
    <row r="8891" spans="1:17" x14ac:dyDescent="0.35">
      <c r="A8891" s="4" t="s">
        <v>27326</v>
      </c>
      <c r="B8891">
        <v>7375820</v>
      </c>
      <c r="C8891" s="4" t="s">
        <v>36472</v>
      </c>
      <c r="D8891">
        <v>78</v>
      </c>
      <c r="E8891" s="1">
        <v>44624</v>
      </c>
      <c r="F8891" s="4" t="s">
        <v>36483</v>
      </c>
      <c r="G8891" s="4" t="s">
        <v>9</v>
      </c>
      <c r="H8891" s="4" t="s">
        <v>8</v>
      </c>
      <c r="I8891" s="4" t="s">
        <v>4686</v>
      </c>
      <c r="J8891" s="4" t="s">
        <v>21</v>
      </c>
      <c r="K8891" s="4" t="s">
        <v>26</v>
      </c>
      <c r="L8891">
        <v>1</v>
      </c>
      <c r="M8891">
        <v>759</v>
      </c>
      <c r="N8891" s="4" t="s">
        <v>1012</v>
      </c>
      <c r="O8891" s="4" t="s">
        <v>68</v>
      </c>
      <c r="P8891">
        <v>533104</v>
      </c>
      <c r="Q8891" t="b">
        <v>0</v>
      </c>
    </row>
    <row r="8892" spans="1:17" x14ac:dyDescent="0.35">
      <c r="A8892" s="4" t="s">
        <v>27325</v>
      </c>
      <c r="B8892">
        <v>2835307</v>
      </c>
      <c r="C8892" s="4" t="s">
        <v>36474</v>
      </c>
      <c r="D8892">
        <v>63</v>
      </c>
      <c r="E8892" s="1">
        <v>44624</v>
      </c>
      <c r="F8892" s="4" t="s">
        <v>36483</v>
      </c>
      <c r="G8892" s="4" t="s">
        <v>9</v>
      </c>
      <c r="H8892" s="4" t="s">
        <v>28</v>
      </c>
      <c r="I8892" s="4" t="s">
        <v>27324</v>
      </c>
      <c r="J8892" s="4" t="s">
        <v>21</v>
      </c>
      <c r="K8892" s="4" t="s">
        <v>20</v>
      </c>
      <c r="L8892">
        <v>1</v>
      </c>
      <c r="M8892">
        <v>751</v>
      </c>
      <c r="N8892" s="4" t="s">
        <v>52</v>
      </c>
      <c r="O8892" s="4" t="s">
        <v>51</v>
      </c>
      <c r="P8892">
        <v>110096</v>
      </c>
      <c r="Q8892" t="b">
        <v>0</v>
      </c>
    </row>
    <row r="8893" spans="1:17" x14ac:dyDescent="0.35">
      <c r="A8893" s="4" t="s">
        <v>27323</v>
      </c>
      <c r="B8893">
        <v>3290</v>
      </c>
      <c r="C8893" s="4" t="s">
        <v>36474</v>
      </c>
      <c r="D8893">
        <v>43</v>
      </c>
      <c r="E8893" s="1">
        <v>44624</v>
      </c>
      <c r="F8893" s="4" t="s">
        <v>36483</v>
      </c>
      <c r="G8893" s="4" t="s">
        <v>9</v>
      </c>
      <c r="H8893" s="4" t="s">
        <v>28</v>
      </c>
      <c r="I8893" s="4" t="s">
        <v>8751</v>
      </c>
      <c r="J8893" s="4" t="s">
        <v>21</v>
      </c>
      <c r="K8893" s="4" t="s">
        <v>26</v>
      </c>
      <c r="L8893">
        <v>1</v>
      </c>
      <c r="M8893">
        <v>573</v>
      </c>
      <c r="N8893" s="4" t="s">
        <v>827</v>
      </c>
      <c r="O8893" s="4" t="s">
        <v>68</v>
      </c>
      <c r="P8893">
        <v>522213</v>
      </c>
      <c r="Q8893" t="b">
        <v>0</v>
      </c>
    </row>
    <row r="8894" spans="1:17" x14ac:dyDescent="0.35">
      <c r="A8894" s="4" t="s">
        <v>27322</v>
      </c>
      <c r="B8894">
        <v>1393393</v>
      </c>
      <c r="C8894" s="4" t="s">
        <v>36474</v>
      </c>
      <c r="D8894">
        <v>57</v>
      </c>
      <c r="E8894" s="1">
        <v>44624</v>
      </c>
      <c r="F8894" s="4" t="s">
        <v>36483</v>
      </c>
      <c r="G8894" s="4" t="s">
        <v>9</v>
      </c>
      <c r="H8894" s="4" t="s">
        <v>16</v>
      </c>
      <c r="I8894" s="4" t="s">
        <v>9566</v>
      </c>
      <c r="J8894" s="4" t="s">
        <v>21</v>
      </c>
      <c r="K8894" s="4" t="s">
        <v>31</v>
      </c>
      <c r="L8894">
        <v>1</v>
      </c>
      <c r="M8894">
        <v>1671</v>
      </c>
      <c r="N8894" s="4" t="s">
        <v>566</v>
      </c>
      <c r="O8894" s="4" t="s">
        <v>354</v>
      </c>
      <c r="P8894">
        <v>302024</v>
      </c>
      <c r="Q8894" t="b">
        <v>0</v>
      </c>
    </row>
    <row r="8895" spans="1:17" x14ac:dyDescent="0.35">
      <c r="A8895" s="4" t="s">
        <v>27322</v>
      </c>
      <c r="B8895">
        <v>1393393</v>
      </c>
      <c r="C8895" s="4" t="s">
        <v>36472</v>
      </c>
      <c r="D8895">
        <v>34</v>
      </c>
      <c r="E8895" s="1">
        <v>44624</v>
      </c>
      <c r="F8895" s="4" t="s">
        <v>36483</v>
      </c>
      <c r="G8895" s="4" t="s">
        <v>9</v>
      </c>
      <c r="H8895" s="4" t="s">
        <v>197</v>
      </c>
      <c r="I8895" s="4" t="s">
        <v>1484</v>
      </c>
      <c r="J8895" s="4" t="s">
        <v>386</v>
      </c>
      <c r="K8895" s="4" t="s">
        <v>31</v>
      </c>
      <c r="L8895">
        <v>1</v>
      </c>
      <c r="M8895">
        <v>1174</v>
      </c>
      <c r="N8895" s="4" t="s">
        <v>889</v>
      </c>
      <c r="O8895" s="4" t="s">
        <v>18</v>
      </c>
      <c r="P8895">
        <v>248007</v>
      </c>
      <c r="Q8895" t="b">
        <v>0</v>
      </c>
    </row>
    <row r="8896" spans="1:17" x14ac:dyDescent="0.35">
      <c r="A8896" s="4" t="s">
        <v>27321</v>
      </c>
      <c r="B8896">
        <v>5402309</v>
      </c>
      <c r="C8896" s="4" t="s">
        <v>36472</v>
      </c>
      <c r="D8896">
        <v>39</v>
      </c>
      <c r="E8896" s="1">
        <v>44624</v>
      </c>
      <c r="F8896" s="4" t="s">
        <v>36483</v>
      </c>
      <c r="G8896" s="4" t="s">
        <v>9</v>
      </c>
      <c r="H8896" s="4" t="s">
        <v>16</v>
      </c>
      <c r="I8896" s="4" t="s">
        <v>1398</v>
      </c>
      <c r="J8896" s="4" t="s">
        <v>21</v>
      </c>
      <c r="K8896" s="4" t="s">
        <v>10</v>
      </c>
      <c r="L8896">
        <v>1</v>
      </c>
      <c r="M8896">
        <v>1112</v>
      </c>
      <c r="N8896" s="4" t="s">
        <v>163</v>
      </c>
      <c r="O8896" s="4" t="s">
        <v>47</v>
      </c>
      <c r="P8896">
        <v>273016</v>
      </c>
      <c r="Q8896" t="b">
        <v>0</v>
      </c>
    </row>
    <row r="8897" spans="1:17" x14ac:dyDescent="0.35">
      <c r="A8897" s="4" t="s">
        <v>27320</v>
      </c>
      <c r="B8897">
        <v>411383</v>
      </c>
      <c r="C8897" s="4" t="s">
        <v>36472</v>
      </c>
      <c r="D8897">
        <v>46</v>
      </c>
      <c r="E8897" s="1">
        <v>44624</v>
      </c>
      <c r="F8897" s="4" t="s">
        <v>36483</v>
      </c>
      <c r="G8897" s="4" t="s">
        <v>9</v>
      </c>
      <c r="H8897" s="4" t="s">
        <v>16</v>
      </c>
      <c r="I8897" s="4" t="s">
        <v>2781</v>
      </c>
      <c r="J8897" s="4" t="s">
        <v>14</v>
      </c>
      <c r="K8897" s="4" t="s">
        <v>86</v>
      </c>
      <c r="L8897">
        <v>1</v>
      </c>
      <c r="M8897">
        <v>486</v>
      </c>
      <c r="N8897" s="4" t="s">
        <v>4857</v>
      </c>
      <c r="O8897" s="4" t="s">
        <v>12</v>
      </c>
      <c r="P8897">
        <v>425201</v>
      </c>
      <c r="Q8897" t="b">
        <v>0</v>
      </c>
    </row>
    <row r="8898" spans="1:17" x14ac:dyDescent="0.35">
      <c r="A8898" s="4" t="s">
        <v>27319</v>
      </c>
      <c r="B8898">
        <v>4578661</v>
      </c>
      <c r="C8898" s="4" t="s">
        <v>36472</v>
      </c>
      <c r="D8898">
        <v>22</v>
      </c>
      <c r="E8898" s="1">
        <v>44624</v>
      </c>
      <c r="F8898" s="4" t="s">
        <v>36483</v>
      </c>
      <c r="G8898" s="4" t="s">
        <v>9</v>
      </c>
      <c r="H8898" s="4" t="s">
        <v>16</v>
      </c>
      <c r="I8898" s="4" t="s">
        <v>11494</v>
      </c>
      <c r="J8898" s="4" t="s">
        <v>14</v>
      </c>
      <c r="K8898" s="4" t="s">
        <v>31</v>
      </c>
      <c r="L8898">
        <v>1</v>
      </c>
      <c r="M8898">
        <v>364</v>
      </c>
      <c r="N8898" s="4" t="s">
        <v>3353</v>
      </c>
      <c r="O8898" s="4" t="s">
        <v>12</v>
      </c>
      <c r="P8898">
        <v>444606</v>
      </c>
      <c r="Q8898" t="b">
        <v>0</v>
      </c>
    </row>
    <row r="8899" spans="1:17" x14ac:dyDescent="0.35">
      <c r="A8899" s="4" t="s">
        <v>27318</v>
      </c>
      <c r="B8899">
        <v>4594488</v>
      </c>
      <c r="C8899" s="4" t="s">
        <v>36472</v>
      </c>
      <c r="D8899">
        <v>29</v>
      </c>
      <c r="E8899" s="1">
        <v>44624</v>
      </c>
      <c r="F8899" s="4" t="s">
        <v>36483</v>
      </c>
      <c r="G8899" s="4" t="s">
        <v>9</v>
      </c>
      <c r="H8899" s="4" t="s">
        <v>16</v>
      </c>
      <c r="I8899" s="4" t="s">
        <v>1114</v>
      </c>
      <c r="J8899" s="4" t="s">
        <v>21</v>
      </c>
      <c r="K8899" s="4" t="s">
        <v>26</v>
      </c>
      <c r="L8899">
        <v>1</v>
      </c>
      <c r="M8899">
        <v>655</v>
      </c>
      <c r="N8899" s="4" t="s">
        <v>468</v>
      </c>
      <c r="O8899" s="4" t="s">
        <v>103</v>
      </c>
      <c r="P8899">
        <v>121007</v>
      </c>
      <c r="Q8899" t="b">
        <v>0</v>
      </c>
    </row>
    <row r="8900" spans="1:17" x14ac:dyDescent="0.35">
      <c r="A8900" s="4" t="s">
        <v>27317</v>
      </c>
      <c r="B8900">
        <v>8604005</v>
      </c>
      <c r="C8900" s="4" t="s">
        <v>36472</v>
      </c>
      <c r="D8900">
        <v>59</v>
      </c>
      <c r="E8900" s="1">
        <v>44624</v>
      </c>
      <c r="F8900" s="4" t="s">
        <v>36483</v>
      </c>
      <c r="G8900" s="4" t="s">
        <v>9</v>
      </c>
      <c r="H8900" s="4" t="s">
        <v>197</v>
      </c>
      <c r="I8900" s="4" t="s">
        <v>2052</v>
      </c>
      <c r="J8900" s="4" t="s">
        <v>14</v>
      </c>
      <c r="K8900" s="4" t="s">
        <v>5</v>
      </c>
      <c r="L8900">
        <v>1</v>
      </c>
      <c r="M8900">
        <v>540</v>
      </c>
      <c r="N8900" s="4" t="s">
        <v>27316</v>
      </c>
      <c r="O8900" s="4" t="s">
        <v>58</v>
      </c>
      <c r="P8900">
        <v>691531</v>
      </c>
      <c r="Q8900" t="b">
        <v>0</v>
      </c>
    </row>
    <row r="8901" spans="1:17" x14ac:dyDescent="0.35">
      <c r="A8901" s="4" t="s">
        <v>27315</v>
      </c>
      <c r="B8901">
        <v>708674</v>
      </c>
      <c r="C8901" s="4" t="s">
        <v>36474</v>
      </c>
      <c r="D8901">
        <v>40</v>
      </c>
      <c r="E8901" s="1">
        <v>44624</v>
      </c>
      <c r="F8901" s="4" t="s">
        <v>36483</v>
      </c>
      <c r="G8901" s="4" t="s">
        <v>9</v>
      </c>
      <c r="H8901" s="4" t="s">
        <v>16</v>
      </c>
      <c r="I8901" s="4" t="s">
        <v>9108</v>
      </c>
      <c r="J8901" s="4" t="s">
        <v>21</v>
      </c>
      <c r="K8901" s="4" t="s">
        <v>31</v>
      </c>
      <c r="L8901">
        <v>1</v>
      </c>
      <c r="M8901">
        <v>999</v>
      </c>
      <c r="N8901" s="4" t="s">
        <v>174</v>
      </c>
      <c r="O8901" s="4" t="s">
        <v>12</v>
      </c>
      <c r="P8901">
        <v>401209</v>
      </c>
      <c r="Q8901" t="b">
        <v>0</v>
      </c>
    </row>
    <row r="8902" spans="1:17" x14ac:dyDescent="0.35">
      <c r="A8902" s="4" t="s">
        <v>27314</v>
      </c>
      <c r="B8902">
        <v>400994</v>
      </c>
      <c r="C8902" s="4" t="s">
        <v>36472</v>
      </c>
      <c r="D8902">
        <v>18</v>
      </c>
      <c r="E8902" s="1">
        <v>44624</v>
      </c>
      <c r="F8902" s="4" t="s">
        <v>36483</v>
      </c>
      <c r="G8902" s="4" t="s">
        <v>9</v>
      </c>
      <c r="H8902" s="4" t="s">
        <v>16</v>
      </c>
      <c r="I8902" s="4" t="s">
        <v>2395</v>
      </c>
      <c r="J8902" s="4" t="s">
        <v>14</v>
      </c>
      <c r="K8902" s="4" t="s">
        <v>20</v>
      </c>
      <c r="L8902">
        <v>1</v>
      </c>
      <c r="M8902">
        <v>562</v>
      </c>
      <c r="N8902" s="4" t="s">
        <v>468</v>
      </c>
      <c r="O8902" s="4" t="s">
        <v>103</v>
      </c>
      <c r="P8902">
        <v>121003</v>
      </c>
      <c r="Q8902" t="b">
        <v>0</v>
      </c>
    </row>
    <row r="8903" spans="1:17" x14ac:dyDescent="0.35">
      <c r="A8903" s="4" t="s">
        <v>27313</v>
      </c>
      <c r="B8903">
        <v>3685831</v>
      </c>
      <c r="C8903" s="4" t="s">
        <v>36472</v>
      </c>
      <c r="D8903">
        <v>36</v>
      </c>
      <c r="E8903" s="1">
        <v>44624</v>
      </c>
      <c r="F8903" s="4" t="s">
        <v>36483</v>
      </c>
      <c r="G8903" s="4" t="s">
        <v>9</v>
      </c>
      <c r="H8903" s="4" t="s">
        <v>8</v>
      </c>
      <c r="I8903" s="4" t="s">
        <v>1562</v>
      </c>
      <c r="J8903" s="4" t="s">
        <v>14</v>
      </c>
      <c r="K8903" s="4" t="s">
        <v>10</v>
      </c>
      <c r="L8903">
        <v>1</v>
      </c>
      <c r="M8903">
        <v>518</v>
      </c>
      <c r="N8903" s="4" t="s">
        <v>183</v>
      </c>
      <c r="O8903" s="4" t="s">
        <v>51</v>
      </c>
      <c r="P8903">
        <v>110018</v>
      </c>
      <c r="Q8903" t="b">
        <v>0</v>
      </c>
    </row>
    <row r="8904" spans="1:17" x14ac:dyDescent="0.35">
      <c r="A8904" s="4" t="s">
        <v>27312</v>
      </c>
      <c r="B8904">
        <v>2215932</v>
      </c>
      <c r="C8904" s="4" t="s">
        <v>36472</v>
      </c>
      <c r="D8904">
        <v>23</v>
      </c>
      <c r="E8904" s="1">
        <v>44624</v>
      </c>
      <c r="F8904" s="4" t="s">
        <v>36483</v>
      </c>
      <c r="G8904" s="4" t="s">
        <v>9</v>
      </c>
      <c r="H8904" s="4" t="s">
        <v>39</v>
      </c>
      <c r="I8904" s="4" t="s">
        <v>1090</v>
      </c>
      <c r="J8904" s="4" t="s">
        <v>21</v>
      </c>
      <c r="K8904" s="4" t="s">
        <v>31</v>
      </c>
      <c r="L8904">
        <v>1</v>
      </c>
      <c r="M8904">
        <v>788</v>
      </c>
      <c r="N8904" s="4" t="s">
        <v>52</v>
      </c>
      <c r="O8904" s="4" t="s">
        <v>51</v>
      </c>
      <c r="P8904">
        <v>110032</v>
      </c>
      <c r="Q8904" t="b">
        <v>0</v>
      </c>
    </row>
    <row r="8905" spans="1:17" x14ac:dyDescent="0.35">
      <c r="A8905" s="4" t="s">
        <v>27311</v>
      </c>
      <c r="B8905">
        <v>2226081</v>
      </c>
      <c r="C8905" s="4" t="s">
        <v>36472</v>
      </c>
      <c r="D8905">
        <v>18</v>
      </c>
      <c r="E8905" s="1">
        <v>44624</v>
      </c>
      <c r="F8905" s="4" t="s">
        <v>36483</v>
      </c>
      <c r="G8905" s="4" t="s">
        <v>9</v>
      </c>
      <c r="H8905" s="4" t="s">
        <v>8</v>
      </c>
      <c r="I8905" s="4" t="s">
        <v>2413</v>
      </c>
      <c r="J8905" s="4" t="s">
        <v>14</v>
      </c>
      <c r="K8905" s="4" t="s">
        <v>31</v>
      </c>
      <c r="L8905">
        <v>1</v>
      </c>
      <c r="M8905">
        <v>292</v>
      </c>
      <c r="N8905" s="4" t="s">
        <v>320</v>
      </c>
      <c r="O8905" s="4" t="s">
        <v>24</v>
      </c>
      <c r="P8905">
        <v>560078</v>
      </c>
      <c r="Q8905" t="b">
        <v>0</v>
      </c>
    </row>
    <row r="8906" spans="1:17" x14ac:dyDescent="0.35">
      <c r="A8906" s="4" t="s">
        <v>27311</v>
      </c>
      <c r="B8906">
        <v>2226081</v>
      </c>
      <c r="C8906" s="4" t="s">
        <v>36472</v>
      </c>
      <c r="D8906">
        <v>54</v>
      </c>
      <c r="E8906" s="1">
        <v>44624</v>
      </c>
      <c r="F8906" s="4" t="s">
        <v>36483</v>
      </c>
      <c r="G8906" s="4" t="s">
        <v>9</v>
      </c>
      <c r="H8906" s="4" t="s">
        <v>28</v>
      </c>
      <c r="I8906" s="4" t="s">
        <v>1707</v>
      </c>
      <c r="J8906" s="4" t="s">
        <v>14</v>
      </c>
      <c r="K8906" s="4" t="s">
        <v>31</v>
      </c>
      <c r="L8906">
        <v>1</v>
      </c>
      <c r="M8906">
        <v>499</v>
      </c>
      <c r="N8906" s="4" t="s">
        <v>27310</v>
      </c>
      <c r="O8906" s="4" t="s">
        <v>62</v>
      </c>
      <c r="P8906">
        <v>621113</v>
      </c>
      <c r="Q8906" t="b">
        <v>0</v>
      </c>
    </row>
    <row r="8907" spans="1:17" x14ac:dyDescent="0.35">
      <c r="A8907" s="4" t="s">
        <v>27309</v>
      </c>
      <c r="B8907">
        <v>702858</v>
      </c>
      <c r="C8907" s="4" t="s">
        <v>36474</v>
      </c>
      <c r="D8907">
        <v>20</v>
      </c>
      <c r="E8907" s="1">
        <v>44624</v>
      </c>
      <c r="F8907" s="4" t="s">
        <v>36483</v>
      </c>
      <c r="G8907" s="4" t="s">
        <v>9</v>
      </c>
      <c r="H8907" s="4" t="s">
        <v>16</v>
      </c>
      <c r="I8907" s="4" t="s">
        <v>5711</v>
      </c>
      <c r="J8907" s="4" t="s">
        <v>21</v>
      </c>
      <c r="K8907" s="4" t="s">
        <v>5</v>
      </c>
      <c r="L8907">
        <v>1</v>
      </c>
      <c r="M8907">
        <v>698</v>
      </c>
      <c r="N8907" s="4" t="s">
        <v>2135</v>
      </c>
      <c r="O8907" s="4" t="s">
        <v>168</v>
      </c>
      <c r="P8907">
        <v>141401</v>
      </c>
      <c r="Q8907" t="b">
        <v>0</v>
      </c>
    </row>
    <row r="8908" spans="1:17" x14ac:dyDescent="0.35">
      <c r="A8908" s="4" t="s">
        <v>27308</v>
      </c>
      <c r="B8908">
        <v>5579833</v>
      </c>
      <c r="C8908" s="4" t="s">
        <v>36474</v>
      </c>
      <c r="D8908">
        <v>49</v>
      </c>
      <c r="E8908" s="1">
        <v>44624</v>
      </c>
      <c r="F8908" s="4" t="s">
        <v>36483</v>
      </c>
      <c r="G8908" s="4" t="s">
        <v>9</v>
      </c>
      <c r="H8908" s="4" t="s">
        <v>28</v>
      </c>
      <c r="I8908" s="4" t="s">
        <v>1304</v>
      </c>
      <c r="J8908" s="4" t="s">
        <v>21</v>
      </c>
      <c r="K8908" s="4" t="s">
        <v>26</v>
      </c>
      <c r="L8908">
        <v>1</v>
      </c>
      <c r="M8908">
        <v>856</v>
      </c>
      <c r="N8908" s="4" t="s">
        <v>625</v>
      </c>
      <c r="O8908" s="4" t="s">
        <v>33</v>
      </c>
      <c r="P8908">
        <v>370001</v>
      </c>
      <c r="Q8908" t="b">
        <v>0</v>
      </c>
    </row>
    <row r="8909" spans="1:17" x14ac:dyDescent="0.35">
      <c r="A8909" s="4" t="s">
        <v>27307</v>
      </c>
      <c r="B8909">
        <v>3371346</v>
      </c>
      <c r="C8909" s="4" t="s">
        <v>36472</v>
      </c>
      <c r="D8909">
        <v>57</v>
      </c>
      <c r="E8909" s="1">
        <v>44624</v>
      </c>
      <c r="F8909" s="4" t="s">
        <v>36483</v>
      </c>
      <c r="G8909" s="4" t="s">
        <v>9</v>
      </c>
      <c r="H8909" s="4" t="s">
        <v>28</v>
      </c>
      <c r="I8909" s="4" t="s">
        <v>6907</v>
      </c>
      <c r="J8909" s="4" t="s">
        <v>21</v>
      </c>
      <c r="K8909" s="4" t="s">
        <v>86</v>
      </c>
      <c r="L8909">
        <v>1</v>
      </c>
      <c r="M8909">
        <v>788</v>
      </c>
      <c r="N8909" s="4" t="s">
        <v>37</v>
      </c>
      <c r="O8909" s="4" t="s">
        <v>1</v>
      </c>
      <c r="P8909">
        <v>500057</v>
      </c>
      <c r="Q8909" t="b">
        <v>0</v>
      </c>
    </row>
    <row r="8910" spans="1:17" x14ac:dyDescent="0.35">
      <c r="A8910" s="4" t="s">
        <v>27306</v>
      </c>
      <c r="B8910">
        <v>8931072</v>
      </c>
      <c r="C8910" s="4" t="s">
        <v>36472</v>
      </c>
      <c r="D8910">
        <v>35</v>
      </c>
      <c r="E8910" s="1">
        <v>44624</v>
      </c>
      <c r="F8910" s="4" t="s">
        <v>36483</v>
      </c>
      <c r="G8910" s="4" t="s">
        <v>9</v>
      </c>
      <c r="H8910" s="4" t="s">
        <v>16</v>
      </c>
      <c r="I8910" s="4" t="s">
        <v>2263</v>
      </c>
      <c r="J8910" s="4" t="s">
        <v>14</v>
      </c>
      <c r="K8910" s="4" t="s">
        <v>20</v>
      </c>
      <c r="L8910">
        <v>1</v>
      </c>
      <c r="M8910">
        <v>399</v>
      </c>
      <c r="N8910" s="4" t="s">
        <v>12381</v>
      </c>
      <c r="O8910" s="4" t="s">
        <v>12</v>
      </c>
      <c r="P8910">
        <v>425413</v>
      </c>
      <c r="Q8910" t="b">
        <v>0</v>
      </c>
    </row>
    <row r="8911" spans="1:17" x14ac:dyDescent="0.35">
      <c r="A8911" s="4" t="s">
        <v>27305</v>
      </c>
      <c r="B8911">
        <v>363421</v>
      </c>
      <c r="C8911" s="4" t="s">
        <v>36474</v>
      </c>
      <c r="D8911">
        <v>36</v>
      </c>
      <c r="E8911" s="1">
        <v>44624</v>
      </c>
      <c r="F8911" s="4" t="s">
        <v>36483</v>
      </c>
      <c r="G8911" s="4" t="s">
        <v>149</v>
      </c>
      <c r="H8911" s="4" t="s">
        <v>8</v>
      </c>
      <c r="I8911" s="4" t="s">
        <v>13857</v>
      </c>
      <c r="J8911" s="4" t="s">
        <v>21</v>
      </c>
      <c r="K8911" s="4" t="s">
        <v>26</v>
      </c>
      <c r="L8911">
        <v>1</v>
      </c>
      <c r="M8911">
        <v>599</v>
      </c>
      <c r="N8911" s="4" t="s">
        <v>37</v>
      </c>
      <c r="O8911" s="4" t="s">
        <v>1</v>
      </c>
      <c r="P8911">
        <v>500078</v>
      </c>
      <c r="Q8911" t="b">
        <v>0</v>
      </c>
    </row>
    <row r="8912" spans="1:17" x14ac:dyDescent="0.35">
      <c r="A8912" s="4" t="s">
        <v>27304</v>
      </c>
      <c r="B8912">
        <v>5838854</v>
      </c>
      <c r="C8912" s="4" t="s">
        <v>36472</v>
      </c>
      <c r="D8912">
        <v>36</v>
      </c>
      <c r="E8912" s="1">
        <v>44624</v>
      </c>
      <c r="F8912" s="4" t="s">
        <v>36483</v>
      </c>
      <c r="G8912" s="4" t="s">
        <v>9</v>
      </c>
      <c r="H8912" s="4" t="s">
        <v>8</v>
      </c>
      <c r="I8912" s="4" t="s">
        <v>10826</v>
      </c>
      <c r="J8912" s="4" t="s">
        <v>21</v>
      </c>
      <c r="K8912" s="4" t="s">
        <v>20</v>
      </c>
      <c r="L8912">
        <v>1</v>
      </c>
      <c r="M8912">
        <v>788</v>
      </c>
      <c r="N8912" s="4" t="s">
        <v>52</v>
      </c>
      <c r="O8912" s="4" t="s">
        <v>51</v>
      </c>
      <c r="P8912">
        <v>110071</v>
      </c>
      <c r="Q8912" t="b">
        <v>0</v>
      </c>
    </row>
    <row r="8913" spans="1:17" x14ac:dyDescent="0.35">
      <c r="A8913" s="4" t="s">
        <v>27303</v>
      </c>
      <c r="B8913">
        <v>7524254</v>
      </c>
      <c r="C8913" s="4" t="s">
        <v>36472</v>
      </c>
      <c r="D8913">
        <v>27</v>
      </c>
      <c r="E8913" s="1">
        <v>44624</v>
      </c>
      <c r="F8913" s="4" t="s">
        <v>36483</v>
      </c>
      <c r="G8913" s="4" t="s">
        <v>9</v>
      </c>
      <c r="H8913" s="4" t="s">
        <v>28</v>
      </c>
      <c r="I8913" s="4" t="s">
        <v>5535</v>
      </c>
      <c r="J8913" s="4" t="s">
        <v>21</v>
      </c>
      <c r="K8913" s="4" t="s">
        <v>10</v>
      </c>
      <c r="L8913">
        <v>1</v>
      </c>
      <c r="M8913">
        <v>1125</v>
      </c>
      <c r="N8913" s="4" t="s">
        <v>30</v>
      </c>
      <c r="O8913" s="4" t="s">
        <v>12</v>
      </c>
      <c r="P8913">
        <v>411060</v>
      </c>
      <c r="Q8913" t="b">
        <v>0</v>
      </c>
    </row>
    <row r="8914" spans="1:17" x14ac:dyDescent="0.35">
      <c r="A8914" s="4" t="s">
        <v>27302</v>
      </c>
      <c r="B8914">
        <v>6800203</v>
      </c>
      <c r="C8914" s="4" t="s">
        <v>36474</v>
      </c>
      <c r="D8914">
        <v>74</v>
      </c>
      <c r="E8914" s="1">
        <v>44624</v>
      </c>
      <c r="F8914" s="4" t="s">
        <v>36483</v>
      </c>
      <c r="G8914" s="4" t="s">
        <v>9</v>
      </c>
      <c r="H8914" s="4" t="s">
        <v>28</v>
      </c>
      <c r="I8914" s="4" t="s">
        <v>158</v>
      </c>
      <c r="J8914" s="4" t="s">
        <v>21</v>
      </c>
      <c r="K8914" s="4" t="s">
        <v>157</v>
      </c>
      <c r="L8914">
        <v>1</v>
      </c>
      <c r="M8914">
        <v>589</v>
      </c>
      <c r="N8914" s="4" t="s">
        <v>3194</v>
      </c>
      <c r="O8914" s="4" t="s">
        <v>58</v>
      </c>
      <c r="P8914">
        <v>683520</v>
      </c>
      <c r="Q8914" t="b">
        <v>0</v>
      </c>
    </row>
    <row r="8915" spans="1:17" x14ac:dyDescent="0.35">
      <c r="A8915" s="4" t="s">
        <v>27301</v>
      </c>
      <c r="B8915">
        <v>3069283</v>
      </c>
      <c r="C8915" s="4" t="s">
        <v>36472</v>
      </c>
      <c r="D8915">
        <v>33</v>
      </c>
      <c r="E8915" s="1">
        <v>44624</v>
      </c>
      <c r="F8915" s="4" t="s">
        <v>36483</v>
      </c>
      <c r="G8915" s="4" t="s">
        <v>9</v>
      </c>
      <c r="H8915" s="4" t="s">
        <v>28</v>
      </c>
      <c r="I8915" s="4" t="s">
        <v>670</v>
      </c>
      <c r="J8915" s="4" t="s">
        <v>14</v>
      </c>
      <c r="K8915" s="4" t="s">
        <v>26</v>
      </c>
      <c r="L8915">
        <v>1</v>
      </c>
      <c r="M8915">
        <v>435</v>
      </c>
      <c r="N8915" s="4" t="s">
        <v>1588</v>
      </c>
      <c r="O8915" s="4" t="s">
        <v>62</v>
      </c>
      <c r="P8915">
        <v>641602</v>
      </c>
      <c r="Q8915" t="b">
        <v>0</v>
      </c>
    </row>
    <row r="8916" spans="1:17" x14ac:dyDescent="0.35">
      <c r="A8916" s="4" t="s">
        <v>27300</v>
      </c>
      <c r="B8916">
        <v>983494</v>
      </c>
      <c r="C8916" s="4" t="s">
        <v>36474</v>
      </c>
      <c r="D8916">
        <v>34</v>
      </c>
      <c r="E8916" s="1">
        <v>44624</v>
      </c>
      <c r="F8916" s="4" t="s">
        <v>36483</v>
      </c>
      <c r="G8916" s="4" t="s">
        <v>9</v>
      </c>
      <c r="H8916" s="4" t="s">
        <v>39</v>
      </c>
      <c r="I8916" s="4" t="s">
        <v>8959</v>
      </c>
      <c r="J8916" s="4" t="s">
        <v>21</v>
      </c>
      <c r="K8916" s="4" t="s">
        <v>86</v>
      </c>
      <c r="L8916">
        <v>2</v>
      </c>
      <c r="M8916">
        <v>1998</v>
      </c>
      <c r="N8916" s="4" t="s">
        <v>2419</v>
      </c>
      <c r="O8916" s="4" t="s">
        <v>2418</v>
      </c>
      <c r="P8916">
        <v>797112</v>
      </c>
      <c r="Q8916" t="b">
        <v>0</v>
      </c>
    </row>
    <row r="8917" spans="1:17" x14ac:dyDescent="0.35">
      <c r="A8917" s="4" t="s">
        <v>27299</v>
      </c>
      <c r="B8917">
        <v>6012960</v>
      </c>
      <c r="C8917" s="4" t="s">
        <v>36472</v>
      </c>
      <c r="D8917">
        <v>46</v>
      </c>
      <c r="E8917" s="1">
        <v>44624</v>
      </c>
      <c r="F8917" s="4" t="s">
        <v>36483</v>
      </c>
      <c r="G8917" s="4" t="s">
        <v>9</v>
      </c>
      <c r="H8917" s="4" t="s">
        <v>28</v>
      </c>
      <c r="I8917" s="4" t="s">
        <v>4271</v>
      </c>
      <c r="J8917" s="4" t="s">
        <v>14</v>
      </c>
      <c r="K8917" s="4" t="s">
        <v>31</v>
      </c>
      <c r="L8917">
        <v>1</v>
      </c>
      <c r="M8917">
        <v>523</v>
      </c>
      <c r="N8917" s="4" t="s">
        <v>22289</v>
      </c>
      <c r="O8917" s="4" t="s">
        <v>58</v>
      </c>
      <c r="P8917">
        <v>685612</v>
      </c>
      <c r="Q8917" t="b">
        <v>0</v>
      </c>
    </row>
    <row r="8918" spans="1:17" x14ac:dyDescent="0.35">
      <c r="A8918" s="4" t="s">
        <v>27298</v>
      </c>
      <c r="B8918">
        <v>1531203</v>
      </c>
      <c r="C8918" s="4" t="s">
        <v>36472</v>
      </c>
      <c r="D8918">
        <v>22</v>
      </c>
      <c r="E8918" s="1">
        <v>44624</v>
      </c>
      <c r="F8918" s="4" t="s">
        <v>36483</v>
      </c>
      <c r="G8918" s="4" t="s">
        <v>9</v>
      </c>
      <c r="H8918" s="4" t="s">
        <v>39</v>
      </c>
      <c r="I8918" s="4" t="s">
        <v>1637</v>
      </c>
      <c r="J8918" s="4" t="s">
        <v>6</v>
      </c>
      <c r="K8918" s="4" t="s">
        <v>31</v>
      </c>
      <c r="L8918">
        <v>1</v>
      </c>
      <c r="M8918">
        <v>599</v>
      </c>
      <c r="N8918" s="4" t="s">
        <v>680</v>
      </c>
      <c r="O8918" s="4" t="s">
        <v>47</v>
      </c>
      <c r="P8918">
        <v>221003</v>
      </c>
      <c r="Q8918" t="b">
        <v>0</v>
      </c>
    </row>
    <row r="8919" spans="1:17" x14ac:dyDescent="0.35">
      <c r="A8919" s="4" t="s">
        <v>27298</v>
      </c>
      <c r="B8919">
        <v>1531203</v>
      </c>
      <c r="C8919" s="4" t="s">
        <v>36472</v>
      </c>
      <c r="D8919">
        <v>22</v>
      </c>
      <c r="E8919" s="1">
        <v>44624</v>
      </c>
      <c r="F8919" s="4" t="s">
        <v>36483</v>
      </c>
      <c r="G8919" s="4" t="s">
        <v>9</v>
      </c>
      <c r="H8919" s="4" t="s">
        <v>16</v>
      </c>
      <c r="I8919" s="4" t="s">
        <v>7034</v>
      </c>
      <c r="J8919" s="4" t="s">
        <v>42</v>
      </c>
      <c r="K8919" s="4" t="s">
        <v>31</v>
      </c>
      <c r="L8919">
        <v>1</v>
      </c>
      <c r="M8919">
        <v>574</v>
      </c>
      <c r="N8919" s="4" t="s">
        <v>566</v>
      </c>
      <c r="O8919" s="4" t="s">
        <v>354</v>
      </c>
      <c r="P8919">
        <v>302039</v>
      </c>
      <c r="Q8919" t="b">
        <v>0</v>
      </c>
    </row>
    <row r="8920" spans="1:17" x14ac:dyDescent="0.35">
      <c r="A8920" s="4" t="s">
        <v>27297</v>
      </c>
      <c r="B8920">
        <v>8431033</v>
      </c>
      <c r="C8920" s="4" t="s">
        <v>36474</v>
      </c>
      <c r="D8920">
        <v>49</v>
      </c>
      <c r="E8920" s="1">
        <v>44624</v>
      </c>
      <c r="F8920" s="4" t="s">
        <v>36483</v>
      </c>
      <c r="G8920" s="4" t="s">
        <v>9</v>
      </c>
      <c r="H8920" s="4" t="s">
        <v>8</v>
      </c>
      <c r="I8920" s="4" t="s">
        <v>10802</v>
      </c>
      <c r="J8920" s="4" t="s">
        <v>21</v>
      </c>
      <c r="K8920" s="4" t="s">
        <v>157</v>
      </c>
      <c r="L8920">
        <v>1</v>
      </c>
      <c r="M8920">
        <v>791</v>
      </c>
      <c r="N8920" s="4" t="s">
        <v>8680</v>
      </c>
      <c r="O8920" s="4" t="s">
        <v>168</v>
      </c>
      <c r="P8920">
        <v>152026</v>
      </c>
      <c r="Q8920" t="b">
        <v>0</v>
      </c>
    </row>
    <row r="8921" spans="1:17" x14ac:dyDescent="0.35">
      <c r="A8921" s="4" t="s">
        <v>27297</v>
      </c>
      <c r="B8921">
        <v>8431033</v>
      </c>
      <c r="C8921" s="4" t="s">
        <v>36474</v>
      </c>
      <c r="D8921">
        <v>60</v>
      </c>
      <c r="E8921" s="1">
        <v>44624</v>
      </c>
      <c r="F8921" s="4" t="s">
        <v>36483</v>
      </c>
      <c r="G8921" s="4" t="s">
        <v>9</v>
      </c>
      <c r="H8921" s="4" t="s">
        <v>8</v>
      </c>
      <c r="I8921" s="4" t="s">
        <v>10278</v>
      </c>
      <c r="J8921" s="4" t="s">
        <v>21</v>
      </c>
      <c r="K8921" s="4" t="s">
        <v>5</v>
      </c>
      <c r="L8921">
        <v>1</v>
      </c>
      <c r="M8921">
        <v>845</v>
      </c>
      <c r="N8921" s="4" t="s">
        <v>495</v>
      </c>
      <c r="O8921" s="4" t="s">
        <v>119</v>
      </c>
      <c r="P8921">
        <v>700014</v>
      </c>
      <c r="Q8921" t="b">
        <v>0</v>
      </c>
    </row>
    <row r="8922" spans="1:17" x14ac:dyDescent="0.35">
      <c r="A8922" s="4" t="s">
        <v>27296</v>
      </c>
      <c r="B8922">
        <v>5933163</v>
      </c>
      <c r="C8922" s="4" t="s">
        <v>36472</v>
      </c>
      <c r="D8922">
        <v>20</v>
      </c>
      <c r="E8922" s="1">
        <v>44624</v>
      </c>
      <c r="F8922" s="4" t="s">
        <v>36483</v>
      </c>
      <c r="G8922" s="4" t="s">
        <v>9</v>
      </c>
      <c r="H8922" s="4" t="s">
        <v>39</v>
      </c>
      <c r="I8922" s="4" t="s">
        <v>3502</v>
      </c>
      <c r="J8922" s="4" t="s">
        <v>14</v>
      </c>
      <c r="K8922" s="4" t="s">
        <v>20</v>
      </c>
      <c r="L8922">
        <v>1</v>
      </c>
      <c r="M8922">
        <v>688</v>
      </c>
      <c r="N8922" s="4" t="s">
        <v>52</v>
      </c>
      <c r="O8922" s="4" t="s">
        <v>51</v>
      </c>
      <c r="P8922">
        <v>110030</v>
      </c>
      <c r="Q8922" t="b">
        <v>0</v>
      </c>
    </row>
    <row r="8923" spans="1:17" x14ac:dyDescent="0.35">
      <c r="A8923" s="4" t="s">
        <v>27295</v>
      </c>
      <c r="B8923">
        <v>4532715</v>
      </c>
      <c r="C8923" s="4" t="s">
        <v>36472</v>
      </c>
      <c r="D8923">
        <v>45</v>
      </c>
      <c r="E8923" s="1">
        <v>44624</v>
      </c>
      <c r="F8923" s="4" t="s">
        <v>36483</v>
      </c>
      <c r="G8923" s="4" t="s">
        <v>9</v>
      </c>
      <c r="H8923" s="4" t="s">
        <v>16</v>
      </c>
      <c r="I8923" s="4" t="s">
        <v>10111</v>
      </c>
      <c r="J8923" s="4" t="s">
        <v>14</v>
      </c>
      <c r="K8923" s="4" t="s">
        <v>20</v>
      </c>
      <c r="L8923">
        <v>1</v>
      </c>
      <c r="M8923">
        <v>688</v>
      </c>
      <c r="N8923" s="4" t="s">
        <v>320</v>
      </c>
      <c r="O8923" s="4" t="s">
        <v>24</v>
      </c>
      <c r="P8923">
        <v>560070</v>
      </c>
      <c r="Q8923" t="b">
        <v>0</v>
      </c>
    </row>
    <row r="8924" spans="1:17" x14ac:dyDescent="0.35">
      <c r="A8924" s="4" t="s">
        <v>27294</v>
      </c>
      <c r="B8924">
        <v>654060</v>
      </c>
      <c r="C8924" s="4" t="s">
        <v>36472</v>
      </c>
      <c r="D8924">
        <v>18</v>
      </c>
      <c r="E8924" s="1">
        <v>44624</v>
      </c>
      <c r="F8924" s="4" t="s">
        <v>36483</v>
      </c>
      <c r="G8924" s="4" t="s">
        <v>9</v>
      </c>
      <c r="H8924" s="4" t="s">
        <v>8</v>
      </c>
      <c r="I8924" s="4" t="s">
        <v>1473</v>
      </c>
      <c r="J8924" s="4" t="s">
        <v>21</v>
      </c>
      <c r="K8924" s="4" t="s">
        <v>20</v>
      </c>
      <c r="L8924">
        <v>1</v>
      </c>
      <c r="M8924">
        <v>692</v>
      </c>
      <c r="N8924" s="4" t="s">
        <v>100</v>
      </c>
      <c r="O8924" s="4" t="s">
        <v>12</v>
      </c>
      <c r="P8924">
        <v>410206</v>
      </c>
      <c r="Q8924" t="b">
        <v>0</v>
      </c>
    </row>
    <row r="8925" spans="1:17" x14ac:dyDescent="0.35">
      <c r="A8925" s="4" t="s">
        <v>27293</v>
      </c>
      <c r="B8925">
        <v>7310641</v>
      </c>
      <c r="C8925" s="4" t="s">
        <v>36472</v>
      </c>
      <c r="D8925">
        <v>49</v>
      </c>
      <c r="E8925" s="1">
        <v>44624</v>
      </c>
      <c r="F8925" s="4" t="s">
        <v>36483</v>
      </c>
      <c r="G8925" s="4" t="s">
        <v>9</v>
      </c>
      <c r="H8925" s="4" t="s">
        <v>16</v>
      </c>
      <c r="I8925" s="4" t="s">
        <v>15178</v>
      </c>
      <c r="J8925" s="4" t="s">
        <v>21</v>
      </c>
      <c r="K8925" s="4" t="s">
        <v>31</v>
      </c>
      <c r="L8925">
        <v>1</v>
      </c>
      <c r="M8925">
        <v>824</v>
      </c>
      <c r="N8925" s="4" t="s">
        <v>25</v>
      </c>
      <c r="O8925" s="4" t="s">
        <v>24</v>
      </c>
      <c r="P8925">
        <v>560093</v>
      </c>
      <c r="Q8925" t="b">
        <v>0</v>
      </c>
    </row>
    <row r="8926" spans="1:17" x14ac:dyDescent="0.35">
      <c r="A8926" s="4" t="s">
        <v>27292</v>
      </c>
      <c r="B8926">
        <v>9599718</v>
      </c>
      <c r="C8926" s="4" t="s">
        <v>36472</v>
      </c>
      <c r="D8926">
        <v>18</v>
      </c>
      <c r="E8926" s="1">
        <v>44624</v>
      </c>
      <c r="F8926" s="4" t="s">
        <v>36483</v>
      </c>
      <c r="G8926" s="4" t="s">
        <v>9</v>
      </c>
      <c r="H8926" s="4" t="s">
        <v>8</v>
      </c>
      <c r="I8926" s="4" t="s">
        <v>7</v>
      </c>
      <c r="J8926" s="4" t="s">
        <v>6</v>
      </c>
      <c r="K8926" s="4" t="s">
        <v>5</v>
      </c>
      <c r="L8926">
        <v>1</v>
      </c>
      <c r="M8926">
        <v>744</v>
      </c>
      <c r="N8926" s="4" t="s">
        <v>552</v>
      </c>
      <c r="O8926" s="4" t="s">
        <v>12</v>
      </c>
      <c r="P8926">
        <v>411007</v>
      </c>
      <c r="Q8926" t="b">
        <v>0</v>
      </c>
    </row>
    <row r="8927" spans="1:17" x14ac:dyDescent="0.35">
      <c r="A8927" s="4" t="s">
        <v>27291</v>
      </c>
      <c r="B8927">
        <v>8011527</v>
      </c>
      <c r="C8927" s="4" t="s">
        <v>36472</v>
      </c>
      <c r="D8927">
        <v>47</v>
      </c>
      <c r="E8927" s="1">
        <v>44624</v>
      </c>
      <c r="F8927" s="4" t="s">
        <v>36483</v>
      </c>
      <c r="G8927" s="4" t="s">
        <v>9</v>
      </c>
      <c r="H8927" s="4" t="s">
        <v>16</v>
      </c>
      <c r="I8927" s="4" t="s">
        <v>6122</v>
      </c>
      <c r="J8927" s="4" t="s">
        <v>21</v>
      </c>
      <c r="K8927" s="4" t="s">
        <v>86</v>
      </c>
      <c r="L8927">
        <v>1</v>
      </c>
      <c r="M8927">
        <v>725</v>
      </c>
      <c r="N8927" s="4" t="s">
        <v>181</v>
      </c>
      <c r="O8927" s="4" t="s">
        <v>12</v>
      </c>
      <c r="P8927">
        <v>400093</v>
      </c>
      <c r="Q8927" t="b">
        <v>0</v>
      </c>
    </row>
    <row r="8928" spans="1:17" x14ac:dyDescent="0.35">
      <c r="A8928" s="4" t="s">
        <v>27291</v>
      </c>
      <c r="B8928">
        <v>8011527</v>
      </c>
      <c r="C8928" s="4" t="s">
        <v>36472</v>
      </c>
      <c r="D8928">
        <v>54</v>
      </c>
      <c r="E8928" s="1">
        <v>44624</v>
      </c>
      <c r="F8928" s="4" t="s">
        <v>36483</v>
      </c>
      <c r="G8928" s="4" t="s">
        <v>9</v>
      </c>
      <c r="H8928" s="4" t="s">
        <v>16</v>
      </c>
      <c r="I8928" s="4" t="s">
        <v>670</v>
      </c>
      <c r="J8928" s="4" t="s">
        <v>14</v>
      </c>
      <c r="K8928" s="4" t="s">
        <v>26</v>
      </c>
      <c r="L8928">
        <v>1</v>
      </c>
      <c r="M8928">
        <v>435</v>
      </c>
      <c r="N8928" s="4" t="s">
        <v>25</v>
      </c>
      <c r="O8928" s="4" t="s">
        <v>24</v>
      </c>
      <c r="P8928">
        <v>560059</v>
      </c>
      <c r="Q8928" t="b">
        <v>0</v>
      </c>
    </row>
    <row r="8929" spans="1:17" x14ac:dyDescent="0.35">
      <c r="A8929" s="4" t="s">
        <v>27290</v>
      </c>
      <c r="B8929">
        <v>3135146</v>
      </c>
      <c r="C8929" s="4" t="s">
        <v>36472</v>
      </c>
      <c r="D8929">
        <v>24</v>
      </c>
      <c r="E8929" s="1">
        <v>44624</v>
      </c>
      <c r="F8929" s="4" t="s">
        <v>36483</v>
      </c>
      <c r="G8929" s="4" t="s">
        <v>9</v>
      </c>
      <c r="H8929" s="4" t="s">
        <v>28</v>
      </c>
      <c r="I8929" s="4" t="s">
        <v>4516</v>
      </c>
      <c r="J8929" s="4" t="s">
        <v>14</v>
      </c>
      <c r="K8929" s="4" t="s">
        <v>31</v>
      </c>
      <c r="L8929">
        <v>1</v>
      </c>
      <c r="M8929">
        <v>597</v>
      </c>
      <c r="N8929" s="4" t="s">
        <v>34</v>
      </c>
      <c r="O8929" s="4" t="s">
        <v>33</v>
      </c>
      <c r="P8929">
        <v>390006</v>
      </c>
      <c r="Q8929" t="b">
        <v>0</v>
      </c>
    </row>
    <row r="8930" spans="1:17" x14ac:dyDescent="0.35">
      <c r="A8930" s="4" t="s">
        <v>27289</v>
      </c>
      <c r="B8930">
        <v>3367916</v>
      </c>
      <c r="C8930" s="4" t="s">
        <v>36472</v>
      </c>
      <c r="D8930">
        <v>43</v>
      </c>
      <c r="E8930" s="1">
        <v>44624</v>
      </c>
      <c r="F8930" s="4" t="s">
        <v>36483</v>
      </c>
      <c r="G8930" s="4" t="s">
        <v>9</v>
      </c>
      <c r="H8930" s="4" t="s">
        <v>16</v>
      </c>
      <c r="I8930" s="4" t="s">
        <v>17083</v>
      </c>
      <c r="J8930" s="4" t="s">
        <v>14</v>
      </c>
      <c r="K8930" s="4" t="s">
        <v>31</v>
      </c>
      <c r="L8930">
        <v>1</v>
      </c>
      <c r="M8930">
        <v>432</v>
      </c>
      <c r="N8930" s="4" t="s">
        <v>30</v>
      </c>
      <c r="O8930" s="4" t="s">
        <v>12</v>
      </c>
      <c r="P8930">
        <v>411006</v>
      </c>
      <c r="Q8930" t="b">
        <v>0</v>
      </c>
    </row>
    <row r="8931" spans="1:17" x14ac:dyDescent="0.35">
      <c r="A8931" s="4" t="s">
        <v>27288</v>
      </c>
      <c r="B8931">
        <v>4036339</v>
      </c>
      <c r="C8931" s="4" t="s">
        <v>36474</v>
      </c>
      <c r="D8931">
        <v>42</v>
      </c>
      <c r="E8931" s="1">
        <v>44624</v>
      </c>
      <c r="F8931" s="4" t="s">
        <v>36483</v>
      </c>
      <c r="G8931" s="4" t="s">
        <v>9</v>
      </c>
      <c r="H8931" s="4" t="s">
        <v>16</v>
      </c>
      <c r="I8931" s="4" t="s">
        <v>17557</v>
      </c>
      <c r="J8931" s="4" t="s">
        <v>21</v>
      </c>
      <c r="K8931" s="4" t="s">
        <v>5</v>
      </c>
      <c r="L8931">
        <v>1</v>
      </c>
      <c r="M8931">
        <v>1129</v>
      </c>
      <c r="N8931" s="4" t="s">
        <v>561</v>
      </c>
      <c r="O8931" s="4" t="s">
        <v>72</v>
      </c>
      <c r="P8931">
        <v>452001</v>
      </c>
      <c r="Q8931" t="b">
        <v>0</v>
      </c>
    </row>
    <row r="8932" spans="1:17" x14ac:dyDescent="0.35">
      <c r="A8932" s="4" t="s">
        <v>27287</v>
      </c>
      <c r="B8932">
        <v>6188815</v>
      </c>
      <c r="C8932" s="4" t="s">
        <v>36472</v>
      </c>
      <c r="D8932">
        <v>25</v>
      </c>
      <c r="E8932" s="1">
        <v>44624</v>
      </c>
      <c r="F8932" s="4" t="s">
        <v>36483</v>
      </c>
      <c r="G8932" s="4" t="s">
        <v>9</v>
      </c>
      <c r="H8932" s="4" t="s">
        <v>16</v>
      </c>
      <c r="I8932" s="4" t="s">
        <v>7094</v>
      </c>
      <c r="J8932" s="4" t="s">
        <v>14</v>
      </c>
      <c r="K8932" s="4" t="s">
        <v>26</v>
      </c>
      <c r="L8932">
        <v>1</v>
      </c>
      <c r="M8932">
        <v>666</v>
      </c>
      <c r="N8932" s="4" t="s">
        <v>5008</v>
      </c>
      <c r="O8932" s="4" t="s">
        <v>68</v>
      </c>
      <c r="P8932">
        <v>515001</v>
      </c>
      <c r="Q8932" t="b">
        <v>0</v>
      </c>
    </row>
    <row r="8933" spans="1:17" x14ac:dyDescent="0.35">
      <c r="A8933" s="4" t="s">
        <v>27286</v>
      </c>
      <c r="B8933">
        <v>6609317</v>
      </c>
      <c r="C8933" s="4" t="s">
        <v>36472</v>
      </c>
      <c r="D8933">
        <v>30</v>
      </c>
      <c r="E8933" s="1">
        <v>44624</v>
      </c>
      <c r="F8933" s="4" t="s">
        <v>36483</v>
      </c>
      <c r="G8933" s="4" t="s">
        <v>9</v>
      </c>
      <c r="H8933" s="4" t="s">
        <v>8</v>
      </c>
      <c r="I8933" s="4" t="s">
        <v>6328</v>
      </c>
      <c r="J8933" s="4" t="s">
        <v>21</v>
      </c>
      <c r="K8933" s="4" t="s">
        <v>26</v>
      </c>
      <c r="L8933">
        <v>1</v>
      </c>
      <c r="M8933">
        <v>737</v>
      </c>
      <c r="N8933" s="4" t="s">
        <v>24433</v>
      </c>
      <c r="O8933" s="4" t="s">
        <v>253</v>
      </c>
      <c r="P8933">
        <v>766002</v>
      </c>
      <c r="Q8933" t="b">
        <v>0</v>
      </c>
    </row>
    <row r="8934" spans="1:17" x14ac:dyDescent="0.35">
      <c r="A8934" s="4" t="s">
        <v>27285</v>
      </c>
      <c r="B8934">
        <v>5072935</v>
      </c>
      <c r="C8934" s="4" t="s">
        <v>36472</v>
      </c>
      <c r="D8934">
        <v>40</v>
      </c>
      <c r="E8934" s="1">
        <v>44624</v>
      </c>
      <c r="F8934" s="4" t="s">
        <v>36483</v>
      </c>
      <c r="G8934" s="4" t="s">
        <v>9</v>
      </c>
      <c r="H8934" s="4" t="s">
        <v>28</v>
      </c>
      <c r="I8934" s="4" t="s">
        <v>7437</v>
      </c>
      <c r="J8934" s="4" t="s">
        <v>21</v>
      </c>
      <c r="K8934" s="4" t="s">
        <v>86</v>
      </c>
      <c r="L8934">
        <v>1</v>
      </c>
      <c r="M8934">
        <v>791</v>
      </c>
      <c r="N8934" s="4" t="s">
        <v>1861</v>
      </c>
      <c r="O8934" s="4" t="s">
        <v>47</v>
      </c>
      <c r="P8934">
        <v>282005</v>
      </c>
      <c r="Q8934" t="b">
        <v>0</v>
      </c>
    </row>
    <row r="8935" spans="1:17" x14ac:dyDescent="0.35">
      <c r="A8935" s="4" t="s">
        <v>27284</v>
      </c>
      <c r="B8935">
        <v>3381857</v>
      </c>
      <c r="C8935" s="4" t="s">
        <v>36472</v>
      </c>
      <c r="D8935">
        <v>19</v>
      </c>
      <c r="E8935" s="1">
        <v>44624</v>
      </c>
      <c r="F8935" s="4" t="s">
        <v>36483</v>
      </c>
      <c r="G8935" s="4" t="s">
        <v>9</v>
      </c>
      <c r="H8935" s="4" t="s">
        <v>16</v>
      </c>
      <c r="I8935" s="4" t="s">
        <v>2917</v>
      </c>
      <c r="J8935" s="4" t="s">
        <v>14</v>
      </c>
      <c r="K8935" s="4" t="s">
        <v>20</v>
      </c>
      <c r="L8935">
        <v>1</v>
      </c>
      <c r="M8935">
        <v>657</v>
      </c>
      <c r="N8935" s="4" t="s">
        <v>30</v>
      </c>
      <c r="O8935" s="4" t="s">
        <v>12</v>
      </c>
      <c r="P8935">
        <v>411048</v>
      </c>
      <c r="Q8935" t="b">
        <v>0</v>
      </c>
    </row>
    <row r="8936" spans="1:17" x14ac:dyDescent="0.35">
      <c r="A8936" s="4" t="s">
        <v>27283</v>
      </c>
      <c r="B8936">
        <v>6674119</v>
      </c>
      <c r="C8936" s="4" t="s">
        <v>36472</v>
      </c>
      <c r="D8936">
        <v>45</v>
      </c>
      <c r="E8936" s="1">
        <v>44624</v>
      </c>
      <c r="F8936" s="4" t="s">
        <v>36483</v>
      </c>
      <c r="G8936" s="4" t="s">
        <v>9</v>
      </c>
      <c r="H8936" s="4" t="s">
        <v>16</v>
      </c>
      <c r="I8936" s="4" t="s">
        <v>2208</v>
      </c>
      <c r="J8936" s="4" t="s">
        <v>21</v>
      </c>
      <c r="K8936" s="4" t="s">
        <v>20</v>
      </c>
      <c r="L8936">
        <v>1</v>
      </c>
      <c r="M8936">
        <v>988</v>
      </c>
      <c r="N8936" s="4" t="s">
        <v>63</v>
      </c>
      <c r="O8936" s="4" t="s">
        <v>62</v>
      </c>
      <c r="P8936">
        <v>641041</v>
      </c>
      <c r="Q8936" t="b">
        <v>0</v>
      </c>
    </row>
    <row r="8937" spans="1:17" x14ac:dyDescent="0.35">
      <c r="A8937" s="4" t="s">
        <v>27282</v>
      </c>
      <c r="B8937">
        <v>5015618</v>
      </c>
      <c r="C8937" s="4" t="s">
        <v>36472</v>
      </c>
      <c r="D8937">
        <v>39</v>
      </c>
      <c r="E8937" s="1">
        <v>44624</v>
      </c>
      <c r="F8937" s="4" t="s">
        <v>36483</v>
      </c>
      <c r="G8937" s="4" t="s">
        <v>9</v>
      </c>
      <c r="H8937" s="4" t="s">
        <v>16</v>
      </c>
      <c r="I8937" s="4" t="s">
        <v>14616</v>
      </c>
      <c r="J8937" s="4" t="s">
        <v>42</v>
      </c>
      <c r="K8937" s="4" t="s">
        <v>26</v>
      </c>
      <c r="L8937">
        <v>1</v>
      </c>
      <c r="M8937">
        <v>421</v>
      </c>
      <c r="N8937" s="4" t="s">
        <v>5587</v>
      </c>
      <c r="O8937" s="4" t="s">
        <v>2174</v>
      </c>
      <c r="P8937">
        <v>737101</v>
      </c>
      <c r="Q8937" t="b">
        <v>0</v>
      </c>
    </row>
    <row r="8938" spans="1:17" x14ac:dyDescent="0.35">
      <c r="A8938" s="4" t="s">
        <v>27281</v>
      </c>
      <c r="B8938">
        <v>7340302</v>
      </c>
      <c r="C8938" s="4" t="s">
        <v>36474</v>
      </c>
      <c r="D8938">
        <v>74</v>
      </c>
      <c r="E8938" s="1">
        <v>44624</v>
      </c>
      <c r="F8938" s="4" t="s">
        <v>36483</v>
      </c>
      <c r="G8938" s="4" t="s">
        <v>9</v>
      </c>
      <c r="H8938" s="4" t="s">
        <v>16</v>
      </c>
      <c r="I8938" s="4" t="s">
        <v>1096</v>
      </c>
      <c r="J8938" s="4" t="s">
        <v>21</v>
      </c>
      <c r="K8938" s="4" t="s">
        <v>26</v>
      </c>
      <c r="L8938">
        <v>1</v>
      </c>
      <c r="M8938">
        <v>1163</v>
      </c>
      <c r="N8938" s="4" t="s">
        <v>211</v>
      </c>
      <c r="O8938" s="4" t="s">
        <v>47</v>
      </c>
      <c r="P8938">
        <v>201306</v>
      </c>
      <c r="Q8938" t="b">
        <v>0</v>
      </c>
    </row>
    <row r="8939" spans="1:17" x14ac:dyDescent="0.35">
      <c r="A8939" s="4" t="s">
        <v>27280</v>
      </c>
      <c r="B8939">
        <v>3976075</v>
      </c>
      <c r="C8939" s="4" t="s">
        <v>36474</v>
      </c>
      <c r="D8939">
        <v>32</v>
      </c>
      <c r="E8939" s="1">
        <v>44624</v>
      </c>
      <c r="F8939" s="4" t="s">
        <v>36483</v>
      </c>
      <c r="G8939" s="4" t="s">
        <v>9</v>
      </c>
      <c r="H8939" s="4" t="s">
        <v>16</v>
      </c>
      <c r="I8939" s="4" t="s">
        <v>984</v>
      </c>
      <c r="J8939" s="4" t="s">
        <v>21</v>
      </c>
      <c r="K8939" s="4" t="s">
        <v>26</v>
      </c>
      <c r="L8939">
        <v>1</v>
      </c>
      <c r="M8939">
        <v>698</v>
      </c>
      <c r="N8939" s="4" t="s">
        <v>2160</v>
      </c>
      <c r="O8939" s="4" t="s">
        <v>68</v>
      </c>
      <c r="P8939">
        <v>533244</v>
      </c>
      <c r="Q8939" t="b">
        <v>0</v>
      </c>
    </row>
    <row r="8940" spans="1:17" x14ac:dyDescent="0.35">
      <c r="A8940" s="4" t="s">
        <v>27279</v>
      </c>
      <c r="B8940">
        <v>7599586</v>
      </c>
      <c r="C8940" s="4" t="s">
        <v>36472</v>
      </c>
      <c r="D8940">
        <v>18</v>
      </c>
      <c r="E8940" s="1">
        <v>44624</v>
      </c>
      <c r="F8940" s="4" t="s">
        <v>36483</v>
      </c>
      <c r="G8940" s="4" t="s">
        <v>9</v>
      </c>
      <c r="H8940" s="4" t="s">
        <v>197</v>
      </c>
      <c r="I8940" s="4" t="s">
        <v>1899</v>
      </c>
      <c r="J8940" s="4" t="s">
        <v>14</v>
      </c>
      <c r="K8940" s="4" t="s">
        <v>86</v>
      </c>
      <c r="L8940">
        <v>1</v>
      </c>
      <c r="M8940">
        <v>495</v>
      </c>
      <c r="N8940" s="4" t="s">
        <v>12937</v>
      </c>
      <c r="O8940" s="4" t="s">
        <v>47</v>
      </c>
      <c r="P8940">
        <v>206242</v>
      </c>
      <c r="Q8940" t="b">
        <v>0</v>
      </c>
    </row>
    <row r="8941" spans="1:17" x14ac:dyDescent="0.35">
      <c r="A8941" s="4" t="s">
        <v>27278</v>
      </c>
      <c r="B8941">
        <v>4526497</v>
      </c>
      <c r="C8941" s="4" t="s">
        <v>36472</v>
      </c>
      <c r="D8941">
        <v>25</v>
      </c>
      <c r="E8941" s="1">
        <v>44624</v>
      </c>
      <c r="F8941" s="4" t="s">
        <v>36483</v>
      </c>
      <c r="G8941" s="4" t="s">
        <v>9</v>
      </c>
      <c r="H8941" s="4" t="s">
        <v>39</v>
      </c>
      <c r="I8941" s="4" t="s">
        <v>3454</v>
      </c>
      <c r="J8941" s="4" t="s">
        <v>21</v>
      </c>
      <c r="K8941" s="4" t="s">
        <v>26</v>
      </c>
      <c r="L8941">
        <v>1</v>
      </c>
      <c r="M8941">
        <v>648</v>
      </c>
      <c r="N8941" s="4" t="s">
        <v>25</v>
      </c>
      <c r="O8941" s="4" t="s">
        <v>24</v>
      </c>
      <c r="P8941">
        <v>560078</v>
      </c>
      <c r="Q8941" t="b">
        <v>0</v>
      </c>
    </row>
    <row r="8942" spans="1:17" x14ac:dyDescent="0.35">
      <c r="A8942" s="4" t="s">
        <v>27277</v>
      </c>
      <c r="B8942">
        <v>5260100</v>
      </c>
      <c r="C8942" s="4" t="s">
        <v>36472</v>
      </c>
      <c r="D8942">
        <v>24</v>
      </c>
      <c r="E8942" s="1">
        <v>44624</v>
      </c>
      <c r="F8942" s="4" t="s">
        <v>36483</v>
      </c>
      <c r="G8942" s="4" t="s">
        <v>9</v>
      </c>
      <c r="H8942" s="4" t="s">
        <v>28</v>
      </c>
      <c r="I8942" s="4" t="s">
        <v>5197</v>
      </c>
      <c r="J8942" s="4" t="s">
        <v>21</v>
      </c>
      <c r="K8942" s="4" t="s">
        <v>10</v>
      </c>
      <c r="L8942">
        <v>1</v>
      </c>
      <c r="M8942">
        <v>799</v>
      </c>
      <c r="N8942" s="4" t="s">
        <v>391</v>
      </c>
      <c r="O8942" s="4" t="s">
        <v>12</v>
      </c>
      <c r="P8942">
        <v>411027</v>
      </c>
      <c r="Q8942" t="b">
        <v>0</v>
      </c>
    </row>
    <row r="8943" spans="1:17" x14ac:dyDescent="0.35">
      <c r="A8943" s="4" t="s">
        <v>27276</v>
      </c>
      <c r="B8943">
        <v>8337682</v>
      </c>
      <c r="C8943" s="4" t="s">
        <v>36472</v>
      </c>
      <c r="D8943">
        <v>18</v>
      </c>
      <c r="E8943" s="1">
        <v>44624</v>
      </c>
      <c r="F8943" s="4" t="s">
        <v>36483</v>
      </c>
      <c r="G8943" s="4" t="s">
        <v>9</v>
      </c>
      <c r="H8943" s="4" t="s">
        <v>16</v>
      </c>
      <c r="I8943" s="4" t="s">
        <v>1535</v>
      </c>
      <c r="J8943" s="4" t="s">
        <v>14</v>
      </c>
      <c r="K8943" s="4" t="s">
        <v>10</v>
      </c>
      <c r="L8943">
        <v>1</v>
      </c>
      <c r="M8943">
        <v>399</v>
      </c>
      <c r="N8943" s="4" t="s">
        <v>6432</v>
      </c>
      <c r="O8943" s="4" t="s">
        <v>62</v>
      </c>
      <c r="P8943">
        <v>630108</v>
      </c>
      <c r="Q8943" t="b">
        <v>0</v>
      </c>
    </row>
    <row r="8944" spans="1:17" x14ac:dyDescent="0.35">
      <c r="A8944" s="4" t="s">
        <v>27275</v>
      </c>
      <c r="B8944">
        <v>7238449</v>
      </c>
      <c r="C8944" s="4" t="s">
        <v>36472</v>
      </c>
      <c r="D8944">
        <v>26</v>
      </c>
      <c r="E8944" s="1">
        <v>44624</v>
      </c>
      <c r="F8944" s="4" t="s">
        <v>36483</v>
      </c>
      <c r="G8944" s="4" t="s">
        <v>9</v>
      </c>
      <c r="H8944" s="4" t="s">
        <v>16</v>
      </c>
      <c r="I8944" s="4" t="s">
        <v>13605</v>
      </c>
      <c r="J8944" s="4" t="s">
        <v>14</v>
      </c>
      <c r="K8944" s="4" t="s">
        <v>31</v>
      </c>
      <c r="L8944">
        <v>1</v>
      </c>
      <c r="M8944">
        <v>471</v>
      </c>
      <c r="N8944" s="4" t="s">
        <v>1926</v>
      </c>
      <c r="O8944" s="4" t="s">
        <v>68</v>
      </c>
      <c r="P8944">
        <v>520013</v>
      </c>
      <c r="Q8944" t="b">
        <v>0</v>
      </c>
    </row>
    <row r="8945" spans="1:17" x14ac:dyDescent="0.35">
      <c r="A8945" s="4" t="s">
        <v>27274</v>
      </c>
      <c r="B8945">
        <v>6749920</v>
      </c>
      <c r="C8945" s="4" t="s">
        <v>36472</v>
      </c>
      <c r="D8945">
        <v>78</v>
      </c>
      <c r="E8945" s="1">
        <v>44624</v>
      </c>
      <c r="F8945" s="4" t="s">
        <v>36483</v>
      </c>
      <c r="G8945" s="4" t="s">
        <v>9</v>
      </c>
      <c r="H8945" s="4" t="s">
        <v>16</v>
      </c>
      <c r="I8945" s="4" t="s">
        <v>14601</v>
      </c>
      <c r="J8945" s="4" t="s">
        <v>14</v>
      </c>
      <c r="K8945" s="4" t="s">
        <v>5</v>
      </c>
      <c r="L8945">
        <v>1</v>
      </c>
      <c r="M8945">
        <v>471</v>
      </c>
      <c r="N8945" s="4" t="s">
        <v>13297</v>
      </c>
      <c r="O8945" s="4" t="s">
        <v>51</v>
      </c>
      <c r="P8945">
        <v>110032</v>
      </c>
      <c r="Q8945" t="b">
        <v>0</v>
      </c>
    </row>
    <row r="8946" spans="1:17" x14ac:dyDescent="0.35">
      <c r="A8946" s="4" t="s">
        <v>27273</v>
      </c>
      <c r="B8946">
        <v>8897292</v>
      </c>
      <c r="C8946" s="4" t="s">
        <v>36472</v>
      </c>
      <c r="D8946">
        <v>38</v>
      </c>
      <c r="E8946" s="1">
        <v>44624</v>
      </c>
      <c r="F8946" s="4" t="s">
        <v>36483</v>
      </c>
      <c r="G8946" s="4" t="s">
        <v>9</v>
      </c>
      <c r="H8946" s="4" t="s">
        <v>16</v>
      </c>
      <c r="I8946" s="4" t="s">
        <v>2902</v>
      </c>
      <c r="J8946" s="4" t="s">
        <v>21</v>
      </c>
      <c r="K8946" s="4" t="s">
        <v>10</v>
      </c>
      <c r="L8946">
        <v>1</v>
      </c>
      <c r="M8946">
        <v>597</v>
      </c>
      <c r="N8946" s="4" t="s">
        <v>307</v>
      </c>
      <c r="O8946" s="4" t="s">
        <v>58</v>
      </c>
      <c r="P8946">
        <v>680620</v>
      </c>
      <c r="Q8946" t="b">
        <v>0</v>
      </c>
    </row>
    <row r="8947" spans="1:17" x14ac:dyDescent="0.35">
      <c r="A8947" s="4" t="s">
        <v>27272</v>
      </c>
      <c r="B8947">
        <v>4527471</v>
      </c>
      <c r="C8947" s="4" t="s">
        <v>36472</v>
      </c>
      <c r="D8947">
        <v>36</v>
      </c>
      <c r="E8947" s="1">
        <v>44624</v>
      </c>
      <c r="F8947" s="4" t="s">
        <v>36483</v>
      </c>
      <c r="G8947" s="4" t="s">
        <v>9</v>
      </c>
      <c r="H8947" s="4" t="s">
        <v>28</v>
      </c>
      <c r="I8947" s="4" t="s">
        <v>16607</v>
      </c>
      <c r="J8947" s="4" t="s">
        <v>14</v>
      </c>
      <c r="K8947" s="4" t="s">
        <v>10</v>
      </c>
      <c r="L8947">
        <v>1</v>
      </c>
      <c r="M8947">
        <v>495</v>
      </c>
      <c r="N8947" s="4" t="s">
        <v>1253</v>
      </c>
      <c r="O8947" s="4" t="s">
        <v>833</v>
      </c>
      <c r="P8947">
        <v>173025</v>
      </c>
      <c r="Q8947" t="b">
        <v>0</v>
      </c>
    </row>
    <row r="8948" spans="1:17" x14ac:dyDescent="0.35">
      <c r="A8948" s="4" t="s">
        <v>27271</v>
      </c>
      <c r="B8948">
        <v>3491499</v>
      </c>
      <c r="C8948" s="4" t="s">
        <v>36472</v>
      </c>
      <c r="D8948">
        <v>44</v>
      </c>
      <c r="E8948" s="1">
        <v>44624</v>
      </c>
      <c r="F8948" s="4" t="s">
        <v>36483</v>
      </c>
      <c r="G8948" s="4" t="s">
        <v>9</v>
      </c>
      <c r="H8948" s="4" t="s">
        <v>28</v>
      </c>
      <c r="I8948" s="4" t="s">
        <v>13908</v>
      </c>
      <c r="J8948" s="4" t="s">
        <v>14</v>
      </c>
      <c r="K8948" s="4" t="s">
        <v>157</v>
      </c>
      <c r="L8948">
        <v>1</v>
      </c>
      <c r="M8948">
        <v>666</v>
      </c>
      <c r="N8948" s="4" t="s">
        <v>7596</v>
      </c>
      <c r="O8948" s="4" t="s">
        <v>103</v>
      </c>
      <c r="P8948">
        <v>121102</v>
      </c>
      <c r="Q8948" t="b">
        <v>0</v>
      </c>
    </row>
    <row r="8949" spans="1:17" x14ac:dyDescent="0.35">
      <c r="A8949" s="4" t="s">
        <v>27270</v>
      </c>
      <c r="B8949">
        <v>5359802</v>
      </c>
      <c r="C8949" s="4" t="s">
        <v>36472</v>
      </c>
      <c r="D8949">
        <v>50</v>
      </c>
      <c r="E8949" s="1">
        <v>44624</v>
      </c>
      <c r="F8949" s="4" t="s">
        <v>36483</v>
      </c>
      <c r="G8949" s="4" t="s">
        <v>9</v>
      </c>
      <c r="H8949" s="4" t="s">
        <v>8</v>
      </c>
      <c r="I8949" s="4" t="s">
        <v>1598</v>
      </c>
      <c r="J8949" s="4" t="s">
        <v>14</v>
      </c>
      <c r="K8949" s="4" t="s">
        <v>86</v>
      </c>
      <c r="L8949">
        <v>1</v>
      </c>
      <c r="M8949">
        <v>530</v>
      </c>
      <c r="N8949" s="4" t="s">
        <v>37</v>
      </c>
      <c r="O8949" s="4" t="s">
        <v>1</v>
      </c>
      <c r="P8949">
        <v>500018</v>
      </c>
      <c r="Q8949" t="b">
        <v>0</v>
      </c>
    </row>
    <row r="8950" spans="1:17" x14ac:dyDescent="0.35">
      <c r="A8950" s="4" t="s">
        <v>27269</v>
      </c>
      <c r="B8950">
        <v>2208699</v>
      </c>
      <c r="C8950" s="4" t="s">
        <v>36472</v>
      </c>
      <c r="D8950">
        <v>62</v>
      </c>
      <c r="E8950" s="1">
        <v>44624</v>
      </c>
      <c r="F8950" s="4" t="s">
        <v>36483</v>
      </c>
      <c r="G8950" s="4" t="s">
        <v>9</v>
      </c>
      <c r="H8950" s="4" t="s">
        <v>8</v>
      </c>
      <c r="I8950" s="4" t="s">
        <v>2544</v>
      </c>
      <c r="J8950" s="4" t="s">
        <v>21</v>
      </c>
      <c r="K8950" s="4" t="s">
        <v>31</v>
      </c>
      <c r="L8950">
        <v>1</v>
      </c>
      <c r="M8950">
        <v>852</v>
      </c>
      <c r="N8950" s="4" t="s">
        <v>5570</v>
      </c>
      <c r="O8950" s="4" t="s">
        <v>62</v>
      </c>
      <c r="P8950">
        <v>629702</v>
      </c>
      <c r="Q8950" t="b">
        <v>0</v>
      </c>
    </row>
    <row r="8951" spans="1:17" x14ac:dyDescent="0.35">
      <c r="A8951" s="4" t="s">
        <v>27268</v>
      </c>
      <c r="B8951">
        <v>2894531</v>
      </c>
      <c r="C8951" s="4" t="s">
        <v>36474</v>
      </c>
      <c r="D8951">
        <v>19</v>
      </c>
      <c r="E8951" s="1">
        <v>44624</v>
      </c>
      <c r="F8951" s="4" t="s">
        <v>36483</v>
      </c>
      <c r="G8951" s="4" t="s">
        <v>9</v>
      </c>
      <c r="H8951" s="4" t="s">
        <v>197</v>
      </c>
      <c r="I8951" s="4" t="s">
        <v>2902</v>
      </c>
      <c r="J8951" s="4" t="s">
        <v>21</v>
      </c>
      <c r="K8951" s="4" t="s">
        <v>10</v>
      </c>
      <c r="L8951">
        <v>1</v>
      </c>
      <c r="M8951">
        <v>635</v>
      </c>
      <c r="N8951" s="4" t="s">
        <v>37</v>
      </c>
      <c r="O8951" s="4" t="s">
        <v>1</v>
      </c>
      <c r="P8951">
        <v>500023</v>
      </c>
      <c r="Q8951" t="b">
        <v>0</v>
      </c>
    </row>
    <row r="8952" spans="1:17" x14ac:dyDescent="0.35">
      <c r="A8952" s="4" t="s">
        <v>27267</v>
      </c>
      <c r="B8952">
        <v>9715337</v>
      </c>
      <c r="C8952" s="4" t="s">
        <v>36474</v>
      </c>
      <c r="D8952">
        <v>36</v>
      </c>
      <c r="E8952" s="1">
        <v>44624</v>
      </c>
      <c r="F8952" s="4" t="s">
        <v>36483</v>
      </c>
      <c r="G8952" s="4" t="s">
        <v>9</v>
      </c>
      <c r="H8952" s="4" t="s">
        <v>8</v>
      </c>
      <c r="I8952" s="4" t="s">
        <v>984</v>
      </c>
      <c r="J8952" s="4" t="s">
        <v>21</v>
      </c>
      <c r="K8952" s="4" t="s">
        <v>26</v>
      </c>
      <c r="L8952">
        <v>1</v>
      </c>
      <c r="M8952">
        <v>788</v>
      </c>
      <c r="N8952" s="4" t="s">
        <v>41</v>
      </c>
      <c r="O8952" s="4" t="s">
        <v>1</v>
      </c>
      <c r="P8952">
        <v>500072</v>
      </c>
      <c r="Q8952" t="b">
        <v>0</v>
      </c>
    </row>
    <row r="8953" spans="1:17" x14ac:dyDescent="0.35">
      <c r="A8953" s="4" t="s">
        <v>27266</v>
      </c>
      <c r="B8953">
        <v>5161546</v>
      </c>
      <c r="C8953" s="4" t="s">
        <v>36472</v>
      </c>
      <c r="D8953">
        <v>21</v>
      </c>
      <c r="E8953" s="1">
        <v>44624</v>
      </c>
      <c r="F8953" s="4" t="s">
        <v>36483</v>
      </c>
      <c r="G8953" s="4" t="s">
        <v>9</v>
      </c>
      <c r="H8953" s="4" t="s">
        <v>54</v>
      </c>
      <c r="I8953" s="4" t="s">
        <v>9010</v>
      </c>
      <c r="J8953" s="4" t="s">
        <v>21</v>
      </c>
      <c r="K8953" s="4" t="s">
        <v>31</v>
      </c>
      <c r="L8953">
        <v>1</v>
      </c>
      <c r="M8953">
        <v>1176</v>
      </c>
      <c r="N8953" s="4" t="s">
        <v>1112</v>
      </c>
      <c r="O8953" s="4" t="s">
        <v>24</v>
      </c>
      <c r="P8953">
        <v>570019</v>
      </c>
      <c r="Q8953" t="b">
        <v>0</v>
      </c>
    </row>
    <row r="8954" spans="1:17" x14ac:dyDescent="0.35">
      <c r="A8954" s="4" t="s">
        <v>27265</v>
      </c>
      <c r="B8954">
        <v>5220084</v>
      </c>
      <c r="C8954" s="4" t="s">
        <v>36472</v>
      </c>
      <c r="D8954">
        <v>20</v>
      </c>
      <c r="E8954" s="1">
        <v>44624</v>
      </c>
      <c r="F8954" s="4" t="s">
        <v>36483</v>
      </c>
      <c r="G8954" s="4" t="s">
        <v>9</v>
      </c>
      <c r="H8954" s="4" t="s">
        <v>54</v>
      </c>
      <c r="I8954" s="4" t="s">
        <v>4736</v>
      </c>
      <c r="J8954" s="4" t="s">
        <v>42</v>
      </c>
      <c r="K8954" s="4" t="s">
        <v>31</v>
      </c>
      <c r="L8954">
        <v>1</v>
      </c>
      <c r="M8954">
        <v>279</v>
      </c>
      <c r="N8954" s="4" t="s">
        <v>303</v>
      </c>
      <c r="O8954" s="4" t="s">
        <v>47</v>
      </c>
      <c r="P8954">
        <v>201304</v>
      </c>
      <c r="Q8954" t="b">
        <v>0</v>
      </c>
    </row>
    <row r="8955" spans="1:17" x14ac:dyDescent="0.35">
      <c r="A8955" s="4" t="s">
        <v>27264</v>
      </c>
      <c r="B8955">
        <v>3584193</v>
      </c>
      <c r="C8955" s="4" t="s">
        <v>36472</v>
      </c>
      <c r="D8955">
        <v>29</v>
      </c>
      <c r="E8955" s="1">
        <v>44624</v>
      </c>
      <c r="F8955" s="4" t="s">
        <v>36483</v>
      </c>
      <c r="G8955" s="4" t="s">
        <v>9</v>
      </c>
      <c r="H8955" s="4" t="s">
        <v>8</v>
      </c>
      <c r="I8955" s="4" t="s">
        <v>2635</v>
      </c>
      <c r="J8955" s="4" t="s">
        <v>21</v>
      </c>
      <c r="K8955" s="4" t="s">
        <v>10</v>
      </c>
      <c r="L8955">
        <v>1</v>
      </c>
      <c r="M8955">
        <v>799</v>
      </c>
      <c r="N8955" s="4" t="s">
        <v>135</v>
      </c>
      <c r="O8955" s="4" t="s">
        <v>33</v>
      </c>
      <c r="P8955">
        <v>382418</v>
      </c>
      <c r="Q8955" t="b">
        <v>0</v>
      </c>
    </row>
    <row r="8956" spans="1:17" x14ac:dyDescent="0.35">
      <c r="A8956" s="4" t="s">
        <v>27263</v>
      </c>
      <c r="B8956">
        <v>1220730</v>
      </c>
      <c r="C8956" s="4" t="s">
        <v>36472</v>
      </c>
      <c r="D8956">
        <v>38</v>
      </c>
      <c r="E8956" s="1">
        <v>44624</v>
      </c>
      <c r="F8956" s="4" t="s">
        <v>36483</v>
      </c>
      <c r="G8956" s="4" t="s">
        <v>9</v>
      </c>
      <c r="H8956" s="4" t="s">
        <v>8</v>
      </c>
      <c r="I8956" s="4" t="s">
        <v>10111</v>
      </c>
      <c r="J8956" s="4" t="s">
        <v>14</v>
      </c>
      <c r="K8956" s="4" t="s">
        <v>20</v>
      </c>
      <c r="L8956">
        <v>1</v>
      </c>
      <c r="M8956">
        <v>499</v>
      </c>
      <c r="N8956" s="4" t="s">
        <v>495</v>
      </c>
      <c r="O8956" s="4" t="s">
        <v>119</v>
      </c>
      <c r="P8956">
        <v>700103</v>
      </c>
      <c r="Q8956" t="b">
        <v>0</v>
      </c>
    </row>
    <row r="8957" spans="1:17" x14ac:dyDescent="0.35">
      <c r="A8957" s="4" t="s">
        <v>27263</v>
      </c>
      <c r="B8957">
        <v>1220730</v>
      </c>
      <c r="C8957" s="4" t="s">
        <v>36472</v>
      </c>
      <c r="D8957">
        <v>36</v>
      </c>
      <c r="E8957" s="1">
        <v>44624</v>
      </c>
      <c r="F8957" s="4" t="s">
        <v>36483</v>
      </c>
      <c r="G8957" s="4" t="s">
        <v>9</v>
      </c>
      <c r="H8957" s="4" t="s">
        <v>197</v>
      </c>
      <c r="I8957" s="4" t="s">
        <v>2138</v>
      </c>
      <c r="J8957" s="4" t="s">
        <v>21</v>
      </c>
      <c r="K8957" s="4" t="s">
        <v>86</v>
      </c>
      <c r="L8957">
        <v>1</v>
      </c>
      <c r="M8957">
        <v>519</v>
      </c>
      <c r="N8957" s="4" t="s">
        <v>1783</v>
      </c>
      <c r="O8957" s="4" t="s">
        <v>119</v>
      </c>
      <c r="P8957">
        <v>713216</v>
      </c>
      <c r="Q8957" t="b">
        <v>0</v>
      </c>
    </row>
    <row r="8958" spans="1:17" x14ac:dyDescent="0.35">
      <c r="A8958" s="4" t="s">
        <v>27262</v>
      </c>
      <c r="B8958">
        <v>815128</v>
      </c>
      <c r="C8958" s="4" t="s">
        <v>36472</v>
      </c>
      <c r="D8958">
        <v>24</v>
      </c>
      <c r="E8958" s="1">
        <v>44624</v>
      </c>
      <c r="F8958" s="4" t="s">
        <v>36483</v>
      </c>
      <c r="G8958" s="4" t="s">
        <v>9</v>
      </c>
      <c r="H8958" s="4" t="s">
        <v>28</v>
      </c>
      <c r="I8958" s="4" t="s">
        <v>27261</v>
      </c>
      <c r="J8958" s="4" t="s">
        <v>21</v>
      </c>
      <c r="K8958" s="4" t="s">
        <v>26</v>
      </c>
      <c r="L8958">
        <v>1</v>
      </c>
      <c r="M8958">
        <v>1122</v>
      </c>
      <c r="N8958" s="4" t="s">
        <v>211</v>
      </c>
      <c r="O8958" s="4" t="s">
        <v>47</v>
      </c>
      <c r="P8958">
        <v>201310</v>
      </c>
      <c r="Q8958" t="b">
        <v>0</v>
      </c>
    </row>
    <row r="8959" spans="1:17" x14ac:dyDescent="0.35">
      <c r="A8959" s="4" t="s">
        <v>27260</v>
      </c>
      <c r="B8959">
        <v>4461214</v>
      </c>
      <c r="C8959" s="4" t="s">
        <v>36472</v>
      </c>
      <c r="D8959">
        <v>22</v>
      </c>
      <c r="E8959" s="1">
        <v>44624</v>
      </c>
      <c r="F8959" s="4" t="s">
        <v>36483</v>
      </c>
      <c r="G8959" s="4" t="s">
        <v>9</v>
      </c>
      <c r="H8959" s="4" t="s">
        <v>16</v>
      </c>
      <c r="I8959" s="4" t="s">
        <v>2468</v>
      </c>
      <c r="J8959" s="4" t="s">
        <v>21</v>
      </c>
      <c r="K8959" s="4" t="s">
        <v>20</v>
      </c>
      <c r="L8959">
        <v>1</v>
      </c>
      <c r="M8959">
        <v>788</v>
      </c>
      <c r="N8959" s="4" t="s">
        <v>1396</v>
      </c>
      <c r="O8959" s="4" t="s">
        <v>12</v>
      </c>
      <c r="P8959">
        <v>431001</v>
      </c>
      <c r="Q8959" t="b">
        <v>0</v>
      </c>
    </row>
    <row r="8960" spans="1:17" x14ac:dyDescent="0.35">
      <c r="A8960" s="4" t="s">
        <v>27259</v>
      </c>
      <c r="B8960">
        <v>6468916</v>
      </c>
      <c r="C8960" s="4" t="s">
        <v>36472</v>
      </c>
      <c r="D8960">
        <v>19</v>
      </c>
      <c r="E8960" s="1">
        <v>44624</v>
      </c>
      <c r="F8960" s="4" t="s">
        <v>36483</v>
      </c>
      <c r="G8960" s="4" t="s">
        <v>291</v>
      </c>
      <c r="H8960" s="4" t="s">
        <v>16</v>
      </c>
      <c r="I8960" s="4" t="s">
        <v>364</v>
      </c>
      <c r="J8960" s="4" t="s">
        <v>14</v>
      </c>
      <c r="K8960" s="4" t="s">
        <v>26</v>
      </c>
      <c r="L8960">
        <v>1</v>
      </c>
      <c r="M8960">
        <v>499</v>
      </c>
      <c r="N8960" s="4" t="s">
        <v>2121</v>
      </c>
      <c r="O8960" s="4" t="s">
        <v>2120</v>
      </c>
      <c r="P8960">
        <v>793014</v>
      </c>
      <c r="Q8960" t="b">
        <v>0</v>
      </c>
    </row>
    <row r="8961" spans="1:17" x14ac:dyDescent="0.35">
      <c r="A8961" s="4" t="s">
        <v>27258</v>
      </c>
      <c r="B8961">
        <v>2569250</v>
      </c>
      <c r="C8961" s="4" t="s">
        <v>36472</v>
      </c>
      <c r="D8961">
        <v>24</v>
      </c>
      <c r="E8961" s="1">
        <v>44624</v>
      </c>
      <c r="F8961" s="4" t="s">
        <v>36483</v>
      </c>
      <c r="G8961" s="4" t="s">
        <v>9</v>
      </c>
      <c r="H8961" s="4" t="s">
        <v>16</v>
      </c>
      <c r="I8961" s="4" t="s">
        <v>18965</v>
      </c>
      <c r="J8961" s="4" t="s">
        <v>14</v>
      </c>
      <c r="K8961" s="4" t="s">
        <v>31</v>
      </c>
      <c r="L8961">
        <v>1</v>
      </c>
      <c r="M8961">
        <v>376</v>
      </c>
      <c r="N8961" s="4" t="s">
        <v>25</v>
      </c>
      <c r="O8961" s="4" t="s">
        <v>24</v>
      </c>
      <c r="P8961">
        <v>560064</v>
      </c>
      <c r="Q8961" t="b">
        <v>0</v>
      </c>
    </row>
    <row r="8962" spans="1:17" x14ac:dyDescent="0.35">
      <c r="A8962" s="4" t="s">
        <v>27257</v>
      </c>
      <c r="B8962">
        <v>6614218</v>
      </c>
      <c r="C8962" s="4" t="s">
        <v>36472</v>
      </c>
      <c r="D8962">
        <v>53</v>
      </c>
      <c r="E8962" s="1">
        <v>44624</v>
      </c>
      <c r="F8962" s="4" t="s">
        <v>36483</v>
      </c>
      <c r="G8962" s="4" t="s">
        <v>9</v>
      </c>
      <c r="H8962" s="4" t="s">
        <v>8</v>
      </c>
      <c r="I8962" s="4" t="s">
        <v>2241</v>
      </c>
      <c r="J8962" s="4" t="s">
        <v>75</v>
      </c>
      <c r="K8962" s="4" t="s">
        <v>74</v>
      </c>
      <c r="L8962">
        <v>1</v>
      </c>
      <c r="M8962">
        <v>1523</v>
      </c>
      <c r="N8962" s="4" t="s">
        <v>348</v>
      </c>
      <c r="O8962" s="4" t="s">
        <v>84</v>
      </c>
      <c r="P8962">
        <v>801503</v>
      </c>
      <c r="Q8962" t="b">
        <v>0</v>
      </c>
    </row>
    <row r="8963" spans="1:17" x14ac:dyDescent="0.35">
      <c r="A8963" s="4" t="s">
        <v>27256</v>
      </c>
      <c r="B8963">
        <v>559599</v>
      </c>
      <c r="C8963" s="4" t="s">
        <v>36472</v>
      </c>
      <c r="D8963">
        <v>72</v>
      </c>
      <c r="E8963" s="1">
        <v>44624</v>
      </c>
      <c r="F8963" s="4" t="s">
        <v>36483</v>
      </c>
      <c r="G8963" s="4" t="s">
        <v>149</v>
      </c>
      <c r="H8963" s="4" t="s">
        <v>16</v>
      </c>
      <c r="I8963" s="4" t="s">
        <v>26456</v>
      </c>
      <c r="J8963" s="4" t="s">
        <v>21</v>
      </c>
      <c r="K8963" s="4" t="s">
        <v>20</v>
      </c>
      <c r="L8963">
        <v>1</v>
      </c>
      <c r="M8963">
        <v>1260</v>
      </c>
      <c r="N8963" s="4" t="s">
        <v>9889</v>
      </c>
      <c r="O8963" s="4" t="s">
        <v>253</v>
      </c>
      <c r="P8963">
        <v>765001</v>
      </c>
      <c r="Q8963" t="b">
        <v>0</v>
      </c>
    </row>
    <row r="8964" spans="1:17" x14ac:dyDescent="0.35">
      <c r="A8964" s="4" t="s">
        <v>27255</v>
      </c>
      <c r="B8964">
        <v>1731117</v>
      </c>
      <c r="C8964" s="4" t="s">
        <v>36472</v>
      </c>
      <c r="D8964">
        <v>29</v>
      </c>
      <c r="E8964" s="1">
        <v>44624</v>
      </c>
      <c r="F8964" s="4" t="s">
        <v>36483</v>
      </c>
      <c r="G8964" s="4" t="s">
        <v>9</v>
      </c>
      <c r="H8964" s="4" t="s">
        <v>28</v>
      </c>
      <c r="I8964" s="4" t="s">
        <v>27254</v>
      </c>
      <c r="J8964" s="4" t="s">
        <v>126</v>
      </c>
      <c r="K8964" s="4" t="s">
        <v>86</v>
      </c>
      <c r="L8964">
        <v>1</v>
      </c>
      <c r="M8964">
        <v>726</v>
      </c>
      <c r="N8964" s="4" t="s">
        <v>181</v>
      </c>
      <c r="O8964" s="4" t="s">
        <v>12</v>
      </c>
      <c r="P8964">
        <v>400093</v>
      </c>
      <c r="Q8964" t="b">
        <v>0</v>
      </c>
    </row>
    <row r="8965" spans="1:17" x14ac:dyDescent="0.35">
      <c r="A8965" s="4" t="s">
        <v>27253</v>
      </c>
      <c r="B8965">
        <v>5069928</v>
      </c>
      <c r="C8965" s="4" t="s">
        <v>36474</v>
      </c>
      <c r="D8965">
        <v>47</v>
      </c>
      <c r="E8965" s="1">
        <v>44624</v>
      </c>
      <c r="F8965" s="4" t="s">
        <v>36483</v>
      </c>
      <c r="G8965" s="4" t="s">
        <v>9</v>
      </c>
      <c r="H8965" s="4" t="s">
        <v>16</v>
      </c>
      <c r="I8965" s="4" t="s">
        <v>1398</v>
      </c>
      <c r="J8965" s="4" t="s">
        <v>21</v>
      </c>
      <c r="K8965" s="4" t="s">
        <v>10</v>
      </c>
      <c r="L8965">
        <v>1</v>
      </c>
      <c r="M8965">
        <v>969</v>
      </c>
      <c r="N8965" s="4" t="s">
        <v>3662</v>
      </c>
      <c r="O8965" s="4" t="s">
        <v>18</v>
      </c>
      <c r="P8965">
        <v>249405</v>
      </c>
      <c r="Q8965" t="b">
        <v>0</v>
      </c>
    </row>
    <row r="8966" spans="1:17" x14ac:dyDescent="0.35">
      <c r="A8966" s="4" t="s">
        <v>27252</v>
      </c>
      <c r="B8966">
        <v>1406121</v>
      </c>
      <c r="C8966" s="4" t="s">
        <v>36472</v>
      </c>
      <c r="D8966">
        <v>21</v>
      </c>
      <c r="E8966" s="1">
        <v>44624</v>
      </c>
      <c r="F8966" s="4" t="s">
        <v>36483</v>
      </c>
      <c r="G8966" s="4" t="s">
        <v>9</v>
      </c>
      <c r="H8966" s="4" t="s">
        <v>16</v>
      </c>
      <c r="I8966" s="4" t="s">
        <v>371</v>
      </c>
      <c r="J8966" s="4" t="s">
        <v>75</v>
      </c>
      <c r="K8966" s="4" t="s">
        <v>74</v>
      </c>
      <c r="L8966">
        <v>1</v>
      </c>
      <c r="M8966">
        <v>939</v>
      </c>
      <c r="N8966" s="4" t="s">
        <v>123</v>
      </c>
      <c r="O8966" s="4" t="s">
        <v>72</v>
      </c>
      <c r="P8966">
        <v>462022</v>
      </c>
      <c r="Q8966" t="b">
        <v>0</v>
      </c>
    </row>
    <row r="8967" spans="1:17" x14ac:dyDescent="0.35">
      <c r="A8967" s="4" t="s">
        <v>27251</v>
      </c>
      <c r="B8967">
        <v>427880</v>
      </c>
      <c r="C8967" s="4" t="s">
        <v>36474</v>
      </c>
      <c r="D8967">
        <v>77</v>
      </c>
      <c r="E8967" s="1">
        <v>44624</v>
      </c>
      <c r="F8967" s="4" t="s">
        <v>36483</v>
      </c>
      <c r="G8967" s="4" t="s">
        <v>9</v>
      </c>
      <c r="H8967" s="4" t="s">
        <v>16</v>
      </c>
      <c r="I8967" s="4" t="s">
        <v>7413</v>
      </c>
      <c r="J8967" s="4" t="s">
        <v>21</v>
      </c>
      <c r="K8967" s="4" t="s">
        <v>31</v>
      </c>
      <c r="L8967">
        <v>1</v>
      </c>
      <c r="M8967">
        <v>1115</v>
      </c>
      <c r="N8967" s="4" t="s">
        <v>9956</v>
      </c>
      <c r="O8967" s="4" t="s">
        <v>33</v>
      </c>
      <c r="P8967">
        <v>394120</v>
      </c>
      <c r="Q8967" t="b">
        <v>0</v>
      </c>
    </row>
    <row r="8968" spans="1:17" x14ac:dyDescent="0.35">
      <c r="A8968" s="4" t="s">
        <v>27250</v>
      </c>
      <c r="B8968">
        <v>5317050</v>
      </c>
      <c r="C8968" s="4" t="s">
        <v>36472</v>
      </c>
      <c r="D8968">
        <v>41</v>
      </c>
      <c r="E8968" s="1">
        <v>44624</v>
      </c>
      <c r="F8968" s="4" t="s">
        <v>36483</v>
      </c>
      <c r="G8968" s="4" t="s">
        <v>9</v>
      </c>
      <c r="H8968" s="4" t="s">
        <v>16</v>
      </c>
      <c r="I8968" s="4" t="s">
        <v>10111</v>
      </c>
      <c r="J8968" s="4" t="s">
        <v>14</v>
      </c>
      <c r="K8968" s="4" t="s">
        <v>20</v>
      </c>
      <c r="L8968">
        <v>1</v>
      </c>
      <c r="M8968">
        <v>495</v>
      </c>
      <c r="N8968" s="4" t="s">
        <v>27249</v>
      </c>
      <c r="O8968" s="4" t="s">
        <v>119</v>
      </c>
      <c r="P8968">
        <v>700097</v>
      </c>
      <c r="Q8968" t="b">
        <v>0</v>
      </c>
    </row>
    <row r="8969" spans="1:17" x14ac:dyDescent="0.35">
      <c r="A8969" s="4" t="s">
        <v>27248</v>
      </c>
      <c r="B8969">
        <v>5964614</v>
      </c>
      <c r="C8969" s="4" t="s">
        <v>36472</v>
      </c>
      <c r="D8969">
        <v>27</v>
      </c>
      <c r="E8969" s="1">
        <v>44624</v>
      </c>
      <c r="F8969" s="4" t="s">
        <v>36483</v>
      </c>
      <c r="G8969" s="4" t="s">
        <v>9</v>
      </c>
      <c r="H8969" s="4" t="s">
        <v>28</v>
      </c>
      <c r="I8969" s="4" t="s">
        <v>1899</v>
      </c>
      <c r="J8969" s="4" t="s">
        <v>14</v>
      </c>
      <c r="K8969" s="4" t="s">
        <v>86</v>
      </c>
      <c r="L8969">
        <v>1</v>
      </c>
      <c r="M8969">
        <v>495</v>
      </c>
      <c r="N8969" s="4" t="s">
        <v>51</v>
      </c>
      <c r="O8969" s="4" t="s">
        <v>51</v>
      </c>
      <c r="P8969">
        <v>110009</v>
      </c>
      <c r="Q8969" t="b">
        <v>0</v>
      </c>
    </row>
    <row r="8970" spans="1:17" x14ac:dyDescent="0.35">
      <c r="A8970" s="4" t="s">
        <v>27247</v>
      </c>
      <c r="B8970">
        <v>205190</v>
      </c>
      <c r="C8970" s="4" t="s">
        <v>36472</v>
      </c>
      <c r="D8970">
        <v>45</v>
      </c>
      <c r="E8970" s="1">
        <v>44624</v>
      </c>
      <c r="F8970" s="4" t="s">
        <v>36483</v>
      </c>
      <c r="G8970" s="4" t="s">
        <v>9</v>
      </c>
      <c r="H8970" s="4" t="s">
        <v>16</v>
      </c>
      <c r="I8970" s="4" t="s">
        <v>2565</v>
      </c>
      <c r="J8970" s="4" t="s">
        <v>14</v>
      </c>
      <c r="K8970" s="4" t="s">
        <v>26</v>
      </c>
      <c r="L8970">
        <v>1</v>
      </c>
      <c r="M8970">
        <v>428</v>
      </c>
      <c r="N8970" s="4" t="s">
        <v>2667</v>
      </c>
      <c r="O8970" s="4" t="s">
        <v>68</v>
      </c>
      <c r="P8970">
        <v>532221</v>
      </c>
      <c r="Q8970" t="b">
        <v>0</v>
      </c>
    </row>
    <row r="8971" spans="1:17" x14ac:dyDescent="0.35">
      <c r="A8971" s="4" t="s">
        <v>27246</v>
      </c>
      <c r="B8971">
        <v>5046844</v>
      </c>
      <c r="C8971" s="4" t="s">
        <v>36474</v>
      </c>
      <c r="D8971">
        <v>23</v>
      </c>
      <c r="E8971" s="1">
        <v>44624</v>
      </c>
      <c r="F8971" s="4" t="s">
        <v>36483</v>
      </c>
      <c r="G8971" s="4" t="s">
        <v>9</v>
      </c>
      <c r="H8971" s="4" t="s">
        <v>16</v>
      </c>
      <c r="I8971" s="4" t="s">
        <v>2631</v>
      </c>
      <c r="J8971" s="4" t="s">
        <v>21</v>
      </c>
      <c r="K8971" s="4" t="s">
        <v>20</v>
      </c>
      <c r="L8971">
        <v>1</v>
      </c>
      <c r="M8971">
        <v>671</v>
      </c>
      <c r="N8971" s="4" t="s">
        <v>4198</v>
      </c>
      <c r="O8971" s="4" t="s">
        <v>103</v>
      </c>
      <c r="P8971">
        <v>134116</v>
      </c>
      <c r="Q8971" t="b">
        <v>0</v>
      </c>
    </row>
    <row r="8972" spans="1:17" x14ac:dyDescent="0.35">
      <c r="A8972" s="4" t="s">
        <v>27245</v>
      </c>
      <c r="B8972">
        <v>7002106</v>
      </c>
      <c r="C8972" s="4" t="s">
        <v>36472</v>
      </c>
      <c r="D8972">
        <v>24</v>
      </c>
      <c r="E8972" s="1">
        <v>44624</v>
      </c>
      <c r="F8972" s="4" t="s">
        <v>36483</v>
      </c>
      <c r="G8972" s="4" t="s">
        <v>9</v>
      </c>
      <c r="H8972" s="4" t="s">
        <v>28</v>
      </c>
      <c r="I8972" s="4" t="s">
        <v>3283</v>
      </c>
      <c r="J8972" s="4" t="s">
        <v>14</v>
      </c>
      <c r="K8972" s="4" t="s">
        <v>5</v>
      </c>
      <c r="L8972">
        <v>1</v>
      </c>
      <c r="M8972">
        <v>363</v>
      </c>
      <c r="N8972" s="4" t="s">
        <v>37</v>
      </c>
      <c r="O8972" s="4" t="s">
        <v>1</v>
      </c>
      <c r="P8972">
        <v>500006</v>
      </c>
      <c r="Q8972" t="b">
        <v>0</v>
      </c>
    </row>
    <row r="8973" spans="1:17" x14ac:dyDescent="0.35">
      <c r="A8973" s="4" t="s">
        <v>27244</v>
      </c>
      <c r="B8973">
        <v>2751465</v>
      </c>
      <c r="C8973" s="4" t="s">
        <v>36472</v>
      </c>
      <c r="D8973">
        <v>31</v>
      </c>
      <c r="E8973" s="1">
        <v>44624</v>
      </c>
      <c r="F8973" s="4" t="s">
        <v>36483</v>
      </c>
      <c r="G8973" s="4" t="s">
        <v>9</v>
      </c>
      <c r="H8973" s="4" t="s">
        <v>28</v>
      </c>
      <c r="I8973" s="4" t="s">
        <v>91</v>
      </c>
      <c r="J8973" s="4" t="s">
        <v>75</v>
      </c>
      <c r="K8973" s="4" t="s">
        <v>74</v>
      </c>
      <c r="L8973">
        <v>1</v>
      </c>
      <c r="M8973">
        <v>1473</v>
      </c>
      <c r="N8973" s="4" t="s">
        <v>106</v>
      </c>
      <c r="O8973" s="4" t="s">
        <v>47</v>
      </c>
      <c r="P8973">
        <v>226020</v>
      </c>
      <c r="Q8973" t="b">
        <v>0</v>
      </c>
    </row>
    <row r="8974" spans="1:17" x14ac:dyDescent="0.35">
      <c r="A8974" s="4" t="s">
        <v>27243</v>
      </c>
      <c r="B8974">
        <v>3374610</v>
      </c>
      <c r="C8974" s="4" t="s">
        <v>36472</v>
      </c>
      <c r="D8974">
        <v>21</v>
      </c>
      <c r="E8974" s="1">
        <v>44624</v>
      </c>
      <c r="F8974" s="4" t="s">
        <v>36483</v>
      </c>
      <c r="G8974" s="4" t="s">
        <v>9</v>
      </c>
      <c r="H8974" s="4" t="s">
        <v>28</v>
      </c>
      <c r="I8974" s="4" t="s">
        <v>14859</v>
      </c>
      <c r="J8974" s="4" t="s">
        <v>6</v>
      </c>
      <c r="K8974" s="4" t="s">
        <v>26</v>
      </c>
      <c r="L8974">
        <v>1</v>
      </c>
      <c r="M8974">
        <v>743</v>
      </c>
      <c r="N8974" s="4" t="s">
        <v>682</v>
      </c>
      <c r="O8974" s="4" t="s">
        <v>12</v>
      </c>
      <c r="P8974">
        <v>413512</v>
      </c>
      <c r="Q8974" t="b">
        <v>0</v>
      </c>
    </row>
    <row r="8975" spans="1:17" x14ac:dyDescent="0.35">
      <c r="A8975" s="4" t="s">
        <v>27242</v>
      </c>
      <c r="B8975">
        <v>132905</v>
      </c>
      <c r="C8975" s="4" t="s">
        <v>36472</v>
      </c>
      <c r="D8975">
        <v>20</v>
      </c>
      <c r="E8975" s="1">
        <v>44624</v>
      </c>
      <c r="F8975" s="4" t="s">
        <v>36483</v>
      </c>
      <c r="G8975" s="4" t="s">
        <v>9</v>
      </c>
      <c r="H8975" s="4" t="s">
        <v>28</v>
      </c>
      <c r="I8975" s="4" t="s">
        <v>10659</v>
      </c>
      <c r="J8975" s="4" t="s">
        <v>14</v>
      </c>
      <c r="K8975" s="4" t="s">
        <v>31</v>
      </c>
      <c r="L8975">
        <v>1</v>
      </c>
      <c r="M8975">
        <v>474</v>
      </c>
      <c r="N8975" s="4" t="s">
        <v>495</v>
      </c>
      <c r="O8975" s="4" t="s">
        <v>119</v>
      </c>
      <c r="P8975">
        <v>700019</v>
      </c>
      <c r="Q8975" t="b">
        <v>0</v>
      </c>
    </row>
    <row r="8976" spans="1:17" x14ac:dyDescent="0.35">
      <c r="A8976" s="4" t="s">
        <v>27241</v>
      </c>
      <c r="B8976">
        <v>1505040</v>
      </c>
      <c r="C8976" s="4" t="s">
        <v>36472</v>
      </c>
      <c r="D8976">
        <v>48</v>
      </c>
      <c r="E8976" s="1">
        <v>44624</v>
      </c>
      <c r="F8976" s="4" t="s">
        <v>36483</v>
      </c>
      <c r="G8976" s="4" t="s">
        <v>9</v>
      </c>
      <c r="H8976" s="4" t="s">
        <v>130</v>
      </c>
      <c r="I8976" s="4" t="s">
        <v>3728</v>
      </c>
      <c r="J8976" s="4" t="s">
        <v>42</v>
      </c>
      <c r="K8976" s="4" t="s">
        <v>20</v>
      </c>
      <c r="L8976">
        <v>1</v>
      </c>
      <c r="M8976">
        <v>513</v>
      </c>
      <c r="N8976" s="4" t="s">
        <v>1831</v>
      </c>
      <c r="O8976" s="4" t="s">
        <v>58</v>
      </c>
      <c r="P8976">
        <v>682301</v>
      </c>
      <c r="Q8976" t="b">
        <v>0</v>
      </c>
    </row>
    <row r="8977" spans="1:17" x14ac:dyDescent="0.35">
      <c r="A8977" s="4" t="s">
        <v>27240</v>
      </c>
      <c r="B8977">
        <v>9339592</v>
      </c>
      <c r="C8977" s="4" t="s">
        <v>36474</v>
      </c>
      <c r="D8977">
        <v>36</v>
      </c>
      <c r="E8977" s="1">
        <v>44624</v>
      </c>
      <c r="F8977" s="4" t="s">
        <v>36483</v>
      </c>
      <c r="G8977" s="4" t="s">
        <v>9</v>
      </c>
      <c r="H8977" s="4" t="s">
        <v>16</v>
      </c>
      <c r="I8977" s="4" t="s">
        <v>11443</v>
      </c>
      <c r="J8977" s="4" t="s">
        <v>21</v>
      </c>
      <c r="K8977" s="4" t="s">
        <v>10</v>
      </c>
      <c r="L8977">
        <v>1</v>
      </c>
      <c r="M8977">
        <v>968</v>
      </c>
      <c r="N8977" s="4" t="s">
        <v>2852</v>
      </c>
      <c r="O8977" s="4" t="s">
        <v>18</v>
      </c>
      <c r="P8977">
        <v>249193</v>
      </c>
      <c r="Q8977" t="b">
        <v>0</v>
      </c>
    </row>
    <row r="8978" spans="1:17" x14ac:dyDescent="0.35">
      <c r="A8978" s="4" t="s">
        <v>27239</v>
      </c>
      <c r="B8978">
        <v>5172268</v>
      </c>
      <c r="C8978" s="4" t="s">
        <v>36472</v>
      </c>
      <c r="D8978">
        <v>28</v>
      </c>
      <c r="E8978" s="1">
        <v>44624</v>
      </c>
      <c r="F8978" s="4" t="s">
        <v>36483</v>
      </c>
      <c r="G8978" s="4" t="s">
        <v>9</v>
      </c>
      <c r="H8978" s="4" t="s">
        <v>28</v>
      </c>
      <c r="I8978" s="4" t="s">
        <v>2136</v>
      </c>
      <c r="J8978" s="4" t="s">
        <v>14</v>
      </c>
      <c r="K8978" s="4" t="s">
        <v>5</v>
      </c>
      <c r="L8978">
        <v>1</v>
      </c>
      <c r="M8978">
        <v>399</v>
      </c>
      <c r="N8978" s="4" t="s">
        <v>4160</v>
      </c>
      <c r="O8978" s="4" t="s">
        <v>62</v>
      </c>
      <c r="P8978">
        <v>600044</v>
      </c>
      <c r="Q8978" t="b">
        <v>0</v>
      </c>
    </row>
    <row r="8979" spans="1:17" x14ac:dyDescent="0.35">
      <c r="A8979" s="4" t="s">
        <v>27238</v>
      </c>
      <c r="B8979">
        <v>1039573</v>
      </c>
      <c r="C8979" s="4" t="s">
        <v>36472</v>
      </c>
      <c r="D8979">
        <v>42</v>
      </c>
      <c r="E8979" s="1">
        <v>44624</v>
      </c>
      <c r="F8979" s="4" t="s">
        <v>36483</v>
      </c>
      <c r="G8979" s="4" t="s">
        <v>9</v>
      </c>
      <c r="H8979" s="4" t="s">
        <v>16</v>
      </c>
      <c r="I8979" s="4" t="s">
        <v>15031</v>
      </c>
      <c r="J8979" s="4" t="s">
        <v>14</v>
      </c>
      <c r="K8979" s="4" t="s">
        <v>20</v>
      </c>
      <c r="L8979">
        <v>1</v>
      </c>
      <c r="M8979">
        <v>655</v>
      </c>
      <c r="N8979" s="4" t="s">
        <v>5520</v>
      </c>
      <c r="O8979" s="4" t="s">
        <v>253</v>
      </c>
      <c r="P8979">
        <v>769008</v>
      </c>
      <c r="Q8979" t="b">
        <v>0</v>
      </c>
    </row>
    <row r="8980" spans="1:17" x14ac:dyDescent="0.35">
      <c r="A8980" s="4" t="s">
        <v>27237</v>
      </c>
      <c r="B8980">
        <v>350227</v>
      </c>
      <c r="C8980" s="4" t="s">
        <v>36472</v>
      </c>
      <c r="D8980">
        <v>29</v>
      </c>
      <c r="E8980" s="1">
        <v>44624</v>
      </c>
      <c r="F8980" s="4" t="s">
        <v>36483</v>
      </c>
      <c r="G8980" s="4" t="s">
        <v>9</v>
      </c>
      <c r="H8980" s="4" t="s">
        <v>16</v>
      </c>
      <c r="I8980" s="4" t="s">
        <v>27236</v>
      </c>
      <c r="J8980" s="4" t="s">
        <v>14</v>
      </c>
      <c r="K8980" s="4" t="s">
        <v>10</v>
      </c>
      <c r="L8980">
        <v>1</v>
      </c>
      <c r="M8980">
        <v>499</v>
      </c>
      <c r="N8980" s="4" t="s">
        <v>4830</v>
      </c>
      <c r="O8980" s="4" t="s">
        <v>12</v>
      </c>
      <c r="P8980">
        <v>421503</v>
      </c>
      <c r="Q8980" t="b">
        <v>0</v>
      </c>
    </row>
    <row r="8981" spans="1:17" x14ac:dyDescent="0.35">
      <c r="A8981" s="4" t="s">
        <v>27235</v>
      </c>
      <c r="B8981">
        <v>1299994</v>
      </c>
      <c r="C8981" s="4" t="s">
        <v>36472</v>
      </c>
      <c r="D8981">
        <v>57</v>
      </c>
      <c r="E8981" s="1">
        <v>44624</v>
      </c>
      <c r="F8981" s="4" t="s">
        <v>36483</v>
      </c>
      <c r="G8981" s="4" t="s">
        <v>9</v>
      </c>
      <c r="H8981" s="4" t="s">
        <v>16</v>
      </c>
      <c r="I8981" s="4" t="s">
        <v>3651</v>
      </c>
      <c r="J8981" s="4" t="s">
        <v>21</v>
      </c>
      <c r="K8981" s="4" t="s">
        <v>157</v>
      </c>
      <c r="L8981">
        <v>1</v>
      </c>
      <c r="M8981">
        <v>1008</v>
      </c>
      <c r="N8981" s="4" t="s">
        <v>2432</v>
      </c>
      <c r="O8981" s="4" t="s">
        <v>68</v>
      </c>
      <c r="P8981">
        <v>533003</v>
      </c>
      <c r="Q8981" t="b">
        <v>0</v>
      </c>
    </row>
    <row r="8982" spans="1:17" x14ac:dyDescent="0.35">
      <c r="A8982" s="4" t="s">
        <v>27234</v>
      </c>
      <c r="B8982">
        <v>9491306</v>
      </c>
      <c r="C8982" s="4" t="s">
        <v>36472</v>
      </c>
      <c r="D8982">
        <v>42</v>
      </c>
      <c r="E8982" s="1">
        <v>44624</v>
      </c>
      <c r="F8982" s="4" t="s">
        <v>36483</v>
      </c>
      <c r="G8982" s="4" t="s">
        <v>9</v>
      </c>
      <c r="H8982" s="4" t="s">
        <v>16</v>
      </c>
      <c r="I8982" s="4" t="s">
        <v>21826</v>
      </c>
      <c r="J8982" s="4" t="s">
        <v>21</v>
      </c>
      <c r="K8982" s="4" t="s">
        <v>86</v>
      </c>
      <c r="L8982">
        <v>1</v>
      </c>
      <c r="M8982">
        <v>1271</v>
      </c>
      <c r="N8982" s="4" t="s">
        <v>522</v>
      </c>
      <c r="O8982" s="4" t="s">
        <v>103</v>
      </c>
      <c r="P8982">
        <v>122102</v>
      </c>
      <c r="Q8982" t="b">
        <v>0</v>
      </c>
    </row>
    <row r="8983" spans="1:17" x14ac:dyDescent="0.35">
      <c r="A8983" s="4" t="s">
        <v>27233</v>
      </c>
      <c r="B8983">
        <v>9873814</v>
      </c>
      <c r="C8983" s="4" t="s">
        <v>36472</v>
      </c>
      <c r="D8983">
        <v>22</v>
      </c>
      <c r="E8983" s="1">
        <v>44624</v>
      </c>
      <c r="F8983" s="4" t="s">
        <v>36483</v>
      </c>
      <c r="G8983" s="4" t="s">
        <v>9</v>
      </c>
      <c r="H8983" s="4" t="s">
        <v>16</v>
      </c>
      <c r="I8983" s="4" t="s">
        <v>13672</v>
      </c>
      <c r="J8983" s="4" t="s">
        <v>6</v>
      </c>
      <c r="K8983" s="4" t="s">
        <v>86</v>
      </c>
      <c r="L8983">
        <v>1</v>
      </c>
      <c r="M8983">
        <v>776</v>
      </c>
      <c r="N8983" s="4" t="s">
        <v>37</v>
      </c>
      <c r="O8983" s="4" t="s">
        <v>1</v>
      </c>
      <c r="P8983">
        <v>502319</v>
      </c>
      <c r="Q8983" t="b">
        <v>0</v>
      </c>
    </row>
    <row r="8984" spans="1:17" x14ac:dyDescent="0.35">
      <c r="A8984" s="4" t="s">
        <v>27232</v>
      </c>
      <c r="B8984">
        <v>1083764</v>
      </c>
      <c r="C8984" s="4" t="s">
        <v>36472</v>
      </c>
      <c r="D8984">
        <v>24</v>
      </c>
      <c r="E8984" s="1">
        <v>44624</v>
      </c>
      <c r="F8984" s="4" t="s">
        <v>36483</v>
      </c>
      <c r="G8984" s="4" t="s">
        <v>9</v>
      </c>
      <c r="H8984" s="4" t="s">
        <v>28</v>
      </c>
      <c r="I8984" s="4" t="s">
        <v>27231</v>
      </c>
      <c r="J8984" s="4" t="s">
        <v>21</v>
      </c>
      <c r="K8984" s="4" t="s">
        <v>31</v>
      </c>
      <c r="L8984">
        <v>1</v>
      </c>
      <c r="M8984">
        <v>1094</v>
      </c>
      <c r="N8984" s="4" t="s">
        <v>25</v>
      </c>
      <c r="O8984" s="4" t="s">
        <v>24</v>
      </c>
      <c r="P8984">
        <v>560037</v>
      </c>
      <c r="Q8984" t="b">
        <v>0</v>
      </c>
    </row>
    <row r="8985" spans="1:17" x14ac:dyDescent="0.35">
      <c r="A8985" s="4" t="s">
        <v>27230</v>
      </c>
      <c r="B8985">
        <v>1813355</v>
      </c>
      <c r="C8985" s="4" t="s">
        <v>36472</v>
      </c>
      <c r="D8985">
        <v>68</v>
      </c>
      <c r="E8985" s="1">
        <v>44624</v>
      </c>
      <c r="F8985" s="4" t="s">
        <v>36483</v>
      </c>
      <c r="G8985" s="4" t="s">
        <v>9</v>
      </c>
      <c r="H8985" s="4" t="s">
        <v>54</v>
      </c>
      <c r="I8985" s="4" t="s">
        <v>646</v>
      </c>
      <c r="J8985" s="4" t="s">
        <v>75</v>
      </c>
      <c r="K8985" s="4" t="s">
        <v>74</v>
      </c>
      <c r="L8985">
        <v>1</v>
      </c>
      <c r="M8985">
        <v>1126</v>
      </c>
      <c r="N8985" s="4" t="s">
        <v>27229</v>
      </c>
      <c r="O8985" s="4" t="s">
        <v>103</v>
      </c>
      <c r="P8985">
        <v>121006</v>
      </c>
      <c r="Q8985" t="b">
        <v>0</v>
      </c>
    </row>
    <row r="8986" spans="1:17" x14ac:dyDescent="0.35">
      <c r="A8986" s="4" t="s">
        <v>27228</v>
      </c>
      <c r="B8986">
        <v>9299199</v>
      </c>
      <c r="C8986" s="4" t="s">
        <v>36472</v>
      </c>
      <c r="D8986">
        <v>34</v>
      </c>
      <c r="E8986" s="1">
        <v>44624</v>
      </c>
      <c r="F8986" s="4" t="s">
        <v>36483</v>
      </c>
      <c r="G8986" s="4" t="s">
        <v>9</v>
      </c>
      <c r="H8986" s="4" t="s">
        <v>16</v>
      </c>
      <c r="I8986" s="4" t="s">
        <v>8095</v>
      </c>
      <c r="J8986" s="4" t="s">
        <v>21</v>
      </c>
      <c r="K8986" s="4" t="s">
        <v>10</v>
      </c>
      <c r="L8986">
        <v>1</v>
      </c>
      <c r="M8986">
        <v>495</v>
      </c>
      <c r="N8986" s="4" t="s">
        <v>12965</v>
      </c>
      <c r="O8986" s="4" t="s">
        <v>18</v>
      </c>
      <c r="P8986">
        <v>263139</v>
      </c>
      <c r="Q8986" t="b">
        <v>0</v>
      </c>
    </row>
    <row r="8987" spans="1:17" x14ac:dyDescent="0.35">
      <c r="A8987" s="4" t="s">
        <v>27227</v>
      </c>
      <c r="B8987">
        <v>9790112</v>
      </c>
      <c r="C8987" s="4" t="s">
        <v>36472</v>
      </c>
      <c r="D8987">
        <v>45</v>
      </c>
      <c r="E8987" s="1">
        <v>44624</v>
      </c>
      <c r="F8987" s="4" t="s">
        <v>36483</v>
      </c>
      <c r="G8987" s="4" t="s">
        <v>9</v>
      </c>
      <c r="H8987" s="4" t="s">
        <v>16</v>
      </c>
      <c r="I8987" s="4" t="s">
        <v>1527</v>
      </c>
      <c r="J8987" s="4" t="s">
        <v>14</v>
      </c>
      <c r="K8987" s="4" t="s">
        <v>31</v>
      </c>
      <c r="L8987">
        <v>1</v>
      </c>
      <c r="M8987">
        <v>486</v>
      </c>
      <c r="N8987" s="4" t="s">
        <v>17064</v>
      </c>
      <c r="O8987" s="4" t="s">
        <v>18</v>
      </c>
      <c r="P8987">
        <v>262401</v>
      </c>
      <c r="Q8987" t="b">
        <v>0</v>
      </c>
    </row>
    <row r="8988" spans="1:17" x14ac:dyDescent="0.35">
      <c r="A8988" s="4" t="s">
        <v>27226</v>
      </c>
      <c r="B8988">
        <v>2472311</v>
      </c>
      <c r="C8988" s="4" t="s">
        <v>36472</v>
      </c>
      <c r="D8988">
        <v>19</v>
      </c>
      <c r="E8988" s="1">
        <v>44624</v>
      </c>
      <c r="F8988" s="4" t="s">
        <v>36483</v>
      </c>
      <c r="G8988" s="4" t="s">
        <v>9</v>
      </c>
      <c r="H8988" s="4" t="s">
        <v>16</v>
      </c>
      <c r="I8988" s="4" t="s">
        <v>3751</v>
      </c>
      <c r="J8988" s="4" t="s">
        <v>21</v>
      </c>
      <c r="K8988" s="4" t="s">
        <v>5</v>
      </c>
      <c r="L8988">
        <v>1</v>
      </c>
      <c r="M8988">
        <v>824</v>
      </c>
      <c r="N8988" s="4" t="s">
        <v>52</v>
      </c>
      <c r="O8988" s="4" t="s">
        <v>51</v>
      </c>
      <c r="P8988">
        <v>110009</v>
      </c>
      <c r="Q8988" t="b">
        <v>0</v>
      </c>
    </row>
    <row r="8989" spans="1:17" x14ac:dyDescent="0.35">
      <c r="A8989" s="4" t="s">
        <v>27225</v>
      </c>
      <c r="B8989">
        <v>6913916</v>
      </c>
      <c r="C8989" s="4" t="s">
        <v>36474</v>
      </c>
      <c r="D8989">
        <v>25</v>
      </c>
      <c r="E8989" s="1">
        <v>44624</v>
      </c>
      <c r="F8989" s="4" t="s">
        <v>36483</v>
      </c>
      <c r="G8989" s="4" t="s">
        <v>9</v>
      </c>
      <c r="H8989" s="4" t="s">
        <v>16</v>
      </c>
      <c r="I8989" s="4" t="s">
        <v>10377</v>
      </c>
      <c r="J8989" s="4" t="s">
        <v>21</v>
      </c>
      <c r="K8989" s="4" t="s">
        <v>86</v>
      </c>
      <c r="L8989">
        <v>1</v>
      </c>
      <c r="M8989">
        <v>612</v>
      </c>
      <c r="N8989" s="4" t="s">
        <v>16176</v>
      </c>
      <c r="O8989" s="4" t="s">
        <v>12</v>
      </c>
      <c r="P8989">
        <v>445302</v>
      </c>
      <c r="Q8989" t="b">
        <v>0</v>
      </c>
    </row>
    <row r="8990" spans="1:17" x14ac:dyDescent="0.35">
      <c r="A8990" s="4" t="s">
        <v>27224</v>
      </c>
      <c r="B8990">
        <v>6889751</v>
      </c>
      <c r="C8990" s="4" t="s">
        <v>36474</v>
      </c>
      <c r="D8990">
        <v>46</v>
      </c>
      <c r="E8990" s="1">
        <v>44624</v>
      </c>
      <c r="F8990" s="4" t="s">
        <v>36483</v>
      </c>
      <c r="G8990" s="4" t="s">
        <v>9</v>
      </c>
      <c r="H8990" s="4" t="s">
        <v>8</v>
      </c>
      <c r="I8990" s="4" t="s">
        <v>7597</v>
      </c>
      <c r="J8990" s="4" t="s">
        <v>21</v>
      </c>
      <c r="K8990" s="4" t="s">
        <v>31</v>
      </c>
      <c r="L8990">
        <v>1</v>
      </c>
      <c r="M8990">
        <v>764</v>
      </c>
      <c r="N8990" s="4" t="s">
        <v>10902</v>
      </c>
      <c r="O8990" s="4" t="s">
        <v>33</v>
      </c>
      <c r="P8990">
        <v>383001</v>
      </c>
      <c r="Q8990" t="b">
        <v>0</v>
      </c>
    </row>
    <row r="8991" spans="1:17" x14ac:dyDescent="0.35">
      <c r="A8991" s="4" t="s">
        <v>27223</v>
      </c>
      <c r="B8991">
        <v>9600688</v>
      </c>
      <c r="C8991" s="4" t="s">
        <v>36472</v>
      </c>
      <c r="D8991">
        <v>46</v>
      </c>
      <c r="E8991" s="1">
        <v>44624</v>
      </c>
      <c r="F8991" s="4" t="s">
        <v>36483</v>
      </c>
      <c r="G8991" s="4" t="s">
        <v>9</v>
      </c>
      <c r="H8991" s="4" t="s">
        <v>54</v>
      </c>
      <c r="I8991" s="4" t="s">
        <v>528</v>
      </c>
      <c r="J8991" s="4" t="s">
        <v>14</v>
      </c>
      <c r="K8991" s="4" t="s">
        <v>86</v>
      </c>
      <c r="L8991">
        <v>1</v>
      </c>
      <c r="M8991">
        <v>480</v>
      </c>
      <c r="N8991" s="4" t="s">
        <v>12128</v>
      </c>
      <c r="O8991" s="4" t="s">
        <v>119</v>
      </c>
      <c r="P8991">
        <v>721657</v>
      </c>
      <c r="Q8991" t="b">
        <v>0</v>
      </c>
    </row>
    <row r="8992" spans="1:17" x14ac:dyDescent="0.35">
      <c r="A8992" s="4" t="s">
        <v>27222</v>
      </c>
      <c r="B8992">
        <v>967005</v>
      </c>
      <c r="C8992" s="4" t="s">
        <v>36472</v>
      </c>
      <c r="D8992">
        <v>25</v>
      </c>
      <c r="E8992" s="1">
        <v>44624</v>
      </c>
      <c r="F8992" s="4" t="s">
        <v>36483</v>
      </c>
      <c r="G8992" s="4" t="s">
        <v>9</v>
      </c>
      <c r="H8992" s="4" t="s">
        <v>16</v>
      </c>
      <c r="I8992" s="4" t="s">
        <v>8832</v>
      </c>
      <c r="J8992" s="4" t="s">
        <v>14</v>
      </c>
      <c r="K8992" s="4" t="s">
        <v>86</v>
      </c>
      <c r="L8992">
        <v>1</v>
      </c>
      <c r="M8992">
        <v>368</v>
      </c>
      <c r="N8992" s="4" t="s">
        <v>181</v>
      </c>
      <c r="O8992" s="4" t="s">
        <v>12</v>
      </c>
      <c r="P8992">
        <v>400091</v>
      </c>
      <c r="Q8992" t="b">
        <v>0</v>
      </c>
    </row>
    <row r="8993" spans="1:17" x14ac:dyDescent="0.35">
      <c r="A8993" s="4" t="s">
        <v>27221</v>
      </c>
      <c r="B8993">
        <v>3488310</v>
      </c>
      <c r="C8993" s="4" t="s">
        <v>36472</v>
      </c>
      <c r="D8993">
        <v>39</v>
      </c>
      <c r="E8993" s="1">
        <v>44624</v>
      </c>
      <c r="F8993" s="4" t="s">
        <v>36483</v>
      </c>
      <c r="G8993" s="4" t="s">
        <v>9</v>
      </c>
      <c r="H8993" s="4" t="s">
        <v>28</v>
      </c>
      <c r="I8993" s="4" t="s">
        <v>6878</v>
      </c>
      <c r="J8993" s="4" t="s">
        <v>21</v>
      </c>
      <c r="K8993" s="4" t="s">
        <v>31</v>
      </c>
      <c r="L8993">
        <v>1</v>
      </c>
      <c r="M8993">
        <v>543</v>
      </c>
      <c r="N8993" s="4" t="s">
        <v>48</v>
      </c>
      <c r="O8993" s="4" t="s">
        <v>47</v>
      </c>
      <c r="P8993">
        <v>208002</v>
      </c>
      <c r="Q8993" t="b">
        <v>0</v>
      </c>
    </row>
    <row r="8994" spans="1:17" x14ac:dyDescent="0.35">
      <c r="A8994" s="4" t="s">
        <v>27221</v>
      </c>
      <c r="B8994">
        <v>3488310</v>
      </c>
      <c r="C8994" s="4" t="s">
        <v>36472</v>
      </c>
      <c r="D8994">
        <v>41</v>
      </c>
      <c r="E8994" s="1">
        <v>44624</v>
      </c>
      <c r="F8994" s="4" t="s">
        <v>36483</v>
      </c>
      <c r="G8994" s="4" t="s">
        <v>9</v>
      </c>
      <c r="H8994" s="4" t="s">
        <v>8</v>
      </c>
      <c r="I8994" s="4" t="s">
        <v>27220</v>
      </c>
      <c r="J8994" s="4" t="s">
        <v>14</v>
      </c>
      <c r="K8994" s="4" t="s">
        <v>26</v>
      </c>
      <c r="L8994">
        <v>1</v>
      </c>
      <c r="M8994">
        <v>452</v>
      </c>
      <c r="N8994" s="4" t="s">
        <v>211</v>
      </c>
      <c r="O8994" s="4" t="s">
        <v>47</v>
      </c>
      <c r="P8994">
        <v>201310</v>
      </c>
      <c r="Q8994" t="b">
        <v>0</v>
      </c>
    </row>
    <row r="8995" spans="1:17" x14ac:dyDescent="0.35">
      <c r="A8995" s="4" t="s">
        <v>27219</v>
      </c>
      <c r="B8995">
        <v>3991504</v>
      </c>
      <c r="C8995" s="4" t="s">
        <v>36472</v>
      </c>
      <c r="D8995">
        <v>30</v>
      </c>
      <c r="E8995" s="1">
        <v>44624</v>
      </c>
      <c r="F8995" s="4" t="s">
        <v>36483</v>
      </c>
      <c r="G8995" s="4" t="s">
        <v>9</v>
      </c>
      <c r="H8995" s="4" t="s">
        <v>39</v>
      </c>
      <c r="I8995" s="4" t="s">
        <v>10134</v>
      </c>
      <c r="J8995" s="4" t="s">
        <v>14</v>
      </c>
      <c r="K8995" s="4" t="s">
        <v>31</v>
      </c>
      <c r="L8995">
        <v>1</v>
      </c>
      <c r="M8995">
        <v>399</v>
      </c>
      <c r="N8995" s="4" t="s">
        <v>25</v>
      </c>
      <c r="O8995" s="4" t="s">
        <v>24</v>
      </c>
      <c r="P8995">
        <v>560049</v>
      </c>
      <c r="Q8995" t="b">
        <v>0</v>
      </c>
    </row>
    <row r="8996" spans="1:17" x14ac:dyDescent="0.35">
      <c r="A8996" s="4" t="s">
        <v>27218</v>
      </c>
      <c r="B8996">
        <v>2463686</v>
      </c>
      <c r="C8996" s="4" t="s">
        <v>36474</v>
      </c>
      <c r="D8996">
        <v>28</v>
      </c>
      <c r="E8996" s="1">
        <v>44624</v>
      </c>
      <c r="F8996" s="4" t="s">
        <v>36483</v>
      </c>
      <c r="G8996" s="4" t="s">
        <v>9</v>
      </c>
      <c r="H8996" s="4" t="s">
        <v>130</v>
      </c>
      <c r="I8996" s="4" t="s">
        <v>2850</v>
      </c>
      <c r="J8996" s="4" t="s">
        <v>21</v>
      </c>
      <c r="K8996" s="4" t="s">
        <v>10</v>
      </c>
      <c r="L8996">
        <v>1</v>
      </c>
      <c r="M8996">
        <v>1065</v>
      </c>
      <c r="N8996" s="4" t="s">
        <v>52</v>
      </c>
      <c r="O8996" s="4" t="s">
        <v>51</v>
      </c>
      <c r="P8996">
        <v>110086</v>
      </c>
      <c r="Q8996" t="b">
        <v>0</v>
      </c>
    </row>
    <row r="8997" spans="1:17" x14ac:dyDescent="0.35">
      <c r="A8997" s="4" t="s">
        <v>27217</v>
      </c>
      <c r="B8997">
        <v>2954698</v>
      </c>
      <c r="C8997" s="4" t="s">
        <v>36472</v>
      </c>
      <c r="D8997">
        <v>32</v>
      </c>
      <c r="E8997" s="1">
        <v>44624</v>
      </c>
      <c r="F8997" s="4" t="s">
        <v>36483</v>
      </c>
      <c r="G8997" s="4" t="s">
        <v>9</v>
      </c>
      <c r="H8997" s="4" t="s">
        <v>8</v>
      </c>
      <c r="I8997" s="4" t="s">
        <v>1447</v>
      </c>
      <c r="J8997" s="4" t="s">
        <v>21</v>
      </c>
      <c r="K8997" s="4" t="s">
        <v>20</v>
      </c>
      <c r="L8997">
        <v>1</v>
      </c>
      <c r="M8997">
        <v>613</v>
      </c>
      <c r="N8997" s="4" t="s">
        <v>220</v>
      </c>
      <c r="O8997" s="4" t="s">
        <v>68</v>
      </c>
      <c r="P8997">
        <v>530047</v>
      </c>
      <c r="Q8997" t="b">
        <v>0</v>
      </c>
    </row>
    <row r="8998" spans="1:17" x14ac:dyDescent="0.35">
      <c r="A8998" s="4" t="s">
        <v>27216</v>
      </c>
      <c r="B8998">
        <v>6731499</v>
      </c>
      <c r="C8998" s="4" t="s">
        <v>36472</v>
      </c>
      <c r="D8998">
        <v>43</v>
      </c>
      <c r="E8998" s="1">
        <v>44624</v>
      </c>
      <c r="F8998" s="4" t="s">
        <v>36483</v>
      </c>
      <c r="G8998" s="4" t="s">
        <v>9</v>
      </c>
      <c r="H8998" s="4" t="s">
        <v>28</v>
      </c>
      <c r="I8998" s="4" t="s">
        <v>3872</v>
      </c>
      <c r="J8998" s="4" t="s">
        <v>21</v>
      </c>
      <c r="K8998" s="4" t="s">
        <v>31</v>
      </c>
      <c r="L8998">
        <v>1</v>
      </c>
      <c r="M8998">
        <v>1398</v>
      </c>
      <c r="N8998" s="4" t="s">
        <v>52</v>
      </c>
      <c r="O8998" s="4" t="s">
        <v>51</v>
      </c>
      <c r="P8998">
        <v>110026</v>
      </c>
      <c r="Q8998" t="b">
        <v>0</v>
      </c>
    </row>
    <row r="8999" spans="1:17" x14ac:dyDescent="0.35">
      <c r="A8999" s="4" t="s">
        <v>27215</v>
      </c>
      <c r="B8999">
        <v>8941505</v>
      </c>
      <c r="C8999" s="4" t="s">
        <v>36474</v>
      </c>
      <c r="D8999">
        <v>39</v>
      </c>
      <c r="E8999" s="1">
        <v>44624</v>
      </c>
      <c r="F8999" s="4" t="s">
        <v>36483</v>
      </c>
      <c r="G8999" s="4" t="s">
        <v>9</v>
      </c>
      <c r="H8999" s="4" t="s">
        <v>16</v>
      </c>
      <c r="I8999" s="4" t="s">
        <v>1428</v>
      </c>
      <c r="J8999" s="4" t="s">
        <v>21</v>
      </c>
      <c r="K8999" s="4" t="s">
        <v>157</v>
      </c>
      <c r="L8999">
        <v>1</v>
      </c>
      <c r="M8999">
        <v>664</v>
      </c>
      <c r="N8999" s="4" t="s">
        <v>462</v>
      </c>
      <c r="O8999" s="4" t="s">
        <v>47</v>
      </c>
      <c r="P8999">
        <v>201005</v>
      </c>
      <c r="Q8999" t="b">
        <v>0</v>
      </c>
    </row>
    <row r="9000" spans="1:17" x14ac:dyDescent="0.35">
      <c r="A9000" s="4" t="s">
        <v>27214</v>
      </c>
      <c r="B9000">
        <v>1877672</v>
      </c>
      <c r="C9000" s="4" t="s">
        <v>36472</v>
      </c>
      <c r="D9000">
        <v>28</v>
      </c>
      <c r="E9000" s="1">
        <v>44624</v>
      </c>
      <c r="F9000" s="4" t="s">
        <v>36483</v>
      </c>
      <c r="G9000" s="4" t="s">
        <v>9</v>
      </c>
      <c r="H9000" s="4" t="s">
        <v>8</v>
      </c>
      <c r="I9000" s="4" t="s">
        <v>2091</v>
      </c>
      <c r="J9000" s="4" t="s">
        <v>21</v>
      </c>
      <c r="K9000" s="4" t="s">
        <v>26</v>
      </c>
      <c r="L9000">
        <v>1</v>
      </c>
      <c r="M9000">
        <v>999</v>
      </c>
      <c r="N9000" s="4" t="s">
        <v>37</v>
      </c>
      <c r="O9000" s="4" t="s">
        <v>1</v>
      </c>
      <c r="P9000">
        <v>500043</v>
      </c>
      <c r="Q9000" t="b">
        <v>0</v>
      </c>
    </row>
    <row r="9001" spans="1:17" x14ac:dyDescent="0.35">
      <c r="A9001" s="4" t="s">
        <v>27213</v>
      </c>
      <c r="B9001">
        <v>1470712</v>
      </c>
      <c r="C9001" s="4" t="s">
        <v>36472</v>
      </c>
      <c r="D9001">
        <v>41</v>
      </c>
      <c r="E9001" s="1">
        <v>44624</v>
      </c>
      <c r="F9001" s="4" t="s">
        <v>36483</v>
      </c>
      <c r="G9001" s="4" t="s">
        <v>9</v>
      </c>
      <c r="H9001" s="4" t="s">
        <v>28</v>
      </c>
      <c r="I9001" s="4" t="s">
        <v>2136</v>
      </c>
      <c r="J9001" s="4" t="s">
        <v>14</v>
      </c>
      <c r="K9001" s="4" t="s">
        <v>5</v>
      </c>
      <c r="L9001">
        <v>1</v>
      </c>
      <c r="M9001">
        <v>435</v>
      </c>
      <c r="N9001" s="4" t="s">
        <v>1648</v>
      </c>
      <c r="O9001" s="4" t="s">
        <v>24</v>
      </c>
      <c r="P9001">
        <v>560093</v>
      </c>
      <c r="Q9001" t="b">
        <v>0</v>
      </c>
    </row>
    <row r="9002" spans="1:17" x14ac:dyDescent="0.35">
      <c r="A9002" s="4" t="s">
        <v>27212</v>
      </c>
      <c r="B9002">
        <v>651596</v>
      </c>
      <c r="C9002" s="4" t="s">
        <v>36472</v>
      </c>
      <c r="D9002">
        <v>24</v>
      </c>
      <c r="E9002" s="1">
        <v>44624</v>
      </c>
      <c r="F9002" s="4" t="s">
        <v>36483</v>
      </c>
      <c r="G9002" s="4" t="s">
        <v>9</v>
      </c>
      <c r="H9002" s="4" t="s">
        <v>28</v>
      </c>
      <c r="I9002" s="4" t="s">
        <v>6493</v>
      </c>
      <c r="J9002" s="4" t="s">
        <v>14</v>
      </c>
      <c r="K9002" s="4" t="s">
        <v>86</v>
      </c>
      <c r="L9002">
        <v>1</v>
      </c>
      <c r="M9002">
        <v>399</v>
      </c>
      <c r="N9002" s="4" t="s">
        <v>10902</v>
      </c>
      <c r="O9002" s="4" t="s">
        <v>33</v>
      </c>
      <c r="P9002">
        <v>383001</v>
      </c>
      <c r="Q9002" t="b">
        <v>0</v>
      </c>
    </row>
    <row r="9003" spans="1:17" x14ac:dyDescent="0.35">
      <c r="A9003" s="4" t="s">
        <v>27211</v>
      </c>
      <c r="B9003">
        <v>6094602</v>
      </c>
      <c r="C9003" s="4" t="s">
        <v>36474</v>
      </c>
      <c r="D9003">
        <v>32</v>
      </c>
      <c r="E9003" s="1">
        <v>44624</v>
      </c>
      <c r="F9003" s="4" t="s">
        <v>36483</v>
      </c>
      <c r="G9003" s="4" t="s">
        <v>9</v>
      </c>
      <c r="H9003" s="4" t="s">
        <v>8</v>
      </c>
      <c r="I9003" s="4" t="s">
        <v>1943</v>
      </c>
      <c r="J9003" s="4" t="s">
        <v>21</v>
      </c>
      <c r="K9003" s="4" t="s">
        <v>31</v>
      </c>
      <c r="L9003">
        <v>1</v>
      </c>
      <c r="M9003">
        <v>771</v>
      </c>
      <c r="N9003" s="4" t="s">
        <v>10574</v>
      </c>
      <c r="O9003" s="4" t="s">
        <v>58</v>
      </c>
      <c r="P9003">
        <v>680564</v>
      </c>
      <c r="Q9003" t="b">
        <v>0</v>
      </c>
    </row>
    <row r="9004" spans="1:17" x14ac:dyDescent="0.35">
      <c r="A9004" s="4" t="s">
        <v>27210</v>
      </c>
      <c r="B9004">
        <v>8603415</v>
      </c>
      <c r="C9004" s="4" t="s">
        <v>36472</v>
      </c>
      <c r="D9004">
        <v>49</v>
      </c>
      <c r="E9004" s="1">
        <v>44624</v>
      </c>
      <c r="F9004" s="4" t="s">
        <v>36483</v>
      </c>
      <c r="G9004" s="4" t="s">
        <v>9</v>
      </c>
      <c r="H9004" s="4" t="s">
        <v>8</v>
      </c>
      <c r="I9004" s="4" t="s">
        <v>27209</v>
      </c>
      <c r="J9004" s="4" t="s">
        <v>14</v>
      </c>
      <c r="K9004" s="4" t="s">
        <v>31</v>
      </c>
      <c r="L9004">
        <v>1</v>
      </c>
      <c r="M9004">
        <v>425</v>
      </c>
      <c r="N9004" s="4" t="s">
        <v>1831</v>
      </c>
      <c r="O9004" s="4" t="s">
        <v>58</v>
      </c>
      <c r="P9004">
        <v>682301</v>
      </c>
      <c r="Q9004" t="b">
        <v>0</v>
      </c>
    </row>
    <row r="9005" spans="1:17" x14ac:dyDescent="0.35">
      <c r="A9005" s="4" t="s">
        <v>27208</v>
      </c>
      <c r="B9005">
        <v>9743779</v>
      </c>
      <c r="C9005" s="4" t="s">
        <v>36474</v>
      </c>
      <c r="D9005">
        <v>34</v>
      </c>
      <c r="E9005" s="1">
        <v>44624</v>
      </c>
      <c r="F9005" s="4" t="s">
        <v>36483</v>
      </c>
      <c r="G9005" s="4" t="s">
        <v>9</v>
      </c>
      <c r="H9005" s="4" t="s">
        <v>28</v>
      </c>
      <c r="I9005" s="4" t="s">
        <v>21171</v>
      </c>
      <c r="J9005" s="4" t="s">
        <v>21</v>
      </c>
      <c r="K9005" s="4" t="s">
        <v>86</v>
      </c>
      <c r="L9005">
        <v>1</v>
      </c>
      <c r="M9005">
        <v>831</v>
      </c>
      <c r="N9005" s="4" t="s">
        <v>211</v>
      </c>
      <c r="O9005" s="4" t="s">
        <v>47</v>
      </c>
      <c r="P9005">
        <v>201306</v>
      </c>
      <c r="Q9005" t="b">
        <v>0</v>
      </c>
    </row>
    <row r="9006" spans="1:17" x14ac:dyDescent="0.35">
      <c r="A9006" s="4" t="s">
        <v>27207</v>
      </c>
      <c r="B9006">
        <v>8145349</v>
      </c>
      <c r="C9006" s="4" t="s">
        <v>36472</v>
      </c>
      <c r="D9006">
        <v>77</v>
      </c>
      <c r="E9006" s="1">
        <v>44624</v>
      </c>
      <c r="F9006" s="4" t="s">
        <v>36483</v>
      </c>
      <c r="G9006" s="4" t="s">
        <v>9</v>
      </c>
      <c r="H9006" s="4" t="s">
        <v>16</v>
      </c>
      <c r="I9006" s="4" t="s">
        <v>8815</v>
      </c>
      <c r="J9006" s="4" t="s">
        <v>6</v>
      </c>
      <c r="K9006" s="4" t="s">
        <v>31</v>
      </c>
      <c r="L9006">
        <v>1</v>
      </c>
      <c r="M9006">
        <v>744</v>
      </c>
      <c r="N9006" s="4" t="s">
        <v>13026</v>
      </c>
      <c r="O9006" s="4" t="s">
        <v>856</v>
      </c>
      <c r="P9006">
        <v>403705</v>
      </c>
      <c r="Q9006" t="b">
        <v>0</v>
      </c>
    </row>
    <row r="9007" spans="1:17" x14ac:dyDescent="0.35">
      <c r="A9007" s="4" t="s">
        <v>27206</v>
      </c>
      <c r="B9007">
        <v>1836102</v>
      </c>
      <c r="C9007" s="4" t="s">
        <v>36472</v>
      </c>
      <c r="D9007">
        <v>46</v>
      </c>
      <c r="E9007" s="1">
        <v>44624</v>
      </c>
      <c r="F9007" s="4" t="s">
        <v>36483</v>
      </c>
      <c r="G9007" s="4" t="s">
        <v>9</v>
      </c>
      <c r="H9007" s="4" t="s">
        <v>8</v>
      </c>
      <c r="I9007" s="4" t="s">
        <v>1762</v>
      </c>
      <c r="J9007" s="4" t="s">
        <v>21</v>
      </c>
      <c r="K9007" s="4" t="s">
        <v>157</v>
      </c>
      <c r="L9007">
        <v>1</v>
      </c>
      <c r="M9007">
        <v>788</v>
      </c>
      <c r="N9007" s="4" t="s">
        <v>1012</v>
      </c>
      <c r="O9007" s="4" t="s">
        <v>68</v>
      </c>
      <c r="P9007">
        <v>533102</v>
      </c>
      <c r="Q9007" t="b">
        <v>0</v>
      </c>
    </row>
    <row r="9008" spans="1:17" x14ac:dyDescent="0.35">
      <c r="A9008" s="4" t="s">
        <v>27205</v>
      </c>
      <c r="B9008">
        <v>7929552</v>
      </c>
      <c r="C9008" s="4" t="s">
        <v>36472</v>
      </c>
      <c r="D9008">
        <v>27</v>
      </c>
      <c r="E9008" s="1">
        <v>44624</v>
      </c>
      <c r="F9008" s="4" t="s">
        <v>36483</v>
      </c>
      <c r="G9008" s="4" t="s">
        <v>9</v>
      </c>
      <c r="H9008" s="4" t="s">
        <v>54</v>
      </c>
      <c r="I9008" s="4" t="s">
        <v>27204</v>
      </c>
      <c r="J9008" s="4" t="s">
        <v>14</v>
      </c>
      <c r="K9008" s="4" t="s">
        <v>5</v>
      </c>
      <c r="L9008">
        <v>1</v>
      </c>
      <c r="M9008">
        <v>526</v>
      </c>
      <c r="N9008" s="4" t="s">
        <v>11517</v>
      </c>
      <c r="O9008" s="4" t="s">
        <v>72</v>
      </c>
      <c r="P9008">
        <v>452010</v>
      </c>
      <c r="Q9008" t="b">
        <v>0</v>
      </c>
    </row>
    <row r="9009" spans="1:17" x14ac:dyDescent="0.35">
      <c r="A9009" s="4" t="s">
        <v>27203</v>
      </c>
      <c r="B9009">
        <v>1641864</v>
      </c>
      <c r="C9009" s="4" t="s">
        <v>36474</v>
      </c>
      <c r="D9009">
        <v>43</v>
      </c>
      <c r="E9009" s="1">
        <v>44624</v>
      </c>
      <c r="F9009" s="4" t="s">
        <v>36483</v>
      </c>
      <c r="G9009" s="4" t="s">
        <v>9</v>
      </c>
      <c r="H9009" s="4" t="s">
        <v>16</v>
      </c>
      <c r="I9009" s="4" t="s">
        <v>27202</v>
      </c>
      <c r="J9009" s="4" t="s">
        <v>21</v>
      </c>
      <c r="K9009" s="4" t="s">
        <v>26</v>
      </c>
      <c r="L9009">
        <v>1</v>
      </c>
      <c r="M9009">
        <v>459</v>
      </c>
      <c r="N9009" s="4" t="s">
        <v>37</v>
      </c>
      <c r="O9009" s="4" t="s">
        <v>1</v>
      </c>
      <c r="P9009">
        <v>500054</v>
      </c>
      <c r="Q9009" t="b">
        <v>0</v>
      </c>
    </row>
    <row r="9010" spans="1:17" x14ac:dyDescent="0.35">
      <c r="A9010" s="4" t="s">
        <v>27201</v>
      </c>
      <c r="B9010">
        <v>2119335</v>
      </c>
      <c r="C9010" s="4" t="s">
        <v>36472</v>
      </c>
      <c r="D9010">
        <v>44</v>
      </c>
      <c r="E9010" s="1">
        <v>44624</v>
      </c>
      <c r="F9010" s="4" t="s">
        <v>36483</v>
      </c>
      <c r="G9010" s="4" t="s">
        <v>9</v>
      </c>
      <c r="H9010" s="4" t="s">
        <v>130</v>
      </c>
      <c r="I9010" s="4" t="s">
        <v>3298</v>
      </c>
      <c r="J9010" s="4" t="s">
        <v>14</v>
      </c>
      <c r="K9010" s="4" t="s">
        <v>26</v>
      </c>
      <c r="L9010">
        <v>1</v>
      </c>
      <c r="M9010">
        <v>452</v>
      </c>
      <c r="N9010" s="4" t="s">
        <v>482</v>
      </c>
      <c r="O9010" s="4" t="s">
        <v>68</v>
      </c>
      <c r="P9010">
        <v>517429</v>
      </c>
      <c r="Q9010" t="b">
        <v>0</v>
      </c>
    </row>
    <row r="9011" spans="1:17" x14ac:dyDescent="0.35">
      <c r="A9011" s="4" t="s">
        <v>27200</v>
      </c>
      <c r="B9011">
        <v>9386909</v>
      </c>
      <c r="C9011" s="4" t="s">
        <v>36474</v>
      </c>
      <c r="D9011">
        <v>28</v>
      </c>
      <c r="E9011" s="1">
        <v>44624</v>
      </c>
      <c r="F9011" s="4" t="s">
        <v>36483</v>
      </c>
      <c r="G9011" s="4" t="s">
        <v>9</v>
      </c>
      <c r="H9011" s="4" t="s">
        <v>197</v>
      </c>
      <c r="I9011" s="4" t="s">
        <v>3812</v>
      </c>
      <c r="J9011" s="4" t="s">
        <v>21</v>
      </c>
      <c r="K9011" s="4" t="s">
        <v>31</v>
      </c>
      <c r="L9011">
        <v>1</v>
      </c>
      <c r="M9011">
        <v>1163</v>
      </c>
      <c r="N9011" s="4" t="s">
        <v>5801</v>
      </c>
      <c r="O9011" s="4" t="s">
        <v>72</v>
      </c>
      <c r="P9011">
        <v>470001</v>
      </c>
      <c r="Q9011" t="b">
        <v>0</v>
      </c>
    </row>
    <row r="9012" spans="1:17" x14ac:dyDescent="0.35">
      <c r="A9012" s="4" t="s">
        <v>27199</v>
      </c>
      <c r="B9012">
        <v>9926700</v>
      </c>
      <c r="C9012" s="4" t="s">
        <v>36472</v>
      </c>
      <c r="D9012">
        <v>43</v>
      </c>
      <c r="E9012" s="1">
        <v>44624</v>
      </c>
      <c r="F9012" s="4" t="s">
        <v>36483</v>
      </c>
      <c r="G9012" s="4" t="s">
        <v>9</v>
      </c>
      <c r="H9012" s="4" t="s">
        <v>130</v>
      </c>
      <c r="I9012" s="4" t="s">
        <v>408</v>
      </c>
      <c r="J9012" s="4" t="s">
        <v>14</v>
      </c>
      <c r="K9012" s="4" t="s">
        <v>5</v>
      </c>
      <c r="L9012">
        <v>1</v>
      </c>
      <c r="M9012">
        <v>626</v>
      </c>
      <c r="N9012" s="4" t="s">
        <v>25</v>
      </c>
      <c r="O9012" s="4" t="s">
        <v>24</v>
      </c>
      <c r="P9012">
        <v>560087</v>
      </c>
      <c r="Q9012" t="b">
        <v>0</v>
      </c>
    </row>
    <row r="9013" spans="1:17" x14ac:dyDescent="0.35">
      <c r="A9013" s="4" t="s">
        <v>27198</v>
      </c>
      <c r="B9013">
        <v>7020606</v>
      </c>
      <c r="C9013" s="4" t="s">
        <v>36472</v>
      </c>
      <c r="D9013">
        <v>42</v>
      </c>
      <c r="E9013" s="1">
        <v>44624</v>
      </c>
      <c r="F9013" s="4" t="s">
        <v>36483</v>
      </c>
      <c r="G9013" s="4" t="s">
        <v>9</v>
      </c>
      <c r="H9013" s="4" t="s">
        <v>8</v>
      </c>
      <c r="I9013" s="4" t="s">
        <v>4086</v>
      </c>
      <c r="J9013" s="4" t="s">
        <v>21</v>
      </c>
      <c r="K9013" s="4" t="s">
        <v>86</v>
      </c>
      <c r="L9013">
        <v>1</v>
      </c>
      <c r="M9013">
        <v>819</v>
      </c>
      <c r="N9013" s="4" t="s">
        <v>27197</v>
      </c>
      <c r="O9013" s="4" t="s">
        <v>47</v>
      </c>
      <c r="P9013">
        <v>271865</v>
      </c>
      <c r="Q9013" t="b">
        <v>0</v>
      </c>
    </row>
    <row r="9014" spans="1:17" x14ac:dyDescent="0.35">
      <c r="A9014" s="4" t="s">
        <v>27196</v>
      </c>
      <c r="B9014">
        <v>915934</v>
      </c>
      <c r="C9014" s="4" t="s">
        <v>36472</v>
      </c>
      <c r="D9014">
        <v>30</v>
      </c>
      <c r="E9014" s="1">
        <v>44624</v>
      </c>
      <c r="F9014" s="4" t="s">
        <v>36483</v>
      </c>
      <c r="G9014" s="4" t="s">
        <v>9</v>
      </c>
      <c r="H9014" s="4" t="s">
        <v>39</v>
      </c>
      <c r="I9014" s="4" t="s">
        <v>15421</v>
      </c>
      <c r="J9014" s="4" t="s">
        <v>21</v>
      </c>
      <c r="K9014" s="4" t="s">
        <v>31</v>
      </c>
      <c r="L9014">
        <v>1</v>
      </c>
      <c r="M9014">
        <v>852</v>
      </c>
      <c r="N9014" s="4" t="s">
        <v>214</v>
      </c>
      <c r="O9014" s="4" t="s">
        <v>62</v>
      </c>
      <c r="P9014">
        <v>600077</v>
      </c>
      <c r="Q9014" t="b">
        <v>0</v>
      </c>
    </row>
    <row r="9015" spans="1:17" x14ac:dyDescent="0.35">
      <c r="A9015" s="4" t="s">
        <v>27196</v>
      </c>
      <c r="B9015">
        <v>915934</v>
      </c>
      <c r="C9015" s="4" t="s">
        <v>36472</v>
      </c>
      <c r="D9015">
        <v>67</v>
      </c>
      <c r="E9015" s="1">
        <v>44624</v>
      </c>
      <c r="F9015" s="4" t="s">
        <v>36483</v>
      </c>
      <c r="G9015" s="4" t="s">
        <v>9</v>
      </c>
      <c r="H9015" s="4" t="s">
        <v>16</v>
      </c>
      <c r="I9015" s="4" t="s">
        <v>2468</v>
      </c>
      <c r="J9015" s="4" t="s">
        <v>21</v>
      </c>
      <c r="K9015" s="4" t="s">
        <v>20</v>
      </c>
      <c r="L9015">
        <v>1</v>
      </c>
      <c r="M9015">
        <v>788</v>
      </c>
      <c r="N9015" s="4" t="s">
        <v>30</v>
      </c>
      <c r="O9015" s="4" t="s">
        <v>12</v>
      </c>
      <c r="P9015">
        <v>411057</v>
      </c>
      <c r="Q9015" t="b">
        <v>0</v>
      </c>
    </row>
    <row r="9016" spans="1:17" x14ac:dyDescent="0.35">
      <c r="A9016" s="4" t="s">
        <v>27195</v>
      </c>
      <c r="B9016">
        <v>6211153</v>
      </c>
      <c r="C9016" s="4" t="s">
        <v>36472</v>
      </c>
      <c r="D9016">
        <v>69</v>
      </c>
      <c r="E9016" s="1">
        <v>44624</v>
      </c>
      <c r="F9016" s="4" t="s">
        <v>36483</v>
      </c>
      <c r="G9016" s="4" t="s">
        <v>9</v>
      </c>
      <c r="H9016" s="4" t="s">
        <v>16</v>
      </c>
      <c r="I9016" s="4" t="s">
        <v>20071</v>
      </c>
      <c r="J9016" s="4" t="s">
        <v>21</v>
      </c>
      <c r="K9016" s="4" t="s">
        <v>86</v>
      </c>
      <c r="L9016">
        <v>1</v>
      </c>
      <c r="M9016">
        <v>1129</v>
      </c>
      <c r="N9016" s="4" t="s">
        <v>5520</v>
      </c>
      <c r="O9016" s="4" t="s">
        <v>253</v>
      </c>
      <c r="P9016">
        <v>769015</v>
      </c>
      <c r="Q9016" t="b">
        <v>0</v>
      </c>
    </row>
    <row r="9017" spans="1:17" x14ac:dyDescent="0.35">
      <c r="A9017" s="4" t="s">
        <v>27194</v>
      </c>
      <c r="B9017">
        <v>752469</v>
      </c>
      <c r="C9017" s="4" t="s">
        <v>36472</v>
      </c>
      <c r="D9017">
        <v>18</v>
      </c>
      <c r="E9017" s="1">
        <v>44624</v>
      </c>
      <c r="F9017" s="4" t="s">
        <v>36483</v>
      </c>
      <c r="G9017" s="4" t="s">
        <v>9</v>
      </c>
      <c r="H9017" s="4" t="s">
        <v>16</v>
      </c>
      <c r="I9017" s="4" t="s">
        <v>8897</v>
      </c>
      <c r="J9017" s="4" t="s">
        <v>14</v>
      </c>
      <c r="K9017" s="4" t="s">
        <v>26</v>
      </c>
      <c r="L9017">
        <v>1</v>
      </c>
      <c r="M9017">
        <v>353</v>
      </c>
      <c r="N9017" s="4" t="s">
        <v>25</v>
      </c>
      <c r="O9017" s="4" t="s">
        <v>24</v>
      </c>
      <c r="P9017">
        <v>560067</v>
      </c>
      <c r="Q9017" t="b">
        <v>0</v>
      </c>
    </row>
    <row r="9018" spans="1:17" x14ac:dyDescent="0.35">
      <c r="A9018" s="4" t="s">
        <v>27193</v>
      </c>
      <c r="B9018">
        <v>2737377</v>
      </c>
      <c r="C9018" s="4" t="s">
        <v>36474</v>
      </c>
      <c r="D9018">
        <v>26</v>
      </c>
      <c r="E9018" s="1">
        <v>44624</v>
      </c>
      <c r="F9018" s="4" t="s">
        <v>36483</v>
      </c>
      <c r="G9018" s="4" t="s">
        <v>9</v>
      </c>
      <c r="H9018" s="4" t="s">
        <v>8</v>
      </c>
      <c r="I9018" s="4" t="s">
        <v>1835</v>
      </c>
      <c r="J9018" s="4" t="s">
        <v>21</v>
      </c>
      <c r="K9018" s="4" t="s">
        <v>10</v>
      </c>
      <c r="L9018">
        <v>1</v>
      </c>
      <c r="M9018">
        <v>715</v>
      </c>
      <c r="N9018" s="4" t="s">
        <v>183</v>
      </c>
      <c r="O9018" s="4" t="s">
        <v>51</v>
      </c>
      <c r="P9018">
        <v>110065</v>
      </c>
      <c r="Q9018" t="b">
        <v>0</v>
      </c>
    </row>
    <row r="9019" spans="1:17" x14ac:dyDescent="0.35">
      <c r="A9019" s="4" t="s">
        <v>27192</v>
      </c>
      <c r="B9019">
        <v>8610194</v>
      </c>
      <c r="C9019" s="4" t="s">
        <v>36472</v>
      </c>
      <c r="D9019">
        <v>22</v>
      </c>
      <c r="E9019" s="1">
        <v>44624</v>
      </c>
      <c r="F9019" s="4" t="s">
        <v>36483</v>
      </c>
      <c r="G9019" s="4" t="s">
        <v>9</v>
      </c>
      <c r="H9019" s="4" t="s">
        <v>16</v>
      </c>
      <c r="I9019" s="4" t="s">
        <v>15980</v>
      </c>
      <c r="J9019" s="4" t="s">
        <v>14</v>
      </c>
      <c r="K9019" s="4" t="s">
        <v>20</v>
      </c>
      <c r="L9019">
        <v>1</v>
      </c>
      <c r="M9019">
        <v>590</v>
      </c>
      <c r="N9019" s="4" t="s">
        <v>52</v>
      </c>
      <c r="O9019" s="4" t="s">
        <v>51</v>
      </c>
      <c r="P9019">
        <v>110091</v>
      </c>
      <c r="Q9019" t="b">
        <v>0</v>
      </c>
    </row>
    <row r="9020" spans="1:17" x14ac:dyDescent="0.35">
      <c r="A9020" s="4" t="s">
        <v>27191</v>
      </c>
      <c r="B9020">
        <v>5892464</v>
      </c>
      <c r="C9020" s="4" t="s">
        <v>36472</v>
      </c>
      <c r="D9020">
        <v>20</v>
      </c>
      <c r="E9020" s="1">
        <v>44624</v>
      </c>
      <c r="F9020" s="4" t="s">
        <v>36483</v>
      </c>
      <c r="G9020" s="4" t="s">
        <v>9</v>
      </c>
      <c r="H9020" s="4" t="s">
        <v>16</v>
      </c>
      <c r="I9020" s="4" t="s">
        <v>10771</v>
      </c>
      <c r="J9020" s="4" t="s">
        <v>21</v>
      </c>
      <c r="K9020" s="4" t="s">
        <v>10</v>
      </c>
      <c r="L9020">
        <v>1</v>
      </c>
      <c r="M9020">
        <v>1099</v>
      </c>
      <c r="N9020" s="4" t="s">
        <v>14320</v>
      </c>
      <c r="O9020" s="4" t="s">
        <v>103</v>
      </c>
      <c r="P9020">
        <v>136027</v>
      </c>
      <c r="Q9020" t="b">
        <v>0</v>
      </c>
    </row>
    <row r="9021" spans="1:17" x14ac:dyDescent="0.35">
      <c r="A9021" s="4" t="s">
        <v>27189</v>
      </c>
      <c r="B9021">
        <v>7468805</v>
      </c>
      <c r="C9021" s="4" t="s">
        <v>36472</v>
      </c>
      <c r="D9021">
        <v>39</v>
      </c>
      <c r="E9021" s="1">
        <v>44624</v>
      </c>
      <c r="F9021" s="4" t="s">
        <v>36483</v>
      </c>
      <c r="G9021" s="4" t="s">
        <v>9</v>
      </c>
      <c r="H9021" s="4" t="s">
        <v>8</v>
      </c>
      <c r="I9021" s="4" t="s">
        <v>11579</v>
      </c>
      <c r="J9021" s="4" t="s">
        <v>14</v>
      </c>
      <c r="K9021" s="4" t="s">
        <v>86</v>
      </c>
      <c r="L9021">
        <v>1</v>
      </c>
      <c r="M9021">
        <v>417</v>
      </c>
      <c r="N9021" s="4" t="s">
        <v>1298</v>
      </c>
      <c r="O9021" s="4" t="s">
        <v>62</v>
      </c>
      <c r="P9021">
        <v>636503</v>
      </c>
      <c r="Q9021" t="b">
        <v>0</v>
      </c>
    </row>
    <row r="9022" spans="1:17" x14ac:dyDescent="0.35">
      <c r="A9022" s="4" t="s">
        <v>27189</v>
      </c>
      <c r="B9022">
        <v>7468805</v>
      </c>
      <c r="C9022" s="4" t="s">
        <v>36472</v>
      </c>
      <c r="D9022">
        <v>69</v>
      </c>
      <c r="E9022" s="1">
        <v>44624</v>
      </c>
      <c r="F9022" s="4" t="s">
        <v>36483</v>
      </c>
      <c r="G9022" s="4" t="s">
        <v>9</v>
      </c>
      <c r="H9022" s="4" t="s">
        <v>8</v>
      </c>
      <c r="I9022" s="4" t="s">
        <v>27190</v>
      </c>
      <c r="J9022" s="4" t="s">
        <v>21</v>
      </c>
      <c r="K9022" s="4" t="s">
        <v>20</v>
      </c>
      <c r="L9022">
        <v>1</v>
      </c>
      <c r="M9022">
        <v>591</v>
      </c>
      <c r="N9022" s="4" t="s">
        <v>3119</v>
      </c>
      <c r="O9022" s="4" t="s">
        <v>119</v>
      </c>
      <c r="P9022">
        <v>711204</v>
      </c>
      <c r="Q9022" t="b">
        <v>0</v>
      </c>
    </row>
    <row r="9023" spans="1:17" x14ac:dyDescent="0.35">
      <c r="A9023" s="4" t="s">
        <v>27189</v>
      </c>
      <c r="B9023">
        <v>7468805</v>
      </c>
      <c r="C9023" s="4" t="s">
        <v>36472</v>
      </c>
      <c r="D9023">
        <v>38</v>
      </c>
      <c r="E9023" s="1">
        <v>44624</v>
      </c>
      <c r="F9023" s="4" t="s">
        <v>36483</v>
      </c>
      <c r="G9023" s="4" t="s">
        <v>9</v>
      </c>
      <c r="H9023" s="4" t="s">
        <v>8</v>
      </c>
      <c r="I9023" s="4" t="s">
        <v>1280</v>
      </c>
      <c r="J9023" s="4" t="s">
        <v>14</v>
      </c>
      <c r="K9023" s="4" t="s">
        <v>20</v>
      </c>
      <c r="L9023">
        <v>1</v>
      </c>
      <c r="M9023">
        <v>496</v>
      </c>
      <c r="N9023" s="4" t="s">
        <v>52</v>
      </c>
      <c r="O9023" s="4" t="s">
        <v>51</v>
      </c>
      <c r="P9023">
        <v>110085</v>
      </c>
      <c r="Q9023" t="b">
        <v>0</v>
      </c>
    </row>
    <row r="9024" spans="1:17" x14ac:dyDescent="0.35">
      <c r="A9024" s="4" t="s">
        <v>27188</v>
      </c>
      <c r="B9024">
        <v>8366680</v>
      </c>
      <c r="C9024" s="4" t="s">
        <v>36472</v>
      </c>
      <c r="D9024">
        <v>22</v>
      </c>
      <c r="E9024" s="1">
        <v>44624</v>
      </c>
      <c r="F9024" s="4" t="s">
        <v>36483</v>
      </c>
      <c r="G9024" s="4" t="s">
        <v>9</v>
      </c>
      <c r="H9024" s="4" t="s">
        <v>8</v>
      </c>
      <c r="I9024" s="4" t="s">
        <v>9915</v>
      </c>
      <c r="J9024" s="4" t="s">
        <v>14</v>
      </c>
      <c r="K9024" s="4" t="s">
        <v>20</v>
      </c>
      <c r="L9024">
        <v>1</v>
      </c>
      <c r="M9024">
        <v>397</v>
      </c>
      <c r="N9024" s="4" t="s">
        <v>25</v>
      </c>
      <c r="O9024" s="4" t="s">
        <v>24</v>
      </c>
      <c r="P9024">
        <v>560050</v>
      </c>
      <c r="Q9024" t="b">
        <v>0</v>
      </c>
    </row>
    <row r="9025" spans="1:17" x14ac:dyDescent="0.35">
      <c r="A9025" s="4" t="s">
        <v>27187</v>
      </c>
      <c r="B9025">
        <v>233887</v>
      </c>
      <c r="C9025" s="4" t="s">
        <v>36472</v>
      </c>
      <c r="D9025">
        <v>72</v>
      </c>
      <c r="E9025" s="1">
        <v>44624</v>
      </c>
      <c r="F9025" s="4" t="s">
        <v>36483</v>
      </c>
      <c r="G9025" s="4" t="s">
        <v>9</v>
      </c>
      <c r="H9025" s="4" t="s">
        <v>8</v>
      </c>
      <c r="I9025" s="4" t="s">
        <v>276</v>
      </c>
      <c r="J9025" s="4" t="s">
        <v>14</v>
      </c>
      <c r="K9025" s="4" t="s">
        <v>86</v>
      </c>
      <c r="L9025">
        <v>1</v>
      </c>
      <c r="M9025">
        <v>442</v>
      </c>
      <c r="N9025" s="4" t="s">
        <v>1704</v>
      </c>
      <c r="O9025" s="4" t="s">
        <v>12</v>
      </c>
      <c r="P9025">
        <v>425001</v>
      </c>
      <c r="Q9025" t="b">
        <v>0</v>
      </c>
    </row>
    <row r="9026" spans="1:17" x14ac:dyDescent="0.35">
      <c r="A9026" s="4" t="s">
        <v>27186</v>
      </c>
      <c r="B9026">
        <v>8001584</v>
      </c>
      <c r="C9026" s="4" t="s">
        <v>36474</v>
      </c>
      <c r="D9026">
        <v>43</v>
      </c>
      <c r="E9026" s="1">
        <v>44624</v>
      </c>
      <c r="F9026" s="4" t="s">
        <v>36483</v>
      </c>
      <c r="G9026" s="4" t="s">
        <v>9</v>
      </c>
      <c r="H9026" s="4" t="s">
        <v>16</v>
      </c>
      <c r="I9026" s="4" t="s">
        <v>16541</v>
      </c>
      <c r="J9026" s="4" t="s">
        <v>21</v>
      </c>
      <c r="K9026" s="4" t="s">
        <v>26</v>
      </c>
      <c r="L9026">
        <v>1</v>
      </c>
      <c r="M9026">
        <v>1126</v>
      </c>
      <c r="N9026" s="4" t="s">
        <v>183</v>
      </c>
      <c r="O9026" s="4" t="s">
        <v>51</v>
      </c>
      <c r="P9026">
        <v>110041</v>
      </c>
      <c r="Q9026" t="b">
        <v>0</v>
      </c>
    </row>
    <row r="9027" spans="1:17" x14ac:dyDescent="0.35">
      <c r="A9027" s="4" t="s">
        <v>27186</v>
      </c>
      <c r="B9027">
        <v>8001584</v>
      </c>
      <c r="C9027" s="4" t="s">
        <v>36472</v>
      </c>
      <c r="D9027">
        <v>34</v>
      </c>
      <c r="E9027" s="1">
        <v>44624</v>
      </c>
      <c r="F9027" s="4" t="s">
        <v>36483</v>
      </c>
      <c r="G9027" s="4" t="s">
        <v>9</v>
      </c>
      <c r="H9027" s="4" t="s">
        <v>16</v>
      </c>
      <c r="I9027" s="4" t="s">
        <v>2091</v>
      </c>
      <c r="J9027" s="4" t="s">
        <v>21</v>
      </c>
      <c r="K9027" s="4" t="s">
        <v>26</v>
      </c>
      <c r="L9027">
        <v>1</v>
      </c>
      <c r="M9027">
        <v>999</v>
      </c>
      <c r="N9027" s="4" t="s">
        <v>27185</v>
      </c>
      <c r="O9027" s="4" t="s">
        <v>103</v>
      </c>
      <c r="P9027">
        <v>125050</v>
      </c>
      <c r="Q9027" t="b">
        <v>0</v>
      </c>
    </row>
    <row r="9028" spans="1:17" x14ac:dyDescent="0.35">
      <c r="A9028" s="4" t="s">
        <v>27184</v>
      </c>
      <c r="B9028">
        <v>4341767</v>
      </c>
      <c r="C9028" s="4" t="s">
        <v>36472</v>
      </c>
      <c r="D9028">
        <v>43</v>
      </c>
      <c r="E9028" s="1">
        <v>44624</v>
      </c>
      <c r="F9028" s="4" t="s">
        <v>36483</v>
      </c>
      <c r="G9028" s="4" t="s">
        <v>9</v>
      </c>
      <c r="H9028" s="4" t="s">
        <v>16</v>
      </c>
      <c r="I9028" s="4" t="s">
        <v>3973</v>
      </c>
      <c r="J9028" s="4" t="s">
        <v>6</v>
      </c>
      <c r="K9028" s="4" t="s">
        <v>5</v>
      </c>
      <c r="L9028">
        <v>1</v>
      </c>
      <c r="M9028">
        <v>771</v>
      </c>
      <c r="N9028" s="4" t="s">
        <v>41</v>
      </c>
      <c r="O9028" s="4" t="s">
        <v>1</v>
      </c>
      <c r="P9028">
        <v>500029</v>
      </c>
      <c r="Q9028" t="b">
        <v>0</v>
      </c>
    </row>
    <row r="9029" spans="1:17" x14ac:dyDescent="0.35">
      <c r="A9029" s="4" t="s">
        <v>27183</v>
      </c>
      <c r="B9029">
        <v>599899</v>
      </c>
      <c r="C9029" s="4" t="s">
        <v>36472</v>
      </c>
      <c r="D9029">
        <v>40</v>
      </c>
      <c r="E9029" s="1">
        <v>44624</v>
      </c>
      <c r="F9029" s="4" t="s">
        <v>36483</v>
      </c>
      <c r="G9029" s="4" t="s">
        <v>9</v>
      </c>
      <c r="H9029" s="4" t="s">
        <v>28</v>
      </c>
      <c r="I9029" s="4" t="s">
        <v>27061</v>
      </c>
      <c r="J9029" s="4" t="s">
        <v>14</v>
      </c>
      <c r="K9029" s="4" t="s">
        <v>26</v>
      </c>
      <c r="L9029">
        <v>1</v>
      </c>
      <c r="M9029">
        <v>626</v>
      </c>
      <c r="N9029" s="4" t="s">
        <v>889</v>
      </c>
      <c r="O9029" s="4" t="s">
        <v>18</v>
      </c>
      <c r="P9029">
        <v>248002</v>
      </c>
      <c r="Q9029" t="b">
        <v>0</v>
      </c>
    </row>
    <row r="9030" spans="1:17" x14ac:dyDescent="0.35">
      <c r="A9030" s="4" t="s">
        <v>27182</v>
      </c>
      <c r="B9030">
        <v>2977948</v>
      </c>
      <c r="C9030" s="4" t="s">
        <v>36472</v>
      </c>
      <c r="D9030">
        <v>28</v>
      </c>
      <c r="E9030" s="1">
        <v>44624</v>
      </c>
      <c r="F9030" s="4" t="s">
        <v>36483</v>
      </c>
      <c r="G9030" s="4" t="s">
        <v>9</v>
      </c>
      <c r="H9030" s="4" t="s">
        <v>16</v>
      </c>
      <c r="I9030" s="4" t="s">
        <v>1040</v>
      </c>
      <c r="J9030" s="4" t="s">
        <v>14</v>
      </c>
      <c r="K9030" s="4" t="s">
        <v>31</v>
      </c>
      <c r="L9030">
        <v>1</v>
      </c>
      <c r="M9030">
        <v>435</v>
      </c>
      <c r="N9030" s="4" t="s">
        <v>25</v>
      </c>
      <c r="O9030" s="4" t="s">
        <v>24</v>
      </c>
      <c r="P9030">
        <v>560004</v>
      </c>
      <c r="Q9030" t="b">
        <v>0</v>
      </c>
    </row>
    <row r="9031" spans="1:17" x14ac:dyDescent="0.35">
      <c r="A9031" s="4" t="s">
        <v>27182</v>
      </c>
      <c r="B9031">
        <v>2977948</v>
      </c>
      <c r="C9031" s="4" t="s">
        <v>36472</v>
      </c>
      <c r="D9031">
        <v>33</v>
      </c>
      <c r="E9031" s="1">
        <v>44624</v>
      </c>
      <c r="F9031" s="4" t="s">
        <v>36483</v>
      </c>
      <c r="G9031" s="4" t="s">
        <v>9</v>
      </c>
      <c r="H9031" s="4" t="s">
        <v>28</v>
      </c>
      <c r="I9031" s="4" t="s">
        <v>9349</v>
      </c>
      <c r="J9031" s="4" t="s">
        <v>14</v>
      </c>
      <c r="K9031" s="4" t="s">
        <v>5</v>
      </c>
      <c r="L9031">
        <v>1</v>
      </c>
      <c r="M9031">
        <v>397</v>
      </c>
      <c r="N9031" s="4" t="s">
        <v>7340</v>
      </c>
      <c r="O9031" s="4" t="s">
        <v>12</v>
      </c>
      <c r="P9031">
        <v>410203</v>
      </c>
      <c r="Q9031" t="b">
        <v>0</v>
      </c>
    </row>
    <row r="9032" spans="1:17" x14ac:dyDescent="0.35">
      <c r="A9032" s="4" t="s">
        <v>27182</v>
      </c>
      <c r="B9032">
        <v>2977948</v>
      </c>
      <c r="C9032" s="4" t="s">
        <v>36472</v>
      </c>
      <c r="D9032">
        <v>22</v>
      </c>
      <c r="E9032" s="1">
        <v>44624</v>
      </c>
      <c r="F9032" s="4" t="s">
        <v>36483</v>
      </c>
      <c r="G9032" s="4" t="s">
        <v>9</v>
      </c>
      <c r="H9032" s="4" t="s">
        <v>28</v>
      </c>
      <c r="I9032" s="4" t="s">
        <v>1030</v>
      </c>
      <c r="J9032" s="4" t="s">
        <v>14</v>
      </c>
      <c r="K9032" s="4" t="s">
        <v>157</v>
      </c>
      <c r="L9032">
        <v>1</v>
      </c>
      <c r="M9032">
        <v>387</v>
      </c>
      <c r="N9032" s="4" t="s">
        <v>25</v>
      </c>
      <c r="O9032" s="4" t="s">
        <v>24</v>
      </c>
      <c r="P9032">
        <v>560037</v>
      </c>
      <c r="Q9032" t="b">
        <v>0</v>
      </c>
    </row>
    <row r="9033" spans="1:17" x14ac:dyDescent="0.35">
      <c r="A9033" s="4" t="s">
        <v>27181</v>
      </c>
      <c r="B9033">
        <v>973854</v>
      </c>
      <c r="C9033" s="4" t="s">
        <v>36474</v>
      </c>
      <c r="D9033">
        <v>47</v>
      </c>
      <c r="E9033" s="1">
        <v>44624</v>
      </c>
      <c r="F9033" s="4" t="s">
        <v>36483</v>
      </c>
      <c r="G9033" s="4" t="s">
        <v>9</v>
      </c>
      <c r="H9033" s="4" t="s">
        <v>16</v>
      </c>
      <c r="I9033" s="4" t="s">
        <v>12731</v>
      </c>
      <c r="J9033" s="4" t="s">
        <v>21</v>
      </c>
      <c r="K9033" s="4" t="s">
        <v>86</v>
      </c>
      <c r="L9033">
        <v>1</v>
      </c>
      <c r="M9033">
        <v>631</v>
      </c>
      <c r="N9033" s="4" t="s">
        <v>2419</v>
      </c>
      <c r="O9033" s="4" t="s">
        <v>2418</v>
      </c>
      <c r="P9033">
        <v>797112</v>
      </c>
      <c r="Q9033" t="b">
        <v>0</v>
      </c>
    </row>
    <row r="9034" spans="1:17" x14ac:dyDescent="0.35">
      <c r="A9034" s="4" t="s">
        <v>27180</v>
      </c>
      <c r="B9034">
        <v>3399660</v>
      </c>
      <c r="C9034" s="4" t="s">
        <v>36472</v>
      </c>
      <c r="D9034">
        <v>50</v>
      </c>
      <c r="E9034" s="1">
        <v>44624</v>
      </c>
      <c r="F9034" s="4" t="s">
        <v>36483</v>
      </c>
      <c r="G9034" s="4" t="s">
        <v>9</v>
      </c>
      <c r="H9034" s="4" t="s">
        <v>28</v>
      </c>
      <c r="I9034" s="4" t="s">
        <v>251</v>
      </c>
      <c r="J9034" s="4" t="s">
        <v>6</v>
      </c>
      <c r="K9034" s="4" t="s">
        <v>86</v>
      </c>
      <c r="L9034">
        <v>1</v>
      </c>
      <c r="M9034">
        <v>735</v>
      </c>
      <c r="N9034" s="4" t="s">
        <v>27179</v>
      </c>
      <c r="O9034" s="4" t="s">
        <v>33</v>
      </c>
      <c r="P9034">
        <v>385535</v>
      </c>
      <c r="Q9034" t="b">
        <v>0</v>
      </c>
    </row>
    <row r="9035" spans="1:17" x14ac:dyDescent="0.35">
      <c r="A9035" s="4" t="s">
        <v>27178</v>
      </c>
      <c r="B9035">
        <v>5223318</v>
      </c>
      <c r="C9035" s="4" t="s">
        <v>36472</v>
      </c>
      <c r="D9035">
        <v>29</v>
      </c>
      <c r="E9035" s="1">
        <v>44624</v>
      </c>
      <c r="F9035" s="4" t="s">
        <v>36483</v>
      </c>
      <c r="G9035" s="4" t="s">
        <v>9</v>
      </c>
      <c r="H9035" s="4" t="s">
        <v>16</v>
      </c>
      <c r="I9035" s="4" t="s">
        <v>1398</v>
      </c>
      <c r="J9035" s="4" t="s">
        <v>21</v>
      </c>
      <c r="K9035" s="4" t="s">
        <v>10</v>
      </c>
      <c r="L9035">
        <v>1</v>
      </c>
      <c r="M9035">
        <v>1112</v>
      </c>
      <c r="N9035" s="4" t="s">
        <v>320</v>
      </c>
      <c r="O9035" s="4" t="s">
        <v>24</v>
      </c>
      <c r="P9035">
        <v>560084</v>
      </c>
      <c r="Q9035" t="b">
        <v>0</v>
      </c>
    </row>
    <row r="9036" spans="1:17" x14ac:dyDescent="0.35">
      <c r="A9036" s="4" t="s">
        <v>27177</v>
      </c>
      <c r="B9036">
        <v>1101744</v>
      </c>
      <c r="C9036" s="4" t="s">
        <v>36472</v>
      </c>
      <c r="D9036">
        <v>65</v>
      </c>
      <c r="E9036" s="1">
        <v>44624</v>
      </c>
      <c r="F9036" s="4" t="s">
        <v>36483</v>
      </c>
      <c r="G9036" s="4" t="s">
        <v>9</v>
      </c>
      <c r="H9036" s="4" t="s">
        <v>28</v>
      </c>
      <c r="I9036" s="4" t="s">
        <v>3417</v>
      </c>
      <c r="J9036" s="4" t="s">
        <v>21</v>
      </c>
      <c r="K9036" s="4" t="s">
        <v>31</v>
      </c>
      <c r="L9036">
        <v>1</v>
      </c>
      <c r="M9036">
        <v>573</v>
      </c>
      <c r="N9036" s="4" t="s">
        <v>181</v>
      </c>
      <c r="O9036" s="4" t="s">
        <v>12</v>
      </c>
      <c r="P9036">
        <v>400059</v>
      </c>
      <c r="Q9036" t="b">
        <v>0</v>
      </c>
    </row>
    <row r="9037" spans="1:17" x14ac:dyDescent="0.35">
      <c r="A9037" s="4" t="s">
        <v>27176</v>
      </c>
      <c r="B9037">
        <v>5436030</v>
      </c>
      <c r="C9037" s="4" t="s">
        <v>36472</v>
      </c>
      <c r="D9037">
        <v>77</v>
      </c>
      <c r="E9037" s="1">
        <v>44624</v>
      </c>
      <c r="F9037" s="4" t="s">
        <v>36483</v>
      </c>
      <c r="G9037" s="4" t="s">
        <v>9</v>
      </c>
      <c r="H9037" s="4" t="s">
        <v>16</v>
      </c>
      <c r="I9037" s="4" t="s">
        <v>27175</v>
      </c>
      <c r="J9037" s="4" t="s">
        <v>21</v>
      </c>
      <c r="K9037" s="4" t="s">
        <v>31</v>
      </c>
      <c r="L9037">
        <v>1</v>
      </c>
      <c r="M9037">
        <v>522</v>
      </c>
      <c r="N9037" s="4" t="s">
        <v>132</v>
      </c>
      <c r="O9037" s="4" t="s">
        <v>103</v>
      </c>
      <c r="P9037">
        <v>122011</v>
      </c>
      <c r="Q9037" t="b">
        <v>0</v>
      </c>
    </row>
    <row r="9038" spans="1:17" x14ac:dyDescent="0.35">
      <c r="A9038" s="4" t="s">
        <v>27174</v>
      </c>
      <c r="B9038">
        <v>7880691</v>
      </c>
      <c r="C9038" s="4" t="s">
        <v>36474</v>
      </c>
      <c r="D9038">
        <v>34</v>
      </c>
      <c r="E9038" s="1">
        <v>44624</v>
      </c>
      <c r="F9038" s="4" t="s">
        <v>36483</v>
      </c>
      <c r="G9038" s="4" t="s">
        <v>9</v>
      </c>
      <c r="H9038" s="4" t="s">
        <v>8</v>
      </c>
      <c r="I9038" s="4" t="s">
        <v>27173</v>
      </c>
      <c r="J9038" s="4" t="s">
        <v>21</v>
      </c>
      <c r="K9038" s="4" t="s">
        <v>5</v>
      </c>
      <c r="L9038">
        <v>1</v>
      </c>
      <c r="M9038">
        <v>725</v>
      </c>
      <c r="N9038" s="4" t="s">
        <v>37</v>
      </c>
      <c r="O9038" s="4" t="s">
        <v>1</v>
      </c>
      <c r="P9038">
        <v>500016</v>
      </c>
      <c r="Q9038" t="b">
        <v>0</v>
      </c>
    </row>
    <row r="9039" spans="1:17" x14ac:dyDescent="0.35">
      <c r="A9039" s="4" t="s">
        <v>27172</v>
      </c>
      <c r="B9039">
        <v>6020412</v>
      </c>
      <c r="C9039" s="4" t="s">
        <v>36472</v>
      </c>
      <c r="D9039">
        <v>31</v>
      </c>
      <c r="E9039" s="1">
        <v>44624</v>
      </c>
      <c r="F9039" s="4" t="s">
        <v>36483</v>
      </c>
      <c r="G9039" s="4" t="s">
        <v>9</v>
      </c>
      <c r="H9039" s="4" t="s">
        <v>8</v>
      </c>
      <c r="I9039" s="4" t="s">
        <v>5086</v>
      </c>
      <c r="J9039" s="4" t="s">
        <v>14</v>
      </c>
      <c r="K9039" s="4" t="s">
        <v>10</v>
      </c>
      <c r="L9039">
        <v>1</v>
      </c>
      <c r="M9039">
        <v>292</v>
      </c>
      <c r="N9039" s="4" t="s">
        <v>4449</v>
      </c>
      <c r="O9039" s="4" t="s">
        <v>833</v>
      </c>
      <c r="P9039">
        <v>174301</v>
      </c>
      <c r="Q9039" t="b">
        <v>0</v>
      </c>
    </row>
    <row r="9040" spans="1:17" x14ac:dyDescent="0.35">
      <c r="A9040" s="4" t="s">
        <v>27171</v>
      </c>
      <c r="B9040">
        <v>8812407</v>
      </c>
      <c r="C9040" s="4" t="s">
        <v>36474</v>
      </c>
      <c r="D9040">
        <v>44</v>
      </c>
      <c r="E9040" s="1">
        <v>44624</v>
      </c>
      <c r="F9040" s="4" t="s">
        <v>36483</v>
      </c>
      <c r="G9040" s="4" t="s">
        <v>9</v>
      </c>
      <c r="H9040" s="4" t="s">
        <v>8</v>
      </c>
      <c r="I9040" s="4" t="s">
        <v>9882</v>
      </c>
      <c r="J9040" s="4" t="s">
        <v>21</v>
      </c>
      <c r="K9040" s="4" t="s">
        <v>86</v>
      </c>
      <c r="L9040">
        <v>1</v>
      </c>
      <c r="M9040">
        <v>1186</v>
      </c>
      <c r="N9040" s="4" t="s">
        <v>52</v>
      </c>
      <c r="O9040" s="4" t="s">
        <v>51</v>
      </c>
      <c r="P9040">
        <v>110024</v>
      </c>
      <c r="Q9040" t="b">
        <v>0</v>
      </c>
    </row>
    <row r="9041" spans="1:17" x14ac:dyDescent="0.35">
      <c r="A9041" s="4" t="s">
        <v>27170</v>
      </c>
      <c r="B9041">
        <v>4491950</v>
      </c>
      <c r="C9041" s="4" t="s">
        <v>36472</v>
      </c>
      <c r="D9041">
        <v>76</v>
      </c>
      <c r="E9041" s="1">
        <v>44624</v>
      </c>
      <c r="F9041" s="4" t="s">
        <v>36483</v>
      </c>
      <c r="G9041" s="4" t="s">
        <v>9</v>
      </c>
      <c r="H9041" s="4" t="s">
        <v>39</v>
      </c>
      <c r="I9041" s="4" t="s">
        <v>24590</v>
      </c>
      <c r="J9041" s="4" t="s">
        <v>21</v>
      </c>
      <c r="K9041" s="4" t="s">
        <v>31</v>
      </c>
      <c r="L9041">
        <v>1</v>
      </c>
      <c r="M9041">
        <v>631</v>
      </c>
      <c r="N9041" s="4" t="s">
        <v>3456</v>
      </c>
      <c r="O9041" s="4" t="s">
        <v>47</v>
      </c>
      <c r="P9041">
        <v>201102</v>
      </c>
      <c r="Q9041" t="b">
        <v>0</v>
      </c>
    </row>
    <row r="9042" spans="1:17" x14ac:dyDescent="0.35">
      <c r="A9042" s="4" t="s">
        <v>27169</v>
      </c>
      <c r="B9042">
        <v>9767515</v>
      </c>
      <c r="C9042" s="4" t="s">
        <v>36472</v>
      </c>
      <c r="D9042">
        <v>28</v>
      </c>
      <c r="E9042" s="1">
        <v>44624</v>
      </c>
      <c r="F9042" s="4" t="s">
        <v>36483</v>
      </c>
      <c r="G9042" s="4" t="s">
        <v>9</v>
      </c>
      <c r="H9042" s="4" t="s">
        <v>16</v>
      </c>
      <c r="I9042" s="4" t="s">
        <v>18965</v>
      </c>
      <c r="J9042" s="4" t="s">
        <v>14</v>
      </c>
      <c r="K9042" s="4" t="s">
        <v>31</v>
      </c>
      <c r="L9042">
        <v>1</v>
      </c>
      <c r="M9042">
        <v>376</v>
      </c>
      <c r="N9042" s="4" t="s">
        <v>17550</v>
      </c>
      <c r="O9042" s="4" t="s">
        <v>12</v>
      </c>
      <c r="P9042">
        <v>415709</v>
      </c>
      <c r="Q9042" t="b">
        <v>0</v>
      </c>
    </row>
    <row r="9043" spans="1:17" x14ac:dyDescent="0.35">
      <c r="A9043" s="4" t="s">
        <v>27169</v>
      </c>
      <c r="B9043">
        <v>9767515</v>
      </c>
      <c r="C9043" s="4" t="s">
        <v>36472</v>
      </c>
      <c r="D9043">
        <v>42</v>
      </c>
      <c r="E9043" s="1">
        <v>44624</v>
      </c>
      <c r="F9043" s="4" t="s">
        <v>36483</v>
      </c>
      <c r="G9043" s="4" t="s">
        <v>9</v>
      </c>
      <c r="H9043" s="4" t="s">
        <v>16</v>
      </c>
      <c r="I9043" s="4" t="s">
        <v>9278</v>
      </c>
      <c r="J9043" s="4" t="s">
        <v>14</v>
      </c>
      <c r="K9043" s="4" t="s">
        <v>157</v>
      </c>
      <c r="L9043">
        <v>1</v>
      </c>
      <c r="M9043">
        <v>517</v>
      </c>
      <c r="N9043" s="4" t="s">
        <v>27168</v>
      </c>
      <c r="O9043" s="4" t="s">
        <v>168</v>
      </c>
      <c r="P9043">
        <v>143202</v>
      </c>
      <c r="Q9043" t="b">
        <v>0</v>
      </c>
    </row>
    <row r="9044" spans="1:17" x14ac:dyDescent="0.35">
      <c r="A9044" s="4" t="s">
        <v>27167</v>
      </c>
      <c r="B9044">
        <v>8107688</v>
      </c>
      <c r="C9044" s="4" t="s">
        <v>36474</v>
      </c>
      <c r="D9044">
        <v>24</v>
      </c>
      <c r="E9044" s="1">
        <v>44624</v>
      </c>
      <c r="F9044" s="4" t="s">
        <v>36483</v>
      </c>
      <c r="G9044" s="4" t="s">
        <v>9</v>
      </c>
      <c r="H9044" s="4" t="s">
        <v>28</v>
      </c>
      <c r="I9044" s="4" t="s">
        <v>26056</v>
      </c>
      <c r="J9044" s="4" t="s">
        <v>21</v>
      </c>
      <c r="K9044" s="4" t="s">
        <v>26</v>
      </c>
      <c r="L9044">
        <v>1</v>
      </c>
      <c r="M9044">
        <v>1133</v>
      </c>
      <c r="N9044" s="4" t="s">
        <v>37</v>
      </c>
      <c r="O9044" s="4" t="s">
        <v>1</v>
      </c>
      <c r="P9044">
        <v>500013</v>
      </c>
      <c r="Q9044" t="b">
        <v>0</v>
      </c>
    </row>
    <row r="9045" spans="1:17" x14ac:dyDescent="0.35">
      <c r="A9045" s="4" t="s">
        <v>27166</v>
      </c>
      <c r="B9045">
        <v>5052286</v>
      </c>
      <c r="C9045" s="4" t="s">
        <v>36472</v>
      </c>
      <c r="D9045">
        <v>27</v>
      </c>
      <c r="E9045" s="1">
        <v>44624</v>
      </c>
      <c r="F9045" s="4" t="s">
        <v>36483</v>
      </c>
      <c r="G9045" s="4" t="s">
        <v>9</v>
      </c>
      <c r="H9045" s="4" t="s">
        <v>28</v>
      </c>
      <c r="I9045" s="4" t="s">
        <v>164</v>
      </c>
      <c r="J9045" s="4" t="s">
        <v>14</v>
      </c>
      <c r="K9045" s="4" t="s">
        <v>86</v>
      </c>
      <c r="L9045">
        <v>1</v>
      </c>
      <c r="M9045">
        <v>471</v>
      </c>
      <c r="N9045" s="4" t="s">
        <v>106</v>
      </c>
      <c r="O9045" s="4" t="s">
        <v>47</v>
      </c>
      <c r="P9045">
        <v>226016</v>
      </c>
      <c r="Q9045" t="b">
        <v>0</v>
      </c>
    </row>
    <row r="9046" spans="1:17" x14ac:dyDescent="0.35">
      <c r="A9046" s="4" t="s">
        <v>27165</v>
      </c>
      <c r="B9046">
        <v>9958688</v>
      </c>
      <c r="C9046" s="4" t="s">
        <v>36474</v>
      </c>
      <c r="D9046">
        <v>29</v>
      </c>
      <c r="E9046" s="1">
        <v>44624</v>
      </c>
      <c r="F9046" s="4" t="s">
        <v>36483</v>
      </c>
      <c r="G9046" s="4" t="s">
        <v>209</v>
      </c>
      <c r="H9046" s="4" t="s">
        <v>16</v>
      </c>
      <c r="I9046" s="4" t="s">
        <v>16194</v>
      </c>
      <c r="J9046" s="4" t="s">
        <v>21</v>
      </c>
      <c r="K9046" s="4" t="s">
        <v>10</v>
      </c>
      <c r="L9046">
        <v>1</v>
      </c>
      <c r="M9046">
        <v>824</v>
      </c>
      <c r="N9046" s="4" t="s">
        <v>398</v>
      </c>
      <c r="O9046" s="4" t="s">
        <v>168</v>
      </c>
      <c r="P9046">
        <v>144001</v>
      </c>
      <c r="Q9046" t="b">
        <v>0</v>
      </c>
    </row>
    <row r="9047" spans="1:17" x14ac:dyDescent="0.35">
      <c r="A9047" s="4" t="s">
        <v>27164</v>
      </c>
      <c r="B9047">
        <v>3538527</v>
      </c>
      <c r="C9047" s="4" t="s">
        <v>36472</v>
      </c>
      <c r="D9047">
        <v>58</v>
      </c>
      <c r="E9047" s="1">
        <v>44624</v>
      </c>
      <c r="F9047" s="4" t="s">
        <v>36483</v>
      </c>
      <c r="G9047" s="4" t="s">
        <v>9</v>
      </c>
      <c r="H9047" s="4" t="s">
        <v>16</v>
      </c>
      <c r="I9047" s="4" t="s">
        <v>9603</v>
      </c>
      <c r="J9047" s="4" t="s">
        <v>14</v>
      </c>
      <c r="K9047" s="4" t="s">
        <v>86</v>
      </c>
      <c r="L9047">
        <v>1</v>
      </c>
      <c r="M9047">
        <v>486</v>
      </c>
      <c r="N9047" s="4" t="s">
        <v>116</v>
      </c>
      <c r="O9047" s="4" t="s">
        <v>33</v>
      </c>
      <c r="P9047">
        <v>395009</v>
      </c>
      <c r="Q9047" t="b">
        <v>0</v>
      </c>
    </row>
    <row r="9048" spans="1:17" x14ac:dyDescent="0.35">
      <c r="A9048" s="4" t="s">
        <v>27163</v>
      </c>
      <c r="B9048">
        <v>6640538</v>
      </c>
      <c r="C9048" s="4" t="s">
        <v>36474</v>
      </c>
      <c r="D9048">
        <v>76</v>
      </c>
      <c r="E9048" s="1">
        <v>44624</v>
      </c>
      <c r="F9048" s="4" t="s">
        <v>36483</v>
      </c>
      <c r="G9048" s="4" t="s">
        <v>9</v>
      </c>
      <c r="H9048" s="4" t="s">
        <v>39</v>
      </c>
      <c r="I9048" s="4" t="s">
        <v>4511</v>
      </c>
      <c r="J9048" s="4" t="s">
        <v>21</v>
      </c>
      <c r="K9048" s="4" t="s">
        <v>31</v>
      </c>
      <c r="L9048">
        <v>1</v>
      </c>
      <c r="M9048">
        <v>696</v>
      </c>
      <c r="N9048" s="4" t="s">
        <v>5998</v>
      </c>
      <c r="O9048" s="4" t="s">
        <v>103</v>
      </c>
      <c r="P9048">
        <v>125050</v>
      </c>
      <c r="Q9048" t="b">
        <v>0</v>
      </c>
    </row>
    <row r="9049" spans="1:17" x14ac:dyDescent="0.35">
      <c r="A9049" s="4" t="s">
        <v>27162</v>
      </c>
      <c r="B9049">
        <v>5818181</v>
      </c>
      <c r="C9049" s="4" t="s">
        <v>36472</v>
      </c>
      <c r="D9049">
        <v>46</v>
      </c>
      <c r="E9049" s="1">
        <v>44624</v>
      </c>
      <c r="F9049" s="4" t="s">
        <v>36483</v>
      </c>
      <c r="G9049" s="4" t="s">
        <v>9</v>
      </c>
      <c r="H9049" s="4" t="s">
        <v>16</v>
      </c>
      <c r="I9049" s="4" t="s">
        <v>21202</v>
      </c>
      <c r="J9049" s="4" t="s">
        <v>42</v>
      </c>
      <c r="K9049" s="4" t="s">
        <v>86</v>
      </c>
      <c r="L9049">
        <v>1</v>
      </c>
      <c r="M9049">
        <v>648</v>
      </c>
      <c r="N9049" s="4" t="s">
        <v>132</v>
      </c>
      <c r="O9049" s="4" t="s">
        <v>103</v>
      </c>
      <c r="P9049">
        <v>122001</v>
      </c>
      <c r="Q9049" t="b">
        <v>0</v>
      </c>
    </row>
    <row r="9050" spans="1:17" x14ac:dyDescent="0.35">
      <c r="A9050" s="4" t="s">
        <v>27161</v>
      </c>
      <c r="B9050">
        <v>2865131</v>
      </c>
      <c r="C9050" s="4" t="s">
        <v>36472</v>
      </c>
      <c r="D9050">
        <v>35</v>
      </c>
      <c r="E9050" s="1">
        <v>44624</v>
      </c>
      <c r="F9050" s="4" t="s">
        <v>36483</v>
      </c>
      <c r="G9050" s="4" t="s">
        <v>9</v>
      </c>
      <c r="H9050" s="4" t="s">
        <v>28</v>
      </c>
      <c r="I9050" s="4" t="s">
        <v>23306</v>
      </c>
      <c r="J9050" s="4" t="s">
        <v>21</v>
      </c>
      <c r="K9050" s="4" t="s">
        <v>5</v>
      </c>
      <c r="L9050">
        <v>1</v>
      </c>
      <c r="M9050">
        <v>599</v>
      </c>
      <c r="N9050" s="4" t="s">
        <v>2222</v>
      </c>
      <c r="O9050" s="4" t="s">
        <v>354</v>
      </c>
      <c r="P9050">
        <v>324005</v>
      </c>
      <c r="Q9050" t="b">
        <v>0</v>
      </c>
    </row>
    <row r="9051" spans="1:17" x14ac:dyDescent="0.35">
      <c r="A9051" s="4" t="s">
        <v>27160</v>
      </c>
      <c r="B9051">
        <v>3305751</v>
      </c>
      <c r="C9051" s="4" t="s">
        <v>36472</v>
      </c>
      <c r="D9051">
        <v>25</v>
      </c>
      <c r="E9051" s="1">
        <v>44624</v>
      </c>
      <c r="F9051" s="4" t="s">
        <v>36483</v>
      </c>
      <c r="G9051" s="4" t="s">
        <v>9</v>
      </c>
      <c r="H9051" s="4" t="s">
        <v>54</v>
      </c>
      <c r="I9051" s="4" t="s">
        <v>3812</v>
      </c>
      <c r="J9051" s="4" t="s">
        <v>21</v>
      </c>
      <c r="K9051" s="4" t="s">
        <v>31</v>
      </c>
      <c r="L9051">
        <v>1</v>
      </c>
      <c r="M9051">
        <v>1163</v>
      </c>
      <c r="N9051" s="4" t="s">
        <v>3083</v>
      </c>
      <c r="O9051" s="4" t="s">
        <v>269</v>
      </c>
      <c r="P9051">
        <v>497001</v>
      </c>
      <c r="Q9051" t="b">
        <v>0</v>
      </c>
    </row>
    <row r="9052" spans="1:17" x14ac:dyDescent="0.35">
      <c r="A9052" s="4" t="s">
        <v>27159</v>
      </c>
      <c r="B9052">
        <v>4757841</v>
      </c>
      <c r="C9052" s="4" t="s">
        <v>36472</v>
      </c>
      <c r="D9052">
        <v>46</v>
      </c>
      <c r="E9052" s="1">
        <v>44624</v>
      </c>
      <c r="F9052" s="4" t="s">
        <v>36483</v>
      </c>
      <c r="G9052" s="4" t="s">
        <v>9</v>
      </c>
      <c r="H9052" s="4" t="s">
        <v>28</v>
      </c>
      <c r="I9052" s="4" t="s">
        <v>3006</v>
      </c>
      <c r="J9052" s="4" t="s">
        <v>6</v>
      </c>
      <c r="K9052" s="4" t="s">
        <v>20</v>
      </c>
      <c r="L9052">
        <v>1</v>
      </c>
      <c r="M9052">
        <v>725</v>
      </c>
      <c r="N9052" s="4" t="s">
        <v>5675</v>
      </c>
      <c r="O9052" s="4" t="s">
        <v>84</v>
      </c>
      <c r="P9052">
        <v>823001</v>
      </c>
      <c r="Q9052" t="b">
        <v>0</v>
      </c>
    </row>
    <row r="9053" spans="1:17" x14ac:dyDescent="0.35">
      <c r="A9053" s="4" t="s">
        <v>27158</v>
      </c>
      <c r="B9053">
        <v>1668577</v>
      </c>
      <c r="C9053" s="4" t="s">
        <v>36472</v>
      </c>
      <c r="D9053">
        <v>64</v>
      </c>
      <c r="E9053" s="1">
        <v>44624</v>
      </c>
      <c r="F9053" s="4" t="s">
        <v>36483</v>
      </c>
      <c r="G9053" s="4" t="s">
        <v>9</v>
      </c>
      <c r="H9053" s="4" t="s">
        <v>197</v>
      </c>
      <c r="I9053" s="4" t="s">
        <v>27157</v>
      </c>
      <c r="J9053" s="4" t="s">
        <v>42</v>
      </c>
      <c r="K9053" s="4" t="s">
        <v>86</v>
      </c>
      <c r="L9053">
        <v>1</v>
      </c>
      <c r="M9053">
        <v>301</v>
      </c>
      <c r="N9053" s="4" t="s">
        <v>410</v>
      </c>
      <c r="O9053" s="4" t="s">
        <v>51</v>
      </c>
      <c r="P9053">
        <v>110033</v>
      </c>
      <c r="Q9053" t="b">
        <v>0</v>
      </c>
    </row>
    <row r="9054" spans="1:17" x14ac:dyDescent="0.35">
      <c r="A9054" s="4" t="s">
        <v>27156</v>
      </c>
      <c r="B9054">
        <v>2586498</v>
      </c>
      <c r="C9054" s="4" t="s">
        <v>36472</v>
      </c>
      <c r="D9054">
        <v>43</v>
      </c>
      <c r="E9054" s="1">
        <v>44624</v>
      </c>
      <c r="F9054" s="4" t="s">
        <v>36483</v>
      </c>
      <c r="G9054" s="4" t="s">
        <v>9</v>
      </c>
      <c r="H9054" s="4" t="s">
        <v>8</v>
      </c>
      <c r="I9054" s="4" t="s">
        <v>14279</v>
      </c>
      <c r="J9054" s="4" t="s">
        <v>21</v>
      </c>
      <c r="K9054" s="4" t="s">
        <v>5</v>
      </c>
      <c r="L9054">
        <v>1</v>
      </c>
      <c r="M9054">
        <v>715</v>
      </c>
      <c r="N9054" s="4" t="s">
        <v>14514</v>
      </c>
      <c r="O9054" s="4" t="s">
        <v>47</v>
      </c>
      <c r="P9054">
        <v>274405</v>
      </c>
      <c r="Q9054" t="b">
        <v>0</v>
      </c>
    </row>
    <row r="9055" spans="1:17" x14ac:dyDescent="0.35">
      <c r="A9055" s="4" t="s">
        <v>27155</v>
      </c>
      <c r="B9055">
        <v>4880915</v>
      </c>
      <c r="C9055" s="4" t="s">
        <v>36472</v>
      </c>
      <c r="D9055">
        <v>25</v>
      </c>
      <c r="E9055" s="1">
        <v>44624</v>
      </c>
      <c r="F9055" s="4" t="s">
        <v>36483</v>
      </c>
      <c r="G9055" s="4" t="s">
        <v>9</v>
      </c>
      <c r="H9055" s="4" t="s">
        <v>39</v>
      </c>
      <c r="I9055" s="4" t="s">
        <v>384</v>
      </c>
      <c r="J9055" s="4" t="s">
        <v>6</v>
      </c>
      <c r="K9055" s="4" t="s">
        <v>20</v>
      </c>
      <c r="L9055">
        <v>1</v>
      </c>
      <c r="M9055">
        <v>743</v>
      </c>
      <c r="N9055" s="4" t="s">
        <v>3800</v>
      </c>
      <c r="O9055" s="4" t="s">
        <v>1</v>
      </c>
      <c r="P9055">
        <v>505001</v>
      </c>
      <c r="Q9055" t="b">
        <v>0</v>
      </c>
    </row>
    <row r="9056" spans="1:17" x14ac:dyDescent="0.35">
      <c r="A9056" s="4" t="s">
        <v>27154</v>
      </c>
      <c r="B9056">
        <v>2876413</v>
      </c>
      <c r="C9056" s="4" t="s">
        <v>36472</v>
      </c>
      <c r="D9056">
        <v>21</v>
      </c>
      <c r="E9056" s="1">
        <v>44624</v>
      </c>
      <c r="F9056" s="4" t="s">
        <v>36483</v>
      </c>
      <c r="G9056" s="4" t="s">
        <v>9</v>
      </c>
      <c r="H9056" s="4" t="s">
        <v>16</v>
      </c>
      <c r="I9056" s="4" t="s">
        <v>5131</v>
      </c>
      <c r="J9056" s="4" t="s">
        <v>14</v>
      </c>
      <c r="K9056" s="4" t="s">
        <v>86</v>
      </c>
      <c r="L9056">
        <v>1</v>
      </c>
      <c r="M9056">
        <v>533</v>
      </c>
      <c r="N9056" s="4" t="s">
        <v>27153</v>
      </c>
      <c r="O9056" s="4" t="s">
        <v>47</v>
      </c>
      <c r="P9056">
        <v>221002</v>
      </c>
      <c r="Q9056" t="b">
        <v>0</v>
      </c>
    </row>
    <row r="9057" spans="1:17" x14ac:dyDescent="0.35">
      <c r="A9057" s="4" t="s">
        <v>27152</v>
      </c>
      <c r="B9057">
        <v>1850577</v>
      </c>
      <c r="C9057" s="4" t="s">
        <v>36474</v>
      </c>
      <c r="D9057">
        <v>50</v>
      </c>
      <c r="E9057" s="1">
        <v>44624</v>
      </c>
      <c r="F9057" s="4" t="s">
        <v>36483</v>
      </c>
      <c r="G9057" s="4" t="s">
        <v>9</v>
      </c>
      <c r="H9057" s="4" t="s">
        <v>16</v>
      </c>
      <c r="I9057" s="4" t="s">
        <v>5565</v>
      </c>
      <c r="J9057" s="4" t="s">
        <v>21</v>
      </c>
      <c r="K9057" s="4" t="s">
        <v>157</v>
      </c>
      <c r="L9057">
        <v>1</v>
      </c>
      <c r="M9057">
        <v>1099</v>
      </c>
      <c r="N9057" s="4" t="s">
        <v>25</v>
      </c>
      <c r="O9057" s="4" t="s">
        <v>24</v>
      </c>
      <c r="P9057">
        <v>560036</v>
      </c>
      <c r="Q9057" t="b">
        <v>0</v>
      </c>
    </row>
    <row r="9058" spans="1:17" x14ac:dyDescent="0.35">
      <c r="A9058" s="4" t="s">
        <v>27151</v>
      </c>
      <c r="B9058">
        <v>2502210</v>
      </c>
      <c r="C9058" s="4" t="s">
        <v>36472</v>
      </c>
      <c r="D9058">
        <v>46</v>
      </c>
      <c r="E9058" s="1">
        <v>44624</v>
      </c>
      <c r="F9058" s="4" t="s">
        <v>36483</v>
      </c>
      <c r="G9058" s="4" t="s">
        <v>149</v>
      </c>
      <c r="H9058" s="4" t="s">
        <v>16</v>
      </c>
      <c r="I9058" s="4" t="s">
        <v>11856</v>
      </c>
      <c r="J9058" s="4" t="s">
        <v>21</v>
      </c>
      <c r="K9058" s="4" t="s">
        <v>5</v>
      </c>
      <c r="L9058">
        <v>1</v>
      </c>
      <c r="M9058">
        <v>563</v>
      </c>
      <c r="N9058" s="4" t="s">
        <v>181</v>
      </c>
      <c r="O9058" s="4" t="s">
        <v>12</v>
      </c>
      <c r="P9058">
        <v>400074</v>
      </c>
      <c r="Q9058" t="b">
        <v>0</v>
      </c>
    </row>
    <row r="9059" spans="1:17" x14ac:dyDescent="0.35">
      <c r="A9059" s="4" t="s">
        <v>27150</v>
      </c>
      <c r="B9059">
        <v>6252064</v>
      </c>
      <c r="C9059" s="4" t="s">
        <v>36472</v>
      </c>
      <c r="D9059">
        <v>41</v>
      </c>
      <c r="E9059" s="1">
        <v>44624</v>
      </c>
      <c r="F9059" s="4" t="s">
        <v>36483</v>
      </c>
      <c r="G9059" s="4" t="s">
        <v>9</v>
      </c>
      <c r="H9059" s="4" t="s">
        <v>16</v>
      </c>
      <c r="I9059" s="4" t="s">
        <v>3324</v>
      </c>
      <c r="J9059" s="4" t="s">
        <v>21</v>
      </c>
      <c r="K9059" s="4" t="s">
        <v>20</v>
      </c>
      <c r="L9059">
        <v>1</v>
      </c>
      <c r="M9059">
        <v>635</v>
      </c>
      <c r="N9059" s="4" t="s">
        <v>63</v>
      </c>
      <c r="O9059" s="4" t="s">
        <v>62</v>
      </c>
      <c r="P9059">
        <v>641018</v>
      </c>
      <c r="Q9059" t="b">
        <v>0</v>
      </c>
    </row>
    <row r="9060" spans="1:17" x14ac:dyDescent="0.35">
      <c r="A9060" s="4" t="s">
        <v>27149</v>
      </c>
      <c r="B9060">
        <v>3680027</v>
      </c>
      <c r="C9060" s="4" t="s">
        <v>36472</v>
      </c>
      <c r="D9060">
        <v>52</v>
      </c>
      <c r="E9060" s="1">
        <v>44624</v>
      </c>
      <c r="F9060" s="4" t="s">
        <v>36483</v>
      </c>
      <c r="G9060" s="4" t="s">
        <v>9</v>
      </c>
      <c r="H9060" s="4" t="s">
        <v>28</v>
      </c>
      <c r="I9060" s="4" t="s">
        <v>2681</v>
      </c>
      <c r="J9060" s="4" t="s">
        <v>75</v>
      </c>
      <c r="K9060" s="4" t="s">
        <v>74</v>
      </c>
      <c r="L9060">
        <v>1</v>
      </c>
      <c r="M9060">
        <v>999</v>
      </c>
      <c r="N9060" s="4" t="s">
        <v>283</v>
      </c>
      <c r="O9060" s="4" t="s">
        <v>103</v>
      </c>
      <c r="P9060">
        <v>134109</v>
      </c>
      <c r="Q9060" t="b">
        <v>0</v>
      </c>
    </row>
    <row r="9061" spans="1:17" x14ac:dyDescent="0.35">
      <c r="A9061" s="4" t="s">
        <v>27148</v>
      </c>
      <c r="B9061">
        <v>8222735</v>
      </c>
      <c r="C9061" s="4" t="s">
        <v>36472</v>
      </c>
      <c r="D9061">
        <v>24</v>
      </c>
      <c r="E9061" s="1">
        <v>44624</v>
      </c>
      <c r="F9061" s="4" t="s">
        <v>36483</v>
      </c>
      <c r="G9061" s="4" t="s">
        <v>9</v>
      </c>
      <c r="H9061" s="4" t="s">
        <v>28</v>
      </c>
      <c r="I9061" s="4" t="s">
        <v>16786</v>
      </c>
      <c r="J9061" s="4" t="s">
        <v>14</v>
      </c>
      <c r="K9061" s="4" t="s">
        <v>5</v>
      </c>
      <c r="L9061">
        <v>1</v>
      </c>
      <c r="M9061">
        <v>486</v>
      </c>
      <c r="N9061" s="4" t="s">
        <v>37</v>
      </c>
      <c r="O9061" s="4" t="s">
        <v>1</v>
      </c>
      <c r="P9061">
        <v>500062</v>
      </c>
      <c r="Q9061" t="b">
        <v>0</v>
      </c>
    </row>
    <row r="9062" spans="1:17" x14ac:dyDescent="0.35">
      <c r="A9062" s="4" t="s">
        <v>27147</v>
      </c>
      <c r="B9062">
        <v>3440514</v>
      </c>
      <c r="C9062" s="4" t="s">
        <v>36474</v>
      </c>
      <c r="D9062">
        <v>20</v>
      </c>
      <c r="E9062" s="1">
        <v>44624</v>
      </c>
      <c r="F9062" s="4" t="s">
        <v>36483</v>
      </c>
      <c r="G9062" s="4" t="s">
        <v>9</v>
      </c>
      <c r="H9062" s="4" t="s">
        <v>8</v>
      </c>
      <c r="I9062" s="4" t="s">
        <v>1619</v>
      </c>
      <c r="J9062" s="4" t="s">
        <v>21</v>
      </c>
      <c r="K9062" s="4" t="s">
        <v>86</v>
      </c>
      <c r="L9062">
        <v>1</v>
      </c>
      <c r="M9062">
        <v>597</v>
      </c>
      <c r="N9062" s="4" t="s">
        <v>14365</v>
      </c>
      <c r="O9062" s="4" t="s">
        <v>47</v>
      </c>
      <c r="P9062">
        <v>262902</v>
      </c>
      <c r="Q9062" t="b">
        <v>0</v>
      </c>
    </row>
    <row r="9063" spans="1:17" x14ac:dyDescent="0.35">
      <c r="A9063" s="4" t="s">
        <v>27146</v>
      </c>
      <c r="B9063">
        <v>1552466</v>
      </c>
      <c r="C9063" s="4" t="s">
        <v>36474</v>
      </c>
      <c r="D9063">
        <v>55</v>
      </c>
      <c r="E9063" s="1">
        <v>44624</v>
      </c>
      <c r="F9063" s="4" t="s">
        <v>36483</v>
      </c>
      <c r="G9063" s="4" t="s">
        <v>9</v>
      </c>
      <c r="H9063" s="4" t="s">
        <v>28</v>
      </c>
      <c r="I9063" s="4" t="s">
        <v>136</v>
      </c>
      <c r="J9063" s="4" t="s">
        <v>6</v>
      </c>
      <c r="K9063" s="4" t="s">
        <v>31</v>
      </c>
      <c r="L9063">
        <v>1</v>
      </c>
      <c r="M9063">
        <v>1099</v>
      </c>
      <c r="N9063" s="4" t="s">
        <v>1926</v>
      </c>
      <c r="O9063" s="4" t="s">
        <v>68</v>
      </c>
      <c r="P9063">
        <v>520007</v>
      </c>
      <c r="Q9063" t="b">
        <v>0</v>
      </c>
    </row>
    <row r="9064" spans="1:17" x14ac:dyDescent="0.35">
      <c r="A9064" s="4" t="s">
        <v>27145</v>
      </c>
      <c r="B9064">
        <v>904332</v>
      </c>
      <c r="C9064" s="4" t="s">
        <v>36472</v>
      </c>
      <c r="D9064">
        <v>69</v>
      </c>
      <c r="E9064" s="1">
        <v>44624</v>
      </c>
      <c r="F9064" s="4" t="s">
        <v>36483</v>
      </c>
      <c r="G9064" s="4" t="s">
        <v>9</v>
      </c>
      <c r="H9064" s="4" t="s">
        <v>39</v>
      </c>
      <c r="I9064" s="4" t="s">
        <v>14076</v>
      </c>
      <c r="J9064" s="4" t="s">
        <v>21</v>
      </c>
      <c r="K9064" s="4" t="s">
        <v>26</v>
      </c>
      <c r="L9064">
        <v>1</v>
      </c>
      <c r="M9064">
        <v>788</v>
      </c>
      <c r="N9064" s="4" t="s">
        <v>20749</v>
      </c>
      <c r="O9064" s="4" t="s">
        <v>24</v>
      </c>
      <c r="P9064">
        <v>577204</v>
      </c>
      <c r="Q9064" t="b">
        <v>0</v>
      </c>
    </row>
    <row r="9065" spans="1:17" x14ac:dyDescent="0.35">
      <c r="A9065" s="4" t="s">
        <v>27144</v>
      </c>
      <c r="B9065">
        <v>3656568</v>
      </c>
      <c r="C9065" s="4" t="s">
        <v>36472</v>
      </c>
      <c r="D9065">
        <v>77</v>
      </c>
      <c r="E9065" s="1">
        <v>44624</v>
      </c>
      <c r="F9065" s="4" t="s">
        <v>36483</v>
      </c>
      <c r="G9065" s="4" t="s">
        <v>9</v>
      </c>
      <c r="H9065" s="4" t="s">
        <v>28</v>
      </c>
      <c r="I9065" s="4" t="s">
        <v>473</v>
      </c>
      <c r="J9065" s="4" t="s">
        <v>14</v>
      </c>
      <c r="K9065" s="4" t="s">
        <v>5</v>
      </c>
      <c r="L9065">
        <v>1</v>
      </c>
      <c r="M9065">
        <v>517</v>
      </c>
      <c r="N9065" s="4" t="s">
        <v>37</v>
      </c>
      <c r="O9065" s="4" t="s">
        <v>1</v>
      </c>
      <c r="P9065">
        <v>500090</v>
      </c>
      <c r="Q9065" t="b">
        <v>0</v>
      </c>
    </row>
    <row r="9066" spans="1:17" x14ac:dyDescent="0.35">
      <c r="A9066" s="4" t="s">
        <v>27143</v>
      </c>
      <c r="B9066">
        <v>4387055</v>
      </c>
      <c r="C9066" s="4" t="s">
        <v>36472</v>
      </c>
      <c r="D9066">
        <v>35</v>
      </c>
      <c r="E9066" s="1">
        <v>44624</v>
      </c>
      <c r="F9066" s="4" t="s">
        <v>36483</v>
      </c>
      <c r="G9066" s="4" t="s">
        <v>9</v>
      </c>
      <c r="H9066" s="4" t="s">
        <v>16</v>
      </c>
      <c r="I9066" s="4" t="s">
        <v>7232</v>
      </c>
      <c r="J9066" s="4" t="s">
        <v>21</v>
      </c>
      <c r="K9066" s="4" t="s">
        <v>26</v>
      </c>
      <c r="L9066">
        <v>1</v>
      </c>
      <c r="M9066">
        <v>597</v>
      </c>
      <c r="N9066" s="4" t="s">
        <v>37</v>
      </c>
      <c r="O9066" s="4" t="s">
        <v>1</v>
      </c>
      <c r="P9066">
        <v>500018</v>
      </c>
      <c r="Q9066" t="b">
        <v>0</v>
      </c>
    </row>
    <row r="9067" spans="1:17" x14ac:dyDescent="0.35">
      <c r="A9067" s="4" t="s">
        <v>27142</v>
      </c>
      <c r="B9067">
        <v>4329684</v>
      </c>
      <c r="C9067" s="4" t="s">
        <v>36474</v>
      </c>
      <c r="D9067">
        <v>63</v>
      </c>
      <c r="E9067" s="1">
        <v>44624</v>
      </c>
      <c r="F9067" s="4" t="s">
        <v>36483</v>
      </c>
      <c r="G9067" s="4" t="s">
        <v>9</v>
      </c>
      <c r="H9067" s="4" t="s">
        <v>8</v>
      </c>
      <c r="I9067" s="4" t="s">
        <v>1096</v>
      </c>
      <c r="J9067" s="4" t="s">
        <v>21</v>
      </c>
      <c r="K9067" s="4" t="s">
        <v>26</v>
      </c>
      <c r="L9067">
        <v>1</v>
      </c>
      <c r="M9067">
        <v>1146</v>
      </c>
      <c r="N9067" s="4" t="s">
        <v>13598</v>
      </c>
      <c r="O9067" s="4" t="s">
        <v>856</v>
      </c>
      <c r="P9067">
        <v>403503</v>
      </c>
      <c r="Q9067" t="b">
        <v>0</v>
      </c>
    </row>
    <row r="9068" spans="1:17" x14ac:dyDescent="0.35">
      <c r="A9068" s="4" t="s">
        <v>27141</v>
      </c>
      <c r="B9068">
        <v>6740665</v>
      </c>
      <c r="C9068" s="4" t="s">
        <v>36472</v>
      </c>
      <c r="D9068">
        <v>34</v>
      </c>
      <c r="E9068" s="1">
        <v>44624</v>
      </c>
      <c r="F9068" s="4" t="s">
        <v>36483</v>
      </c>
      <c r="G9068" s="4" t="s">
        <v>291</v>
      </c>
      <c r="H9068" s="4" t="s">
        <v>16</v>
      </c>
      <c r="I9068" s="4" t="s">
        <v>15833</v>
      </c>
      <c r="J9068" s="4" t="s">
        <v>14</v>
      </c>
      <c r="K9068" s="4" t="s">
        <v>5</v>
      </c>
      <c r="L9068">
        <v>1</v>
      </c>
      <c r="M9068">
        <v>365</v>
      </c>
      <c r="N9068" s="4" t="s">
        <v>106</v>
      </c>
      <c r="O9068" s="4" t="s">
        <v>47</v>
      </c>
      <c r="P9068">
        <v>226016</v>
      </c>
      <c r="Q9068" t="b">
        <v>0</v>
      </c>
    </row>
    <row r="9069" spans="1:17" x14ac:dyDescent="0.35">
      <c r="A9069" s="4" t="s">
        <v>27140</v>
      </c>
      <c r="B9069">
        <v>1805620</v>
      </c>
      <c r="C9069" s="4" t="s">
        <v>36472</v>
      </c>
      <c r="D9069">
        <v>33</v>
      </c>
      <c r="E9069" s="1">
        <v>44624</v>
      </c>
      <c r="F9069" s="4" t="s">
        <v>36483</v>
      </c>
      <c r="G9069" s="4" t="s">
        <v>9</v>
      </c>
      <c r="H9069" s="4" t="s">
        <v>16</v>
      </c>
      <c r="I9069" s="4" t="s">
        <v>359</v>
      </c>
      <c r="J9069" s="4" t="s">
        <v>75</v>
      </c>
      <c r="K9069" s="4" t="s">
        <v>74</v>
      </c>
      <c r="L9069">
        <v>1</v>
      </c>
      <c r="M9069">
        <v>589</v>
      </c>
      <c r="N9069" s="4" t="s">
        <v>561</v>
      </c>
      <c r="O9069" s="4" t="s">
        <v>72</v>
      </c>
      <c r="P9069">
        <v>452010</v>
      </c>
      <c r="Q9069" t="b">
        <v>0</v>
      </c>
    </row>
    <row r="9070" spans="1:17" x14ac:dyDescent="0.35">
      <c r="A9070" s="4" t="s">
        <v>27139</v>
      </c>
      <c r="B9070">
        <v>8032638</v>
      </c>
      <c r="C9070" s="4" t="s">
        <v>36472</v>
      </c>
      <c r="D9070">
        <v>24</v>
      </c>
      <c r="E9070" s="1">
        <v>44624</v>
      </c>
      <c r="F9070" s="4" t="s">
        <v>36483</v>
      </c>
      <c r="G9070" s="4" t="s">
        <v>9</v>
      </c>
      <c r="H9070" s="4" t="s">
        <v>8</v>
      </c>
      <c r="I9070" s="4" t="s">
        <v>14679</v>
      </c>
      <c r="J9070" s="4" t="s">
        <v>386</v>
      </c>
      <c r="K9070" s="4" t="s">
        <v>26</v>
      </c>
      <c r="L9070">
        <v>1</v>
      </c>
      <c r="M9070">
        <v>388</v>
      </c>
      <c r="N9070" s="4" t="s">
        <v>147</v>
      </c>
      <c r="O9070" s="4" t="s">
        <v>138</v>
      </c>
      <c r="P9070">
        <v>781022</v>
      </c>
      <c r="Q9070" t="b">
        <v>0</v>
      </c>
    </row>
    <row r="9071" spans="1:17" x14ac:dyDescent="0.35">
      <c r="A9071" s="4" t="s">
        <v>27138</v>
      </c>
      <c r="B9071">
        <v>9669581</v>
      </c>
      <c r="C9071" s="4" t="s">
        <v>36474</v>
      </c>
      <c r="D9071">
        <v>70</v>
      </c>
      <c r="E9071" s="1">
        <v>44624</v>
      </c>
      <c r="F9071" s="4" t="s">
        <v>36483</v>
      </c>
      <c r="G9071" s="4" t="s">
        <v>9</v>
      </c>
      <c r="H9071" s="4" t="s">
        <v>54</v>
      </c>
      <c r="I9071" s="4" t="s">
        <v>5597</v>
      </c>
      <c r="J9071" s="4" t="s">
        <v>6</v>
      </c>
      <c r="K9071" s="4" t="s">
        <v>10</v>
      </c>
      <c r="L9071">
        <v>1</v>
      </c>
      <c r="M9071">
        <v>771</v>
      </c>
      <c r="N9071" s="4" t="s">
        <v>495</v>
      </c>
      <c r="O9071" s="4" t="s">
        <v>119</v>
      </c>
      <c r="P9071">
        <v>700008</v>
      </c>
      <c r="Q9071" t="b">
        <v>0</v>
      </c>
    </row>
    <row r="9072" spans="1:17" x14ac:dyDescent="0.35">
      <c r="A9072" s="4" t="s">
        <v>27137</v>
      </c>
      <c r="B9072">
        <v>9898266</v>
      </c>
      <c r="C9072" s="4" t="s">
        <v>36472</v>
      </c>
      <c r="D9072">
        <v>37</v>
      </c>
      <c r="E9072" s="1">
        <v>44624</v>
      </c>
      <c r="F9072" s="4" t="s">
        <v>36483</v>
      </c>
      <c r="G9072" s="4" t="s">
        <v>9</v>
      </c>
      <c r="H9072" s="4" t="s">
        <v>28</v>
      </c>
      <c r="I9072" s="4" t="s">
        <v>78</v>
      </c>
      <c r="J9072" s="4" t="s">
        <v>75</v>
      </c>
      <c r="K9072" s="4" t="s">
        <v>74</v>
      </c>
      <c r="L9072">
        <v>1</v>
      </c>
      <c r="M9072">
        <v>774</v>
      </c>
      <c r="N9072" s="4" t="s">
        <v>27136</v>
      </c>
      <c r="O9072" s="4" t="s">
        <v>72</v>
      </c>
      <c r="P9072">
        <v>487110</v>
      </c>
      <c r="Q9072" t="b">
        <v>0</v>
      </c>
    </row>
    <row r="9073" spans="1:17" x14ac:dyDescent="0.35">
      <c r="A9073" s="4" t="s">
        <v>27135</v>
      </c>
      <c r="B9073">
        <v>9370385</v>
      </c>
      <c r="C9073" s="4" t="s">
        <v>36472</v>
      </c>
      <c r="D9073">
        <v>43</v>
      </c>
      <c r="E9073" s="1">
        <v>44624</v>
      </c>
      <c r="F9073" s="4" t="s">
        <v>36483</v>
      </c>
      <c r="G9073" s="4" t="s">
        <v>9</v>
      </c>
      <c r="H9073" s="4" t="s">
        <v>8</v>
      </c>
      <c r="I9073" s="4" t="s">
        <v>5652</v>
      </c>
      <c r="J9073" s="4" t="s">
        <v>14</v>
      </c>
      <c r="K9073" s="4" t="s">
        <v>2285</v>
      </c>
      <c r="L9073">
        <v>1</v>
      </c>
      <c r="M9073">
        <v>534</v>
      </c>
      <c r="N9073" s="4" t="s">
        <v>30</v>
      </c>
      <c r="O9073" s="4" t="s">
        <v>12</v>
      </c>
      <c r="P9073">
        <v>411013</v>
      </c>
      <c r="Q9073" t="b">
        <v>0</v>
      </c>
    </row>
    <row r="9074" spans="1:17" x14ac:dyDescent="0.35">
      <c r="A9074" s="4" t="s">
        <v>27134</v>
      </c>
      <c r="B9074">
        <v>1231799</v>
      </c>
      <c r="C9074" s="4" t="s">
        <v>36474</v>
      </c>
      <c r="D9074">
        <v>18</v>
      </c>
      <c r="E9074" s="1">
        <v>44624</v>
      </c>
      <c r="F9074" s="4" t="s">
        <v>36483</v>
      </c>
      <c r="G9074" s="4" t="s">
        <v>9</v>
      </c>
      <c r="H9074" s="4" t="s">
        <v>16</v>
      </c>
      <c r="I9074" s="4" t="s">
        <v>706</v>
      </c>
      <c r="J9074" s="4" t="s">
        <v>6</v>
      </c>
      <c r="K9074" s="4" t="s">
        <v>5</v>
      </c>
      <c r="L9074">
        <v>1</v>
      </c>
      <c r="M9074">
        <v>625</v>
      </c>
      <c r="N9074" s="4" t="s">
        <v>561</v>
      </c>
      <c r="O9074" s="4" t="s">
        <v>72</v>
      </c>
      <c r="P9074">
        <v>452001</v>
      </c>
      <c r="Q9074" t="b">
        <v>0</v>
      </c>
    </row>
    <row r="9075" spans="1:17" x14ac:dyDescent="0.35">
      <c r="A9075" s="4" t="s">
        <v>27133</v>
      </c>
      <c r="B9075">
        <v>7891843</v>
      </c>
      <c r="C9075" s="4" t="s">
        <v>36474</v>
      </c>
      <c r="D9075">
        <v>52</v>
      </c>
      <c r="E9075" s="1">
        <v>44624</v>
      </c>
      <c r="F9075" s="4" t="s">
        <v>36483</v>
      </c>
      <c r="G9075" s="4" t="s">
        <v>9</v>
      </c>
      <c r="H9075" s="4" t="s">
        <v>16</v>
      </c>
      <c r="I9075" s="4" t="s">
        <v>27132</v>
      </c>
      <c r="J9075" s="4" t="s">
        <v>21</v>
      </c>
      <c r="K9075" s="4" t="s">
        <v>157</v>
      </c>
      <c r="L9075">
        <v>1</v>
      </c>
      <c r="M9075">
        <v>680</v>
      </c>
      <c r="N9075" s="4" t="s">
        <v>340</v>
      </c>
      <c r="O9075" s="4" t="s">
        <v>62</v>
      </c>
      <c r="P9075">
        <v>625020</v>
      </c>
      <c r="Q9075" t="b">
        <v>0</v>
      </c>
    </row>
    <row r="9076" spans="1:17" x14ac:dyDescent="0.35">
      <c r="A9076" s="4" t="s">
        <v>27131</v>
      </c>
      <c r="B9076">
        <v>2251970</v>
      </c>
      <c r="C9076" s="4" t="s">
        <v>36474</v>
      </c>
      <c r="D9076">
        <v>39</v>
      </c>
      <c r="E9076" s="1">
        <v>44624</v>
      </c>
      <c r="F9076" s="4" t="s">
        <v>36483</v>
      </c>
      <c r="G9076" s="4" t="s">
        <v>9</v>
      </c>
      <c r="H9076" s="4" t="s">
        <v>28</v>
      </c>
      <c r="I9076" s="4" t="s">
        <v>1805</v>
      </c>
      <c r="J9076" s="4" t="s">
        <v>21</v>
      </c>
      <c r="K9076" s="4" t="s">
        <v>31</v>
      </c>
      <c r="L9076">
        <v>1</v>
      </c>
      <c r="M9076">
        <v>499</v>
      </c>
      <c r="N9076" s="4" t="s">
        <v>8775</v>
      </c>
      <c r="O9076" s="4" t="s">
        <v>47</v>
      </c>
      <c r="P9076">
        <v>227817</v>
      </c>
      <c r="Q9076" t="b">
        <v>0</v>
      </c>
    </row>
    <row r="9077" spans="1:17" x14ac:dyDescent="0.35">
      <c r="A9077" s="4" t="s">
        <v>27130</v>
      </c>
      <c r="B9077">
        <v>9757413</v>
      </c>
      <c r="C9077" s="4" t="s">
        <v>36474</v>
      </c>
      <c r="D9077">
        <v>23</v>
      </c>
      <c r="E9077" s="1">
        <v>44624</v>
      </c>
      <c r="F9077" s="4" t="s">
        <v>36483</v>
      </c>
      <c r="G9077" s="4" t="s">
        <v>9</v>
      </c>
      <c r="H9077" s="4" t="s">
        <v>8</v>
      </c>
      <c r="I9077" s="4" t="s">
        <v>10377</v>
      </c>
      <c r="J9077" s="4" t="s">
        <v>21</v>
      </c>
      <c r="K9077" s="4" t="s">
        <v>86</v>
      </c>
      <c r="L9077">
        <v>1</v>
      </c>
      <c r="M9077">
        <v>612</v>
      </c>
      <c r="N9077" s="4" t="s">
        <v>106</v>
      </c>
      <c r="O9077" s="4" t="s">
        <v>47</v>
      </c>
      <c r="P9077">
        <v>226016</v>
      </c>
      <c r="Q9077" t="b">
        <v>0</v>
      </c>
    </row>
    <row r="9078" spans="1:17" x14ac:dyDescent="0.35">
      <c r="A9078" s="4" t="s">
        <v>27129</v>
      </c>
      <c r="B9078">
        <v>6661619</v>
      </c>
      <c r="C9078" s="4" t="s">
        <v>36472</v>
      </c>
      <c r="D9078">
        <v>27</v>
      </c>
      <c r="E9078" s="1">
        <v>44624</v>
      </c>
      <c r="F9078" s="4" t="s">
        <v>36483</v>
      </c>
      <c r="G9078" s="4" t="s">
        <v>9</v>
      </c>
      <c r="H9078" s="4" t="s">
        <v>16</v>
      </c>
      <c r="I9078" s="4" t="s">
        <v>5488</v>
      </c>
      <c r="J9078" s="4" t="s">
        <v>14</v>
      </c>
      <c r="K9078" s="4" t="s">
        <v>666</v>
      </c>
      <c r="L9078">
        <v>1</v>
      </c>
      <c r="M9078">
        <v>511</v>
      </c>
      <c r="N9078" s="4" t="s">
        <v>3534</v>
      </c>
      <c r="O9078" s="4" t="s">
        <v>58</v>
      </c>
      <c r="P9078">
        <v>691304</v>
      </c>
      <c r="Q9078" t="b">
        <v>0</v>
      </c>
    </row>
    <row r="9079" spans="1:17" x14ac:dyDescent="0.35">
      <c r="A9079" s="4" t="s">
        <v>27128</v>
      </c>
      <c r="B9079">
        <v>3284769</v>
      </c>
      <c r="C9079" s="4" t="s">
        <v>36474</v>
      </c>
      <c r="D9079">
        <v>26</v>
      </c>
      <c r="E9079" s="1">
        <v>44596</v>
      </c>
      <c r="F9079" s="4" t="s">
        <v>36484</v>
      </c>
      <c r="G9079" s="4" t="s">
        <v>9</v>
      </c>
      <c r="H9079" s="4" t="s">
        <v>28</v>
      </c>
      <c r="I9079" s="4" t="s">
        <v>1471</v>
      </c>
      <c r="J9079" s="4" t="s">
        <v>6</v>
      </c>
      <c r="K9079" s="4" t="s">
        <v>10</v>
      </c>
      <c r="L9079">
        <v>1</v>
      </c>
      <c r="M9079">
        <v>743</v>
      </c>
      <c r="N9079" s="4" t="s">
        <v>123</v>
      </c>
      <c r="O9079" s="4" t="s">
        <v>72</v>
      </c>
      <c r="P9079">
        <v>462001</v>
      </c>
      <c r="Q9079" t="b">
        <v>0</v>
      </c>
    </row>
    <row r="9080" spans="1:17" x14ac:dyDescent="0.35">
      <c r="A9080" s="4" t="s">
        <v>27127</v>
      </c>
      <c r="B9080">
        <v>5268297</v>
      </c>
      <c r="C9080" s="4" t="s">
        <v>36472</v>
      </c>
      <c r="D9080">
        <v>23</v>
      </c>
      <c r="E9080" s="1">
        <v>44596</v>
      </c>
      <c r="F9080" s="4" t="s">
        <v>36484</v>
      </c>
      <c r="G9080" s="4" t="s">
        <v>9</v>
      </c>
      <c r="H9080" s="4" t="s">
        <v>16</v>
      </c>
      <c r="I9080" s="4" t="s">
        <v>4816</v>
      </c>
      <c r="J9080" s="4" t="s">
        <v>14</v>
      </c>
      <c r="K9080" s="4" t="s">
        <v>31</v>
      </c>
      <c r="L9080">
        <v>1</v>
      </c>
      <c r="M9080">
        <v>458</v>
      </c>
      <c r="N9080" s="4" t="s">
        <v>3059</v>
      </c>
      <c r="O9080" s="4" t="s">
        <v>33</v>
      </c>
      <c r="P9080">
        <v>361007</v>
      </c>
      <c r="Q9080" t="b">
        <v>0</v>
      </c>
    </row>
    <row r="9081" spans="1:17" x14ac:dyDescent="0.35">
      <c r="A9081" s="4" t="s">
        <v>27126</v>
      </c>
      <c r="B9081">
        <v>4986192</v>
      </c>
      <c r="C9081" s="4" t="s">
        <v>36472</v>
      </c>
      <c r="D9081">
        <v>26</v>
      </c>
      <c r="E9081" s="1">
        <v>44596</v>
      </c>
      <c r="F9081" s="4" t="s">
        <v>36484</v>
      </c>
      <c r="G9081" s="4" t="s">
        <v>9</v>
      </c>
      <c r="H9081" s="4" t="s">
        <v>28</v>
      </c>
      <c r="I9081" s="4" t="s">
        <v>18928</v>
      </c>
      <c r="J9081" s="4" t="s">
        <v>42</v>
      </c>
      <c r="K9081" s="4" t="s">
        <v>31</v>
      </c>
      <c r="L9081">
        <v>1</v>
      </c>
      <c r="M9081">
        <v>518</v>
      </c>
      <c r="N9081" s="4" t="s">
        <v>214</v>
      </c>
      <c r="O9081" s="4" t="s">
        <v>62</v>
      </c>
      <c r="P9081">
        <v>600059</v>
      </c>
      <c r="Q9081" t="b">
        <v>0</v>
      </c>
    </row>
    <row r="9082" spans="1:17" x14ac:dyDescent="0.35">
      <c r="A9082" s="4" t="s">
        <v>27125</v>
      </c>
      <c r="B9082">
        <v>9933133</v>
      </c>
      <c r="C9082" s="4" t="s">
        <v>36472</v>
      </c>
      <c r="D9082">
        <v>47</v>
      </c>
      <c r="E9082" s="1">
        <v>44596</v>
      </c>
      <c r="F9082" s="4" t="s">
        <v>36484</v>
      </c>
      <c r="G9082" s="4" t="s">
        <v>9</v>
      </c>
      <c r="H9082" s="4" t="s">
        <v>54</v>
      </c>
      <c r="I9082" s="4" t="s">
        <v>738</v>
      </c>
      <c r="J9082" s="4" t="s">
        <v>75</v>
      </c>
      <c r="K9082" s="4" t="s">
        <v>74</v>
      </c>
      <c r="L9082">
        <v>1</v>
      </c>
      <c r="M9082">
        <v>1299</v>
      </c>
      <c r="N9082" s="4" t="s">
        <v>52</v>
      </c>
      <c r="O9082" s="4" t="s">
        <v>51</v>
      </c>
      <c r="P9082">
        <v>110077</v>
      </c>
      <c r="Q9082" t="b">
        <v>0</v>
      </c>
    </row>
    <row r="9083" spans="1:17" x14ac:dyDescent="0.35">
      <c r="A9083" s="4" t="s">
        <v>27125</v>
      </c>
      <c r="B9083">
        <v>9933133</v>
      </c>
      <c r="C9083" s="4" t="s">
        <v>36472</v>
      </c>
      <c r="D9083">
        <v>38</v>
      </c>
      <c r="E9083" s="1">
        <v>44596</v>
      </c>
      <c r="F9083" s="4" t="s">
        <v>36484</v>
      </c>
      <c r="G9083" s="4" t="s">
        <v>9</v>
      </c>
      <c r="H9083" s="4" t="s">
        <v>16</v>
      </c>
      <c r="I9083" s="4" t="s">
        <v>78</v>
      </c>
      <c r="J9083" s="4" t="s">
        <v>75</v>
      </c>
      <c r="K9083" s="4" t="s">
        <v>74</v>
      </c>
      <c r="L9083">
        <v>1</v>
      </c>
      <c r="M9083">
        <v>654</v>
      </c>
      <c r="N9083" s="4" t="s">
        <v>2921</v>
      </c>
      <c r="O9083" s="4" t="s">
        <v>80</v>
      </c>
      <c r="P9083">
        <v>834001</v>
      </c>
      <c r="Q9083" t="b">
        <v>0</v>
      </c>
    </row>
    <row r="9084" spans="1:17" x14ac:dyDescent="0.35">
      <c r="A9084" s="4" t="s">
        <v>27125</v>
      </c>
      <c r="B9084">
        <v>9933133</v>
      </c>
      <c r="C9084" s="4" t="s">
        <v>36472</v>
      </c>
      <c r="D9084">
        <v>47</v>
      </c>
      <c r="E9084" s="1">
        <v>44596</v>
      </c>
      <c r="F9084" s="4" t="s">
        <v>36484</v>
      </c>
      <c r="G9084" s="4" t="s">
        <v>9</v>
      </c>
      <c r="H9084" s="4" t="s">
        <v>8</v>
      </c>
      <c r="I9084" s="4" t="s">
        <v>76</v>
      </c>
      <c r="J9084" s="4" t="s">
        <v>75</v>
      </c>
      <c r="K9084" s="4" t="s">
        <v>74</v>
      </c>
      <c r="L9084">
        <v>1</v>
      </c>
      <c r="M9084">
        <v>847</v>
      </c>
      <c r="N9084" s="4" t="s">
        <v>561</v>
      </c>
      <c r="O9084" s="4" t="s">
        <v>72</v>
      </c>
      <c r="P9084">
        <v>452016</v>
      </c>
      <c r="Q9084" t="b">
        <v>0</v>
      </c>
    </row>
    <row r="9085" spans="1:17" x14ac:dyDescent="0.35">
      <c r="A9085" s="4" t="s">
        <v>27124</v>
      </c>
      <c r="B9085">
        <v>9209803</v>
      </c>
      <c r="C9085" s="4" t="s">
        <v>36472</v>
      </c>
      <c r="D9085">
        <v>28</v>
      </c>
      <c r="E9085" s="1">
        <v>44596</v>
      </c>
      <c r="F9085" s="4" t="s">
        <v>36484</v>
      </c>
      <c r="G9085" s="4" t="s">
        <v>9</v>
      </c>
      <c r="H9085" s="4" t="s">
        <v>28</v>
      </c>
      <c r="I9085" s="4" t="s">
        <v>349</v>
      </c>
      <c r="J9085" s="4" t="s">
        <v>75</v>
      </c>
      <c r="K9085" s="4" t="s">
        <v>74</v>
      </c>
      <c r="L9085">
        <v>1</v>
      </c>
      <c r="M9085">
        <v>666</v>
      </c>
      <c r="N9085" s="4" t="s">
        <v>27123</v>
      </c>
      <c r="O9085" s="4" t="s">
        <v>72</v>
      </c>
      <c r="P9085">
        <v>453771</v>
      </c>
      <c r="Q9085" t="b">
        <v>0</v>
      </c>
    </row>
    <row r="9086" spans="1:17" x14ac:dyDescent="0.35">
      <c r="A9086" s="4" t="s">
        <v>27122</v>
      </c>
      <c r="B9086">
        <v>4049245</v>
      </c>
      <c r="C9086" s="4" t="s">
        <v>36472</v>
      </c>
      <c r="D9086">
        <v>48</v>
      </c>
      <c r="E9086" s="1">
        <v>44596</v>
      </c>
      <c r="F9086" s="4" t="s">
        <v>36484</v>
      </c>
      <c r="G9086" s="4" t="s">
        <v>9</v>
      </c>
      <c r="H9086" s="4" t="s">
        <v>130</v>
      </c>
      <c r="I9086" s="4" t="s">
        <v>1025</v>
      </c>
      <c r="J9086" s="4" t="s">
        <v>14</v>
      </c>
      <c r="K9086" s="4" t="s">
        <v>713</v>
      </c>
      <c r="L9086">
        <v>1</v>
      </c>
      <c r="M9086">
        <v>452</v>
      </c>
      <c r="N9086" s="4" t="s">
        <v>37</v>
      </c>
      <c r="O9086" s="4" t="s">
        <v>1</v>
      </c>
      <c r="P9086">
        <v>500072</v>
      </c>
      <c r="Q9086" t="b">
        <v>0</v>
      </c>
    </row>
    <row r="9087" spans="1:17" x14ac:dyDescent="0.35">
      <c r="A9087" s="4" t="s">
        <v>27121</v>
      </c>
      <c r="B9087">
        <v>2879333</v>
      </c>
      <c r="C9087" s="4" t="s">
        <v>36472</v>
      </c>
      <c r="D9087">
        <v>52</v>
      </c>
      <c r="E9087" s="1">
        <v>44596</v>
      </c>
      <c r="F9087" s="4" t="s">
        <v>36484</v>
      </c>
      <c r="G9087" s="4" t="s">
        <v>9</v>
      </c>
      <c r="H9087" s="4" t="s">
        <v>16</v>
      </c>
      <c r="I9087" s="4" t="s">
        <v>27120</v>
      </c>
      <c r="J9087" s="4" t="s">
        <v>14</v>
      </c>
      <c r="K9087" s="4" t="s">
        <v>10</v>
      </c>
      <c r="L9087">
        <v>3</v>
      </c>
      <c r="M9087">
        <v>987</v>
      </c>
      <c r="N9087" s="4" t="s">
        <v>12600</v>
      </c>
      <c r="O9087" s="4" t="s">
        <v>62</v>
      </c>
      <c r="P9087">
        <v>602109</v>
      </c>
      <c r="Q9087" t="b">
        <v>0</v>
      </c>
    </row>
    <row r="9088" spans="1:17" x14ac:dyDescent="0.35">
      <c r="A9088" s="4" t="s">
        <v>27119</v>
      </c>
      <c r="B9088">
        <v>1040678</v>
      </c>
      <c r="C9088" s="4" t="s">
        <v>36474</v>
      </c>
      <c r="D9088">
        <v>28</v>
      </c>
      <c r="E9088" s="1">
        <v>44596</v>
      </c>
      <c r="F9088" s="4" t="s">
        <v>36484</v>
      </c>
      <c r="G9088" s="4" t="s">
        <v>209</v>
      </c>
      <c r="H9088" s="4" t="s">
        <v>16</v>
      </c>
      <c r="I9088" s="4" t="s">
        <v>10919</v>
      </c>
      <c r="J9088" s="4" t="s">
        <v>21</v>
      </c>
      <c r="K9088" s="4" t="s">
        <v>20</v>
      </c>
      <c r="L9088">
        <v>1</v>
      </c>
      <c r="M9088">
        <v>654</v>
      </c>
      <c r="N9088" s="4" t="s">
        <v>1648</v>
      </c>
      <c r="O9088" s="4" t="s">
        <v>24</v>
      </c>
      <c r="P9088">
        <v>560058</v>
      </c>
      <c r="Q9088" t="b">
        <v>0</v>
      </c>
    </row>
    <row r="9089" spans="1:17" x14ac:dyDescent="0.35">
      <c r="A9089" s="4" t="s">
        <v>27118</v>
      </c>
      <c r="B9089">
        <v>1172026</v>
      </c>
      <c r="C9089" s="4" t="s">
        <v>36472</v>
      </c>
      <c r="D9089">
        <v>60</v>
      </c>
      <c r="E9089" s="1">
        <v>44596</v>
      </c>
      <c r="F9089" s="4" t="s">
        <v>36484</v>
      </c>
      <c r="G9089" s="4" t="s">
        <v>9</v>
      </c>
      <c r="H9089" s="4" t="s">
        <v>130</v>
      </c>
      <c r="I9089" s="4" t="s">
        <v>3567</v>
      </c>
      <c r="J9089" s="4" t="s">
        <v>21</v>
      </c>
      <c r="K9089" s="4" t="s">
        <v>26</v>
      </c>
      <c r="L9089">
        <v>1</v>
      </c>
      <c r="M9089">
        <v>641</v>
      </c>
      <c r="N9089" s="4" t="s">
        <v>6569</v>
      </c>
      <c r="O9089" s="4" t="s">
        <v>62</v>
      </c>
      <c r="P9089">
        <v>641114</v>
      </c>
      <c r="Q9089" t="b">
        <v>0</v>
      </c>
    </row>
    <row r="9090" spans="1:17" x14ac:dyDescent="0.35">
      <c r="A9090" s="4" t="s">
        <v>27117</v>
      </c>
      <c r="B9090">
        <v>5936882</v>
      </c>
      <c r="C9090" s="4" t="s">
        <v>36472</v>
      </c>
      <c r="D9090">
        <v>46</v>
      </c>
      <c r="E9090" s="1">
        <v>44596</v>
      </c>
      <c r="F9090" s="4" t="s">
        <v>36484</v>
      </c>
      <c r="G9090" s="4" t="s">
        <v>9</v>
      </c>
      <c r="H9090" s="4" t="s">
        <v>16</v>
      </c>
      <c r="I9090" s="4" t="s">
        <v>5530</v>
      </c>
      <c r="J9090" s="4" t="s">
        <v>21</v>
      </c>
      <c r="K9090" s="4" t="s">
        <v>31</v>
      </c>
      <c r="L9090">
        <v>1</v>
      </c>
      <c r="M9090">
        <v>1354</v>
      </c>
      <c r="N9090" s="4" t="s">
        <v>468</v>
      </c>
      <c r="O9090" s="4" t="s">
        <v>103</v>
      </c>
      <c r="P9090">
        <v>121002</v>
      </c>
      <c r="Q9090" t="b">
        <v>0</v>
      </c>
    </row>
    <row r="9091" spans="1:17" x14ac:dyDescent="0.35">
      <c r="A9091" s="4" t="s">
        <v>27116</v>
      </c>
      <c r="B9091">
        <v>431095</v>
      </c>
      <c r="C9091" s="4" t="s">
        <v>36472</v>
      </c>
      <c r="D9091">
        <v>73</v>
      </c>
      <c r="E9091" s="1">
        <v>44596</v>
      </c>
      <c r="F9091" s="4" t="s">
        <v>36484</v>
      </c>
      <c r="G9091" s="4" t="s">
        <v>9</v>
      </c>
      <c r="H9091" s="4" t="s">
        <v>16</v>
      </c>
      <c r="I9091" s="4" t="s">
        <v>4803</v>
      </c>
      <c r="J9091" s="4" t="s">
        <v>21</v>
      </c>
      <c r="K9091" s="4" t="s">
        <v>20</v>
      </c>
      <c r="L9091">
        <v>1</v>
      </c>
      <c r="M9091">
        <v>724</v>
      </c>
      <c r="N9091" s="4" t="s">
        <v>2189</v>
      </c>
      <c r="O9091" s="4" t="s">
        <v>68</v>
      </c>
      <c r="P9091">
        <v>535002</v>
      </c>
      <c r="Q9091" t="b">
        <v>0</v>
      </c>
    </row>
    <row r="9092" spans="1:17" x14ac:dyDescent="0.35">
      <c r="A9092" s="4" t="s">
        <v>27115</v>
      </c>
      <c r="B9092">
        <v>214241</v>
      </c>
      <c r="C9092" s="4" t="s">
        <v>36474</v>
      </c>
      <c r="D9092">
        <v>46</v>
      </c>
      <c r="E9092" s="1">
        <v>44596</v>
      </c>
      <c r="F9092" s="4" t="s">
        <v>36484</v>
      </c>
      <c r="G9092" s="4" t="s">
        <v>9</v>
      </c>
      <c r="H9092" s="4" t="s">
        <v>16</v>
      </c>
      <c r="I9092" s="4" t="s">
        <v>7063</v>
      </c>
      <c r="J9092" s="4" t="s">
        <v>21</v>
      </c>
      <c r="K9092" s="4" t="s">
        <v>157</v>
      </c>
      <c r="L9092">
        <v>1</v>
      </c>
      <c r="M9092">
        <v>1245</v>
      </c>
      <c r="N9092" s="4" t="s">
        <v>52</v>
      </c>
      <c r="O9092" s="4" t="s">
        <v>51</v>
      </c>
      <c r="P9092">
        <v>110085</v>
      </c>
      <c r="Q9092" t="b">
        <v>0</v>
      </c>
    </row>
    <row r="9093" spans="1:17" x14ac:dyDescent="0.35">
      <c r="A9093" s="4" t="s">
        <v>27114</v>
      </c>
      <c r="B9093">
        <v>8866661</v>
      </c>
      <c r="C9093" s="4" t="s">
        <v>36472</v>
      </c>
      <c r="D9093">
        <v>21</v>
      </c>
      <c r="E9093" s="1">
        <v>44596</v>
      </c>
      <c r="F9093" s="4" t="s">
        <v>36484</v>
      </c>
      <c r="G9093" s="4" t="s">
        <v>9</v>
      </c>
      <c r="H9093" s="4" t="s">
        <v>16</v>
      </c>
      <c r="I9093" s="4" t="s">
        <v>9262</v>
      </c>
      <c r="J9093" s="4" t="s">
        <v>21</v>
      </c>
      <c r="K9093" s="4" t="s">
        <v>10</v>
      </c>
      <c r="L9093">
        <v>1</v>
      </c>
      <c r="M9093">
        <v>1112</v>
      </c>
      <c r="N9093" s="4" t="s">
        <v>183</v>
      </c>
      <c r="O9093" s="4" t="s">
        <v>51</v>
      </c>
      <c r="P9093">
        <v>110018</v>
      </c>
      <c r="Q9093" t="b">
        <v>0</v>
      </c>
    </row>
    <row r="9094" spans="1:17" x14ac:dyDescent="0.35">
      <c r="A9094" s="4" t="s">
        <v>27113</v>
      </c>
      <c r="B9094">
        <v>4725965</v>
      </c>
      <c r="C9094" s="4" t="s">
        <v>36472</v>
      </c>
      <c r="D9094">
        <v>43</v>
      </c>
      <c r="E9094" s="1">
        <v>44596</v>
      </c>
      <c r="F9094" s="4" t="s">
        <v>36484</v>
      </c>
      <c r="G9094" s="4" t="s">
        <v>9</v>
      </c>
      <c r="H9094" s="4" t="s">
        <v>16</v>
      </c>
      <c r="I9094" s="4" t="s">
        <v>1450</v>
      </c>
      <c r="J9094" s="4" t="s">
        <v>21</v>
      </c>
      <c r="K9094" s="4" t="s">
        <v>26</v>
      </c>
      <c r="L9094">
        <v>1</v>
      </c>
      <c r="M9094">
        <v>852</v>
      </c>
      <c r="N9094" s="4" t="s">
        <v>645</v>
      </c>
      <c r="O9094" s="4" t="s">
        <v>51</v>
      </c>
      <c r="P9094">
        <v>110091</v>
      </c>
      <c r="Q9094" t="b">
        <v>0</v>
      </c>
    </row>
    <row r="9095" spans="1:17" x14ac:dyDescent="0.35">
      <c r="A9095" s="4" t="s">
        <v>27112</v>
      </c>
      <c r="B9095">
        <v>9773599</v>
      </c>
      <c r="C9095" s="4" t="s">
        <v>36472</v>
      </c>
      <c r="D9095">
        <v>28</v>
      </c>
      <c r="E9095" s="1">
        <v>44596</v>
      </c>
      <c r="F9095" s="4" t="s">
        <v>36484</v>
      </c>
      <c r="G9095" s="4" t="s">
        <v>9</v>
      </c>
      <c r="H9095" s="4" t="s">
        <v>8</v>
      </c>
      <c r="I9095" s="4" t="s">
        <v>1215</v>
      </c>
      <c r="J9095" s="4" t="s">
        <v>14</v>
      </c>
      <c r="K9095" s="4" t="s">
        <v>26</v>
      </c>
      <c r="L9095">
        <v>1</v>
      </c>
      <c r="M9095">
        <v>435</v>
      </c>
      <c r="N9095" s="4" t="s">
        <v>2273</v>
      </c>
      <c r="O9095" s="4" t="s">
        <v>47</v>
      </c>
      <c r="P9095">
        <v>243001</v>
      </c>
      <c r="Q9095" t="b">
        <v>0</v>
      </c>
    </row>
    <row r="9096" spans="1:17" x14ac:dyDescent="0.35">
      <c r="A9096" s="4" t="s">
        <v>27111</v>
      </c>
      <c r="B9096">
        <v>6981265</v>
      </c>
      <c r="C9096" s="4" t="s">
        <v>36472</v>
      </c>
      <c r="D9096">
        <v>43</v>
      </c>
      <c r="E9096" s="1">
        <v>44596</v>
      </c>
      <c r="F9096" s="4" t="s">
        <v>36484</v>
      </c>
      <c r="G9096" s="4" t="s">
        <v>9</v>
      </c>
      <c r="H9096" s="4" t="s">
        <v>8</v>
      </c>
      <c r="I9096" s="4" t="s">
        <v>7371</v>
      </c>
      <c r="J9096" s="4" t="s">
        <v>21</v>
      </c>
      <c r="K9096" s="4" t="s">
        <v>5</v>
      </c>
      <c r="L9096">
        <v>1</v>
      </c>
      <c r="M9096">
        <v>1238</v>
      </c>
      <c r="N9096" s="4" t="s">
        <v>37</v>
      </c>
      <c r="O9096" s="4" t="s">
        <v>1</v>
      </c>
      <c r="P9096">
        <v>500028</v>
      </c>
      <c r="Q9096" t="b">
        <v>0</v>
      </c>
    </row>
    <row r="9097" spans="1:17" x14ac:dyDescent="0.35">
      <c r="A9097" s="4" t="s">
        <v>27110</v>
      </c>
      <c r="B9097">
        <v>5716444</v>
      </c>
      <c r="C9097" s="4" t="s">
        <v>36472</v>
      </c>
      <c r="D9097">
        <v>22</v>
      </c>
      <c r="E9097" s="1">
        <v>44596</v>
      </c>
      <c r="F9097" s="4" t="s">
        <v>36484</v>
      </c>
      <c r="G9097" s="4" t="s">
        <v>9</v>
      </c>
      <c r="H9097" s="4" t="s">
        <v>16</v>
      </c>
      <c r="I9097" s="4" t="s">
        <v>4823</v>
      </c>
      <c r="J9097" s="4" t="s">
        <v>14</v>
      </c>
      <c r="K9097" s="4" t="s">
        <v>20</v>
      </c>
      <c r="L9097">
        <v>1</v>
      </c>
      <c r="M9097">
        <v>379</v>
      </c>
      <c r="N9097" s="4" t="s">
        <v>25</v>
      </c>
      <c r="O9097" s="4" t="s">
        <v>24</v>
      </c>
      <c r="P9097">
        <v>560071</v>
      </c>
      <c r="Q9097" t="b">
        <v>0</v>
      </c>
    </row>
    <row r="9098" spans="1:17" x14ac:dyDescent="0.35">
      <c r="A9098" s="4" t="s">
        <v>27109</v>
      </c>
      <c r="B9098">
        <v>1357265</v>
      </c>
      <c r="C9098" s="4" t="s">
        <v>36472</v>
      </c>
      <c r="D9098">
        <v>44</v>
      </c>
      <c r="E9098" s="1">
        <v>44596</v>
      </c>
      <c r="F9098" s="4" t="s">
        <v>36484</v>
      </c>
      <c r="G9098" s="4" t="s">
        <v>9</v>
      </c>
      <c r="H9098" s="4" t="s">
        <v>8</v>
      </c>
      <c r="I9098" s="4" t="s">
        <v>3895</v>
      </c>
      <c r="J9098" s="4" t="s">
        <v>21</v>
      </c>
      <c r="K9098" s="4" t="s">
        <v>20</v>
      </c>
      <c r="L9098">
        <v>1</v>
      </c>
      <c r="M9098">
        <v>999</v>
      </c>
      <c r="N9098" s="4" t="s">
        <v>1116</v>
      </c>
      <c r="O9098" s="4" t="s">
        <v>24</v>
      </c>
      <c r="P9098">
        <v>574142</v>
      </c>
      <c r="Q9098" t="b">
        <v>0</v>
      </c>
    </row>
    <row r="9099" spans="1:17" x14ac:dyDescent="0.35">
      <c r="A9099" s="4" t="s">
        <v>27108</v>
      </c>
      <c r="B9099">
        <v>5881478</v>
      </c>
      <c r="C9099" s="4" t="s">
        <v>36472</v>
      </c>
      <c r="D9099">
        <v>55</v>
      </c>
      <c r="E9099" s="1">
        <v>44596</v>
      </c>
      <c r="F9099" s="4" t="s">
        <v>36484</v>
      </c>
      <c r="G9099" s="4" t="s">
        <v>9</v>
      </c>
      <c r="H9099" s="4" t="s">
        <v>16</v>
      </c>
      <c r="I9099" s="4" t="s">
        <v>5951</v>
      </c>
      <c r="J9099" s="4" t="s">
        <v>14</v>
      </c>
      <c r="K9099" s="4" t="s">
        <v>26</v>
      </c>
      <c r="L9099">
        <v>1</v>
      </c>
      <c r="M9099">
        <v>383</v>
      </c>
      <c r="N9099" s="4" t="s">
        <v>462</v>
      </c>
      <c r="O9099" s="4" t="s">
        <v>47</v>
      </c>
      <c r="P9099">
        <v>201001</v>
      </c>
      <c r="Q9099" t="b">
        <v>1</v>
      </c>
    </row>
    <row r="9100" spans="1:17" x14ac:dyDescent="0.35">
      <c r="A9100" s="4" t="s">
        <v>27107</v>
      </c>
      <c r="B9100">
        <v>2601540</v>
      </c>
      <c r="C9100" s="4" t="s">
        <v>36472</v>
      </c>
      <c r="D9100">
        <v>72</v>
      </c>
      <c r="E9100" s="1">
        <v>44596</v>
      </c>
      <c r="F9100" s="4" t="s">
        <v>36484</v>
      </c>
      <c r="G9100" s="4" t="s">
        <v>9</v>
      </c>
      <c r="H9100" s="4" t="s">
        <v>16</v>
      </c>
      <c r="I9100" s="4" t="s">
        <v>8625</v>
      </c>
      <c r="J9100" s="4" t="s">
        <v>14</v>
      </c>
      <c r="K9100" s="4" t="s">
        <v>20</v>
      </c>
      <c r="L9100">
        <v>1</v>
      </c>
      <c r="M9100">
        <v>380</v>
      </c>
      <c r="N9100" s="4" t="s">
        <v>214</v>
      </c>
      <c r="O9100" s="4" t="s">
        <v>62</v>
      </c>
      <c r="P9100">
        <v>600035</v>
      </c>
      <c r="Q9100" t="b">
        <v>0</v>
      </c>
    </row>
    <row r="9101" spans="1:17" x14ac:dyDescent="0.35">
      <c r="A9101" s="4" t="s">
        <v>27106</v>
      </c>
      <c r="B9101">
        <v>2439176</v>
      </c>
      <c r="C9101" s="4" t="s">
        <v>36472</v>
      </c>
      <c r="D9101">
        <v>38</v>
      </c>
      <c r="E9101" s="1">
        <v>44596</v>
      </c>
      <c r="F9101" s="4" t="s">
        <v>36484</v>
      </c>
      <c r="G9101" s="4" t="s">
        <v>9</v>
      </c>
      <c r="H9101" s="4" t="s">
        <v>28</v>
      </c>
      <c r="I9101" s="4" t="s">
        <v>502</v>
      </c>
      <c r="J9101" s="4" t="s">
        <v>14</v>
      </c>
      <c r="K9101" s="4" t="s">
        <v>10</v>
      </c>
      <c r="L9101">
        <v>1</v>
      </c>
      <c r="M9101">
        <v>475</v>
      </c>
      <c r="N9101" s="4" t="s">
        <v>30</v>
      </c>
      <c r="O9101" s="4" t="s">
        <v>12</v>
      </c>
      <c r="P9101">
        <v>411026</v>
      </c>
      <c r="Q9101" t="b">
        <v>0</v>
      </c>
    </row>
    <row r="9102" spans="1:17" x14ac:dyDescent="0.35">
      <c r="A9102" s="4" t="s">
        <v>27105</v>
      </c>
      <c r="B9102">
        <v>4544672</v>
      </c>
      <c r="C9102" s="4" t="s">
        <v>36472</v>
      </c>
      <c r="D9102">
        <v>22</v>
      </c>
      <c r="E9102" s="1">
        <v>44596</v>
      </c>
      <c r="F9102" s="4" t="s">
        <v>36484</v>
      </c>
      <c r="G9102" s="4" t="s">
        <v>9</v>
      </c>
      <c r="H9102" s="4" t="s">
        <v>16</v>
      </c>
      <c r="I9102" s="4" t="s">
        <v>1287</v>
      </c>
      <c r="J9102" s="4" t="s">
        <v>42</v>
      </c>
      <c r="K9102" s="4" t="s">
        <v>20</v>
      </c>
      <c r="L9102">
        <v>1</v>
      </c>
      <c r="M9102">
        <v>588</v>
      </c>
      <c r="N9102" s="4" t="s">
        <v>8414</v>
      </c>
      <c r="O9102" s="4" t="s">
        <v>62</v>
      </c>
      <c r="P9102">
        <v>643212</v>
      </c>
      <c r="Q9102" t="b">
        <v>0</v>
      </c>
    </row>
    <row r="9103" spans="1:17" x14ac:dyDescent="0.35">
      <c r="A9103" s="4" t="s">
        <v>27104</v>
      </c>
      <c r="B9103">
        <v>1270959</v>
      </c>
      <c r="C9103" s="4" t="s">
        <v>36472</v>
      </c>
      <c r="D9103">
        <v>26</v>
      </c>
      <c r="E9103" s="1">
        <v>44596</v>
      </c>
      <c r="F9103" s="4" t="s">
        <v>36484</v>
      </c>
      <c r="G9103" s="4" t="s">
        <v>9</v>
      </c>
      <c r="H9103" s="4" t="s">
        <v>16</v>
      </c>
      <c r="I9103" s="4" t="s">
        <v>27103</v>
      </c>
      <c r="J9103" s="4" t="s">
        <v>14</v>
      </c>
      <c r="K9103" s="4" t="s">
        <v>157</v>
      </c>
      <c r="L9103">
        <v>1</v>
      </c>
      <c r="M9103">
        <v>599</v>
      </c>
      <c r="N9103" s="4" t="s">
        <v>220</v>
      </c>
      <c r="O9103" s="4" t="s">
        <v>68</v>
      </c>
      <c r="P9103">
        <v>530044</v>
      </c>
      <c r="Q9103" t="b">
        <v>0</v>
      </c>
    </row>
    <row r="9104" spans="1:17" x14ac:dyDescent="0.35">
      <c r="A9104" s="4" t="s">
        <v>27102</v>
      </c>
      <c r="B9104">
        <v>8570829</v>
      </c>
      <c r="C9104" s="4" t="s">
        <v>36472</v>
      </c>
      <c r="D9104">
        <v>28</v>
      </c>
      <c r="E9104" s="1">
        <v>44596</v>
      </c>
      <c r="F9104" s="4" t="s">
        <v>36484</v>
      </c>
      <c r="G9104" s="4" t="s">
        <v>9</v>
      </c>
      <c r="H9104" s="4" t="s">
        <v>16</v>
      </c>
      <c r="I9104" s="4" t="s">
        <v>3025</v>
      </c>
      <c r="J9104" s="4" t="s">
        <v>14</v>
      </c>
      <c r="K9104" s="4" t="s">
        <v>10</v>
      </c>
      <c r="L9104">
        <v>1</v>
      </c>
      <c r="M9104">
        <v>432</v>
      </c>
      <c r="N9104" s="4" t="s">
        <v>342</v>
      </c>
      <c r="O9104" s="4" t="s">
        <v>1</v>
      </c>
      <c r="P9104">
        <v>500061</v>
      </c>
      <c r="Q9104" t="b">
        <v>0</v>
      </c>
    </row>
    <row r="9105" spans="1:17" x14ac:dyDescent="0.35">
      <c r="A9105" s="4" t="s">
        <v>27102</v>
      </c>
      <c r="B9105">
        <v>8570829</v>
      </c>
      <c r="C9105" s="4" t="s">
        <v>36472</v>
      </c>
      <c r="D9105">
        <v>22</v>
      </c>
      <c r="E9105" s="1">
        <v>44596</v>
      </c>
      <c r="F9105" s="4" t="s">
        <v>36484</v>
      </c>
      <c r="G9105" s="4" t="s">
        <v>9</v>
      </c>
      <c r="H9105" s="4" t="s">
        <v>16</v>
      </c>
      <c r="I9105" s="4" t="s">
        <v>1747</v>
      </c>
      <c r="J9105" s="4" t="s">
        <v>14</v>
      </c>
      <c r="K9105" s="4" t="s">
        <v>86</v>
      </c>
      <c r="L9105">
        <v>1</v>
      </c>
      <c r="M9105">
        <v>322</v>
      </c>
      <c r="N9105" s="4" t="s">
        <v>17803</v>
      </c>
      <c r="O9105" s="4" t="s">
        <v>72</v>
      </c>
      <c r="P9105">
        <v>473551</v>
      </c>
      <c r="Q9105" t="b">
        <v>0</v>
      </c>
    </row>
    <row r="9106" spans="1:17" x14ac:dyDescent="0.35">
      <c r="A9106" s="4" t="s">
        <v>27101</v>
      </c>
      <c r="B9106">
        <v>316419</v>
      </c>
      <c r="C9106" s="4" t="s">
        <v>36472</v>
      </c>
      <c r="D9106">
        <v>65</v>
      </c>
      <c r="E9106" s="1">
        <v>44596</v>
      </c>
      <c r="F9106" s="4" t="s">
        <v>36484</v>
      </c>
      <c r="G9106" s="4" t="s">
        <v>9</v>
      </c>
      <c r="H9106" s="4" t="s">
        <v>8</v>
      </c>
      <c r="I9106" s="4" t="s">
        <v>1096</v>
      </c>
      <c r="J9106" s="4" t="s">
        <v>21</v>
      </c>
      <c r="K9106" s="4" t="s">
        <v>26</v>
      </c>
      <c r="L9106">
        <v>1</v>
      </c>
      <c r="M9106">
        <v>1112</v>
      </c>
      <c r="N9106" s="4" t="s">
        <v>11629</v>
      </c>
      <c r="O9106" s="4" t="s">
        <v>119</v>
      </c>
      <c r="P9106">
        <v>700137</v>
      </c>
      <c r="Q9106" t="b">
        <v>0</v>
      </c>
    </row>
    <row r="9107" spans="1:17" x14ac:dyDescent="0.35">
      <c r="A9107" s="4" t="s">
        <v>27100</v>
      </c>
      <c r="B9107">
        <v>6024679</v>
      </c>
      <c r="C9107" s="4" t="s">
        <v>36472</v>
      </c>
      <c r="D9107">
        <v>34</v>
      </c>
      <c r="E9107" s="1">
        <v>44596</v>
      </c>
      <c r="F9107" s="4" t="s">
        <v>36484</v>
      </c>
      <c r="G9107" s="4" t="s">
        <v>149</v>
      </c>
      <c r="H9107" s="4" t="s">
        <v>16</v>
      </c>
      <c r="I9107" s="4" t="s">
        <v>11997</v>
      </c>
      <c r="J9107" s="4" t="s">
        <v>14</v>
      </c>
      <c r="K9107" s="4" t="s">
        <v>5</v>
      </c>
      <c r="L9107">
        <v>1</v>
      </c>
      <c r="M9107">
        <v>688</v>
      </c>
      <c r="N9107" s="4" t="s">
        <v>3456</v>
      </c>
      <c r="O9107" s="4" t="s">
        <v>47</v>
      </c>
      <c r="P9107">
        <v>201102</v>
      </c>
      <c r="Q9107" t="b">
        <v>0</v>
      </c>
    </row>
    <row r="9108" spans="1:17" x14ac:dyDescent="0.35">
      <c r="A9108" s="4" t="s">
        <v>27099</v>
      </c>
      <c r="B9108">
        <v>3942184</v>
      </c>
      <c r="C9108" s="4" t="s">
        <v>36472</v>
      </c>
      <c r="D9108">
        <v>67</v>
      </c>
      <c r="E9108" s="1">
        <v>44596</v>
      </c>
      <c r="F9108" s="4" t="s">
        <v>36484</v>
      </c>
      <c r="G9108" s="4" t="s">
        <v>9</v>
      </c>
      <c r="H9108" s="4" t="s">
        <v>16</v>
      </c>
      <c r="I9108" s="4" t="s">
        <v>359</v>
      </c>
      <c r="J9108" s="4" t="s">
        <v>75</v>
      </c>
      <c r="K9108" s="4" t="s">
        <v>74</v>
      </c>
      <c r="L9108">
        <v>1</v>
      </c>
      <c r="M9108">
        <v>1228</v>
      </c>
      <c r="N9108" s="4" t="s">
        <v>132</v>
      </c>
      <c r="O9108" s="4" t="s">
        <v>103</v>
      </c>
      <c r="P9108">
        <v>122018</v>
      </c>
      <c r="Q9108" t="b">
        <v>0</v>
      </c>
    </row>
    <row r="9109" spans="1:17" x14ac:dyDescent="0.35">
      <c r="A9109" s="4" t="s">
        <v>27098</v>
      </c>
      <c r="B9109">
        <v>5859474</v>
      </c>
      <c r="C9109" s="4" t="s">
        <v>36472</v>
      </c>
      <c r="D9109">
        <v>25</v>
      </c>
      <c r="E9109" s="1">
        <v>44596</v>
      </c>
      <c r="F9109" s="4" t="s">
        <v>36484</v>
      </c>
      <c r="G9109" s="4" t="s">
        <v>9</v>
      </c>
      <c r="H9109" s="4" t="s">
        <v>28</v>
      </c>
      <c r="I9109" s="4" t="s">
        <v>11254</v>
      </c>
      <c r="J9109" s="4" t="s">
        <v>14</v>
      </c>
      <c r="K9109" s="4" t="s">
        <v>26</v>
      </c>
      <c r="L9109">
        <v>1</v>
      </c>
      <c r="M9109">
        <v>357</v>
      </c>
      <c r="N9109" s="4" t="s">
        <v>877</v>
      </c>
      <c r="O9109" s="4" t="s">
        <v>877</v>
      </c>
      <c r="P9109">
        <v>605005</v>
      </c>
      <c r="Q9109" t="b">
        <v>0</v>
      </c>
    </row>
    <row r="9110" spans="1:17" x14ac:dyDescent="0.35">
      <c r="A9110" s="4" t="s">
        <v>27098</v>
      </c>
      <c r="B9110">
        <v>5859474</v>
      </c>
      <c r="C9110" s="4" t="s">
        <v>36472</v>
      </c>
      <c r="D9110">
        <v>45</v>
      </c>
      <c r="E9110" s="1">
        <v>44596</v>
      </c>
      <c r="F9110" s="4" t="s">
        <v>36484</v>
      </c>
      <c r="G9110" s="4" t="s">
        <v>9</v>
      </c>
      <c r="H9110" s="4" t="s">
        <v>8</v>
      </c>
      <c r="I9110" s="4" t="s">
        <v>2182</v>
      </c>
      <c r="J9110" s="4" t="s">
        <v>14</v>
      </c>
      <c r="K9110" s="4" t="s">
        <v>5</v>
      </c>
      <c r="L9110">
        <v>1</v>
      </c>
      <c r="M9110">
        <v>432</v>
      </c>
      <c r="N9110" s="4" t="s">
        <v>52</v>
      </c>
      <c r="O9110" s="4" t="s">
        <v>51</v>
      </c>
      <c r="P9110">
        <v>110043</v>
      </c>
      <c r="Q9110" t="b">
        <v>0</v>
      </c>
    </row>
    <row r="9111" spans="1:17" x14ac:dyDescent="0.35">
      <c r="A9111" s="4" t="s">
        <v>27097</v>
      </c>
      <c r="B9111">
        <v>2098982</v>
      </c>
      <c r="C9111" s="4" t="s">
        <v>36472</v>
      </c>
      <c r="D9111">
        <v>34</v>
      </c>
      <c r="E9111" s="1">
        <v>44596</v>
      </c>
      <c r="F9111" s="4" t="s">
        <v>36484</v>
      </c>
      <c r="G9111" s="4" t="s">
        <v>9</v>
      </c>
      <c r="H9111" s="4" t="s">
        <v>197</v>
      </c>
      <c r="I9111" s="4" t="s">
        <v>2294</v>
      </c>
      <c r="J9111" s="4" t="s">
        <v>75</v>
      </c>
      <c r="K9111" s="4" t="s">
        <v>74</v>
      </c>
      <c r="L9111">
        <v>1</v>
      </c>
      <c r="M9111">
        <v>1301</v>
      </c>
      <c r="N9111" s="4" t="s">
        <v>220</v>
      </c>
      <c r="O9111" s="4" t="s">
        <v>68</v>
      </c>
      <c r="P9111">
        <v>530018</v>
      </c>
      <c r="Q9111" t="b">
        <v>0</v>
      </c>
    </row>
    <row r="9112" spans="1:17" x14ac:dyDescent="0.35">
      <c r="A9112" s="4" t="s">
        <v>27096</v>
      </c>
      <c r="B9112">
        <v>5912807</v>
      </c>
      <c r="C9112" s="4" t="s">
        <v>36474</v>
      </c>
      <c r="D9112">
        <v>45</v>
      </c>
      <c r="E9112" s="1">
        <v>44596</v>
      </c>
      <c r="F9112" s="4" t="s">
        <v>36484</v>
      </c>
      <c r="G9112" s="4" t="s">
        <v>9</v>
      </c>
      <c r="H9112" s="4" t="s">
        <v>39</v>
      </c>
      <c r="I9112" s="4" t="s">
        <v>1061</v>
      </c>
      <c r="J9112" s="4" t="s">
        <v>6</v>
      </c>
      <c r="K9112" s="4" t="s">
        <v>10</v>
      </c>
      <c r="L9112">
        <v>1</v>
      </c>
      <c r="M9112">
        <v>735</v>
      </c>
      <c r="N9112" s="4" t="s">
        <v>135</v>
      </c>
      <c r="O9112" s="4" t="s">
        <v>33</v>
      </c>
      <c r="P9112">
        <v>380009</v>
      </c>
      <c r="Q9112" t="b">
        <v>0</v>
      </c>
    </row>
    <row r="9113" spans="1:17" x14ac:dyDescent="0.35">
      <c r="A9113" s="4" t="s">
        <v>27095</v>
      </c>
      <c r="B9113">
        <v>4179836</v>
      </c>
      <c r="C9113" s="4" t="s">
        <v>36474</v>
      </c>
      <c r="D9113">
        <v>37</v>
      </c>
      <c r="E9113" s="1">
        <v>44596</v>
      </c>
      <c r="F9113" s="4" t="s">
        <v>36484</v>
      </c>
      <c r="G9113" s="4" t="s">
        <v>9</v>
      </c>
      <c r="H9113" s="4" t="s">
        <v>8</v>
      </c>
      <c r="I9113" s="4" t="s">
        <v>1671</v>
      </c>
      <c r="J9113" s="4" t="s">
        <v>6</v>
      </c>
      <c r="K9113" s="4" t="s">
        <v>5</v>
      </c>
      <c r="L9113">
        <v>1</v>
      </c>
      <c r="M9113">
        <v>725</v>
      </c>
      <c r="N9113" s="4" t="s">
        <v>8523</v>
      </c>
      <c r="O9113" s="4" t="s">
        <v>119</v>
      </c>
      <c r="P9113">
        <v>734301</v>
      </c>
      <c r="Q9113" t="b">
        <v>0</v>
      </c>
    </row>
    <row r="9114" spans="1:17" x14ac:dyDescent="0.35">
      <c r="A9114" s="4" t="s">
        <v>27094</v>
      </c>
      <c r="B9114">
        <v>238428</v>
      </c>
      <c r="C9114" s="4" t="s">
        <v>36472</v>
      </c>
      <c r="D9114">
        <v>45</v>
      </c>
      <c r="E9114" s="1">
        <v>44596</v>
      </c>
      <c r="F9114" s="4" t="s">
        <v>36484</v>
      </c>
      <c r="G9114" s="4" t="s">
        <v>9</v>
      </c>
      <c r="H9114" s="4" t="s">
        <v>28</v>
      </c>
      <c r="I9114" s="4" t="s">
        <v>455</v>
      </c>
      <c r="J9114" s="4" t="s">
        <v>75</v>
      </c>
      <c r="K9114" s="4" t="s">
        <v>74</v>
      </c>
      <c r="L9114">
        <v>1</v>
      </c>
      <c r="M9114">
        <v>1281</v>
      </c>
      <c r="N9114" s="4" t="s">
        <v>2477</v>
      </c>
      <c r="O9114" s="4" t="s">
        <v>80</v>
      </c>
      <c r="P9114">
        <v>826001</v>
      </c>
      <c r="Q9114" t="b">
        <v>0</v>
      </c>
    </row>
    <row r="9115" spans="1:17" x14ac:dyDescent="0.35">
      <c r="A9115" s="4" t="s">
        <v>27093</v>
      </c>
      <c r="B9115">
        <v>1664340</v>
      </c>
      <c r="C9115" s="4" t="s">
        <v>36472</v>
      </c>
      <c r="D9115">
        <v>31</v>
      </c>
      <c r="E9115" s="1">
        <v>44596</v>
      </c>
      <c r="F9115" s="4" t="s">
        <v>36484</v>
      </c>
      <c r="G9115" s="4" t="s">
        <v>9</v>
      </c>
      <c r="H9115" s="4" t="s">
        <v>28</v>
      </c>
      <c r="I9115" s="4" t="s">
        <v>7761</v>
      </c>
      <c r="J9115" s="4" t="s">
        <v>14</v>
      </c>
      <c r="K9115" s="4" t="s">
        <v>26</v>
      </c>
      <c r="L9115">
        <v>1</v>
      </c>
      <c r="M9115">
        <v>399</v>
      </c>
      <c r="N9115" s="4" t="s">
        <v>181</v>
      </c>
      <c r="O9115" s="4" t="s">
        <v>12</v>
      </c>
      <c r="P9115">
        <v>400030</v>
      </c>
      <c r="Q9115" t="b">
        <v>0</v>
      </c>
    </row>
    <row r="9116" spans="1:17" x14ac:dyDescent="0.35">
      <c r="A9116" s="4" t="s">
        <v>27092</v>
      </c>
      <c r="B9116">
        <v>8834642</v>
      </c>
      <c r="C9116" s="4" t="s">
        <v>36472</v>
      </c>
      <c r="D9116">
        <v>21</v>
      </c>
      <c r="E9116" s="1">
        <v>44596</v>
      </c>
      <c r="F9116" s="4" t="s">
        <v>36484</v>
      </c>
      <c r="G9116" s="4" t="s">
        <v>9</v>
      </c>
      <c r="H9116" s="4" t="s">
        <v>16</v>
      </c>
      <c r="I9116" s="4" t="s">
        <v>1835</v>
      </c>
      <c r="J9116" s="4" t="s">
        <v>21</v>
      </c>
      <c r="K9116" s="4" t="s">
        <v>10</v>
      </c>
      <c r="L9116">
        <v>1</v>
      </c>
      <c r="M9116">
        <v>788</v>
      </c>
      <c r="N9116" s="4" t="s">
        <v>214</v>
      </c>
      <c r="O9116" s="4" t="s">
        <v>62</v>
      </c>
      <c r="P9116">
        <v>600053</v>
      </c>
      <c r="Q9116" t="b">
        <v>0</v>
      </c>
    </row>
    <row r="9117" spans="1:17" x14ac:dyDescent="0.35">
      <c r="A9117" s="4" t="s">
        <v>27091</v>
      </c>
      <c r="B9117">
        <v>7882622</v>
      </c>
      <c r="C9117" s="4" t="s">
        <v>36474</v>
      </c>
      <c r="D9117">
        <v>28</v>
      </c>
      <c r="E9117" s="1">
        <v>44596</v>
      </c>
      <c r="F9117" s="4" t="s">
        <v>36484</v>
      </c>
      <c r="G9117" s="4" t="s">
        <v>209</v>
      </c>
      <c r="H9117" s="4" t="s">
        <v>16</v>
      </c>
      <c r="I9117" s="4" t="s">
        <v>984</v>
      </c>
      <c r="J9117" s="4" t="s">
        <v>21</v>
      </c>
      <c r="K9117" s="4" t="s">
        <v>26</v>
      </c>
      <c r="L9117">
        <v>1</v>
      </c>
      <c r="M9117">
        <v>788</v>
      </c>
      <c r="N9117" s="4" t="s">
        <v>25</v>
      </c>
      <c r="O9117" s="4" t="s">
        <v>24</v>
      </c>
      <c r="P9117">
        <v>560027</v>
      </c>
      <c r="Q9117" t="b">
        <v>0</v>
      </c>
    </row>
    <row r="9118" spans="1:17" x14ac:dyDescent="0.35">
      <c r="A9118" s="4" t="s">
        <v>27090</v>
      </c>
      <c r="B9118">
        <v>3181725</v>
      </c>
      <c r="C9118" s="4" t="s">
        <v>36472</v>
      </c>
      <c r="D9118">
        <v>23</v>
      </c>
      <c r="E9118" s="1">
        <v>44596</v>
      </c>
      <c r="F9118" s="4" t="s">
        <v>36484</v>
      </c>
      <c r="G9118" s="4" t="s">
        <v>9</v>
      </c>
      <c r="H9118" s="4" t="s">
        <v>8</v>
      </c>
      <c r="I9118" s="4" t="s">
        <v>25722</v>
      </c>
      <c r="J9118" s="4" t="s">
        <v>21</v>
      </c>
      <c r="K9118" s="4" t="s">
        <v>157</v>
      </c>
      <c r="L9118">
        <v>1</v>
      </c>
      <c r="M9118">
        <v>459</v>
      </c>
      <c r="N9118" s="4" t="s">
        <v>617</v>
      </c>
      <c r="O9118" s="4" t="s">
        <v>253</v>
      </c>
      <c r="P9118">
        <v>751020</v>
      </c>
      <c r="Q9118" t="b">
        <v>0</v>
      </c>
    </row>
    <row r="9119" spans="1:17" x14ac:dyDescent="0.35">
      <c r="A9119" s="4" t="s">
        <v>27089</v>
      </c>
      <c r="B9119">
        <v>3462756</v>
      </c>
      <c r="C9119" s="4" t="s">
        <v>36472</v>
      </c>
      <c r="D9119">
        <v>54</v>
      </c>
      <c r="E9119" s="1">
        <v>44596</v>
      </c>
      <c r="F9119" s="4" t="s">
        <v>36484</v>
      </c>
      <c r="G9119" s="4" t="s">
        <v>9</v>
      </c>
      <c r="H9119" s="4" t="s">
        <v>8</v>
      </c>
      <c r="I9119" s="4" t="s">
        <v>3728</v>
      </c>
      <c r="J9119" s="4" t="s">
        <v>42</v>
      </c>
      <c r="K9119" s="4" t="s">
        <v>20</v>
      </c>
      <c r="L9119">
        <v>1</v>
      </c>
      <c r="M9119">
        <v>513</v>
      </c>
      <c r="N9119" s="4" t="s">
        <v>25</v>
      </c>
      <c r="O9119" s="4" t="s">
        <v>24</v>
      </c>
      <c r="P9119">
        <v>560099</v>
      </c>
      <c r="Q9119" t="b">
        <v>0</v>
      </c>
    </row>
    <row r="9120" spans="1:17" x14ac:dyDescent="0.35">
      <c r="A9120" s="4" t="s">
        <v>27088</v>
      </c>
      <c r="B9120">
        <v>2384306</v>
      </c>
      <c r="C9120" s="4" t="s">
        <v>36474</v>
      </c>
      <c r="D9120">
        <v>46</v>
      </c>
      <c r="E9120" s="1">
        <v>44596</v>
      </c>
      <c r="F9120" s="4" t="s">
        <v>36484</v>
      </c>
      <c r="G9120" s="4" t="s">
        <v>9</v>
      </c>
      <c r="H9120" s="4" t="s">
        <v>28</v>
      </c>
      <c r="I9120" s="4" t="s">
        <v>6520</v>
      </c>
      <c r="J9120" s="4" t="s">
        <v>21</v>
      </c>
      <c r="K9120" s="4" t="s">
        <v>20</v>
      </c>
      <c r="L9120">
        <v>1</v>
      </c>
      <c r="M9120">
        <v>1099</v>
      </c>
      <c r="N9120" s="4" t="s">
        <v>1783</v>
      </c>
      <c r="O9120" s="4" t="s">
        <v>119</v>
      </c>
      <c r="P9120">
        <v>713204</v>
      </c>
      <c r="Q9120" t="b">
        <v>0</v>
      </c>
    </row>
    <row r="9121" spans="1:17" x14ac:dyDescent="0.35">
      <c r="A9121" s="4" t="s">
        <v>27088</v>
      </c>
      <c r="B9121">
        <v>2384306</v>
      </c>
      <c r="C9121" s="4" t="s">
        <v>36474</v>
      </c>
      <c r="D9121">
        <v>30</v>
      </c>
      <c r="E9121" s="1">
        <v>44596</v>
      </c>
      <c r="F9121" s="4" t="s">
        <v>36484</v>
      </c>
      <c r="G9121" s="4" t="s">
        <v>9</v>
      </c>
      <c r="H9121" s="4" t="s">
        <v>16</v>
      </c>
      <c r="I9121" s="4" t="s">
        <v>1155</v>
      </c>
      <c r="J9121" s="4" t="s">
        <v>6</v>
      </c>
      <c r="K9121" s="4" t="s">
        <v>86</v>
      </c>
      <c r="L9121">
        <v>1</v>
      </c>
      <c r="M9121">
        <v>1449</v>
      </c>
      <c r="N9121" s="4" t="s">
        <v>877</v>
      </c>
      <c r="O9121" s="4" t="s">
        <v>877</v>
      </c>
      <c r="P9121">
        <v>605006</v>
      </c>
      <c r="Q9121" t="b">
        <v>0</v>
      </c>
    </row>
    <row r="9122" spans="1:17" x14ac:dyDescent="0.35">
      <c r="A9122" s="4" t="s">
        <v>27087</v>
      </c>
      <c r="B9122">
        <v>6211354</v>
      </c>
      <c r="C9122" s="4" t="s">
        <v>36472</v>
      </c>
      <c r="D9122">
        <v>44</v>
      </c>
      <c r="E9122" s="1">
        <v>44596</v>
      </c>
      <c r="F9122" s="4" t="s">
        <v>36484</v>
      </c>
      <c r="G9122" s="4" t="s">
        <v>9</v>
      </c>
      <c r="H9122" s="4" t="s">
        <v>16</v>
      </c>
      <c r="I9122" s="4" t="s">
        <v>984</v>
      </c>
      <c r="J9122" s="4" t="s">
        <v>21</v>
      </c>
      <c r="K9122" s="4" t="s">
        <v>26</v>
      </c>
      <c r="L9122">
        <v>1</v>
      </c>
      <c r="M9122">
        <v>698</v>
      </c>
      <c r="N9122" s="4" t="s">
        <v>106</v>
      </c>
      <c r="O9122" s="4" t="s">
        <v>47</v>
      </c>
      <c r="P9122">
        <v>226002</v>
      </c>
      <c r="Q9122" t="b">
        <v>0</v>
      </c>
    </row>
    <row r="9123" spans="1:17" x14ac:dyDescent="0.35">
      <c r="A9123" s="4" t="s">
        <v>27086</v>
      </c>
      <c r="B9123">
        <v>1096671</v>
      </c>
      <c r="C9123" s="4" t="s">
        <v>36472</v>
      </c>
      <c r="D9123">
        <v>40</v>
      </c>
      <c r="E9123" s="1">
        <v>44596</v>
      </c>
      <c r="F9123" s="4" t="s">
        <v>36484</v>
      </c>
      <c r="G9123" s="4" t="s">
        <v>9</v>
      </c>
      <c r="H9123" s="4" t="s">
        <v>16</v>
      </c>
      <c r="I9123" s="4" t="s">
        <v>10885</v>
      </c>
      <c r="J9123" s="4" t="s">
        <v>14</v>
      </c>
      <c r="K9123" s="4" t="s">
        <v>86</v>
      </c>
      <c r="L9123">
        <v>1</v>
      </c>
      <c r="M9123">
        <v>626</v>
      </c>
      <c r="N9123" s="4" t="s">
        <v>34</v>
      </c>
      <c r="O9123" s="4" t="s">
        <v>33</v>
      </c>
      <c r="P9123">
        <v>391410</v>
      </c>
      <c r="Q9123" t="b">
        <v>0</v>
      </c>
    </row>
    <row r="9124" spans="1:17" x14ac:dyDescent="0.35">
      <c r="A9124" s="4" t="s">
        <v>27085</v>
      </c>
      <c r="B9124">
        <v>8751078</v>
      </c>
      <c r="C9124" s="4" t="s">
        <v>36472</v>
      </c>
      <c r="D9124">
        <v>32</v>
      </c>
      <c r="E9124" s="1">
        <v>44596</v>
      </c>
      <c r="F9124" s="4" t="s">
        <v>36484</v>
      </c>
      <c r="G9124" s="4" t="s">
        <v>9</v>
      </c>
      <c r="H9124" s="4" t="s">
        <v>54</v>
      </c>
      <c r="I9124" s="4" t="s">
        <v>9294</v>
      </c>
      <c r="J9124" s="4" t="s">
        <v>14</v>
      </c>
      <c r="K9124" s="4" t="s">
        <v>86</v>
      </c>
      <c r="L9124">
        <v>1</v>
      </c>
      <c r="M9124">
        <v>533</v>
      </c>
      <c r="N9124" s="4" t="s">
        <v>6906</v>
      </c>
      <c r="O9124" s="4" t="s">
        <v>51</v>
      </c>
      <c r="P9124">
        <v>110005</v>
      </c>
      <c r="Q9124" t="b">
        <v>0</v>
      </c>
    </row>
    <row r="9125" spans="1:17" x14ac:dyDescent="0.35">
      <c r="A9125" s="4" t="s">
        <v>27084</v>
      </c>
      <c r="B9125">
        <v>4658996</v>
      </c>
      <c r="C9125" s="4" t="s">
        <v>36472</v>
      </c>
      <c r="D9125">
        <v>20</v>
      </c>
      <c r="E9125" s="1">
        <v>44596</v>
      </c>
      <c r="F9125" s="4" t="s">
        <v>36484</v>
      </c>
      <c r="G9125" s="4" t="s">
        <v>9</v>
      </c>
      <c r="H9125" s="4" t="s">
        <v>8</v>
      </c>
      <c r="I9125" s="4" t="s">
        <v>13849</v>
      </c>
      <c r="J9125" s="4" t="s">
        <v>14</v>
      </c>
      <c r="K9125" s="4" t="s">
        <v>26</v>
      </c>
      <c r="L9125">
        <v>1</v>
      </c>
      <c r="M9125">
        <v>499</v>
      </c>
      <c r="N9125" s="4" t="s">
        <v>1242</v>
      </c>
      <c r="O9125" s="4" t="s">
        <v>62</v>
      </c>
      <c r="P9125">
        <v>600028</v>
      </c>
      <c r="Q9125" t="b">
        <v>0</v>
      </c>
    </row>
    <row r="9126" spans="1:17" x14ac:dyDescent="0.35">
      <c r="A9126" s="4" t="s">
        <v>27083</v>
      </c>
      <c r="B9126">
        <v>8527461</v>
      </c>
      <c r="C9126" s="4" t="s">
        <v>36474</v>
      </c>
      <c r="D9126">
        <v>46</v>
      </c>
      <c r="E9126" s="1">
        <v>44596</v>
      </c>
      <c r="F9126" s="4" t="s">
        <v>36484</v>
      </c>
      <c r="G9126" s="4" t="s">
        <v>9</v>
      </c>
      <c r="H9126" s="4" t="s">
        <v>16</v>
      </c>
      <c r="I9126" s="4" t="s">
        <v>984</v>
      </c>
      <c r="J9126" s="4" t="s">
        <v>21</v>
      </c>
      <c r="K9126" s="4" t="s">
        <v>26</v>
      </c>
      <c r="L9126">
        <v>1</v>
      </c>
      <c r="M9126">
        <v>788</v>
      </c>
      <c r="N9126" s="4" t="s">
        <v>27082</v>
      </c>
      <c r="O9126" s="4" t="s">
        <v>119</v>
      </c>
      <c r="P9126">
        <v>700027</v>
      </c>
      <c r="Q9126" t="b">
        <v>0</v>
      </c>
    </row>
    <row r="9127" spans="1:17" x14ac:dyDescent="0.35">
      <c r="A9127" s="4" t="s">
        <v>27081</v>
      </c>
      <c r="B9127">
        <v>4797212</v>
      </c>
      <c r="C9127" s="4" t="s">
        <v>36472</v>
      </c>
      <c r="D9127">
        <v>35</v>
      </c>
      <c r="E9127" s="1">
        <v>44596</v>
      </c>
      <c r="F9127" s="4" t="s">
        <v>36484</v>
      </c>
      <c r="G9127" s="4" t="s">
        <v>9</v>
      </c>
      <c r="H9127" s="4" t="s">
        <v>16</v>
      </c>
      <c r="I9127" s="4" t="s">
        <v>2213</v>
      </c>
      <c r="J9127" s="4" t="s">
        <v>14</v>
      </c>
      <c r="K9127" s="4" t="s">
        <v>26</v>
      </c>
      <c r="L9127">
        <v>1</v>
      </c>
      <c r="M9127">
        <v>299</v>
      </c>
      <c r="N9127" s="4" t="s">
        <v>533</v>
      </c>
      <c r="O9127" s="4" t="s">
        <v>12</v>
      </c>
      <c r="P9127">
        <v>440024</v>
      </c>
      <c r="Q9127" t="b">
        <v>0</v>
      </c>
    </row>
    <row r="9128" spans="1:17" x14ac:dyDescent="0.35">
      <c r="A9128" s="4" t="s">
        <v>27081</v>
      </c>
      <c r="B9128">
        <v>4797212</v>
      </c>
      <c r="C9128" s="4" t="s">
        <v>36474</v>
      </c>
      <c r="D9128">
        <v>32</v>
      </c>
      <c r="E9128" s="1">
        <v>44596</v>
      </c>
      <c r="F9128" s="4" t="s">
        <v>36484</v>
      </c>
      <c r="G9128" s="4" t="s">
        <v>9</v>
      </c>
      <c r="H9128" s="4" t="s">
        <v>8</v>
      </c>
      <c r="I9128" s="4" t="s">
        <v>3029</v>
      </c>
      <c r="J9128" s="4" t="s">
        <v>6</v>
      </c>
      <c r="K9128" s="4" t="s">
        <v>20</v>
      </c>
      <c r="L9128">
        <v>1</v>
      </c>
      <c r="M9128">
        <v>1249</v>
      </c>
      <c r="N9128" s="4" t="s">
        <v>63</v>
      </c>
      <c r="O9128" s="4" t="s">
        <v>62</v>
      </c>
      <c r="P9128">
        <v>641010</v>
      </c>
      <c r="Q9128" t="b">
        <v>0</v>
      </c>
    </row>
    <row r="9129" spans="1:17" x14ac:dyDescent="0.35">
      <c r="A9129" s="4" t="s">
        <v>27080</v>
      </c>
      <c r="B9129">
        <v>4863044</v>
      </c>
      <c r="C9129" s="4" t="s">
        <v>36472</v>
      </c>
      <c r="D9129">
        <v>57</v>
      </c>
      <c r="E9129" s="1">
        <v>44596</v>
      </c>
      <c r="F9129" s="4" t="s">
        <v>36484</v>
      </c>
      <c r="G9129" s="4" t="s">
        <v>9</v>
      </c>
      <c r="H9129" s="4" t="s">
        <v>16</v>
      </c>
      <c r="I9129" s="4" t="s">
        <v>27079</v>
      </c>
      <c r="J9129" s="4" t="s">
        <v>14</v>
      </c>
      <c r="K9129" s="4" t="s">
        <v>20</v>
      </c>
      <c r="L9129">
        <v>1</v>
      </c>
      <c r="M9129">
        <v>888</v>
      </c>
      <c r="N9129" s="4" t="s">
        <v>337</v>
      </c>
      <c r="O9129" s="4" t="s">
        <v>68</v>
      </c>
      <c r="P9129">
        <v>524002</v>
      </c>
      <c r="Q9129" t="b">
        <v>0</v>
      </c>
    </row>
    <row r="9130" spans="1:17" x14ac:dyDescent="0.35">
      <c r="A9130" s="4" t="s">
        <v>27078</v>
      </c>
      <c r="B9130">
        <v>7004723</v>
      </c>
      <c r="C9130" s="4" t="s">
        <v>36472</v>
      </c>
      <c r="D9130">
        <v>67</v>
      </c>
      <c r="E9130" s="1">
        <v>44596</v>
      </c>
      <c r="F9130" s="4" t="s">
        <v>36484</v>
      </c>
      <c r="G9130" s="4" t="s">
        <v>9</v>
      </c>
      <c r="H9130" s="4" t="s">
        <v>16</v>
      </c>
      <c r="I9130" s="4" t="s">
        <v>1535</v>
      </c>
      <c r="J9130" s="4" t="s">
        <v>14</v>
      </c>
      <c r="K9130" s="4" t="s">
        <v>10</v>
      </c>
      <c r="L9130">
        <v>1</v>
      </c>
      <c r="M9130">
        <v>399</v>
      </c>
      <c r="N9130" s="4" t="s">
        <v>280</v>
      </c>
      <c r="O9130" s="4" t="s">
        <v>58</v>
      </c>
      <c r="P9130">
        <v>695015</v>
      </c>
      <c r="Q9130" t="b">
        <v>0</v>
      </c>
    </row>
    <row r="9131" spans="1:17" x14ac:dyDescent="0.35">
      <c r="A9131" s="4" t="s">
        <v>27077</v>
      </c>
      <c r="B9131">
        <v>9372330</v>
      </c>
      <c r="C9131" s="4" t="s">
        <v>36472</v>
      </c>
      <c r="D9131">
        <v>28</v>
      </c>
      <c r="E9131" s="1">
        <v>44596</v>
      </c>
      <c r="F9131" s="4" t="s">
        <v>36484</v>
      </c>
      <c r="G9131" s="4" t="s">
        <v>9</v>
      </c>
      <c r="H9131" s="4" t="s">
        <v>16</v>
      </c>
      <c r="I9131" s="4" t="s">
        <v>2823</v>
      </c>
      <c r="J9131" s="4" t="s">
        <v>14</v>
      </c>
      <c r="K9131" s="4" t="s">
        <v>20</v>
      </c>
      <c r="L9131">
        <v>1</v>
      </c>
      <c r="M9131">
        <v>469</v>
      </c>
      <c r="N9131" s="4" t="s">
        <v>25</v>
      </c>
      <c r="O9131" s="4" t="s">
        <v>24</v>
      </c>
      <c r="P9131">
        <v>560037</v>
      </c>
      <c r="Q9131" t="b">
        <v>0</v>
      </c>
    </row>
    <row r="9132" spans="1:17" x14ac:dyDescent="0.35">
      <c r="A9132" s="4" t="s">
        <v>27076</v>
      </c>
      <c r="B9132">
        <v>1096339</v>
      </c>
      <c r="C9132" s="4" t="s">
        <v>36472</v>
      </c>
      <c r="D9132">
        <v>42</v>
      </c>
      <c r="E9132" s="1">
        <v>44596</v>
      </c>
      <c r="F9132" s="4" t="s">
        <v>36484</v>
      </c>
      <c r="G9132" s="4" t="s">
        <v>9</v>
      </c>
      <c r="H9132" s="4" t="s">
        <v>54</v>
      </c>
      <c r="I9132" s="4" t="s">
        <v>129</v>
      </c>
      <c r="J9132" s="4" t="s">
        <v>42</v>
      </c>
      <c r="K9132" s="4" t="s">
        <v>26</v>
      </c>
      <c r="L9132">
        <v>1</v>
      </c>
      <c r="M9132">
        <v>678</v>
      </c>
      <c r="N9132" s="4" t="s">
        <v>181</v>
      </c>
      <c r="O9132" s="4" t="s">
        <v>12</v>
      </c>
      <c r="P9132">
        <v>400078</v>
      </c>
      <c r="Q9132" t="b">
        <v>0</v>
      </c>
    </row>
    <row r="9133" spans="1:17" x14ac:dyDescent="0.35">
      <c r="A9133" s="4" t="s">
        <v>27075</v>
      </c>
      <c r="B9133">
        <v>1041823</v>
      </c>
      <c r="C9133" s="4" t="s">
        <v>36474</v>
      </c>
      <c r="D9133">
        <v>22</v>
      </c>
      <c r="E9133" s="1">
        <v>44596</v>
      </c>
      <c r="F9133" s="4" t="s">
        <v>36484</v>
      </c>
      <c r="G9133" s="4" t="s">
        <v>9</v>
      </c>
      <c r="H9133" s="4" t="s">
        <v>28</v>
      </c>
      <c r="I9133" s="4" t="s">
        <v>12992</v>
      </c>
      <c r="J9133" s="4" t="s">
        <v>21</v>
      </c>
      <c r="K9133" s="4" t="s">
        <v>10</v>
      </c>
      <c r="L9133">
        <v>1</v>
      </c>
      <c r="M9133">
        <v>888</v>
      </c>
      <c r="N9133" s="4" t="s">
        <v>320</v>
      </c>
      <c r="O9133" s="4" t="s">
        <v>24</v>
      </c>
      <c r="P9133">
        <v>560075</v>
      </c>
      <c r="Q9133" t="b">
        <v>0</v>
      </c>
    </row>
    <row r="9134" spans="1:17" x14ac:dyDescent="0.35">
      <c r="A9134" s="4" t="s">
        <v>27074</v>
      </c>
      <c r="B9134">
        <v>6332571</v>
      </c>
      <c r="C9134" s="4" t="s">
        <v>36472</v>
      </c>
      <c r="D9134">
        <v>56</v>
      </c>
      <c r="E9134" s="1">
        <v>44596</v>
      </c>
      <c r="F9134" s="4" t="s">
        <v>36484</v>
      </c>
      <c r="G9134" s="4" t="s">
        <v>9</v>
      </c>
      <c r="H9134" s="4" t="s">
        <v>16</v>
      </c>
      <c r="I9134" s="4" t="s">
        <v>18843</v>
      </c>
      <c r="J9134" s="4" t="s">
        <v>14</v>
      </c>
      <c r="K9134" s="4" t="s">
        <v>5</v>
      </c>
      <c r="L9134">
        <v>1</v>
      </c>
      <c r="M9134">
        <v>729</v>
      </c>
      <c r="N9134" s="4" t="s">
        <v>2102</v>
      </c>
      <c r="O9134" s="4" t="s">
        <v>18</v>
      </c>
      <c r="P9134">
        <v>248001</v>
      </c>
      <c r="Q9134" t="b">
        <v>0</v>
      </c>
    </row>
    <row r="9135" spans="1:17" x14ac:dyDescent="0.35">
      <c r="A9135" s="4" t="s">
        <v>27073</v>
      </c>
      <c r="B9135">
        <v>918023</v>
      </c>
      <c r="C9135" s="4" t="s">
        <v>36472</v>
      </c>
      <c r="D9135">
        <v>46</v>
      </c>
      <c r="E9135" s="1">
        <v>44596</v>
      </c>
      <c r="F9135" s="4" t="s">
        <v>36484</v>
      </c>
      <c r="G9135" s="4" t="s">
        <v>9</v>
      </c>
      <c r="H9135" s="4" t="s">
        <v>28</v>
      </c>
      <c r="I9135" s="4" t="s">
        <v>6493</v>
      </c>
      <c r="J9135" s="4" t="s">
        <v>14</v>
      </c>
      <c r="K9135" s="4" t="s">
        <v>86</v>
      </c>
      <c r="L9135">
        <v>1</v>
      </c>
      <c r="M9135">
        <v>379</v>
      </c>
      <c r="N9135" s="4" t="s">
        <v>468</v>
      </c>
      <c r="O9135" s="4" t="s">
        <v>103</v>
      </c>
      <c r="P9135">
        <v>121007</v>
      </c>
      <c r="Q9135" t="b">
        <v>0</v>
      </c>
    </row>
    <row r="9136" spans="1:17" x14ac:dyDescent="0.35">
      <c r="A9136" s="4" t="s">
        <v>27072</v>
      </c>
      <c r="B9136">
        <v>5541</v>
      </c>
      <c r="C9136" s="4" t="s">
        <v>36472</v>
      </c>
      <c r="D9136">
        <v>25</v>
      </c>
      <c r="E9136" s="1">
        <v>44596</v>
      </c>
      <c r="F9136" s="4" t="s">
        <v>36484</v>
      </c>
      <c r="G9136" s="4" t="s">
        <v>9</v>
      </c>
      <c r="H9136" s="4" t="s">
        <v>39</v>
      </c>
      <c r="I9136" s="4" t="s">
        <v>22189</v>
      </c>
      <c r="J9136" s="4" t="s">
        <v>21</v>
      </c>
      <c r="K9136" s="4" t="s">
        <v>31</v>
      </c>
      <c r="L9136">
        <v>1</v>
      </c>
      <c r="M9136">
        <v>788</v>
      </c>
      <c r="N9136" s="4" t="s">
        <v>52</v>
      </c>
      <c r="O9136" s="4" t="s">
        <v>51</v>
      </c>
      <c r="P9136">
        <v>110019</v>
      </c>
      <c r="Q9136" t="b">
        <v>0</v>
      </c>
    </row>
    <row r="9137" spans="1:17" x14ac:dyDescent="0.35">
      <c r="A9137" s="4" t="s">
        <v>27071</v>
      </c>
      <c r="B9137">
        <v>2821566</v>
      </c>
      <c r="C9137" s="4" t="s">
        <v>36472</v>
      </c>
      <c r="D9137">
        <v>44</v>
      </c>
      <c r="E9137" s="1">
        <v>44596</v>
      </c>
      <c r="F9137" s="4" t="s">
        <v>36484</v>
      </c>
      <c r="G9137" s="4" t="s">
        <v>9</v>
      </c>
      <c r="H9137" s="4" t="s">
        <v>8</v>
      </c>
      <c r="I9137" s="4" t="s">
        <v>14679</v>
      </c>
      <c r="J9137" s="4" t="s">
        <v>386</v>
      </c>
      <c r="K9137" s="4" t="s">
        <v>26</v>
      </c>
      <c r="L9137">
        <v>1</v>
      </c>
      <c r="M9137">
        <v>452</v>
      </c>
      <c r="N9137" s="4" t="s">
        <v>552</v>
      </c>
      <c r="O9137" s="4" t="s">
        <v>12</v>
      </c>
      <c r="P9137">
        <v>411027</v>
      </c>
      <c r="Q9137" t="b">
        <v>0</v>
      </c>
    </row>
    <row r="9138" spans="1:17" x14ac:dyDescent="0.35">
      <c r="A9138" s="4" t="s">
        <v>27070</v>
      </c>
      <c r="B9138">
        <v>2720195</v>
      </c>
      <c r="C9138" s="4" t="s">
        <v>36472</v>
      </c>
      <c r="D9138">
        <v>28</v>
      </c>
      <c r="E9138" s="1">
        <v>44596</v>
      </c>
      <c r="F9138" s="4" t="s">
        <v>36484</v>
      </c>
      <c r="G9138" s="4" t="s">
        <v>9</v>
      </c>
      <c r="H9138" s="4" t="s">
        <v>16</v>
      </c>
      <c r="I9138" s="4" t="s">
        <v>2328</v>
      </c>
      <c r="J9138" s="4" t="s">
        <v>14</v>
      </c>
      <c r="K9138" s="4" t="s">
        <v>5</v>
      </c>
      <c r="L9138">
        <v>1</v>
      </c>
      <c r="M9138">
        <v>777</v>
      </c>
      <c r="N9138" s="4" t="s">
        <v>181</v>
      </c>
      <c r="O9138" s="4" t="s">
        <v>12</v>
      </c>
      <c r="P9138">
        <v>400097</v>
      </c>
      <c r="Q9138" t="b">
        <v>0</v>
      </c>
    </row>
    <row r="9139" spans="1:17" x14ac:dyDescent="0.35">
      <c r="A9139" s="4" t="s">
        <v>27069</v>
      </c>
      <c r="B9139">
        <v>546771</v>
      </c>
      <c r="C9139" s="4" t="s">
        <v>36472</v>
      </c>
      <c r="D9139">
        <v>44</v>
      </c>
      <c r="E9139" s="1">
        <v>44596</v>
      </c>
      <c r="F9139" s="4" t="s">
        <v>36484</v>
      </c>
      <c r="G9139" s="4" t="s">
        <v>9</v>
      </c>
      <c r="H9139" s="4" t="s">
        <v>16</v>
      </c>
      <c r="I9139" s="4" t="s">
        <v>5723</v>
      </c>
      <c r="J9139" s="4" t="s">
        <v>21</v>
      </c>
      <c r="K9139" s="4" t="s">
        <v>26</v>
      </c>
      <c r="L9139">
        <v>1</v>
      </c>
      <c r="M9139">
        <v>1186</v>
      </c>
      <c r="N9139" s="4" t="s">
        <v>52</v>
      </c>
      <c r="O9139" s="4" t="s">
        <v>51</v>
      </c>
      <c r="P9139">
        <v>110059</v>
      </c>
      <c r="Q9139" t="b">
        <v>0</v>
      </c>
    </row>
    <row r="9140" spans="1:17" x14ac:dyDescent="0.35">
      <c r="A9140" s="4" t="s">
        <v>27068</v>
      </c>
      <c r="B9140">
        <v>5976345</v>
      </c>
      <c r="C9140" s="4" t="s">
        <v>36474</v>
      </c>
      <c r="D9140">
        <v>46</v>
      </c>
      <c r="E9140" s="1">
        <v>44596</v>
      </c>
      <c r="F9140" s="4" t="s">
        <v>36484</v>
      </c>
      <c r="G9140" s="4" t="s">
        <v>9</v>
      </c>
      <c r="H9140" s="4" t="s">
        <v>16</v>
      </c>
      <c r="I9140" s="4" t="s">
        <v>1061</v>
      </c>
      <c r="J9140" s="4" t="s">
        <v>6</v>
      </c>
      <c r="K9140" s="4" t="s">
        <v>10</v>
      </c>
      <c r="L9140">
        <v>1</v>
      </c>
      <c r="M9140">
        <v>771</v>
      </c>
      <c r="N9140" s="4" t="s">
        <v>132</v>
      </c>
      <c r="O9140" s="4" t="s">
        <v>103</v>
      </c>
      <c r="P9140">
        <v>122001</v>
      </c>
      <c r="Q9140" t="b">
        <v>0</v>
      </c>
    </row>
    <row r="9141" spans="1:17" x14ac:dyDescent="0.35">
      <c r="A9141" s="4" t="s">
        <v>27067</v>
      </c>
      <c r="B9141">
        <v>937371</v>
      </c>
      <c r="C9141" s="4" t="s">
        <v>36472</v>
      </c>
      <c r="D9141">
        <v>46</v>
      </c>
      <c r="E9141" s="1">
        <v>44596</v>
      </c>
      <c r="F9141" s="4" t="s">
        <v>36484</v>
      </c>
      <c r="G9141" s="4" t="s">
        <v>9</v>
      </c>
      <c r="H9141" s="4" t="s">
        <v>28</v>
      </c>
      <c r="I9141" s="4" t="s">
        <v>18597</v>
      </c>
      <c r="J9141" s="4" t="s">
        <v>42</v>
      </c>
      <c r="K9141" s="4" t="s">
        <v>26</v>
      </c>
      <c r="L9141">
        <v>1</v>
      </c>
      <c r="M9141">
        <v>339</v>
      </c>
      <c r="N9141" s="4" t="s">
        <v>25</v>
      </c>
      <c r="O9141" s="4" t="s">
        <v>24</v>
      </c>
      <c r="P9141">
        <v>560037</v>
      </c>
      <c r="Q9141" t="b">
        <v>0</v>
      </c>
    </row>
    <row r="9142" spans="1:17" x14ac:dyDescent="0.35">
      <c r="A9142" s="4" t="s">
        <v>27066</v>
      </c>
      <c r="B9142">
        <v>6311282</v>
      </c>
      <c r="C9142" s="4" t="s">
        <v>36472</v>
      </c>
      <c r="D9142">
        <v>40</v>
      </c>
      <c r="E9142" s="1">
        <v>44596</v>
      </c>
      <c r="F9142" s="4" t="s">
        <v>36484</v>
      </c>
      <c r="G9142" s="4" t="s">
        <v>9</v>
      </c>
      <c r="H9142" s="4" t="s">
        <v>8</v>
      </c>
      <c r="I9142" s="4" t="s">
        <v>16519</v>
      </c>
      <c r="J9142" s="4" t="s">
        <v>21</v>
      </c>
      <c r="K9142" s="4" t="s">
        <v>31</v>
      </c>
      <c r="L9142">
        <v>1</v>
      </c>
      <c r="M9142">
        <v>1112</v>
      </c>
      <c r="N9142" s="4" t="s">
        <v>6319</v>
      </c>
      <c r="O9142" s="4" t="s">
        <v>62</v>
      </c>
      <c r="P9142">
        <v>621010</v>
      </c>
      <c r="Q9142" t="b">
        <v>0</v>
      </c>
    </row>
    <row r="9143" spans="1:17" x14ac:dyDescent="0.35">
      <c r="A9143" s="4" t="s">
        <v>27065</v>
      </c>
      <c r="B9143">
        <v>5027183</v>
      </c>
      <c r="C9143" s="4" t="s">
        <v>36472</v>
      </c>
      <c r="D9143">
        <v>46</v>
      </c>
      <c r="E9143" s="1">
        <v>44596</v>
      </c>
      <c r="F9143" s="4" t="s">
        <v>36484</v>
      </c>
      <c r="G9143" s="4" t="s">
        <v>9</v>
      </c>
      <c r="H9143" s="4" t="s">
        <v>130</v>
      </c>
      <c r="I9143" s="4" t="s">
        <v>2105</v>
      </c>
      <c r="J9143" s="4" t="s">
        <v>21</v>
      </c>
      <c r="K9143" s="4" t="s">
        <v>86</v>
      </c>
      <c r="L9143">
        <v>1</v>
      </c>
      <c r="M9143">
        <v>730</v>
      </c>
      <c r="N9143" s="4" t="s">
        <v>5014</v>
      </c>
      <c r="O9143" s="4" t="s">
        <v>47</v>
      </c>
      <c r="P9143">
        <v>250001</v>
      </c>
      <c r="Q9143" t="b">
        <v>0</v>
      </c>
    </row>
    <row r="9144" spans="1:17" x14ac:dyDescent="0.35">
      <c r="A9144" s="4" t="s">
        <v>27064</v>
      </c>
      <c r="B9144">
        <v>9762991</v>
      </c>
      <c r="C9144" s="4" t="s">
        <v>36472</v>
      </c>
      <c r="D9144">
        <v>18</v>
      </c>
      <c r="E9144" s="1">
        <v>44596</v>
      </c>
      <c r="F9144" s="4" t="s">
        <v>36484</v>
      </c>
      <c r="G9144" s="4" t="s">
        <v>9</v>
      </c>
      <c r="H9144" s="4" t="s">
        <v>16</v>
      </c>
      <c r="I9144" s="4" t="s">
        <v>1219</v>
      </c>
      <c r="J9144" s="4" t="s">
        <v>14</v>
      </c>
      <c r="K9144" s="4" t="s">
        <v>10</v>
      </c>
      <c r="L9144">
        <v>1</v>
      </c>
      <c r="M9144">
        <v>399</v>
      </c>
      <c r="N9144" s="4" t="s">
        <v>174</v>
      </c>
      <c r="O9144" s="4" t="s">
        <v>12</v>
      </c>
      <c r="P9144">
        <v>401202</v>
      </c>
      <c r="Q9144" t="b">
        <v>0</v>
      </c>
    </row>
    <row r="9145" spans="1:17" x14ac:dyDescent="0.35">
      <c r="A9145" s="4" t="s">
        <v>27063</v>
      </c>
      <c r="B9145">
        <v>2881139</v>
      </c>
      <c r="C9145" s="4" t="s">
        <v>36472</v>
      </c>
      <c r="D9145">
        <v>60</v>
      </c>
      <c r="E9145" s="1">
        <v>44596</v>
      </c>
      <c r="F9145" s="4" t="s">
        <v>36484</v>
      </c>
      <c r="G9145" s="4" t="s">
        <v>9</v>
      </c>
      <c r="H9145" s="4" t="s">
        <v>39</v>
      </c>
      <c r="I9145" s="4" t="s">
        <v>5723</v>
      </c>
      <c r="J9145" s="4" t="s">
        <v>21</v>
      </c>
      <c r="K9145" s="4" t="s">
        <v>26</v>
      </c>
      <c r="L9145">
        <v>1</v>
      </c>
      <c r="M9145">
        <v>1125</v>
      </c>
      <c r="N9145" s="4" t="s">
        <v>1648</v>
      </c>
      <c r="O9145" s="4" t="s">
        <v>24</v>
      </c>
      <c r="P9145">
        <v>560070</v>
      </c>
      <c r="Q9145" t="b">
        <v>0</v>
      </c>
    </row>
    <row r="9146" spans="1:17" x14ac:dyDescent="0.35">
      <c r="A9146" s="4" t="s">
        <v>27062</v>
      </c>
      <c r="B9146">
        <v>9368600</v>
      </c>
      <c r="C9146" s="4" t="s">
        <v>36472</v>
      </c>
      <c r="D9146">
        <v>42</v>
      </c>
      <c r="E9146" s="1">
        <v>44596</v>
      </c>
      <c r="F9146" s="4" t="s">
        <v>36484</v>
      </c>
      <c r="G9146" s="4" t="s">
        <v>9</v>
      </c>
      <c r="H9146" s="4" t="s">
        <v>28</v>
      </c>
      <c r="I9146" s="4" t="s">
        <v>27061</v>
      </c>
      <c r="J9146" s="4" t="s">
        <v>14</v>
      </c>
      <c r="K9146" s="4" t="s">
        <v>26</v>
      </c>
      <c r="L9146">
        <v>1</v>
      </c>
      <c r="M9146">
        <v>549</v>
      </c>
      <c r="N9146" s="4" t="s">
        <v>1930</v>
      </c>
      <c r="O9146" s="4" t="s">
        <v>269</v>
      </c>
      <c r="P9146">
        <v>492001</v>
      </c>
      <c r="Q9146" t="b">
        <v>0</v>
      </c>
    </row>
    <row r="9147" spans="1:17" x14ac:dyDescent="0.35">
      <c r="A9147" s="4" t="s">
        <v>27060</v>
      </c>
      <c r="B9147">
        <v>7747894</v>
      </c>
      <c r="C9147" s="4" t="s">
        <v>36472</v>
      </c>
      <c r="D9147">
        <v>26</v>
      </c>
      <c r="E9147" s="1">
        <v>44596</v>
      </c>
      <c r="F9147" s="4" t="s">
        <v>36484</v>
      </c>
      <c r="G9147" s="4" t="s">
        <v>9</v>
      </c>
      <c r="H9147" s="4" t="s">
        <v>197</v>
      </c>
      <c r="I9147" s="4" t="s">
        <v>3414</v>
      </c>
      <c r="J9147" s="4" t="s">
        <v>14</v>
      </c>
      <c r="K9147" s="4" t="s">
        <v>10</v>
      </c>
      <c r="L9147">
        <v>1</v>
      </c>
      <c r="M9147">
        <v>436</v>
      </c>
      <c r="N9147" s="4" t="s">
        <v>34</v>
      </c>
      <c r="O9147" s="4" t="s">
        <v>33</v>
      </c>
      <c r="P9147">
        <v>390007</v>
      </c>
      <c r="Q9147" t="b">
        <v>0</v>
      </c>
    </row>
    <row r="9148" spans="1:17" x14ac:dyDescent="0.35">
      <c r="A9148" s="4" t="s">
        <v>27059</v>
      </c>
      <c r="B9148">
        <v>8796210</v>
      </c>
      <c r="C9148" s="4" t="s">
        <v>36474</v>
      </c>
      <c r="D9148">
        <v>34</v>
      </c>
      <c r="E9148" s="1">
        <v>44596</v>
      </c>
      <c r="F9148" s="4" t="s">
        <v>36484</v>
      </c>
      <c r="G9148" s="4" t="s">
        <v>9</v>
      </c>
      <c r="H9148" s="4" t="s">
        <v>28</v>
      </c>
      <c r="I9148" s="4" t="s">
        <v>3985</v>
      </c>
      <c r="J9148" s="4" t="s">
        <v>21</v>
      </c>
      <c r="K9148" s="4" t="s">
        <v>31</v>
      </c>
      <c r="L9148">
        <v>1</v>
      </c>
      <c r="M9148">
        <v>627</v>
      </c>
      <c r="N9148" s="4" t="s">
        <v>100</v>
      </c>
      <c r="O9148" s="4" t="s">
        <v>12</v>
      </c>
      <c r="P9148">
        <v>400708</v>
      </c>
      <c r="Q9148" t="b">
        <v>0</v>
      </c>
    </row>
    <row r="9149" spans="1:17" x14ac:dyDescent="0.35">
      <c r="A9149" s="4" t="s">
        <v>27058</v>
      </c>
      <c r="B9149">
        <v>30217</v>
      </c>
      <c r="C9149" s="4" t="s">
        <v>36472</v>
      </c>
      <c r="D9149">
        <v>41</v>
      </c>
      <c r="E9149" s="1">
        <v>44596</v>
      </c>
      <c r="F9149" s="4" t="s">
        <v>36484</v>
      </c>
      <c r="G9149" s="4" t="s">
        <v>9</v>
      </c>
      <c r="H9149" s="4" t="s">
        <v>8</v>
      </c>
      <c r="I9149" s="4" t="s">
        <v>1258</v>
      </c>
      <c r="J9149" s="4" t="s">
        <v>14</v>
      </c>
      <c r="K9149" s="4" t="s">
        <v>86</v>
      </c>
      <c r="L9149">
        <v>1</v>
      </c>
      <c r="M9149">
        <v>499</v>
      </c>
      <c r="N9149" s="4" t="s">
        <v>100</v>
      </c>
      <c r="O9149" s="4" t="s">
        <v>12</v>
      </c>
      <c r="P9149">
        <v>400703</v>
      </c>
      <c r="Q9149" t="b">
        <v>0</v>
      </c>
    </row>
    <row r="9150" spans="1:17" x14ac:dyDescent="0.35">
      <c r="A9150" s="4" t="s">
        <v>27057</v>
      </c>
      <c r="B9150">
        <v>9189850</v>
      </c>
      <c r="C9150" s="4" t="s">
        <v>36474</v>
      </c>
      <c r="D9150">
        <v>24</v>
      </c>
      <c r="E9150" s="1">
        <v>44596</v>
      </c>
      <c r="F9150" s="4" t="s">
        <v>36484</v>
      </c>
      <c r="G9150" s="4" t="s">
        <v>9</v>
      </c>
      <c r="H9150" s="4" t="s">
        <v>16</v>
      </c>
      <c r="I9150" s="4" t="s">
        <v>7420</v>
      </c>
      <c r="J9150" s="4" t="s">
        <v>21</v>
      </c>
      <c r="K9150" s="4" t="s">
        <v>5</v>
      </c>
      <c r="L9150">
        <v>1</v>
      </c>
      <c r="M9150">
        <v>1238</v>
      </c>
      <c r="N9150" s="4" t="s">
        <v>1366</v>
      </c>
      <c r="O9150" s="4" t="s">
        <v>103</v>
      </c>
      <c r="P9150">
        <v>132001</v>
      </c>
      <c r="Q9150" t="b">
        <v>0</v>
      </c>
    </row>
    <row r="9151" spans="1:17" x14ac:dyDescent="0.35">
      <c r="A9151" s="4" t="s">
        <v>27056</v>
      </c>
      <c r="B9151">
        <v>7039392</v>
      </c>
      <c r="C9151" s="4" t="s">
        <v>36474</v>
      </c>
      <c r="D9151">
        <v>38</v>
      </c>
      <c r="E9151" s="1">
        <v>44596</v>
      </c>
      <c r="F9151" s="4" t="s">
        <v>36484</v>
      </c>
      <c r="G9151" s="4" t="s">
        <v>9</v>
      </c>
      <c r="H9151" s="4" t="s">
        <v>16</v>
      </c>
      <c r="I9151" s="4" t="s">
        <v>9492</v>
      </c>
      <c r="J9151" s="4" t="s">
        <v>21</v>
      </c>
      <c r="K9151" s="4" t="s">
        <v>86</v>
      </c>
      <c r="L9151">
        <v>1</v>
      </c>
      <c r="M9151">
        <v>1403</v>
      </c>
      <c r="N9151" s="4" t="s">
        <v>1926</v>
      </c>
      <c r="O9151" s="4" t="s">
        <v>68</v>
      </c>
      <c r="P9151">
        <v>520013</v>
      </c>
      <c r="Q9151" t="b">
        <v>0</v>
      </c>
    </row>
    <row r="9152" spans="1:17" x14ac:dyDescent="0.35">
      <c r="A9152" s="4" t="s">
        <v>27055</v>
      </c>
      <c r="B9152">
        <v>487627</v>
      </c>
      <c r="C9152" s="4" t="s">
        <v>36472</v>
      </c>
      <c r="D9152">
        <v>43</v>
      </c>
      <c r="E9152" s="1">
        <v>44596</v>
      </c>
      <c r="F9152" s="4" t="s">
        <v>36484</v>
      </c>
      <c r="G9152" s="4" t="s">
        <v>9</v>
      </c>
      <c r="H9152" s="4" t="s">
        <v>54</v>
      </c>
      <c r="I9152" s="4" t="s">
        <v>17812</v>
      </c>
      <c r="J9152" s="4" t="s">
        <v>42</v>
      </c>
      <c r="K9152" s="4" t="s">
        <v>31</v>
      </c>
      <c r="L9152">
        <v>1</v>
      </c>
      <c r="M9152">
        <v>648</v>
      </c>
      <c r="N9152" s="4" t="s">
        <v>25</v>
      </c>
      <c r="O9152" s="4" t="s">
        <v>24</v>
      </c>
      <c r="P9152">
        <v>560066</v>
      </c>
      <c r="Q9152" t="b">
        <v>0</v>
      </c>
    </row>
    <row r="9153" spans="1:17" x14ac:dyDescent="0.35">
      <c r="A9153" s="4" t="s">
        <v>27054</v>
      </c>
      <c r="B9153">
        <v>6168836</v>
      </c>
      <c r="C9153" s="4" t="s">
        <v>36472</v>
      </c>
      <c r="D9153">
        <v>51</v>
      </c>
      <c r="E9153" s="1">
        <v>44596</v>
      </c>
      <c r="F9153" s="4" t="s">
        <v>36484</v>
      </c>
      <c r="G9153" s="4" t="s">
        <v>9</v>
      </c>
      <c r="H9153" s="4" t="s">
        <v>16</v>
      </c>
      <c r="I9153" s="4" t="s">
        <v>10503</v>
      </c>
      <c r="J9153" s="4" t="s">
        <v>14</v>
      </c>
      <c r="K9153" s="4" t="s">
        <v>666</v>
      </c>
      <c r="L9153">
        <v>1</v>
      </c>
      <c r="M9153">
        <v>1099</v>
      </c>
      <c r="N9153" s="4" t="s">
        <v>1366</v>
      </c>
      <c r="O9153" s="4" t="s">
        <v>103</v>
      </c>
      <c r="P9153">
        <v>132001</v>
      </c>
      <c r="Q9153" t="b">
        <v>0</v>
      </c>
    </row>
    <row r="9154" spans="1:17" x14ac:dyDescent="0.35">
      <c r="A9154" s="4" t="s">
        <v>27053</v>
      </c>
      <c r="B9154">
        <v>9349141</v>
      </c>
      <c r="C9154" s="4" t="s">
        <v>36472</v>
      </c>
      <c r="D9154">
        <v>56</v>
      </c>
      <c r="E9154" s="1">
        <v>44596</v>
      </c>
      <c r="F9154" s="4" t="s">
        <v>36484</v>
      </c>
      <c r="G9154" s="4" t="s">
        <v>9</v>
      </c>
      <c r="H9154" s="4" t="s">
        <v>39</v>
      </c>
      <c r="I9154" s="4" t="s">
        <v>755</v>
      </c>
      <c r="J9154" s="4" t="s">
        <v>21</v>
      </c>
      <c r="K9154" s="4" t="s">
        <v>26</v>
      </c>
      <c r="L9154">
        <v>1</v>
      </c>
      <c r="M9154">
        <v>607</v>
      </c>
      <c r="N9154" s="4" t="s">
        <v>19036</v>
      </c>
      <c r="O9154" s="4" t="s">
        <v>18</v>
      </c>
      <c r="P9154">
        <v>249402</v>
      </c>
      <c r="Q9154" t="b">
        <v>0</v>
      </c>
    </row>
    <row r="9155" spans="1:17" x14ac:dyDescent="0.35">
      <c r="A9155" s="4" t="s">
        <v>27052</v>
      </c>
      <c r="B9155">
        <v>8709261</v>
      </c>
      <c r="C9155" s="4" t="s">
        <v>36474</v>
      </c>
      <c r="D9155">
        <v>23</v>
      </c>
      <c r="E9155" s="1">
        <v>44596</v>
      </c>
      <c r="F9155" s="4" t="s">
        <v>36484</v>
      </c>
      <c r="G9155" s="4" t="s">
        <v>9</v>
      </c>
      <c r="H9155" s="4" t="s">
        <v>8</v>
      </c>
      <c r="I9155" s="4" t="s">
        <v>2468</v>
      </c>
      <c r="J9155" s="4" t="s">
        <v>21</v>
      </c>
      <c r="K9155" s="4" t="s">
        <v>20</v>
      </c>
      <c r="L9155">
        <v>1</v>
      </c>
      <c r="M9155">
        <v>788</v>
      </c>
      <c r="N9155" s="4" t="s">
        <v>303</v>
      </c>
      <c r="O9155" s="4" t="s">
        <v>47</v>
      </c>
      <c r="P9155">
        <v>201301</v>
      </c>
      <c r="Q9155" t="b">
        <v>0</v>
      </c>
    </row>
    <row r="9156" spans="1:17" x14ac:dyDescent="0.35">
      <c r="A9156" s="4" t="s">
        <v>27051</v>
      </c>
      <c r="B9156">
        <v>7686595</v>
      </c>
      <c r="C9156" s="4" t="s">
        <v>36472</v>
      </c>
      <c r="D9156">
        <v>60</v>
      </c>
      <c r="E9156" s="1">
        <v>44596</v>
      </c>
      <c r="F9156" s="4" t="s">
        <v>36484</v>
      </c>
      <c r="G9156" s="4" t="s">
        <v>9</v>
      </c>
      <c r="H9156" s="4" t="s">
        <v>8</v>
      </c>
      <c r="I9156" s="4" t="s">
        <v>13204</v>
      </c>
      <c r="J9156" s="4" t="s">
        <v>14</v>
      </c>
      <c r="K9156" s="4" t="s">
        <v>26</v>
      </c>
      <c r="L9156">
        <v>1</v>
      </c>
      <c r="M9156">
        <v>666</v>
      </c>
      <c r="N9156" s="4" t="s">
        <v>1118</v>
      </c>
      <c r="O9156" s="4" t="s">
        <v>119</v>
      </c>
      <c r="P9156">
        <v>734011</v>
      </c>
      <c r="Q9156" t="b">
        <v>0</v>
      </c>
    </row>
    <row r="9157" spans="1:17" x14ac:dyDescent="0.35">
      <c r="A9157" s="4" t="s">
        <v>27050</v>
      </c>
      <c r="B9157">
        <v>7937515</v>
      </c>
      <c r="C9157" s="4" t="s">
        <v>36472</v>
      </c>
      <c r="D9157">
        <v>29</v>
      </c>
      <c r="E9157" s="1">
        <v>44596</v>
      </c>
      <c r="F9157" s="4" t="s">
        <v>36484</v>
      </c>
      <c r="G9157" s="4" t="s">
        <v>9</v>
      </c>
      <c r="H9157" s="4" t="s">
        <v>8</v>
      </c>
      <c r="I9157" s="4" t="s">
        <v>480</v>
      </c>
      <c r="J9157" s="4" t="s">
        <v>21</v>
      </c>
      <c r="K9157" s="4" t="s">
        <v>10</v>
      </c>
      <c r="L9157">
        <v>1</v>
      </c>
      <c r="M9157">
        <v>597</v>
      </c>
      <c r="N9157" s="4" t="s">
        <v>303</v>
      </c>
      <c r="O9157" s="4" t="s">
        <v>47</v>
      </c>
      <c r="P9157">
        <v>201305</v>
      </c>
      <c r="Q9157" t="b">
        <v>0</v>
      </c>
    </row>
    <row r="9158" spans="1:17" x14ac:dyDescent="0.35">
      <c r="A9158" s="4" t="s">
        <v>27049</v>
      </c>
      <c r="B9158">
        <v>221550</v>
      </c>
      <c r="C9158" s="4" t="s">
        <v>36472</v>
      </c>
      <c r="D9158">
        <v>75</v>
      </c>
      <c r="E9158" s="1">
        <v>44596</v>
      </c>
      <c r="F9158" s="4" t="s">
        <v>36484</v>
      </c>
      <c r="G9158" s="4" t="s">
        <v>9</v>
      </c>
      <c r="H9158" s="4" t="s">
        <v>8</v>
      </c>
      <c r="I9158" s="4" t="s">
        <v>88</v>
      </c>
      <c r="J9158" s="4" t="s">
        <v>75</v>
      </c>
      <c r="K9158" s="4" t="s">
        <v>74</v>
      </c>
      <c r="L9158">
        <v>1</v>
      </c>
      <c r="M9158">
        <v>363</v>
      </c>
      <c r="N9158" s="4" t="s">
        <v>236</v>
      </c>
      <c r="O9158" s="4" t="s">
        <v>12</v>
      </c>
      <c r="P9158">
        <v>400607</v>
      </c>
      <c r="Q9158" t="b">
        <v>0</v>
      </c>
    </row>
    <row r="9159" spans="1:17" x14ac:dyDescent="0.35">
      <c r="A9159" s="4" t="s">
        <v>27048</v>
      </c>
      <c r="B9159">
        <v>2236253</v>
      </c>
      <c r="C9159" s="4" t="s">
        <v>36474</v>
      </c>
      <c r="D9159">
        <v>67</v>
      </c>
      <c r="E9159" s="1">
        <v>44596</v>
      </c>
      <c r="F9159" s="4" t="s">
        <v>36484</v>
      </c>
      <c r="G9159" s="4" t="s">
        <v>9</v>
      </c>
      <c r="H9159" s="4" t="s">
        <v>28</v>
      </c>
      <c r="I9159" s="4" t="s">
        <v>1035</v>
      </c>
      <c r="J9159" s="4" t="s">
        <v>6</v>
      </c>
      <c r="K9159" s="4" t="s">
        <v>31</v>
      </c>
      <c r="L9159">
        <v>1</v>
      </c>
      <c r="M9159">
        <v>659</v>
      </c>
      <c r="N9159" s="4" t="s">
        <v>37</v>
      </c>
      <c r="O9159" s="4" t="s">
        <v>1</v>
      </c>
      <c r="P9159">
        <v>500038</v>
      </c>
      <c r="Q9159" t="b">
        <v>0</v>
      </c>
    </row>
    <row r="9160" spans="1:17" x14ac:dyDescent="0.35">
      <c r="A9160" s="4" t="s">
        <v>27047</v>
      </c>
      <c r="B9160">
        <v>232986</v>
      </c>
      <c r="C9160" s="4" t="s">
        <v>36474</v>
      </c>
      <c r="D9160">
        <v>34</v>
      </c>
      <c r="E9160" s="1">
        <v>44596</v>
      </c>
      <c r="F9160" s="4" t="s">
        <v>36484</v>
      </c>
      <c r="G9160" s="4" t="s">
        <v>9</v>
      </c>
      <c r="H9160" s="4" t="s">
        <v>28</v>
      </c>
      <c r="I9160" s="4" t="s">
        <v>170</v>
      </c>
      <c r="J9160" s="4" t="s">
        <v>21</v>
      </c>
      <c r="K9160" s="4" t="s">
        <v>20</v>
      </c>
      <c r="L9160">
        <v>1</v>
      </c>
      <c r="M9160">
        <v>799</v>
      </c>
      <c r="N9160" s="4" t="s">
        <v>889</v>
      </c>
      <c r="O9160" s="4" t="s">
        <v>18</v>
      </c>
      <c r="P9160">
        <v>248001</v>
      </c>
      <c r="Q9160" t="b">
        <v>0</v>
      </c>
    </row>
    <row r="9161" spans="1:17" x14ac:dyDescent="0.35">
      <c r="A9161" s="4" t="s">
        <v>27046</v>
      </c>
      <c r="B9161">
        <v>8100367</v>
      </c>
      <c r="C9161" s="4" t="s">
        <v>36472</v>
      </c>
      <c r="D9161">
        <v>55</v>
      </c>
      <c r="E9161" s="1">
        <v>44596</v>
      </c>
      <c r="F9161" s="4" t="s">
        <v>36484</v>
      </c>
      <c r="G9161" s="4" t="s">
        <v>9</v>
      </c>
      <c r="H9161" s="4" t="s">
        <v>39</v>
      </c>
      <c r="I9161" s="4" t="s">
        <v>242</v>
      </c>
      <c r="J9161" s="4" t="s">
        <v>42</v>
      </c>
      <c r="K9161" s="4" t="s">
        <v>31</v>
      </c>
      <c r="L9161">
        <v>1</v>
      </c>
      <c r="M9161">
        <v>540</v>
      </c>
      <c r="N9161" s="4" t="s">
        <v>3448</v>
      </c>
      <c r="O9161" s="4" t="s">
        <v>168</v>
      </c>
      <c r="P9161">
        <v>151001</v>
      </c>
      <c r="Q9161" t="b">
        <v>0</v>
      </c>
    </row>
    <row r="9162" spans="1:17" x14ac:dyDescent="0.35">
      <c r="A9162" s="4" t="s">
        <v>27045</v>
      </c>
      <c r="B9162">
        <v>4194718</v>
      </c>
      <c r="C9162" s="4" t="s">
        <v>36472</v>
      </c>
      <c r="D9162">
        <v>18</v>
      </c>
      <c r="E9162" s="1">
        <v>44596</v>
      </c>
      <c r="F9162" s="4" t="s">
        <v>36484</v>
      </c>
      <c r="G9162" s="4" t="s">
        <v>9</v>
      </c>
      <c r="H9162" s="4" t="s">
        <v>16</v>
      </c>
      <c r="I9162" s="4" t="s">
        <v>5428</v>
      </c>
      <c r="J9162" s="4" t="s">
        <v>21</v>
      </c>
      <c r="K9162" s="4" t="s">
        <v>10</v>
      </c>
      <c r="L9162">
        <v>1</v>
      </c>
      <c r="M9162">
        <v>799</v>
      </c>
      <c r="N9162" s="4" t="s">
        <v>12918</v>
      </c>
      <c r="O9162" s="4" t="s">
        <v>84</v>
      </c>
      <c r="P9162">
        <v>853204</v>
      </c>
      <c r="Q9162" t="b">
        <v>0</v>
      </c>
    </row>
    <row r="9163" spans="1:17" x14ac:dyDescent="0.35">
      <c r="A9163" s="4" t="s">
        <v>27044</v>
      </c>
      <c r="B9163">
        <v>5766120</v>
      </c>
      <c r="C9163" s="4" t="s">
        <v>36472</v>
      </c>
      <c r="D9163">
        <v>33</v>
      </c>
      <c r="E9163" s="1">
        <v>44596</v>
      </c>
      <c r="F9163" s="4" t="s">
        <v>36484</v>
      </c>
      <c r="G9163" s="4" t="s">
        <v>9</v>
      </c>
      <c r="H9163" s="4" t="s">
        <v>130</v>
      </c>
      <c r="I9163" s="4" t="s">
        <v>4375</v>
      </c>
      <c r="J9163" s="4" t="s">
        <v>14</v>
      </c>
      <c r="K9163" s="4" t="s">
        <v>20</v>
      </c>
      <c r="L9163">
        <v>1</v>
      </c>
      <c r="M9163">
        <v>487</v>
      </c>
      <c r="N9163" s="4" t="s">
        <v>5823</v>
      </c>
      <c r="O9163" s="4" t="s">
        <v>253</v>
      </c>
      <c r="P9163">
        <v>757037</v>
      </c>
      <c r="Q9163" t="b">
        <v>0</v>
      </c>
    </row>
    <row r="9164" spans="1:17" x14ac:dyDescent="0.35">
      <c r="A9164" s="4" t="s">
        <v>27043</v>
      </c>
      <c r="B9164">
        <v>1642783</v>
      </c>
      <c r="C9164" s="4" t="s">
        <v>36472</v>
      </c>
      <c r="D9164">
        <v>41</v>
      </c>
      <c r="E9164" s="1">
        <v>44596</v>
      </c>
      <c r="F9164" s="4" t="s">
        <v>36484</v>
      </c>
      <c r="G9164" s="4" t="s">
        <v>9</v>
      </c>
      <c r="H9164" s="4" t="s">
        <v>16</v>
      </c>
      <c r="I9164" s="4" t="s">
        <v>17479</v>
      </c>
      <c r="J9164" s="4" t="s">
        <v>21</v>
      </c>
      <c r="K9164" s="4" t="s">
        <v>20</v>
      </c>
      <c r="L9164">
        <v>1</v>
      </c>
      <c r="M9164">
        <v>1115</v>
      </c>
      <c r="N9164" s="4" t="s">
        <v>63</v>
      </c>
      <c r="O9164" s="4" t="s">
        <v>62</v>
      </c>
      <c r="P9164">
        <v>641014</v>
      </c>
      <c r="Q9164" t="b">
        <v>0</v>
      </c>
    </row>
    <row r="9165" spans="1:17" x14ac:dyDescent="0.35">
      <c r="A9165" s="4" t="s">
        <v>27042</v>
      </c>
      <c r="B9165">
        <v>8394565</v>
      </c>
      <c r="C9165" s="4" t="s">
        <v>36472</v>
      </c>
      <c r="D9165">
        <v>48</v>
      </c>
      <c r="E9165" s="1">
        <v>44596</v>
      </c>
      <c r="F9165" s="4" t="s">
        <v>36484</v>
      </c>
      <c r="G9165" s="4" t="s">
        <v>9</v>
      </c>
      <c r="H9165" s="4" t="s">
        <v>28</v>
      </c>
      <c r="I9165" s="4" t="s">
        <v>1627</v>
      </c>
      <c r="J9165" s="4" t="s">
        <v>21</v>
      </c>
      <c r="K9165" s="4" t="s">
        <v>26</v>
      </c>
      <c r="L9165">
        <v>1</v>
      </c>
      <c r="M9165">
        <v>791</v>
      </c>
      <c r="N9165" s="4" t="s">
        <v>52</v>
      </c>
      <c r="O9165" s="4" t="s">
        <v>51</v>
      </c>
      <c r="P9165">
        <v>110008</v>
      </c>
      <c r="Q9165" t="b">
        <v>0</v>
      </c>
    </row>
    <row r="9166" spans="1:17" x14ac:dyDescent="0.35">
      <c r="A9166" s="4" t="s">
        <v>27041</v>
      </c>
      <c r="B9166">
        <v>6176681</v>
      </c>
      <c r="C9166" s="4" t="s">
        <v>36472</v>
      </c>
      <c r="D9166">
        <v>68</v>
      </c>
      <c r="E9166" s="1">
        <v>44596</v>
      </c>
      <c r="F9166" s="4" t="s">
        <v>36484</v>
      </c>
      <c r="G9166" s="4" t="s">
        <v>9</v>
      </c>
      <c r="H9166" s="4" t="s">
        <v>16</v>
      </c>
      <c r="I9166" s="4" t="s">
        <v>175</v>
      </c>
      <c r="J9166" s="4" t="s">
        <v>21</v>
      </c>
      <c r="K9166" s="4" t="s">
        <v>20</v>
      </c>
      <c r="L9166">
        <v>1</v>
      </c>
      <c r="M9166">
        <v>626</v>
      </c>
      <c r="N9166" s="4" t="s">
        <v>14228</v>
      </c>
      <c r="O9166" s="4" t="s">
        <v>354</v>
      </c>
      <c r="P9166">
        <v>345001</v>
      </c>
      <c r="Q9166" t="b">
        <v>0</v>
      </c>
    </row>
    <row r="9167" spans="1:17" x14ac:dyDescent="0.35">
      <c r="A9167" s="4" t="s">
        <v>27040</v>
      </c>
      <c r="B9167">
        <v>83122</v>
      </c>
      <c r="C9167" s="4" t="s">
        <v>36474</v>
      </c>
      <c r="D9167">
        <v>49</v>
      </c>
      <c r="E9167" s="1">
        <v>44596</v>
      </c>
      <c r="F9167" s="4" t="s">
        <v>36484</v>
      </c>
      <c r="G9167" s="4" t="s">
        <v>9</v>
      </c>
      <c r="H9167" s="4" t="s">
        <v>16</v>
      </c>
      <c r="I9167" s="4" t="s">
        <v>15053</v>
      </c>
      <c r="J9167" s="4" t="s">
        <v>21</v>
      </c>
      <c r="K9167" s="4" t="s">
        <v>10</v>
      </c>
      <c r="L9167">
        <v>1</v>
      </c>
      <c r="M9167">
        <v>629</v>
      </c>
      <c r="N9167" s="4" t="s">
        <v>25</v>
      </c>
      <c r="O9167" s="4" t="s">
        <v>24</v>
      </c>
      <c r="P9167">
        <v>560087</v>
      </c>
      <c r="Q9167" t="b">
        <v>0</v>
      </c>
    </row>
    <row r="9168" spans="1:17" x14ac:dyDescent="0.35">
      <c r="A9168" s="4" t="s">
        <v>27039</v>
      </c>
      <c r="B9168">
        <v>4102579</v>
      </c>
      <c r="C9168" s="4" t="s">
        <v>36472</v>
      </c>
      <c r="D9168">
        <v>22</v>
      </c>
      <c r="E9168" s="1">
        <v>44596</v>
      </c>
      <c r="F9168" s="4" t="s">
        <v>36484</v>
      </c>
      <c r="G9168" s="4" t="s">
        <v>9</v>
      </c>
      <c r="H9168" s="4" t="s">
        <v>28</v>
      </c>
      <c r="I9168" s="4" t="s">
        <v>1962</v>
      </c>
      <c r="J9168" s="4" t="s">
        <v>21</v>
      </c>
      <c r="K9168" s="4" t="s">
        <v>157</v>
      </c>
      <c r="L9168">
        <v>1</v>
      </c>
      <c r="M9168">
        <v>969</v>
      </c>
      <c r="N9168" s="4" t="s">
        <v>3850</v>
      </c>
      <c r="O9168" s="4" t="s">
        <v>33</v>
      </c>
      <c r="P9168">
        <v>382006</v>
      </c>
      <c r="Q9168" t="b">
        <v>0</v>
      </c>
    </row>
    <row r="9169" spans="1:17" x14ac:dyDescent="0.35">
      <c r="A9169" s="4" t="s">
        <v>27038</v>
      </c>
      <c r="B9169">
        <v>4961046</v>
      </c>
      <c r="C9169" s="4" t="s">
        <v>36472</v>
      </c>
      <c r="D9169">
        <v>37</v>
      </c>
      <c r="E9169" s="1">
        <v>44596</v>
      </c>
      <c r="F9169" s="4" t="s">
        <v>36484</v>
      </c>
      <c r="G9169" s="4" t="s">
        <v>9</v>
      </c>
      <c r="H9169" s="4" t="s">
        <v>8</v>
      </c>
      <c r="I9169" s="4" t="s">
        <v>828</v>
      </c>
      <c r="J9169" s="4" t="s">
        <v>14</v>
      </c>
      <c r="K9169" s="4" t="s">
        <v>20</v>
      </c>
      <c r="L9169">
        <v>1</v>
      </c>
      <c r="M9169">
        <v>715</v>
      </c>
      <c r="N9169" s="4" t="s">
        <v>2971</v>
      </c>
      <c r="O9169" s="4" t="s">
        <v>860</v>
      </c>
      <c r="P9169">
        <v>795001</v>
      </c>
      <c r="Q9169" t="b">
        <v>0</v>
      </c>
    </row>
    <row r="9170" spans="1:17" x14ac:dyDescent="0.35">
      <c r="A9170" s="4" t="s">
        <v>27037</v>
      </c>
      <c r="B9170">
        <v>6287665</v>
      </c>
      <c r="C9170" s="4" t="s">
        <v>36474</v>
      </c>
      <c r="D9170">
        <v>72</v>
      </c>
      <c r="E9170" s="1">
        <v>44596</v>
      </c>
      <c r="F9170" s="4" t="s">
        <v>36484</v>
      </c>
      <c r="G9170" s="4" t="s">
        <v>9</v>
      </c>
      <c r="H9170" s="4" t="s">
        <v>28</v>
      </c>
      <c r="I9170" s="4" t="s">
        <v>3198</v>
      </c>
      <c r="J9170" s="4" t="s">
        <v>6</v>
      </c>
      <c r="K9170" s="4" t="s">
        <v>20</v>
      </c>
      <c r="L9170">
        <v>1</v>
      </c>
      <c r="M9170">
        <v>791</v>
      </c>
      <c r="N9170" s="4" t="s">
        <v>1396</v>
      </c>
      <c r="O9170" s="4" t="s">
        <v>12</v>
      </c>
      <c r="P9170">
        <v>431009</v>
      </c>
      <c r="Q9170" t="b">
        <v>0</v>
      </c>
    </row>
    <row r="9171" spans="1:17" x14ac:dyDescent="0.35">
      <c r="A9171" s="4" t="s">
        <v>27036</v>
      </c>
      <c r="B9171">
        <v>8128226</v>
      </c>
      <c r="C9171" s="4" t="s">
        <v>36474</v>
      </c>
      <c r="D9171">
        <v>21</v>
      </c>
      <c r="E9171" s="1">
        <v>44596</v>
      </c>
      <c r="F9171" s="4" t="s">
        <v>36484</v>
      </c>
      <c r="G9171" s="4" t="s">
        <v>9</v>
      </c>
      <c r="H9171" s="4" t="s">
        <v>28</v>
      </c>
      <c r="I9171" s="4" t="s">
        <v>6122</v>
      </c>
      <c r="J9171" s="4" t="s">
        <v>21</v>
      </c>
      <c r="K9171" s="4" t="s">
        <v>86</v>
      </c>
      <c r="L9171">
        <v>1</v>
      </c>
      <c r="M9171">
        <v>725</v>
      </c>
      <c r="N9171" s="4" t="s">
        <v>25</v>
      </c>
      <c r="O9171" s="4" t="s">
        <v>24</v>
      </c>
      <c r="P9171">
        <v>560067</v>
      </c>
      <c r="Q9171" t="b">
        <v>0</v>
      </c>
    </row>
    <row r="9172" spans="1:17" x14ac:dyDescent="0.35">
      <c r="A9172" s="4" t="s">
        <v>27035</v>
      </c>
      <c r="B9172">
        <v>586364</v>
      </c>
      <c r="C9172" s="4" t="s">
        <v>36472</v>
      </c>
      <c r="D9172">
        <v>42</v>
      </c>
      <c r="E9172" s="1">
        <v>44596</v>
      </c>
      <c r="F9172" s="4" t="s">
        <v>36484</v>
      </c>
      <c r="G9172" s="4" t="s">
        <v>9</v>
      </c>
      <c r="H9172" s="4" t="s">
        <v>28</v>
      </c>
      <c r="I9172" s="4" t="s">
        <v>3262</v>
      </c>
      <c r="J9172" s="4" t="s">
        <v>21</v>
      </c>
      <c r="K9172" s="4" t="s">
        <v>10</v>
      </c>
      <c r="L9172">
        <v>1</v>
      </c>
      <c r="M9172">
        <v>1442</v>
      </c>
      <c r="N9172" s="4" t="s">
        <v>8414</v>
      </c>
      <c r="O9172" s="4" t="s">
        <v>62</v>
      </c>
      <c r="P9172">
        <v>643212</v>
      </c>
      <c r="Q9172" t="b">
        <v>0</v>
      </c>
    </row>
    <row r="9173" spans="1:17" x14ac:dyDescent="0.35">
      <c r="A9173" s="4" t="s">
        <v>27034</v>
      </c>
      <c r="B9173">
        <v>9500931</v>
      </c>
      <c r="C9173" s="4" t="s">
        <v>36472</v>
      </c>
      <c r="D9173">
        <v>22</v>
      </c>
      <c r="E9173" s="1">
        <v>44596</v>
      </c>
      <c r="F9173" s="4" t="s">
        <v>36484</v>
      </c>
      <c r="G9173" s="4" t="s">
        <v>9</v>
      </c>
      <c r="H9173" s="4" t="s">
        <v>197</v>
      </c>
      <c r="I9173" s="4" t="s">
        <v>27033</v>
      </c>
      <c r="J9173" s="4" t="s">
        <v>14</v>
      </c>
      <c r="K9173" s="4" t="s">
        <v>26</v>
      </c>
      <c r="L9173">
        <v>1</v>
      </c>
      <c r="M9173">
        <v>376</v>
      </c>
      <c r="N9173" s="4" t="s">
        <v>8830</v>
      </c>
      <c r="O9173" s="4" t="s">
        <v>68</v>
      </c>
      <c r="P9173">
        <v>523001</v>
      </c>
      <c r="Q9173" t="b">
        <v>0</v>
      </c>
    </row>
    <row r="9174" spans="1:17" x14ac:dyDescent="0.35">
      <c r="A9174" s="4" t="s">
        <v>27032</v>
      </c>
      <c r="B9174">
        <v>574308</v>
      </c>
      <c r="C9174" s="4" t="s">
        <v>36472</v>
      </c>
      <c r="D9174">
        <v>50</v>
      </c>
      <c r="E9174" s="1">
        <v>44596</v>
      </c>
      <c r="F9174" s="4" t="s">
        <v>36484</v>
      </c>
      <c r="G9174" s="4" t="s">
        <v>9</v>
      </c>
      <c r="H9174" s="4" t="s">
        <v>28</v>
      </c>
      <c r="I9174" s="4" t="s">
        <v>3728</v>
      </c>
      <c r="J9174" s="4" t="s">
        <v>42</v>
      </c>
      <c r="K9174" s="4" t="s">
        <v>20</v>
      </c>
      <c r="L9174">
        <v>1</v>
      </c>
      <c r="M9174">
        <v>836</v>
      </c>
      <c r="N9174" s="4" t="s">
        <v>52</v>
      </c>
      <c r="O9174" s="4" t="s">
        <v>51</v>
      </c>
      <c r="P9174">
        <v>110017</v>
      </c>
      <c r="Q9174" t="b">
        <v>0</v>
      </c>
    </row>
    <row r="9175" spans="1:17" x14ac:dyDescent="0.35">
      <c r="A9175" s="4" t="s">
        <v>27031</v>
      </c>
      <c r="B9175">
        <v>6372923</v>
      </c>
      <c r="C9175" s="4" t="s">
        <v>36472</v>
      </c>
      <c r="D9175">
        <v>49</v>
      </c>
      <c r="E9175" s="1">
        <v>44596</v>
      </c>
      <c r="F9175" s="4" t="s">
        <v>36484</v>
      </c>
      <c r="G9175" s="4" t="s">
        <v>149</v>
      </c>
      <c r="H9175" s="4" t="s">
        <v>16</v>
      </c>
      <c r="I9175" s="4" t="s">
        <v>3878</v>
      </c>
      <c r="J9175" s="4" t="s">
        <v>14</v>
      </c>
      <c r="K9175" s="4" t="s">
        <v>20</v>
      </c>
      <c r="L9175">
        <v>1</v>
      </c>
      <c r="M9175">
        <v>318</v>
      </c>
      <c r="N9175" s="4" t="s">
        <v>169</v>
      </c>
      <c r="O9175" s="4" t="s">
        <v>168</v>
      </c>
      <c r="P9175">
        <v>140301</v>
      </c>
      <c r="Q9175" t="b">
        <v>0</v>
      </c>
    </row>
    <row r="9176" spans="1:17" x14ac:dyDescent="0.35">
      <c r="A9176" s="4" t="s">
        <v>27030</v>
      </c>
      <c r="B9176">
        <v>5396109</v>
      </c>
      <c r="C9176" s="4" t="s">
        <v>36472</v>
      </c>
      <c r="D9176">
        <v>40</v>
      </c>
      <c r="E9176" s="1">
        <v>44596</v>
      </c>
      <c r="F9176" s="4" t="s">
        <v>36484</v>
      </c>
      <c r="G9176" s="4" t="s">
        <v>9</v>
      </c>
      <c r="H9176" s="4" t="s">
        <v>16</v>
      </c>
      <c r="I9176" s="4" t="s">
        <v>20412</v>
      </c>
      <c r="J9176" s="4" t="s">
        <v>21</v>
      </c>
      <c r="K9176" s="4" t="s">
        <v>31</v>
      </c>
      <c r="L9176">
        <v>1</v>
      </c>
      <c r="M9176">
        <v>999</v>
      </c>
      <c r="N9176" s="4" t="s">
        <v>147</v>
      </c>
      <c r="O9176" s="4" t="s">
        <v>138</v>
      </c>
      <c r="P9176">
        <v>781033</v>
      </c>
      <c r="Q9176" t="b">
        <v>0</v>
      </c>
    </row>
    <row r="9177" spans="1:17" x14ac:dyDescent="0.35">
      <c r="A9177" s="4" t="s">
        <v>27029</v>
      </c>
      <c r="B9177">
        <v>4803224</v>
      </c>
      <c r="C9177" s="4" t="s">
        <v>36472</v>
      </c>
      <c r="D9177">
        <v>20</v>
      </c>
      <c r="E9177" s="1">
        <v>44596</v>
      </c>
      <c r="F9177" s="4" t="s">
        <v>36484</v>
      </c>
      <c r="G9177" s="4" t="s">
        <v>9</v>
      </c>
      <c r="H9177" s="4" t="s">
        <v>28</v>
      </c>
      <c r="I9177" s="4" t="s">
        <v>3417</v>
      </c>
      <c r="J9177" s="4" t="s">
        <v>21</v>
      </c>
      <c r="K9177" s="4" t="s">
        <v>31</v>
      </c>
      <c r="L9177">
        <v>1</v>
      </c>
      <c r="M9177">
        <v>563</v>
      </c>
      <c r="N9177" s="4" t="s">
        <v>3514</v>
      </c>
      <c r="O9177" s="4" t="s">
        <v>24</v>
      </c>
      <c r="P9177">
        <v>575006</v>
      </c>
      <c r="Q9177" t="b">
        <v>0</v>
      </c>
    </row>
    <row r="9178" spans="1:17" x14ac:dyDescent="0.35">
      <c r="A9178" s="4" t="s">
        <v>27028</v>
      </c>
      <c r="B9178">
        <v>2450482</v>
      </c>
      <c r="C9178" s="4" t="s">
        <v>36472</v>
      </c>
      <c r="D9178">
        <v>34</v>
      </c>
      <c r="E9178" s="1">
        <v>44596</v>
      </c>
      <c r="F9178" s="4" t="s">
        <v>36484</v>
      </c>
      <c r="G9178" s="4" t="s">
        <v>209</v>
      </c>
      <c r="H9178" s="4" t="s">
        <v>16</v>
      </c>
      <c r="I9178" s="4" t="s">
        <v>27027</v>
      </c>
      <c r="J9178" s="4" t="s">
        <v>42</v>
      </c>
      <c r="K9178" s="4" t="s">
        <v>10</v>
      </c>
      <c r="L9178">
        <v>1</v>
      </c>
      <c r="M9178">
        <v>545</v>
      </c>
      <c r="N9178" s="4" t="s">
        <v>181</v>
      </c>
      <c r="O9178" s="4" t="s">
        <v>12</v>
      </c>
      <c r="P9178">
        <v>400089</v>
      </c>
      <c r="Q9178" t="b">
        <v>0</v>
      </c>
    </row>
    <row r="9179" spans="1:17" x14ac:dyDescent="0.35">
      <c r="A9179" s="4" t="s">
        <v>27026</v>
      </c>
      <c r="B9179">
        <v>4879077</v>
      </c>
      <c r="C9179" s="4" t="s">
        <v>36472</v>
      </c>
      <c r="D9179">
        <v>34</v>
      </c>
      <c r="E9179" s="1">
        <v>44596</v>
      </c>
      <c r="F9179" s="4" t="s">
        <v>36484</v>
      </c>
      <c r="G9179" s="4" t="s">
        <v>9</v>
      </c>
      <c r="H9179" s="4" t="s">
        <v>130</v>
      </c>
      <c r="I9179" s="4" t="s">
        <v>14263</v>
      </c>
      <c r="J9179" s="4" t="s">
        <v>21</v>
      </c>
      <c r="K9179" s="4" t="s">
        <v>31</v>
      </c>
      <c r="L9179">
        <v>1</v>
      </c>
      <c r="M9179">
        <v>988</v>
      </c>
      <c r="N9179" s="4" t="s">
        <v>1651</v>
      </c>
      <c r="O9179" s="4" t="s">
        <v>58</v>
      </c>
      <c r="P9179">
        <v>673003</v>
      </c>
      <c r="Q9179" t="b">
        <v>0</v>
      </c>
    </row>
    <row r="9180" spans="1:17" x14ac:dyDescent="0.35">
      <c r="A9180" s="4" t="s">
        <v>27025</v>
      </c>
      <c r="B9180">
        <v>4198155</v>
      </c>
      <c r="C9180" s="4" t="s">
        <v>36472</v>
      </c>
      <c r="D9180">
        <v>36</v>
      </c>
      <c r="E9180" s="1">
        <v>44596</v>
      </c>
      <c r="F9180" s="4" t="s">
        <v>36484</v>
      </c>
      <c r="G9180" s="4" t="s">
        <v>9</v>
      </c>
      <c r="H9180" s="4" t="s">
        <v>8</v>
      </c>
      <c r="I9180" s="4" t="s">
        <v>14263</v>
      </c>
      <c r="J9180" s="4" t="s">
        <v>21</v>
      </c>
      <c r="K9180" s="4" t="s">
        <v>31</v>
      </c>
      <c r="L9180">
        <v>1</v>
      </c>
      <c r="M9180">
        <v>1149</v>
      </c>
      <c r="N9180" s="4" t="s">
        <v>5469</v>
      </c>
      <c r="O9180" s="4" t="s">
        <v>103</v>
      </c>
      <c r="P9180">
        <v>121001</v>
      </c>
      <c r="Q9180" t="b">
        <v>0</v>
      </c>
    </row>
    <row r="9181" spans="1:17" x14ac:dyDescent="0.35">
      <c r="A9181" s="4" t="s">
        <v>27025</v>
      </c>
      <c r="B9181">
        <v>4198155</v>
      </c>
      <c r="C9181" s="4" t="s">
        <v>36472</v>
      </c>
      <c r="D9181">
        <v>48</v>
      </c>
      <c r="E9181" s="1">
        <v>44596</v>
      </c>
      <c r="F9181" s="4" t="s">
        <v>36484</v>
      </c>
      <c r="G9181" s="4" t="s">
        <v>9</v>
      </c>
      <c r="H9181" s="4" t="s">
        <v>16</v>
      </c>
      <c r="I9181" s="4" t="s">
        <v>8081</v>
      </c>
      <c r="J9181" s="4" t="s">
        <v>21</v>
      </c>
      <c r="K9181" s="4" t="s">
        <v>20</v>
      </c>
      <c r="L9181">
        <v>1</v>
      </c>
      <c r="M9181">
        <v>568</v>
      </c>
      <c r="N9181" s="4" t="s">
        <v>4612</v>
      </c>
      <c r="O9181" s="4" t="s">
        <v>18</v>
      </c>
      <c r="P9181">
        <v>248011</v>
      </c>
      <c r="Q9181" t="b">
        <v>0</v>
      </c>
    </row>
    <row r="9182" spans="1:17" x14ac:dyDescent="0.35">
      <c r="A9182" s="4" t="s">
        <v>27024</v>
      </c>
      <c r="B9182">
        <v>4427711</v>
      </c>
      <c r="C9182" s="4" t="s">
        <v>36472</v>
      </c>
      <c r="D9182">
        <v>29</v>
      </c>
      <c r="E9182" s="1">
        <v>44596</v>
      </c>
      <c r="F9182" s="4" t="s">
        <v>36484</v>
      </c>
      <c r="G9182" s="4" t="s">
        <v>9</v>
      </c>
      <c r="H9182" s="4" t="s">
        <v>28</v>
      </c>
      <c r="I9182" s="4" t="s">
        <v>2141</v>
      </c>
      <c r="J9182" s="4" t="s">
        <v>14</v>
      </c>
      <c r="K9182" s="4" t="s">
        <v>5</v>
      </c>
      <c r="L9182">
        <v>1</v>
      </c>
      <c r="M9182">
        <v>459</v>
      </c>
      <c r="N9182" s="4" t="s">
        <v>52</v>
      </c>
      <c r="O9182" s="4" t="s">
        <v>51</v>
      </c>
      <c r="P9182">
        <v>110058</v>
      </c>
      <c r="Q9182" t="b">
        <v>0</v>
      </c>
    </row>
    <row r="9183" spans="1:17" x14ac:dyDescent="0.35">
      <c r="A9183" s="4" t="s">
        <v>27024</v>
      </c>
      <c r="B9183">
        <v>4427711</v>
      </c>
      <c r="C9183" s="4" t="s">
        <v>36474</v>
      </c>
      <c r="D9183">
        <v>21</v>
      </c>
      <c r="E9183" s="1">
        <v>44596</v>
      </c>
      <c r="F9183" s="4" t="s">
        <v>36484</v>
      </c>
      <c r="G9183" s="4" t="s">
        <v>9</v>
      </c>
      <c r="H9183" s="4" t="s">
        <v>39</v>
      </c>
      <c r="I9183" s="4" t="s">
        <v>452</v>
      </c>
      <c r="J9183" s="4" t="s">
        <v>6</v>
      </c>
      <c r="K9183" s="4" t="s">
        <v>20</v>
      </c>
      <c r="L9183">
        <v>1</v>
      </c>
      <c r="M9183">
        <v>735</v>
      </c>
      <c r="N9183" s="4" t="s">
        <v>37</v>
      </c>
      <c r="O9183" s="4" t="s">
        <v>1</v>
      </c>
      <c r="P9183">
        <v>501301</v>
      </c>
      <c r="Q9183" t="b">
        <v>0</v>
      </c>
    </row>
    <row r="9184" spans="1:17" x14ac:dyDescent="0.35">
      <c r="A9184" s="4" t="s">
        <v>27023</v>
      </c>
      <c r="B9184">
        <v>2041693</v>
      </c>
      <c r="C9184" s="4" t="s">
        <v>36472</v>
      </c>
      <c r="D9184">
        <v>44</v>
      </c>
      <c r="E9184" s="1">
        <v>44596</v>
      </c>
      <c r="F9184" s="4" t="s">
        <v>36484</v>
      </c>
      <c r="G9184" s="4" t="s">
        <v>9</v>
      </c>
      <c r="H9184" s="4" t="s">
        <v>8</v>
      </c>
      <c r="I9184" s="4" t="s">
        <v>5934</v>
      </c>
      <c r="J9184" s="4" t="s">
        <v>21</v>
      </c>
      <c r="K9184" s="4" t="s">
        <v>86</v>
      </c>
      <c r="L9184">
        <v>1</v>
      </c>
      <c r="M9184">
        <v>1044</v>
      </c>
      <c r="N9184" s="4" t="s">
        <v>14144</v>
      </c>
      <c r="O9184" s="4" t="s">
        <v>33</v>
      </c>
      <c r="P9184">
        <v>362255</v>
      </c>
      <c r="Q9184" t="b">
        <v>0</v>
      </c>
    </row>
    <row r="9185" spans="1:17" x14ac:dyDescent="0.35">
      <c r="A9185" s="4" t="s">
        <v>27022</v>
      </c>
      <c r="B9185">
        <v>1283470</v>
      </c>
      <c r="C9185" s="4" t="s">
        <v>36472</v>
      </c>
      <c r="D9185">
        <v>39</v>
      </c>
      <c r="E9185" s="1">
        <v>44596</v>
      </c>
      <c r="F9185" s="4" t="s">
        <v>36484</v>
      </c>
      <c r="G9185" s="4" t="s">
        <v>9</v>
      </c>
      <c r="H9185" s="4" t="s">
        <v>8</v>
      </c>
      <c r="I9185" s="4" t="s">
        <v>2146</v>
      </c>
      <c r="J9185" s="4" t="s">
        <v>14</v>
      </c>
      <c r="K9185" s="4" t="s">
        <v>20</v>
      </c>
      <c r="L9185">
        <v>1</v>
      </c>
      <c r="M9185">
        <v>486</v>
      </c>
      <c r="N9185" s="4" t="s">
        <v>4360</v>
      </c>
      <c r="O9185" s="4" t="s">
        <v>62</v>
      </c>
      <c r="P9185">
        <v>626125</v>
      </c>
      <c r="Q9185" t="b">
        <v>0</v>
      </c>
    </row>
    <row r="9186" spans="1:17" x14ac:dyDescent="0.35">
      <c r="A9186" s="4" t="s">
        <v>27021</v>
      </c>
      <c r="B9186">
        <v>4658998</v>
      </c>
      <c r="C9186" s="4" t="s">
        <v>36472</v>
      </c>
      <c r="D9186">
        <v>39</v>
      </c>
      <c r="E9186" s="1">
        <v>44596</v>
      </c>
      <c r="F9186" s="4" t="s">
        <v>36484</v>
      </c>
      <c r="G9186" s="4" t="s">
        <v>9</v>
      </c>
      <c r="H9186" s="4" t="s">
        <v>16</v>
      </c>
      <c r="I9186" s="4" t="s">
        <v>1481</v>
      </c>
      <c r="J9186" s="4" t="s">
        <v>14</v>
      </c>
      <c r="K9186" s="4" t="s">
        <v>10</v>
      </c>
      <c r="L9186">
        <v>1</v>
      </c>
      <c r="M9186">
        <v>431</v>
      </c>
      <c r="N9186" s="4" t="s">
        <v>4449</v>
      </c>
      <c r="O9186" s="4" t="s">
        <v>833</v>
      </c>
      <c r="P9186">
        <v>174301</v>
      </c>
      <c r="Q9186" t="b">
        <v>0</v>
      </c>
    </row>
    <row r="9187" spans="1:17" x14ac:dyDescent="0.35">
      <c r="A9187" s="4" t="s">
        <v>27020</v>
      </c>
      <c r="B9187">
        <v>153321</v>
      </c>
      <c r="C9187" s="4" t="s">
        <v>36472</v>
      </c>
      <c r="D9187">
        <v>27</v>
      </c>
      <c r="E9187" s="1">
        <v>44596</v>
      </c>
      <c r="F9187" s="4" t="s">
        <v>36484</v>
      </c>
      <c r="G9187" s="4" t="s">
        <v>9</v>
      </c>
      <c r="H9187" s="4" t="s">
        <v>16</v>
      </c>
      <c r="I9187" s="4" t="s">
        <v>11134</v>
      </c>
      <c r="J9187" s="4" t="s">
        <v>14</v>
      </c>
      <c r="K9187" s="4" t="s">
        <v>10</v>
      </c>
      <c r="L9187">
        <v>1</v>
      </c>
      <c r="M9187">
        <v>495</v>
      </c>
      <c r="N9187" s="4" t="s">
        <v>320</v>
      </c>
      <c r="O9187" s="4" t="s">
        <v>24</v>
      </c>
      <c r="P9187">
        <v>560084</v>
      </c>
      <c r="Q9187" t="b">
        <v>0</v>
      </c>
    </row>
    <row r="9188" spans="1:17" x14ac:dyDescent="0.35">
      <c r="A9188" s="4" t="s">
        <v>27019</v>
      </c>
      <c r="B9188">
        <v>6175398</v>
      </c>
      <c r="C9188" s="4" t="s">
        <v>36472</v>
      </c>
      <c r="D9188">
        <v>21</v>
      </c>
      <c r="E9188" s="1">
        <v>44596</v>
      </c>
      <c r="F9188" s="4" t="s">
        <v>36484</v>
      </c>
      <c r="G9188" s="4" t="s">
        <v>9</v>
      </c>
      <c r="H9188" s="4" t="s">
        <v>8</v>
      </c>
      <c r="I9188" s="4" t="s">
        <v>3052</v>
      </c>
      <c r="J9188" s="4" t="s">
        <v>21</v>
      </c>
      <c r="K9188" s="4" t="s">
        <v>26</v>
      </c>
      <c r="L9188">
        <v>1</v>
      </c>
      <c r="M9188">
        <v>571</v>
      </c>
      <c r="N9188" s="4" t="s">
        <v>827</v>
      </c>
      <c r="O9188" s="4" t="s">
        <v>68</v>
      </c>
      <c r="P9188">
        <v>522659</v>
      </c>
      <c r="Q9188" t="b">
        <v>0</v>
      </c>
    </row>
    <row r="9189" spans="1:17" x14ac:dyDescent="0.35">
      <c r="A9189" s="4" t="s">
        <v>27018</v>
      </c>
      <c r="B9189">
        <v>5214247</v>
      </c>
      <c r="C9189" s="4" t="s">
        <v>36472</v>
      </c>
      <c r="D9189">
        <v>25</v>
      </c>
      <c r="E9189" s="1">
        <v>44596</v>
      </c>
      <c r="F9189" s="4" t="s">
        <v>36484</v>
      </c>
      <c r="G9189" s="4" t="s">
        <v>9</v>
      </c>
      <c r="H9189" s="4" t="s">
        <v>130</v>
      </c>
      <c r="I9189" s="4" t="s">
        <v>26188</v>
      </c>
      <c r="J9189" s="4" t="s">
        <v>21</v>
      </c>
      <c r="K9189" s="4" t="s">
        <v>157</v>
      </c>
      <c r="L9189">
        <v>1</v>
      </c>
      <c r="M9189">
        <v>635</v>
      </c>
      <c r="N9189" s="4" t="s">
        <v>337</v>
      </c>
      <c r="O9189" s="4" t="s">
        <v>68</v>
      </c>
      <c r="P9189">
        <v>524137</v>
      </c>
      <c r="Q9189" t="b">
        <v>0</v>
      </c>
    </row>
    <row r="9190" spans="1:17" x14ac:dyDescent="0.35">
      <c r="A9190" s="4" t="s">
        <v>27017</v>
      </c>
      <c r="B9190">
        <v>2009483</v>
      </c>
      <c r="C9190" s="4" t="s">
        <v>36472</v>
      </c>
      <c r="D9190">
        <v>54</v>
      </c>
      <c r="E9190" s="1">
        <v>44596</v>
      </c>
      <c r="F9190" s="4" t="s">
        <v>36484</v>
      </c>
      <c r="G9190" s="4" t="s">
        <v>9</v>
      </c>
      <c r="H9190" s="4" t="s">
        <v>28</v>
      </c>
      <c r="I9190" s="4" t="s">
        <v>1418</v>
      </c>
      <c r="J9190" s="4" t="s">
        <v>21</v>
      </c>
      <c r="K9190" s="4" t="s">
        <v>5</v>
      </c>
      <c r="L9190">
        <v>1</v>
      </c>
      <c r="M9190">
        <v>958</v>
      </c>
      <c r="N9190" s="4" t="s">
        <v>974</v>
      </c>
      <c r="O9190" s="4" t="s">
        <v>974</v>
      </c>
      <c r="P9190">
        <v>160036</v>
      </c>
      <c r="Q9190" t="b">
        <v>0</v>
      </c>
    </row>
    <row r="9191" spans="1:17" x14ac:dyDescent="0.35">
      <c r="A9191" s="4" t="s">
        <v>27016</v>
      </c>
      <c r="B9191">
        <v>805871</v>
      </c>
      <c r="C9191" s="4" t="s">
        <v>36472</v>
      </c>
      <c r="D9191">
        <v>31</v>
      </c>
      <c r="E9191" s="1">
        <v>44596</v>
      </c>
      <c r="F9191" s="4" t="s">
        <v>36484</v>
      </c>
      <c r="G9191" s="4" t="s">
        <v>9</v>
      </c>
      <c r="H9191" s="4" t="s">
        <v>16</v>
      </c>
      <c r="I9191" s="4" t="s">
        <v>26916</v>
      </c>
      <c r="J9191" s="4" t="s">
        <v>14</v>
      </c>
      <c r="K9191" s="4" t="s">
        <v>2285</v>
      </c>
      <c r="L9191">
        <v>1</v>
      </c>
      <c r="M9191">
        <v>563</v>
      </c>
      <c r="N9191" s="4" t="s">
        <v>889</v>
      </c>
      <c r="O9191" s="4" t="s">
        <v>18</v>
      </c>
      <c r="P9191">
        <v>248001</v>
      </c>
      <c r="Q9191" t="b">
        <v>0</v>
      </c>
    </row>
    <row r="9192" spans="1:17" x14ac:dyDescent="0.35">
      <c r="A9192" s="4" t="s">
        <v>27015</v>
      </c>
      <c r="B9192">
        <v>5886917</v>
      </c>
      <c r="C9192" s="4" t="s">
        <v>36472</v>
      </c>
      <c r="D9192">
        <v>43</v>
      </c>
      <c r="E9192" s="1">
        <v>44596</v>
      </c>
      <c r="F9192" s="4" t="s">
        <v>36484</v>
      </c>
      <c r="G9192" s="4" t="s">
        <v>9</v>
      </c>
      <c r="H9192" s="4" t="s">
        <v>8</v>
      </c>
      <c r="I9192" s="4" t="s">
        <v>26659</v>
      </c>
      <c r="J9192" s="4" t="s">
        <v>14</v>
      </c>
      <c r="K9192" s="4" t="s">
        <v>20</v>
      </c>
      <c r="L9192">
        <v>1</v>
      </c>
      <c r="M9192">
        <v>666</v>
      </c>
      <c r="N9192" s="4" t="s">
        <v>147</v>
      </c>
      <c r="O9192" s="4" t="s">
        <v>138</v>
      </c>
      <c r="P9192">
        <v>781009</v>
      </c>
      <c r="Q9192" t="b">
        <v>0</v>
      </c>
    </row>
    <row r="9193" spans="1:17" x14ac:dyDescent="0.35">
      <c r="A9193" s="4" t="s">
        <v>27014</v>
      </c>
      <c r="B9193">
        <v>3353982</v>
      </c>
      <c r="C9193" s="4" t="s">
        <v>36472</v>
      </c>
      <c r="D9193">
        <v>70</v>
      </c>
      <c r="E9193" s="1">
        <v>44596</v>
      </c>
      <c r="F9193" s="4" t="s">
        <v>36484</v>
      </c>
      <c r="G9193" s="4" t="s">
        <v>9</v>
      </c>
      <c r="H9193" s="4" t="s">
        <v>28</v>
      </c>
      <c r="I9193" s="4" t="s">
        <v>27013</v>
      </c>
      <c r="J9193" s="4" t="s">
        <v>126</v>
      </c>
      <c r="K9193" s="4" t="s">
        <v>86</v>
      </c>
      <c r="L9193">
        <v>1</v>
      </c>
      <c r="M9193">
        <v>665</v>
      </c>
      <c r="N9193" s="4" t="s">
        <v>30</v>
      </c>
      <c r="O9193" s="4" t="s">
        <v>12</v>
      </c>
      <c r="P9193">
        <v>411017</v>
      </c>
      <c r="Q9193" t="b">
        <v>0</v>
      </c>
    </row>
    <row r="9194" spans="1:17" x14ac:dyDescent="0.35">
      <c r="A9194" s="4" t="s">
        <v>27012</v>
      </c>
      <c r="B9194">
        <v>635354</v>
      </c>
      <c r="C9194" s="4" t="s">
        <v>36474</v>
      </c>
      <c r="D9194">
        <v>44</v>
      </c>
      <c r="E9194" s="1">
        <v>44596</v>
      </c>
      <c r="F9194" s="4" t="s">
        <v>36484</v>
      </c>
      <c r="G9194" s="4" t="s">
        <v>209</v>
      </c>
      <c r="H9194" s="4" t="s">
        <v>16</v>
      </c>
      <c r="I9194" s="4" t="s">
        <v>301</v>
      </c>
      <c r="J9194" s="4" t="s">
        <v>6</v>
      </c>
      <c r="K9194" s="4" t="s">
        <v>157</v>
      </c>
      <c r="L9194">
        <v>1</v>
      </c>
      <c r="M9194">
        <v>744</v>
      </c>
      <c r="N9194" s="4" t="s">
        <v>135</v>
      </c>
      <c r="O9194" s="4" t="s">
        <v>33</v>
      </c>
      <c r="P9194">
        <v>380006</v>
      </c>
      <c r="Q9194" t="b">
        <v>0</v>
      </c>
    </row>
    <row r="9195" spans="1:17" x14ac:dyDescent="0.35">
      <c r="A9195" s="4" t="s">
        <v>27011</v>
      </c>
      <c r="B9195">
        <v>4102794</v>
      </c>
      <c r="C9195" s="4" t="s">
        <v>36472</v>
      </c>
      <c r="D9195">
        <v>19</v>
      </c>
      <c r="E9195" s="1">
        <v>44596</v>
      </c>
      <c r="F9195" s="4" t="s">
        <v>36484</v>
      </c>
      <c r="G9195" s="4" t="s">
        <v>9</v>
      </c>
      <c r="H9195" s="4" t="s">
        <v>130</v>
      </c>
      <c r="I9195" s="4" t="s">
        <v>15829</v>
      </c>
      <c r="J9195" s="4" t="s">
        <v>14</v>
      </c>
      <c r="K9195" s="4" t="s">
        <v>20</v>
      </c>
      <c r="L9195">
        <v>1</v>
      </c>
      <c r="M9195">
        <v>714</v>
      </c>
      <c r="N9195" s="4" t="s">
        <v>9387</v>
      </c>
      <c r="O9195" s="4" t="s">
        <v>68</v>
      </c>
      <c r="P9195">
        <v>523157</v>
      </c>
      <c r="Q9195" t="b">
        <v>0</v>
      </c>
    </row>
    <row r="9196" spans="1:17" x14ac:dyDescent="0.35">
      <c r="A9196" s="4" t="s">
        <v>27010</v>
      </c>
      <c r="B9196">
        <v>2538554</v>
      </c>
      <c r="C9196" s="4" t="s">
        <v>36472</v>
      </c>
      <c r="D9196">
        <v>45</v>
      </c>
      <c r="E9196" s="1">
        <v>44596</v>
      </c>
      <c r="F9196" s="4" t="s">
        <v>36484</v>
      </c>
      <c r="G9196" s="4" t="s">
        <v>9</v>
      </c>
      <c r="H9196" s="4" t="s">
        <v>28</v>
      </c>
      <c r="I9196" s="4" t="s">
        <v>25287</v>
      </c>
      <c r="J9196" s="4" t="s">
        <v>14</v>
      </c>
      <c r="K9196" s="4" t="s">
        <v>5</v>
      </c>
      <c r="L9196">
        <v>1</v>
      </c>
      <c r="M9196">
        <v>348</v>
      </c>
      <c r="N9196" s="4" t="s">
        <v>1926</v>
      </c>
      <c r="O9196" s="4" t="s">
        <v>68</v>
      </c>
      <c r="P9196">
        <v>520003</v>
      </c>
      <c r="Q9196" t="b">
        <v>0</v>
      </c>
    </row>
    <row r="9197" spans="1:17" x14ac:dyDescent="0.35">
      <c r="A9197" s="4" t="s">
        <v>27009</v>
      </c>
      <c r="B9197">
        <v>9048191</v>
      </c>
      <c r="C9197" s="4" t="s">
        <v>36472</v>
      </c>
      <c r="D9197">
        <v>49</v>
      </c>
      <c r="E9197" s="1">
        <v>44596</v>
      </c>
      <c r="F9197" s="4" t="s">
        <v>36484</v>
      </c>
      <c r="G9197" s="4" t="s">
        <v>9</v>
      </c>
      <c r="H9197" s="4" t="s">
        <v>130</v>
      </c>
      <c r="I9197" s="4" t="s">
        <v>4622</v>
      </c>
      <c r="J9197" s="4" t="s">
        <v>14</v>
      </c>
      <c r="K9197" s="4" t="s">
        <v>26</v>
      </c>
      <c r="L9197">
        <v>1</v>
      </c>
      <c r="M9197">
        <v>352</v>
      </c>
      <c r="N9197" s="4" t="s">
        <v>8728</v>
      </c>
      <c r="O9197" s="4" t="s">
        <v>62</v>
      </c>
      <c r="P9197">
        <v>638011</v>
      </c>
      <c r="Q9197" t="b">
        <v>0</v>
      </c>
    </row>
    <row r="9198" spans="1:17" x14ac:dyDescent="0.35">
      <c r="A9198" s="4" t="s">
        <v>27008</v>
      </c>
      <c r="B9198">
        <v>7631394</v>
      </c>
      <c r="C9198" s="4" t="s">
        <v>36472</v>
      </c>
      <c r="D9198">
        <v>24</v>
      </c>
      <c r="E9198" s="1">
        <v>44596</v>
      </c>
      <c r="F9198" s="4" t="s">
        <v>36484</v>
      </c>
      <c r="G9198" s="4" t="s">
        <v>9</v>
      </c>
      <c r="H9198" s="4" t="s">
        <v>39</v>
      </c>
      <c r="I9198" s="4" t="s">
        <v>956</v>
      </c>
      <c r="J9198" s="4" t="s">
        <v>14</v>
      </c>
      <c r="K9198" s="4" t="s">
        <v>31</v>
      </c>
      <c r="L9198">
        <v>1</v>
      </c>
      <c r="M9198">
        <v>666</v>
      </c>
      <c r="N9198" s="4" t="s">
        <v>25</v>
      </c>
      <c r="O9198" s="4" t="s">
        <v>24</v>
      </c>
      <c r="P9198">
        <v>560103</v>
      </c>
      <c r="Q9198" t="b">
        <v>0</v>
      </c>
    </row>
    <row r="9199" spans="1:17" x14ac:dyDescent="0.35">
      <c r="A9199" s="4" t="s">
        <v>27006</v>
      </c>
      <c r="B9199">
        <v>4698949</v>
      </c>
      <c r="C9199" s="4" t="s">
        <v>36472</v>
      </c>
      <c r="D9199">
        <v>42</v>
      </c>
      <c r="E9199" s="1">
        <v>44596</v>
      </c>
      <c r="F9199" s="4" t="s">
        <v>36484</v>
      </c>
      <c r="G9199" s="4" t="s">
        <v>9</v>
      </c>
      <c r="H9199" s="4" t="s">
        <v>28</v>
      </c>
      <c r="I9199" s="4" t="s">
        <v>27007</v>
      </c>
      <c r="J9199" s="4" t="s">
        <v>14</v>
      </c>
      <c r="K9199" s="4" t="s">
        <v>157</v>
      </c>
      <c r="L9199">
        <v>1</v>
      </c>
      <c r="M9199">
        <v>344</v>
      </c>
      <c r="N9199" s="4" t="s">
        <v>100</v>
      </c>
      <c r="O9199" s="4" t="s">
        <v>12</v>
      </c>
      <c r="P9199">
        <v>400703</v>
      </c>
      <c r="Q9199" t="b">
        <v>0</v>
      </c>
    </row>
    <row r="9200" spans="1:17" x14ac:dyDescent="0.35">
      <c r="A9200" s="4" t="s">
        <v>27006</v>
      </c>
      <c r="B9200">
        <v>4698949</v>
      </c>
      <c r="C9200" s="4" t="s">
        <v>36474</v>
      </c>
      <c r="D9200">
        <v>48</v>
      </c>
      <c r="E9200" s="1">
        <v>44596</v>
      </c>
      <c r="F9200" s="4" t="s">
        <v>36484</v>
      </c>
      <c r="G9200" s="4" t="s">
        <v>9</v>
      </c>
      <c r="H9200" s="4" t="s">
        <v>16</v>
      </c>
      <c r="I9200" s="4" t="s">
        <v>9834</v>
      </c>
      <c r="J9200" s="4" t="s">
        <v>6</v>
      </c>
      <c r="K9200" s="4" t="s">
        <v>10</v>
      </c>
      <c r="L9200">
        <v>1</v>
      </c>
      <c r="M9200">
        <v>659</v>
      </c>
      <c r="N9200" s="4" t="s">
        <v>320</v>
      </c>
      <c r="O9200" s="4" t="s">
        <v>24</v>
      </c>
      <c r="P9200">
        <v>560077</v>
      </c>
      <c r="Q9200" t="b">
        <v>0</v>
      </c>
    </row>
    <row r="9201" spans="1:17" x14ac:dyDescent="0.35">
      <c r="A9201" s="4" t="s">
        <v>27006</v>
      </c>
      <c r="B9201">
        <v>4698949</v>
      </c>
      <c r="C9201" s="4" t="s">
        <v>36474</v>
      </c>
      <c r="D9201">
        <v>22</v>
      </c>
      <c r="E9201" s="1">
        <v>44596</v>
      </c>
      <c r="F9201" s="4" t="s">
        <v>36484</v>
      </c>
      <c r="G9201" s="4" t="s">
        <v>9</v>
      </c>
      <c r="H9201" s="4" t="s">
        <v>8</v>
      </c>
      <c r="I9201" s="4" t="s">
        <v>14607</v>
      </c>
      <c r="J9201" s="4" t="s">
        <v>6</v>
      </c>
      <c r="K9201" s="4" t="s">
        <v>26</v>
      </c>
      <c r="L9201">
        <v>1</v>
      </c>
      <c r="M9201">
        <v>690</v>
      </c>
      <c r="N9201" s="4" t="s">
        <v>214</v>
      </c>
      <c r="O9201" s="4" t="s">
        <v>62</v>
      </c>
      <c r="P9201">
        <v>600092</v>
      </c>
      <c r="Q9201" t="b">
        <v>0</v>
      </c>
    </row>
    <row r="9202" spans="1:17" x14ac:dyDescent="0.35">
      <c r="A9202" s="4" t="s">
        <v>27006</v>
      </c>
      <c r="B9202">
        <v>4698949</v>
      </c>
      <c r="C9202" s="4" t="s">
        <v>36472</v>
      </c>
      <c r="D9202">
        <v>25</v>
      </c>
      <c r="E9202" s="1">
        <v>44596</v>
      </c>
      <c r="F9202" s="4" t="s">
        <v>36484</v>
      </c>
      <c r="G9202" s="4" t="s">
        <v>9</v>
      </c>
      <c r="H9202" s="4" t="s">
        <v>28</v>
      </c>
      <c r="I9202" s="4" t="s">
        <v>13204</v>
      </c>
      <c r="J9202" s="4" t="s">
        <v>14</v>
      </c>
      <c r="K9202" s="4" t="s">
        <v>26</v>
      </c>
      <c r="L9202">
        <v>1</v>
      </c>
      <c r="M9202">
        <v>635</v>
      </c>
      <c r="N9202" s="4" t="s">
        <v>351</v>
      </c>
      <c r="O9202" s="4" t="s">
        <v>119</v>
      </c>
      <c r="P9202">
        <v>700067</v>
      </c>
      <c r="Q9202" t="b">
        <v>0</v>
      </c>
    </row>
    <row r="9203" spans="1:17" x14ac:dyDescent="0.35">
      <c r="A9203" s="4" t="s">
        <v>27005</v>
      </c>
      <c r="B9203">
        <v>3483862</v>
      </c>
      <c r="C9203" s="4" t="s">
        <v>36472</v>
      </c>
      <c r="D9203">
        <v>55</v>
      </c>
      <c r="E9203" s="1">
        <v>44596</v>
      </c>
      <c r="F9203" s="4" t="s">
        <v>36484</v>
      </c>
      <c r="G9203" s="4" t="s">
        <v>9</v>
      </c>
      <c r="H9203" s="4" t="s">
        <v>197</v>
      </c>
      <c r="I9203" s="4" t="s">
        <v>1090</v>
      </c>
      <c r="J9203" s="4" t="s">
        <v>21</v>
      </c>
      <c r="K9203" s="4" t="s">
        <v>31</v>
      </c>
      <c r="L9203">
        <v>1</v>
      </c>
      <c r="M9203">
        <v>788</v>
      </c>
      <c r="N9203" s="4" t="s">
        <v>5659</v>
      </c>
      <c r="O9203" s="4" t="s">
        <v>33</v>
      </c>
      <c r="P9203">
        <v>384315</v>
      </c>
      <c r="Q9203" t="b">
        <v>0</v>
      </c>
    </row>
    <row r="9204" spans="1:17" x14ac:dyDescent="0.35">
      <c r="A9204" s="4" t="s">
        <v>27004</v>
      </c>
      <c r="B9204">
        <v>5663166</v>
      </c>
      <c r="C9204" s="4" t="s">
        <v>36472</v>
      </c>
      <c r="D9204">
        <v>69</v>
      </c>
      <c r="E9204" s="1">
        <v>44596</v>
      </c>
      <c r="F9204" s="4" t="s">
        <v>36484</v>
      </c>
      <c r="G9204" s="4" t="s">
        <v>9</v>
      </c>
      <c r="H9204" s="4" t="s">
        <v>8</v>
      </c>
      <c r="I9204" s="4" t="s">
        <v>11908</v>
      </c>
      <c r="J9204" s="4" t="s">
        <v>14</v>
      </c>
      <c r="K9204" s="4" t="s">
        <v>86</v>
      </c>
      <c r="L9204">
        <v>1</v>
      </c>
      <c r="M9204">
        <v>436</v>
      </c>
      <c r="N9204" s="4" t="s">
        <v>181</v>
      </c>
      <c r="O9204" s="4" t="s">
        <v>12</v>
      </c>
      <c r="P9204">
        <v>400005</v>
      </c>
      <c r="Q9204" t="b">
        <v>0</v>
      </c>
    </row>
    <row r="9205" spans="1:17" x14ac:dyDescent="0.35">
      <c r="A9205" s="4" t="s">
        <v>27003</v>
      </c>
      <c r="B9205">
        <v>1050901</v>
      </c>
      <c r="C9205" s="4" t="s">
        <v>36474</v>
      </c>
      <c r="D9205">
        <v>77</v>
      </c>
      <c r="E9205" s="1">
        <v>44596</v>
      </c>
      <c r="F9205" s="4" t="s">
        <v>36484</v>
      </c>
      <c r="G9205" s="4" t="s">
        <v>9</v>
      </c>
      <c r="H9205" s="4" t="s">
        <v>8</v>
      </c>
      <c r="I9205" s="4" t="s">
        <v>1354</v>
      </c>
      <c r="J9205" s="4" t="s">
        <v>21</v>
      </c>
      <c r="K9205" s="4" t="s">
        <v>5</v>
      </c>
      <c r="L9205">
        <v>1</v>
      </c>
      <c r="M9205">
        <v>618</v>
      </c>
      <c r="N9205" s="4" t="s">
        <v>3548</v>
      </c>
      <c r="O9205" s="4" t="s">
        <v>24</v>
      </c>
      <c r="P9205">
        <v>573201</v>
      </c>
      <c r="Q9205" t="b">
        <v>0</v>
      </c>
    </row>
    <row r="9206" spans="1:17" x14ac:dyDescent="0.35">
      <c r="A9206" s="4" t="s">
        <v>27002</v>
      </c>
      <c r="B9206">
        <v>4180289</v>
      </c>
      <c r="C9206" s="4" t="s">
        <v>36474</v>
      </c>
      <c r="D9206">
        <v>32</v>
      </c>
      <c r="E9206" s="1">
        <v>44596</v>
      </c>
      <c r="F9206" s="4" t="s">
        <v>36484</v>
      </c>
      <c r="G9206" s="4" t="s">
        <v>9</v>
      </c>
      <c r="H9206" s="4" t="s">
        <v>28</v>
      </c>
      <c r="I9206" s="4" t="s">
        <v>14181</v>
      </c>
      <c r="J9206" s="4" t="s">
        <v>21</v>
      </c>
      <c r="K9206" s="4" t="s">
        <v>5</v>
      </c>
      <c r="L9206">
        <v>1</v>
      </c>
      <c r="M9206">
        <v>969</v>
      </c>
      <c r="N9206" s="4" t="s">
        <v>24929</v>
      </c>
      <c r="O9206" s="4" t="s">
        <v>354</v>
      </c>
      <c r="P9206">
        <v>301701</v>
      </c>
      <c r="Q9206" t="b">
        <v>0</v>
      </c>
    </row>
    <row r="9207" spans="1:17" x14ac:dyDescent="0.35">
      <c r="A9207" s="4" t="s">
        <v>27001</v>
      </c>
      <c r="B9207">
        <v>3902978</v>
      </c>
      <c r="C9207" s="4" t="s">
        <v>36474</v>
      </c>
      <c r="D9207">
        <v>36</v>
      </c>
      <c r="E9207" s="1">
        <v>44596</v>
      </c>
      <c r="F9207" s="4" t="s">
        <v>36484</v>
      </c>
      <c r="G9207" s="4" t="s">
        <v>9</v>
      </c>
      <c r="H9207" s="4" t="s">
        <v>28</v>
      </c>
      <c r="I9207" s="4" t="s">
        <v>3567</v>
      </c>
      <c r="J9207" s="4" t="s">
        <v>21</v>
      </c>
      <c r="K9207" s="4" t="s">
        <v>26</v>
      </c>
      <c r="L9207">
        <v>1</v>
      </c>
      <c r="M9207">
        <v>641</v>
      </c>
      <c r="N9207" s="4" t="s">
        <v>106</v>
      </c>
      <c r="O9207" s="4" t="s">
        <v>47</v>
      </c>
      <c r="P9207">
        <v>226028</v>
      </c>
      <c r="Q9207" t="b">
        <v>0</v>
      </c>
    </row>
    <row r="9208" spans="1:17" x14ac:dyDescent="0.35">
      <c r="A9208" s="4" t="s">
        <v>27000</v>
      </c>
      <c r="B9208">
        <v>4975368</v>
      </c>
      <c r="C9208" s="4" t="s">
        <v>36474</v>
      </c>
      <c r="D9208">
        <v>41</v>
      </c>
      <c r="E9208" s="1">
        <v>44596</v>
      </c>
      <c r="F9208" s="4" t="s">
        <v>36484</v>
      </c>
      <c r="G9208" s="4" t="s">
        <v>9</v>
      </c>
      <c r="H9208" s="4" t="s">
        <v>28</v>
      </c>
      <c r="I9208" s="4" t="s">
        <v>5983</v>
      </c>
      <c r="J9208" s="4" t="s">
        <v>21</v>
      </c>
      <c r="K9208" s="4" t="s">
        <v>26</v>
      </c>
      <c r="L9208">
        <v>1</v>
      </c>
      <c r="M9208">
        <v>612</v>
      </c>
      <c r="N9208" s="4" t="s">
        <v>220</v>
      </c>
      <c r="O9208" s="4" t="s">
        <v>68</v>
      </c>
      <c r="P9208">
        <v>530016</v>
      </c>
      <c r="Q9208" t="b">
        <v>0</v>
      </c>
    </row>
    <row r="9209" spans="1:17" x14ac:dyDescent="0.35">
      <c r="A9209" s="4" t="s">
        <v>26999</v>
      </c>
      <c r="B9209">
        <v>447680</v>
      </c>
      <c r="C9209" s="4" t="s">
        <v>36472</v>
      </c>
      <c r="D9209">
        <v>20</v>
      </c>
      <c r="E9209" s="1">
        <v>44596</v>
      </c>
      <c r="F9209" s="4" t="s">
        <v>36484</v>
      </c>
      <c r="G9209" s="4" t="s">
        <v>9</v>
      </c>
      <c r="H9209" s="4" t="s">
        <v>16</v>
      </c>
      <c r="I9209" s="4" t="s">
        <v>318</v>
      </c>
      <c r="J9209" s="4" t="s">
        <v>21</v>
      </c>
      <c r="K9209" s="4" t="s">
        <v>10</v>
      </c>
      <c r="L9209">
        <v>1</v>
      </c>
      <c r="M9209">
        <v>599</v>
      </c>
      <c r="N9209" s="4" t="s">
        <v>113</v>
      </c>
      <c r="O9209" s="4" t="s">
        <v>80</v>
      </c>
      <c r="P9209">
        <v>831005</v>
      </c>
      <c r="Q9209" t="b">
        <v>0</v>
      </c>
    </row>
    <row r="9210" spans="1:17" x14ac:dyDescent="0.35">
      <c r="A9210" s="4" t="s">
        <v>26998</v>
      </c>
      <c r="B9210">
        <v>9657893</v>
      </c>
      <c r="C9210" s="4" t="s">
        <v>36472</v>
      </c>
      <c r="D9210">
        <v>26</v>
      </c>
      <c r="E9210" s="1">
        <v>44596</v>
      </c>
      <c r="F9210" s="4" t="s">
        <v>36484</v>
      </c>
      <c r="G9210" s="4" t="s">
        <v>9</v>
      </c>
      <c r="H9210" s="4" t="s">
        <v>16</v>
      </c>
      <c r="I9210" s="4" t="s">
        <v>2215</v>
      </c>
      <c r="J9210" s="4" t="s">
        <v>14</v>
      </c>
      <c r="K9210" s="4" t="s">
        <v>20</v>
      </c>
      <c r="L9210">
        <v>1</v>
      </c>
      <c r="M9210">
        <v>511</v>
      </c>
      <c r="N9210" s="4" t="s">
        <v>214</v>
      </c>
      <c r="O9210" s="4" t="s">
        <v>62</v>
      </c>
      <c r="P9210">
        <v>600094</v>
      </c>
      <c r="Q9210" t="b">
        <v>0</v>
      </c>
    </row>
    <row r="9211" spans="1:17" x14ac:dyDescent="0.35">
      <c r="A9211" s="4" t="s">
        <v>26997</v>
      </c>
      <c r="B9211">
        <v>3260487</v>
      </c>
      <c r="C9211" s="4" t="s">
        <v>36474</v>
      </c>
      <c r="D9211">
        <v>49</v>
      </c>
      <c r="E9211" s="1">
        <v>44596</v>
      </c>
      <c r="F9211" s="4" t="s">
        <v>36484</v>
      </c>
      <c r="G9211" s="4" t="s">
        <v>9</v>
      </c>
      <c r="H9211" s="4" t="s">
        <v>8</v>
      </c>
      <c r="I9211" s="4" t="s">
        <v>16506</v>
      </c>
      <c r="J9211" s="4" t="s">
        <v>21</v>
      </c>
      <c r="K9211" s="4" t="s">
        <v>5</v>
      </c>
      <c r="L9211">
        <v>1</v>
      </c>
      <c r="M9211">
        <v>1147</v>
      </c>
      <c r="N9211" s="4" t="s">
        <v>52</v>
      </c>
      <c r="O9211" s="4" t="s">
        <v>51</v>
      </c>
      <c r="P9211">
        <v>110087</v>
      </c>
      <c r="Q9211" t="b">
        <v>0</v>
      </c>
    </row>
    <row r="9212" spans="1:17" x14ac:dyDescent="0.35">
      <c r="A9212" s="4" t="s">
        <v>26996</v>
      </c>
      <c r="B9212">
        <v>6595677</v>
      </c>
      <c r="C9212" s="4" t="s">
        <v>36474</v>
      </c>
      <c r="D9212">
        <v>23</v>
      </c>
      <c r="E9212" s="1">
        <v>44596</v>
      </c>
      <c r="F9212" s="4" t="s">
        <v>36484</v>
      </c>
      <c r="G9212" s="4" t="s">
        <v>209</v>
      </c>
      <c r="H9212" s="4" t="s">
        <v>130</v>
      </c>
      <c r="I9212" s="4" t="s">
        <v>5346</v>
      </c>
      <c r="J9212" s="4" t="s">
        <v>21</v>
      </c>
      <c r="K9212" s="4" t="s">
        <v>157</v>
      </c>
      <c r="L9212">
        <v>1</v>
      </c>
      <c r="M9212">
        <v>788</v>
      </c>
      <c r="N9212" s="4" t="s">
        <v>25</v>
      </c>
      <c r="O9212" s="4" t="s">
        <v>24</v>
      </c>
      <c r="P9212">
        <v>560003</v>
      </c>
      <c r="Q9212" t="b">
        <v>0</v>
      </c>
    </row>
    <row r="9213" spans="1:17" x14ac:dyDescent="0.35">
      <c r="A9213" s="4" t="s">
        <v>26995</v>
      </c>
      <c r="B9213">
        <v>5693751</v>
      </c>
      <c r="C9213" s="4" t="s">
        <v>36472</v>
      </c>
      <c r="D9213">
        <v>45</v>
      </c>
      <c r="E9213" s="1">
        <v>44596</v>
      </c>
      <c r="F9213" s="4" t="s">
        <v>36484</v>
      </c>
      <c r="G9213" s="4" t="s">
        <v>9</v>
      </c>
      <c r="H9213" s="4" t="s">
        <v>197</v>
      </c>
      <c r="I9213" s="4" t="s">
        <v>2582</v>
      </c>
      <c r="J9213" s="4" t="s">
        <v>14</v>
      </c>
      <c r="K9213" s="4" t="s">
        <v>2285</v>
      </c>
      <c r="L9213">
        <v>1</v>
      </c>
      <c r="M9213">
        <v>692</v>
      </c>
      <c r="N9213" s="4" t="s">
        <v>30</v>
      </c>
      <c r="O9213" s="4" t="s">
        <v>12</v>
      </c>
      <c r="P9213">
        <v>411021</v>
      </c>
      <c r="Q9213" t="b">
        <v>0</v>
      </c>
    </row>
    <row r="9214" spans="1:17" x14ac:dyDescent="0.35">
      <c r="A9214" s="4" t="s">
        <v>26994</v>
      </c>
      <c r="B9214">
        <v>2304281</v>
      </c>
      <c r="C9214" s="4" t="s">
        <v>36474</v>
      </c>
      <c r="D9214">
        <v>27</v>
      </c>
      <c r="E9214" s="1">
        <v>44596</v>
      </c>
      <c r="F9214" s="4" t="s">
        <v>36484</v>
      </c>
      <c r="G9214" s="4" t="s">
        <v>9</v>
      </c>
      <c r="H9214" s="4" t="s">
        <v>8</v>
      </c>
      <c r="I9214" s="4" t="s">
        <v>15977</v>
      </c>
      <c r="J9214" s="4" t="s">
        <v>21</v>
      </c>
      <c r="K9214" s="4" t="s">
        <v>157</v>
      </c>
      <c r="L9214">
        <v>1</v>
      </c>
      <c r="M9214">
        <v>547</v>
      </c>
      <c r="N9214" s="4" t="s">
        <v>25</v>
      </c>
      <c r="O9214" s="4" t="s">
        <v>24</v>
      </c>
      <c r="P9214">
        <v>560016</v>
      </c>
      <c r="Q9214" t="b">
        <v>0</v>
      </c>
    </row>
    <row r="9215" spans="1:17" x14ac:dyDescent="0.35">
      <c r="A9215" s="4" t="s">
        <v>26993</v>
      </c>
      <c r="B9215">
        <v>4751560</v>
      </c>
      <c r="C9215" s="4" t="s">
        <v>36474</v>
      </c>
      <c r="D9215">
        <v>28</v>
      </c>
      <c r="E9215" s="1">
        <v>44596</v>
      </c>
      <c r="F9215" s="4" t="s">
        <v>36484</v>
      </c>
      <c r="G9215" s="4" t="s">
        <v>9</v>
      </c>
      <c r="H9215" s="4" t="s">
        <v>16</v>
      </c>
      <c r="I9215" s="4" t="s">
        <v>4992</v>
      </c>
      <c r="J9215" s="4" t="s">
        <v>21</v>
      </c>
      <c r="K9215" s="4" t="s">
        <v>31</v>
      </c>
      <c r="L9215">
        <v>1</v>
      </c>
      <c r="M9215">
        <v>1442</v>
      </c>
      <c r="N9215" s="4" t="s">
        <v>19622</v>
      </c>
      <c r="O9215" s="4" t="s">
        <v>168</v>
      </c>
      <c r="P9215">
        <v>144221</v>
      </c>
      <c r="Q9215" t="b">
        <v>0</v>
      </c>
    </row>
    <row r="9216" spans="1:17" x14ac:dyDescent="0.35">
      <c r="A9216" s="4" t="s">
        <v>26992</v>
      </c>
      <c r="B9216">
        <v>8269281</v>
      </c>
      <c r="C9216" s="4" t="s">
        <v>36472</v>
      </c>
      <c r="D9216">
        <v>30</v>
      </c>
      <c r="E9216" s="1">
        <v>44596</v>
      </c>
      <c r="F9216" s="4" t="s">
        <v>36484</v>
      </c>
      <c r="G9216" s="4" t="s">
        <v>9</v>
      </c>
      <c r="H9216" s="4" t="s">
        <v>130</v>
      </c>
      <c r="I9216" s="4" t="s">
        <v>6469</v>
      </c>
      <c r="J9216" s="4" t="s">
        <v>21</v>
      </c>
      <c r="K9216" s="4" t="s">
        <v>86</v>
      </c>
      <c r="L9216">
        <v>1</v>
      </c>
      <c r="M9216">
        <v>968</v>
      </c>
      <c r="N9216" s="4" t="s">
        <v>24693</v>
      </c>
      <c r="O9216" s="4" t="s">
        <v>62</v>
      </c>
      <c r="P9216">
        <v>620014</v>
      </c>
      <c r="Q9216" t="b">
        <v>0</v>
      </c>
    </row>
    <row r="9217" spans="1:17" x14ac:dyDescent="0.35">
      <c r="A9217" s="4" t="s">
        <v>26991</v>
      </c>
      <c r="B9217">
        <v>1334201</v>
      </c>
      <c r="C9217" s="4" t="s">
        <v>36472</v>
      </c>
      <c r="D9217">
        <v>22</v>
      </c>
      <c r="E9217" s="1">
        <v>44596</v>
      </c>
      <c r="F9217" s="4" t="s">
        <v>36484</v>
      </c>
      <c r="G9217" s="4" t="s">
        <v>9</v>
      </c>
      <c r="H9217" s="4" t="s">
        <v>39</v>
      </c>
      <c r="I9217" s="4" t="s">
        <v>26306</v>
      </c>
      <c r="J9217" s="4" t="s">
        <v>14</v>
      </c>
      <c r="K9217" s="4" t="s">
        <v>20</v>
      </c>
      <c r="L9217">
        <v>1</v>
      </c>
      <c r="M9217">
        <v>487</v>
      </c>
      <c r="N9217" s="4" t="s">
        <v>214</v>
      </c>
      <c r="O9217" s="4" t="s">
        <v>62</v>
      </c>
      <c r="P9217">
        <v>600091</v>
      </c>
      <c r="Q9217" t="b">
        <v>0</v>
      </c>
    </row>
    <row r="9218" spans="1:17" x14ac:dyDescent="0.35">
      <c r="A9218" s="4" t="s">
        <v>26990</v>
      </c>
      <c r="B9218">
        <v>911246</v>
      </c>
      <c r="C9218" s="4" t="s">
        <v>36472</v>
      </c>
      <c r="D9218">
        <v>23</v>
      </c>
      <c r="E9218" s="1">
        <v>44596</v>
      </c>
      <c r="F9218" s="4" t="s">
        <v>36484</v>
      </c>
      <c r="G9218" s="4" t="s">
        <v>9</v>
      </c>
      <c r="H9218" s="4" t="s">
        <v>8</v>
      </c>
      <c r="I9218" s="4" t="s">
        <v>5542</v>
      </c>
      <c r="J9218" s="4" t="s">
        <v>14</v>
      </c>
      <c r="K9218" s="4" t="s">
        <v>10</v>
      </c>
      <c r="L9218">
        <v>1</v>
      </c>
      <c r="M9218">
        <v>474</v>
      </c>
      <c r="N9218" s="4" t="s">
        <v>2637</v>
      </c>
      <c r="O9218" s="4" t="s">
        <v>119</v>
      </c>
      <c r="P9218">
        <v>711404</v>
      </c>
      <c r="Q9218" t="b">
        <v>0</v>
      </c>
    </row>
    <row r="9219" spans="1:17" x14ac:dyDescent="0.35">
      <c r="A9219" s="4" t="s">
        <v>26989</v>
      </c>
      <c r="B9219">
        <v>9728004</v>
      </c>
      <c r="C9219" s="4" t="s">
        <v>36474</v>
      </c>
      <c r="D9219">
        <v>51</v>
      </c>
      <c r="E9219" s="1">
        <v>44596</v>
      </c>
      <c r="F9219" s="4" t="s">
        <v>36484</v>
      </c>
      <c r="G9219" s="4" t="s">
        <v>9</v>
      </c>
      <c r="H9219" s="4" t="s">
        <v>8</v>
      </c>
      <c r="I9219" s="4" t="s">
        <v>2544</v>
      </c>
      <c r="J9219" s="4" t="s">
        <v>21</v>
      </c>
      <c r="K9219" s="4" t="s">
        <v>31</v>
      </c>
      <c r="L9219">
        <v>1</v>
      </c>
      <c r="M9219">
        <v>877</v>
      </c>
      <c r="N9219" s="4" t="s">
        <v>2116</v>
      </c>
      <c r="O9219" s="4" t="s">
        <v>833</v>
      </c>
      <c r="P9219">
        <v>173001</v>
      </c>
      <c r="Q9219" t="b">
        <v>0</v>
      </c>
    </row>
    <row r="9220" spans="1:17" x14ac:dyDescent="0.35">
      <c r="A9220" s="4" t="s">
        <v>26988</v>
      </c>
      <c r="B9220">
        <v>8750064</v>
      </c>
      <c r="C9220" s="4" t="s">
        <v>36472</v>
      </c>
      <c r="D9220">
        <v>20</v>
      </c>
      <c r="E9220" s="1">
        <v>44596</v>
      </c>
      <c r="F9220" s="4" t="s">
        <v>36484</v>
      </c>
      <c r="G9220" s="4" t="s">
        <v>9</v>
      </c>
      <c r="H9220" s="4" t="s">
        <v>28</v>
      </c>
      <c r="I9220" s="4" t="s">
        <v>1352</v>
      </c>
      <c r="J9220" s="4" t="s">
        <v>21</v>
      </c>
      <c r="K9220" s="4" t="s">
        <v>157</v>
      </c>
      <c r="L9220">
        <v>1</v>
      </c>
      <c r="M9220">
        <v>1186</v>
      </c>
      <c r="N9220" s="4" t="s">
        <v>26987</v>
      </c>
      <c r="O9220" s="4" t="s">
        <v>12</v>
      </c>
      <c r="P9220">
        <v>425409</v>
      </c>
      <c r="Q9220" t="b">
        <v>0</v>
      </c>
    </row>
    <row r="9221" spans="1:17" x14ac:dyDescent="0.35">
      <c r="A9221" s="4" t="s">
        <v>26986</v>
      </c>
      <c r="B9221">
        <v>7452375</v>
      </c>
      <c r="C9221" s="4" t="s">
        <v>36472</v>
      </c>
      <c r="D9221">
        <v>49</v>
      </c>
      <c r="E9221" s="1">
        <v>44596</v>
      </c>
      <c r="F9221" s="4" t="s">
        <v>36484</v>
      </c>
      <c r="G9221" s="4" t="s">
        <v>9</v>
      </c>
      <c r="H9221" s="4" t="s">
        <v>16</v>
      </c>
      <c r="I9221" s="4" t="s">
        <v>13664</v>
      </c>
      <c r="J9221" s="4" t="s">
        <v>14</v>
      </c>
      <c r="K9221" s="4" t="s">
        <v>86</v>
      </c>
      <c r="L9221">
        <v>1</v>
      </c>
      <c r="M9221">
        <v>499</v>
      </c>
      <c r="N9221" s="4" t="s">
        <v>181</v>
      </c>
      <c r="O9221" s="4" t="s">
        <v>12</v>
      </c>
      <c r="P9221">
        <v>400052</v>
      </c>
      <c r="Q9221" t="b">
        <v>0</v>
      </c>
    </row>
    <row r="9222" spans="1:17" x14ac:dyDescent="0.35">
      <c r="A9222" s="4" t="s">
        <v>26985</v>
      </c>
      <c r="B9222">
        <v>2432782</v>
      </c>
      <c r="C9222" s="4" t="s">
        <v>36474</v>
      </c>
      <c r="D9222">
        <v>23</v>
      </c>
      <c r="E9222" s="1">
        <v>44596</v>
      </c>
      <c r="F9222" s="4" t="s">
        <v>36484</v>
      </c>
      <c r="G9222" s="4" t="s">
        <v>9</v>
      </c>
      <c r="H9222" s="4" t="s">
        <v>28</v>
      </c>
      <c r="I9222" s="4" t="s">
        <v>26984</v>
      </c>
      <c r="J9222" s="4" t="s">
        <v>21</v>
      </c>
      <c r="K9222" s="4" t="s">
        <v>26</v>
      </c>
      <c r="L9222">
        <v>1</v>
      </c>
      <c r="M9222">
        <v>499</v>
      </c>
      <c r="N9222" s="4" t="s">
        <v>495</v>
      </c>
      <c r="O9222" s="4" t="s">
        <v>119</v>
      </c>
      <c r="P9222">
        <v>700019</v>
      </c>
      <c r="Q9222" t="b">
        <v>0</v>
      </c>
    </row>
    <row r="9223" spans="1:17" x14ac:dyDescent="0.35">
      <c r="A9223" s="4" t="s">
        <v>26983</v>
      </c>
      <c r="B9223">
        <v>799283</v>
      </c>
      <c r="C9223" s="4" t="s">
        <v>36472</v>
      </c>
      <c r="D9223">
        <v>36</v>
      </c>
      <c r="E9223" s="1">
        <v>44596</v>
      </c>
      <c r="F9223" s="4" t="s">
        <v>36484</v>
      </c>
      <c r="G9223" s="4" t="s">
        <v>9</v>
      </c>
      <c r="H9223" s="4" t="s">
        <v>54</v>
      </c>
      <c r="I9223" s="4" t="s">
        <v>5022</v>
      </c>
      <c r="J9223" s="4" t="s">
        <v>14</v>
      </c>
      <c r="K9223" s="4" t="s">
        <v>713</v>
      </c>
      <c r="L9223">
        <v>1</v>
      </c>
      <c r="M9223">
        <v>692</v>
      </c>
      <c r="N9223" s="4" t="s">
        <v>181</v>
      </c>
      <c r="O9223" s="4" t="s">
        <v>12</v>
      </c>
      <c r="P9223">
        <v>400025</v>
      </c>
      <c r="Q9223" t="b">
        <v>0</v>
      </c>
    </row>
    <row r="9224" spans="1:17" x14ac:dyDescent="0.35">
      <c r="A9224" s="4" t="s">
        <v>26982</v>
      </c>
      <c r="B9224">
        <v>7395917</v>
      </c>
      <c r="C9224" s="4" t="s">
        <v>36474</v>
      </c>
      <c r="D9224">
        <v>34</v>
      </c>
      <c r="E9224" s="1">
        <v>44596</v>
      </c>
      <c r="F9224" s="4" t="s">
        <v>36484</v>
      </c>
      <c r="G9224" s="4" t="s">
        <v>9</v>
      </c>
      <c r="H9224" s="4" t="s">
        <v>39</v>
      </c>
      <c r="I9224" s="4" t="s">
        <v>14269</v>
      </c>
      <c r="J9224" s="4" t="s">
        <v>21</v>
      </c>
      <c r="K9224" s="4" t="s">
        <v>10</v>
      </c>
      <c r="L9224">
        <v>1</v>
      </c>
      <c r="M9224">
        <v>759</v>
      </c>
      <c r="N9224" s="4" t="s">
        <v>52</v>
      </c>
      <c r="O9224" s="4" t="s">
        <v>51</v>
      </c>
      <c r="P9224">
        <v>110096</v>
      </c>
      <c r="Q9224" t="b">
        <v>0</v>
      </c>
    </row>
    <row r="9225" spans="1:17" x14ac:dyDescent="0.35">
      <c r="A9225" s="4" t="s">
        <v>26981</v>
      </c>
      <c r="B9225">
        <v>246460</v>
      </c>
      <c r="C9225" s="4" t="s">
        <v>36474</v>
      </c>
      <c r="D9225">
        <v>27</v>
      </c>
      <c r="E9225" s="1">
        <v>44596</v>
      </c>
      <c r="F9225" s="4" t="s">
        <v>36484</v>
      </c>
      <c r="G9225" s="4" t="s">
        <v>9</v>
      </c>
      <c r="H9225" s="4" t="s">
        <v>8</v>
      </c>
      <c r="I9225" s="4" t="s">
        <v>161</v>
      </c>
      <c r="J9225" s="4" t="s">
        <v>6</v>
      </c>
      <c r="K9225" s="4" t="s">
        <v>157</v>
      </c>
      <c r="L9225">
        <v>1</v>
      </c>
      <c r="M9225">
        <v>735</v>
      </c>
      <c r="N9225" s="4" t="s">
        <v>214</v>
      </c>
      <c r="O9225" s="4" t="s">
        <v>62</v>
      </c>
      <c r="P9225">
        <v>600077</v>
      </c>
      <c r="Q9225" t="b">
        <v>0</v>
      </c>
    </row>
    <row r="9226" spans="1:17" x14ac:dyDescent="0.35">
      <c r="A9226" s="4" t="s">
        <v>26980</v>
      </c>
      <c r="B9226">
        <v>7601447</v>
      </c>
      <c r="C9226" s="4" t="s">
        <v>36472</v>
      </c>
      <c r="D9226">
        <v>69</v>
      </c>
      <c r="E9226" s="1">
        <v>44596</v>
      </c>
      <c r="F9226" s="4" t="s">
        <v>36484</v>
      </c>
      <c r="G9226" s="4" t="s">
        <v>9</v>
      </c>
      <c r="H9226" s="4" t="s">
        <v>16</v>
      </c>
      <c r="I9226" s="4" t="s">
        <v>26979</v>
      </c>
      <c r="J9226" s="4" t="s">
        <v>21</v>
      </c>
      <c r="K9226" s="4" t="s">
        <v>31</v>
      </c>
      <c r="L9226">
        <v>1</v>
      </c>
      <c r="M9226">
        <v>999</v>
      </c>
      <c r="N9226" s="4" t="s">
        <v>617</v>
      </c>
      <c r="O9226" s="4" t="s">
        <v>253</v>
      </c>
      <c r="P9226">
        <v>751019</v>
      </c>
      <c r="Q9226" t="b">
        <v>0</v>
      </c>
    </row>
    <row r="9227" spans="1:17" x14ac:dyDescent="0.35">
      <c r="A9227" s="4" t="s">
        <v>26978</v>
      </c>
      <c r="B9227">
        <v>1610330</v>
      </c>
      <c r="C9227" s="4" t="s">
        <v>36472</v>
      </c>
      <c r="D9227">
        <v>27</v>
      </c>
      <c r="E9227" s="1">
        <v>44596</v>
      </c>
      <c r="F9227" s="4" t="s">
        <v>36484</v>
      </c>
      <c r="G9227" s="4" t="s">
        <v>9</v>
      </c>
      <c r="H9227" s="4" t="s">
        <v>8</v>
      </c>
      <c r="I9227" s="4" t="s">
        <v>25493</v>
      </c>
      <c r="J9227" s="4" t="s">
        <v>42</v>
      </c>
      <c r="K9227" s="4" t="s">
        <v>5</v>
      </c>
      <c r="L9227">
        <v>1</v>
      </c>
      <c r="M9227">
        <v>574</v>
      </c>
      <c r="N9227" s="4" t="s">
        <v>1102</v>
      </c>
      <c r="O9227" s="4" t="s">
        <v>856</v>
      </c>
      <c r="P9227">
        <v>403002</v>
      </c>
      <c r="Q9227" t="b">
        <v>0</v>
      </c>
    </row>
    <row r="9228" spans="1:17" x14ac:dyDescent="0.35">
      <c r="A9228" s="4" t="s">
        <v>26977</v>
      </c>
      <c r="B9228">
        <v>5730986</v>
      </c>
      <c r="C9228" s="4" t="s">
        <v>36472</v>
      </c>
      <c r="D9228">
        <v>47</v>
      </c>
      <c r="E9228" s="1">
        <v>44596</v>
      </c>
      <c r="F9228" s="4" t="s">
        <v>36484</v>
      </c>
      <c r="G9228" s="4" t="s">
        <v>9</v>
      </c>
      <c r="H9228" s="4" t="s">
        <v>28</v>
      </c>
      <c r="I9228" s="4" t="s">
        <v>1675</v>
      </c>
      <c r="J9228" s="4" t="s">
        <v>75</v>
      </c>
      <c r="K9228" s="4" t="s">
        <v>74</v>
      </c>
      <c r="L9228">
        <v>1</v>
      </c>
      <c r="M9228">
        <v>635</v>
      </c>
      <c r="N9228" s="4" t="s">
        <v>26976</v>
      </c>
      <c r="O9228" s="4" t="s">
        <v>72</v>
      </c>
      <c r="P9228">
        <v>486450</v>
      </c>
      <c r="Q9228" t="b">
        <v>0</v>
      </c>
    </row>
    <row r="9229" spans="1:17" x14ac:dyDescent="0.35">
      <c r="A9229" s="4" t="s">
        <v>26975</v>
      </c>
      <c r="B9229">
        <v>1587075</v>
      </c>
      <c r="C9229" s="4" t="s">
        <v>36472</v>
      </c>
      <c r="D9229">
        <v>53</v>
      </c>
      <c r="E9229" s="1">
        <v>44596</v>
      </c>
      <c r="F9229" s="4" t="s">
        <v>36484</v>
      </c>
      <c r="G9229" s="4" t="s">
        <v>209</v>
      </c>
      <c r="H9229" s="4" t="s">
        <v>8</v>
      </c>
      <c r="I9229" s="4" t="s">
        <v>480</v>
      </c>
      <c r="J9229" s="4" t="s">
        <v>21</v>
      </c>
      <c r="K9229" s="4" t="s">
        <v>10</v>
      </c>
      <c r="L9229">
        <v>1</v>
      </c>
      <c r="M9229">
        <v>589</v>
      </c>
      <c r="N9229" s="4" t="s">
        <v>3194</v>
      </c>
      <c r="O9229" s="4" t="s">
        <v>58</v>
      </c>
      <c r="P9229">
        <v>683520</v>
      </c>
      <c r="Q9229" t="b">
        <v>0</v>
      </c>
    </row>
    <row r="9230" spans="1:17" x14ac:dyDescent="0.35">
      <c r="A9230" s="4" t="s">
        <v>26974</v>
      </c>
      <c r="B9230">
        <v>9873006</v>
      </c>
      <c r="C9230" s="4" t="s">
        <v>36472</v>
      </c>
      <c r="D9230">
        <v>23</v>
      </c>
      <c r="E9230" s="1">
        <v>44596</v>
      </c>
      <c r="F9230" s="4" t="s">
        <v>36484</v>
      </c>
      <c r="G9230" s="4" t="s">
        <v>9</v>
      </c>
      <c r="H9230" s="4" t="s">
        <v>16</v>
      </c>
      <c r="I9230" s="4" t="s">
        <v>603</v>
      </c>
      <c r="J9230" s="4" t="s">
        <v>21</v>
      </c>
      <c r="K9230" s="4" t="s">
        <v>10</v>
      </c>
      <c r="L9230">
        <v>1</v>
      </c>
      <c r="M9230">
        <v>654</v>
      </c>
      <c r="N9230" s="4" t="s">
        <v>462</v>
      </c>
      <c r="O9230" s="4" t="s">
        <v>47</v>
      </c>
      <c r="P9230">
        <v>201009</v>
      </c>
      <c r="Q9230" t="b">
        <v>0</v>
      </c>
    </row>
    <row r="9231" spans="1:17" x14ac:dyDescent="0.35">
      <c r="A9231" s="4" t="s">
        <v>26973</v>
      </c>
      <c r="B9231">
        <v>4899986</v>
      </c>
      <c r="C9231" s="4" t="s">
        <v>36472</v>
      </c>
      <c r="D9231">
        <v>20</v>
      </c>
      <c r="E9231" s="1">
        <v>44596</v>
      </c>
      <c r="F9231" s="4" t="s">
        <v>36484</v>
      </c>
      <c r="G9231" s="4" t="s">
        <v>9</v>
      </c>
      <c r="H9231" s="4" t="s">
        <v>8</v>
      </c>
      <c r="I9231" s="4" t="s">
        <v>10616</v>
      </c>
      <c r="J9231" s="4" t="s">
        <v>14</v>
      </c>
      <c r="K9231" s="4" t="s">
        <v>10</v>
      </c>
      <c r="L9231">
        <v>1</v>
      </c>
      <c r="M9231">
        <v>458</v>
      </c>
      <c r="N9231" s="4" t="s">
        <v>26972</v>
      </c>
      <c r="O9231" s="4" t="s">
        <v>33</v>
      </c>
      <c r="P9231">
        <v>360005</v>
      </c>
      <c r="Q9231" t="b">
        <v>0</v>
      </c>
    </row>
    <row r="9232" spans="1:17" x14ac:dyDescent="0.35">
      <c r="A9232" s="4" t="s">
        <v>26971</v>
      </c>
      <c r="B9232">
        <v>2046202</v>
      </c>
      <c r="C9232" s="4" t="s">
        <v>36472</v>
      </c>
      <c r="D9232">
        <v>31</v>
      </c>
      <c r="E9232" s="1">
        <v>44596</v>
      </c>
      <c r="F9232" s="4" t="s">
        <v>36484</v>
      </c>
      <c r="G9232" s="4" t="s">
        <v>9</v>
      </c>
      <c r="H9232" s="4" t="s">
        <v>8</v>
      </c>
      <c r="I9232" s="4" t="s">
        <v>26676</v>
      </c>
      <c r="J9232" s="4" t="s">
        <v>14</v>
      </c>
      <c r="K9232" s="4" t="s">
        <v>157</v>
      </c>
      <c r="L9232">
        <v>1</v>
      </c>
      <c r="M9232">
        <v>399</v>
      </c>
      <c r="N9232" s="4" t="s">
        <v>880</v>
      </c>
      <c r="O9232" s="4" t="s">
        <v>62</v>
      </c>
      <c r="P9232">
        <v>620003</v>
      </c>
      <c r="Q9232" t="b">
        <v>0</v>
      </c>
    </row>
    <row r="9233" spans="1:17" x14ac:dyDescent="0.35">
      <c r="A9233" s="4" t="s">
        <v>26970</v>
      </c>
      <c r="B9233">
        <v>1128323</v>
      </c>
      <c r="C9233" s="4" t="s">
        <v>36472</v>
      </c>
      <c r="D9233">
        <v>41</v>
      </c>
      <c r="E9233" s="1">
        <v>44596</v>
      </c>
      <c r="F9233" s="4" t="s">
        <v>36484</v>
      </c>
      <c r="G9233" s="4" t="s">
        <v>9</v>
      </c>
      <c r="H9233" s="4" t="s">
        <v>16</v>
      </c>
      <c r="I9233" s="4" t="s">
        <v>1096</v>
      </c>
      <c r="J9233" s="4" t="s">
        <v>21</v>
      </c>
      <c r="K9233" s="4" t="s">
        <v>26</v>
      </c>
      <c r="L9233">
        <v>1</v>
      </c>
      <c r="M9233">
        <v>999</v>
      </c>
      <c r="N9233" s="4" t="s">
        <v>37</v>
      </c>
      <c r="O9233" s="4" t="s">
        <v>1</v>
      </c>
      <c r="P9233">
        <v>500090</v>
      </c>
      <c r="Q9233" t="b">
        <v>0</v>
      </c>
    </row>
    <row r="9234" spans="1:17" x14ac:dyDescent="0.35">
      <c r="A9234" s="4" t="s">
        <v>26969</v>
      </c>
      <c r="B9234">
        <v>7010255</v>
      </c>
      <c r="C9234" s="4" t="s">
        <v>36474</v>
      </c>
      <c r="D9234">
        <v>49</v>
      </c>
      <c r="E9234" s="1">
        <v>44596</v>
      </c>
      <c r="F9234" s="4" t="s">
        <v>36484</v>
      </c>
      <c r="G9234" s="4" t="s">
        <v>9</v>
      </c>
      <c r="H9234" s="4" t="s">
        <v>39</v>
      </c>
      <c r="I9234" s="4" t="s">
        <v>26968</v>
      </c>
      <c r="J9234" s="4" t="s">
        <v>21</v>
      </c>
      <c r="K9234" s="4" t="s">
        <v>86</v>
      </c>
      <c r="L9234">
        <v>1</v>
      </c>
      <c r="M9234">
        <v>682</v>
      </c>
      <c r="N9234" s="4" t="s">
        <v>37</v>
      </c>
      <c r="O9234" s="4" t="s">
        <v>1</v>
      </c>
      <c r="P9234">
        <v>500034</v>
      </c>
      <c r="Q9234" t="b">
        <v>0</v>
      </c>
    </row>
    <row r="9235" spans="1:17" x14ac:dyDescent="0.35">
      <c r="A9235" s="4" t="s">
        <v>26967</v>
      </c>
      <c r="B9235">
        <v>4272634</v>
      </c>
      <c r="C9235" s="4" t="s">
        <v>36472</v>
      </c>
      <c r="D9235">
        <v>43</v>
      </c>
      <c r="E9235" s="1">
        <v>44596</v>
      </c>
      <c r="F9235" s="4" t="s">
        <v>36484</v>
      </c>
      <c r="G9235" s="4" t="s">
        <v>9</v>
      </c>
      <c r="H9235" s="4" t="s">
        <v>8</v>
      </c>
      <c r="I9235" s="4" t="s">
        <v>3392</v>
      </c>
      <c r="J9235" s="4" t="s">
        <v>21</v>
      </c>
      <c r="K9235" s="4" t="s">
        <v>10</v>
      </c>
      <c r="L9235">
        <v>2</v>
      </c>
      <c r="M9235">
        <v>1404</v>
      </c>
      <c r="N9235" s="4" t="s">
        <v>1242</v>
      </c>
      <c r="O9235" s="4" t="s">
        <v>62</v>
      </c>
      <c r="P9235">
        <v>600034</v>
      </c>
      <c r="Q9235" t="b">
        <v>0</v>
      </c>
    </row>
    <row r="9236" spans="1:17" x14ac:dyDescent="0.35">
      <c r="A9236" s="4" t="s">
        <v>26966</v>
      </c>
      <c r="B9236">
        <v>3292664</v>
      </c>
      <c r="C9236" s="4" t="s">
        <v>36472</v>
      </c>
      <c r="D9236">
        <v>38</v>
      </c>
      <c r="E9236" s="1">
        <v>44596</v>
      </c>
      <c r="F9236" s="4" t="s">
        <v>36484</v>
      </c>
      <c r="G9236" s="4" t="s">
        <v>9</v>
      </c>
      <c r="H9236" s="4" t="s">
        <v>28</v>
      </c>
      <c r="I9236" s="4" t="s">
        <v>3593</v>
      </c>
      <c r="J9236" s="4" t="s">
        <v>21</v>
      </c>
      <c r="K9236" s="4" t="s">
        <v>31</v>
      </c>
      <c r="L9236">
        <v>1</v>
      </c>
      <c r="M9236">
        <v>599</v>
      </c>
      <c r="N9236" s="4" t="s">
        <v>26965</v>
      </c>
      <c r="O9236" s="4" t="s">
        <v>269</v>
      </c>
      <c r="P9236">
        <v>496440</v>
      </c>
      <c r="Q9236" t="b">
        <v>0</v>
      </c>
    </row>
    <row r="9237" spans="1:17" x14ac:dyDescent="0.35">
      <c r="A9237" s="4" t="s">
        <v>26964</v>
      </c>
      <c r="B9237">
        <v>3250350</v>
      </c>
      <c r="C9237" s="4" t="s">
        <v>36474</v>
      </c>
      <c r="D9237">
        <v>20</v>
      </c>
      <c r="E9237" s="1">
        <v>44596</v>
      </c>
      <c r="F9237" s="4" t="s">
        <v>36484</v>
      </c>
      <c r="G9237" s="4" t="s">
        <v>149</v>
      </c>
      <c r="H9237" s="4" t="s">
        <v>28</v>
      </c>
      <c r="I9237" s="4" t="s">
        <v>384</v>
      </c>
      <c r="J9237" s="4" t="s">
        <v>6</v>
      </c>
      <c r="K9237" s="4" t="s">
        <v>20</v>
      </c>
      <c r="L9237">
        <v>1</v>
      </c>
      <c r="M9237">
        <v>842</v>
      </c>
      <c r="N9237" s="4" t="s">
        <v>37</v>
      </c>
      <c r="O9237" s="4" t="s">
        <v>1</v>
      </c>
      <c r="P9237">
        <v>500084</v>
      </c>
      <c r="Q9237" t="b">
        <v>0</v>
      </c>
    </row>
    <row r="9238" spans="1:17" x14ac:dyDescent="0.35">
      <c r="A9238" s="4" t="s">
        <v>26963</v>
      </c>
      <c r="B9238">
        <v>6364734</v>
      </c>
      <c r="C9238" s="4" t="s">
        <v>36472</v>
      </c>
      <c r="D9238">
        <v>22</v>
      </c>
      <c r="E9238" s="1">
        <v>44596</v>
      </c>
      <c r="F9238" s="4" t="s">
        <v>36484</v>
      </c>
      <c r="G9238" s="4" t="s">
        <v>9</v>
      </c>
      <c r="H9238" s="4" t="s">
        <v>16</v>
      </c>
      <c r="I9238" s="4" t="s">
        <v>4745</v>
      </c>
      <c r="J9238" s="4" t="s">
        <v>21</v>
      </c>
      <c r="K9238" s="4" t="s">
        <v>5</v>
      </c>
      <c r="L9238">
        <v>1</v>
      </c>
      <c r="M9238">
        <v>655</v>
      </c>
      <c r="N9238" s="4" t="s">
        <v>52</v>
      </c>
      <c r="O9238" s="4" t="s">
        <v>51</v>
      </c>
      <c r="P9238">
        <v>110031</v>
      </c>
      <c r="Q9238" t="b">
        <v>0</v>
      </c>
    </row>
    <row r="9239" spans="1:17" x14ac:dyDescent="0.35">
      <c r="A9239" s="4" t="s">
        <v>26962</v>
      </c>
      <c r="B9239">
        <v>6921957</v>
      </c>
      <c r="C9239" s="4" t="s">
        <v>36472</v>
      </c>
      <c r="D9239">
        <v>29</v>
      </c>
      <c r="E9239" s="1">
        <v>44596</v>
      </c>
      <c r="F9239" s="4" t="s">
        <v>36484</v>
      </c>
      <c r="G9239" s="4" t="s">
        <v>209</v>
      </c>
      <c r="H9239" s="4" t="s">
        <v>28</v>
      </c>
      <c r="I9239" s="4" t="s">
        <v>218</v>
      </c>
      <c r="J9239" s="4" t="s">
        <v>14</v>
      </c>
      <c r="K9239" s="4" t="s">
        <v>5</v>
      </c>
      <c r="L9239">
        <v>1</v>
      </c>
      <c r="M9239">
        <v>545</v>
      </c>
      <c r="N9239" s="4" t="s">
        <v>52</v>
      </c>
      <c r="O9239" s="4" t="s">
        <v>51</v>
      </c>
      <c r="P9239">
        <v>110075</v>
      </c>
      <c r="Q9239" t="b">
        <v>0</v>
      </c>
    </row>
    <row r="9240" spans="1:17" x14ac:dyDescent="0.35">
      <c r="A9240" s="4" t="s">
        <v>26961</v>
      </c>
      <c r="B9240">
        <v>9157983</v>
      </c>
      <c r="C9240" s="4" t="s">
        <v>36472</v>
      </c>
      <c r="D9240">
        <v>21</v>
      </c>
      <c r="E9240" s="1">
        <v>44596</v>
      </c>
      <c r="F9240" s="4" t="s">
        <v>36484</v>
      </c>
      <c r="G9240" s="4" t="s">
        <v>9</v>
      </c>
      <c r="H9240" s="4" t="s">
        <v>28</v>
      </c>
      <c r="I9240" s="4" t="s">
        <v>2468</v>
      </c>
      <c r="J9240" s="4" t="s">
        <v>21</v>
      </c>
      <c r="K9240" s="4" t="s">
        <v>20</v>
      </c>
      <c r="L9240">
        <v>1</v>
      </c>
      <c r="M9240">
        <v>698</v>
      </c>
      <c r="N9240" s="4" t="s">
        <v>2953</v>
      </c>
      <c r="O9240" s="4" t="s">
        <v>24</v>
      </c>
      <c r="P9240">
        <v>571218</v>
      </c>
      <c r="Q9240" t="b">
        <v>0</v>
      </c>
    </row>
    <row r="9241" spans="1:17" x14ac:dyDescent="0.35">
      <c r="A9241" s="4" t="s">
        <v>26960</v>
      </c>
      <c r="B9241">
        <v>4296516</v>
      </c>
      <c r="C9241" s="4" t="s">
        <v>36472</v>
      </c>
      <c r="D9241">
        <v>38</v>
      </c>
      <c r="E9241" s="1">
        <v>44596</v>
      </c>
      <c r="F9241" s="4" t="s">
        <v>36484</v>
      </c>
      <c r="G9241" s="4" t="s">
        <v>9</v>
      </c>
      <c r="H9241" s="4" t="s">
        <v>28</v>
      </c>
      <c r="I9241" s="4" t="s">
        <v>1589</v>
      </c>
      <c r="J9241" s="4" t="s">
        <v>42</v>
      </c>
      <c r="K9241" s="4" t="s">
        <v>5</v>
      </c>
      <c r="L9241">
        <v>1</v>
      </c>
      <c r="M9241">
        <v>574</v>
      </c>
      <c r="N9241" s="4" t="s">
        <v>6777</v>
      </c>
      <c r="O9241" s="4" t="s">
        <v>47</v>
      </c>
      <c r="P9241">
        <v>211011</v>
      </c>
      <c r="Q9241" t="b">
        <v>0</v>
      </c>
    </row>
    <row r="9242" spans="1:17" x14ac:dyDescent="0.35">
      <c r="A9242" s="4" t="s">
        <v>26959</v>
      </c>
      <c r="B9242">
        <v>16039</v>
      </c>
      <c r="C9242" s="4" t="s">
        <v>36474</v>
      </c>
      <c r="D9242">
        <v>47</v>
      </c>
      <c r="E9242" s="1">
        <v>44596</v>
      </c>
      <c r="F9242" s="4" t="s">
        <v>36484</v>
      </c>
      <c r="G9242" s="4" t="s">
        <v>9</v>
      </c>
      <c r="H9242" s="4" t="s">
        <v>28</v>
      </c>
      <c r="I9242" s="4" t="s">
        <v>1120</v>
      </c>
      <c r="J9242" s="4" t="s">
        <v>6</v>
      </c>
      <c r="K9242" s="4" t="s">
        <v>26</v>
      </c>
      <c r="L9242">
        <v>1</v>
      </c>
      <c r="M9242">
        <v>724</v>
      </c>
      <c r="N9242" s="4" t="s">
        <v>391</v>
      </c>
      <c r="O9242" s="4" t="s">
        <v>12</v>
      </c>
      <c r="P9242">
        <v>412101</v>
      </c>
      <c r="Q9242" t="b">
        <v>0</v>
      </c>
    </row>
    <row r="9243" spans="1:17" x14ac:dyDescent="0.35">
      <c r="A9243" s="4" t="s">
        <v>26958</v>
      </c>
      <c r="B9243">
        <v>6707607</v>
      </c>
      <c r="C9243" s="4" t="s">
        <v>36474</v>
      </c>
      <c r="D9243">
        <v>39</v>
      </c>
      <c r="E9243" s="1">
        <v>44596</v>
      </c>
      <c r="F9243" s="4" t="s">
        <v>36484</v>
      </c>
      <c r="G9243" s="4" t="s">
        <v>9</v>
      </c>
      <c r="H9243" s="4" t="s">
        <v>28</v>
      </c>
      <c r="I9243" s="4" t="s">
        <v>6072</v>
      </c>
      <c r="J9243" s="4" t="s">
        <v>21</v>
      </c>
      <c r="K9243" s="4" t="s">
        <v>20</v>
      </c>
      <c r="L9243">
        <v>1</v>
      </c>
      <c r="M9243">
        <v>560</v>
      </c>
      <c r="N9243" s="4" t="s">
        <v>4160</v>
      </c>
      <c r="O9243" s="4" t="s">
        <v>62</v>
      </c>
      <c r="P9243">
        <v>600021</v>
      </c>
      <c r="Q9243" t="b">
        <v>0</v>
      </c>
    </row>
    <row r="9244" spans="1:17" x14ac:dyDescent="0.35">
      <c r="A9244" s="4" t="s">
        <v>26957</v>
      </c>
      <c r="B9244">
        <v>8927208</v>
      </c>
      <c r="C9244" s="4" t="s">
        <v>36472</v>
      </c>
      <c r="D9244">
        <v>48</v>
      </c>
      <c r="E9244" s="1">
        <v>44596</v>
      </c>
      <c r="F9244" s="4" t="s">
        <v>36484</v>
      </c>
      <c r="G9244" s="4" t="s">
        <v>9</v>
      </c>
      <c r="H9244" s="4" t="s">
        <v>16</v>
      </c>
      <c r="I9244" s="4" t="s">
        <v>1693</v>
      </c>
      <c r="J9244" s="4" t="s">
        <v>14</v>
      </c>
      <c r="K9244" s="4" t="s">
        <v>713</v>
      </c>
      <c r="L9244">
        <v>1</v>
      </c>
      <c r="M9244">
        <v>925</v>
      </c>
      <c r="N9244" s="4" t="s">
        <v>106</v>
      </c>
      <c r="O9244" s="4" t="s">
        <v>47</v>
      </c>
      <c r="P9244">
        <v>226001</v>
      </c>
      <c r="Q9244" t="b">
        <v>0</v>
      </c>
    </row>
    <row r="9245" spans="1:17" x14ac:dyDescent="0.35">
      <c r="A9245" s="4" t="s">
        <v>26956</v>
      </c>
      <c r="B9245">
        <v>1510868</v>
      </c>
      <c r="C9245" s="4" t="s">
        <v>36474</v>
      </c>
      <c r="D9245">
        <v>20</v>
      </c>
      <c r="E9245" s="1">
        <v>44596</v>
      </c>
      <c r="F9245" s="4" t="s">
        <v>36484</v>
      </c>
      <c r="G9245" s="4" t="s">
        <v>9</v>
      </c>
      <c r="H9245" s="4" t="s">
        <v>39</v>
      </c>
      <c r="I9245" s="4" t="s">
        <v>3569</v>
      </c>
      <c r="J9245" s="4" t="s">
        <v>21</v>
      </c>
      <c r="K9245" s="4" t="s">
        <v>157</v>
      </c>
      <c r="L9245">
        <v>1</v>
      </c>
      <c r="M9245">
        <v>646</v>
      </c>
      <c r="N9245" s="4" t="s">
        <v>4576</v>
      </c>
      <c r="O9245" s="4" t="s">
        <v>138</v>
      </c>
      <c r="P9245">
        <v>786001</v>
      </c>
      <c r="Q9245" t="b">
        <v>0</v>
      </c>
    </row>
    <row r="9246" spans="1:17" x14ac:dyDescent="0.35">
      <c r="A9246" s="4" t="s">
        <v>26955</v>
      </c>
      <c r="B9246">
        <v>7999294</v>
      </c>
      <c r="C9246" s="4" t="s">
        <v>36472</v>
      </c>
      <c r="D9246">
        <v>34</v>
      </c>
      <c r="E9246" s="1">
        <v>44596</v>
      </c>
      <c r="F9246" s="4" t="s">
        <v>36484</v>
      </c>
      <c r="G9246" s="4" t="s">
        <v>9</v>
      </c>
      <c r="H9246" s="4" t="s">
        <v>8</v>
      </c>
      <c r="I9246" s="4" t="s">
        <v>15714</v>
      </c>
      <c r="J9246" s="4" t="s">
        <v>14</v>
      </c>
      <c r="K9246" s="4" t="s">
        <v>86</v>
      </c>
      <c r="L9246">
        <v>1</v>
      </c>
      <c r="M9246">
        <v>390</v>
      </c>
      <c r="N9246" s="4" t="s">
        <v>37</v>
      </c>
      <c r="O9246" s="4" t="s">
        <v>1</v>
      </c>
      <c r="P9246">
        <v>500089</v>
      </c>
      <c r="Q9246" t="b">
        <v>0</v>
      </c>
    </row>
    <row r="9247" spans="1:17" x14ac:dyDescent="0.35">
      <c r="A9247" s="4" t="s">
        <v>26954</v>
      </c>
      <c r="B9247">
        <v>3366613</v>
      </c>
      <c r="C9247" s="4" t="s">
        <v>36472</v>
      </c>
      <c r="D9247">
        <v>24</v>
      </c>
      <c r="E9247" s="1">
        <v>44596</v>
      </c>
      <c r="F9247" s="4" t="s">
        <v>36484</v>
      </c>
      <c r="G9247" s="4" t="s">
        <v>9</v>
      </c>
      <c r="H9247" s="4" t="s">
        <v>8</v>
      </c>
      <c r="I9247" s="4" t="s">
        <v>12906</v>
      </c>
      <c r="J9247" s="4" t="s">
        <v>14</v>
      </c>
      <c r="K9247" s="4" t="s">
        <v>20</v>
      </c>
      <c r="L9247">
        <v>1</v>
      </c>
      <c r="M9247">
        <v>474</v>
      </c>
      <c r="N9247" s="4" t="s">
        <v>30</v>
      </c>
      <c r="O9247" s="4" t="s">
        <v>12</v>
      </c>
      <c r="P9247">
        <v>411038</v>
      </c>
      <c r="Q9247" t="b">
        <v>0</v>
      </c>
    </row>
    <row r="9248" spans="1:17" x14ac:dyDescent="0.35">
      <c r="A9248" s="4" t="s">
        <v>26953</v>
      </c>
      <c r="B9248">
        <v>5408944</v>
      </c>
      <c r="C9248" s="4" t="s">
        <v>36472</v>
      </c>
      <c r="D9248">
        <v>49</v>
      </c>
      <c r="E9248" s="1">
        <v>44596</v>
      </c>
      <c r="F9248" s="4" t="s">
        <v>36484</v>
      </c>
      <c r="G9248" s="4" t="s">
        <v>9</v>
      </c>
      <c r="H9248" s="4" t="s">
        <v>28</v>
      </c>
      <c r="I9248" s="4" t="s">
        <v>26952</v>
      </c>
      <c r="J9248" s="4" t="s">
        <v>42</v>
      </c>
      <c r="K9248" s="4" t="s">
        <v>5</v>
      </c>
      <c r="L9248">
        <v>1</v>
      </c>
      <c r="M9248">
        <v>568</v>
      </c>
      <c r="N9248" s="4" t="s">
        <v>108</v>
      </c>
      <c r="O9248" s="4" t="s">
        <v>12</v>
      </c>
      <c r="P9248">
        <v>415001</v>
      </c>
      <c r="Q9248" t="b">
        <v>0</v>
      </c>
    </row>
    <row r="9249" spans="1:17" x14ac:dyDescent="0.35">
      <c r="A9249" s="4" t="s">
        <v>26951</v>
      </c>
      <c r="B9249">
        <v>6966096</v>
      </c>
      <c r="C9249" s="4" t="s">
        <v>36472</v>
      </c>
      <c r="D9249">
        <v>29</v>
      </c>
      <c r="E9249" s="1">
        <v>44596</v>
      </c>
      <c r="F9249" s="4" t="s">
        <v>36484</v>
      </c>
      <c r="G9249" s="4" t="s">
        <v>9</v>
      </c>
      <c r="H9249" s="4" t="s">
        <v>28</v>
      </c>
      <c r="I9249" s="4" t="s">
        <v>10232</v>
      </c>
      <c r="J9249" s="4" t="s">
        <v>14</v>
      </c>
      <c r="K9249" s="4" t="s">
        <v>10</v>
      </c>
      <c r="L9249">
        <v>1</v>
      </c>
      <c r="M9249">
        <v>435</v>
      </c>
      <c r="N9249" s="4" t="s">
        <v>37</v>
      </c>
      <c r="O9249" s="4" t="s">
        <v>1</v>
      </c>
      <c r="P9249">
        <v>501301</v>
      </c>
      <c r="Q9249" t="b">
        <v>0</v>
      </c>
    </row>
    <row r="9250" spans="1:17" x14ac:dyDescent="0.35">
      <c r="A9250" s="4" t="s">
        <v>26950</v>
      </c>
      <c r="B9250">
        <v>290171</v>
      </c>
      <c r="C9250" s="4" t="s">
        <v>36472</v>
      </c>
      <c r="D9250">
        <v>31</v>
      </c>
      <c r="E9250" s="1">
        <v>44596</v>
      </c>
      <c r="F9250" s="4" t="s">
        <v>36484</v>
      </c>
      <c r="G9250" s="4" t="s">
        <v>9</v>
      </c>
      <c r="H9250" s="4" t="s">
        <v>16</v>
      </c>
      <c r="I9250" s="4" t="s">
        <v>5792</v>
      </c>
      <c r="J9250" s="4" t="s">
        <v>14</v>
      </c>
      <c r="K9250" s="4" t="s">
        <v>86</v>
      </c>
      <c r="L9250">
        <v>1</v>
      </c>
      <c r="M9250">
        <v>568</v>
      </c>
      <c r="N9250" s="4" t="s">
        <v>25</v>
      </c>
      <c r="O9250" s="4" t="s">
        <v>24</v>
      </c>
      <c r="P9250">
        <v>560016</v>
      </c>
      <c r="Q9250" t="b">
        <v>0</v>
      </c>
    </row>
    <row r="9251" spans="1:17" x14ac:dyDescent="0.35">
      <c r="A9251" s="4" t="s">
        <v>26949</v>
      </c>
      <c r="B9251">
        <v>9673521</v>
      </c>
      <c r="C9251" s="4" t="s">
        <v>36472</v>
      </c>
      <c r="D9251">
        <v>66</v>
      </c>
      <c r="E9251" s="1">
        <v>44596</v>
      </c>
      <c r="F9251" s="4" t="s">
        <v>36484</v>
      </c>
      <c r="G9251" s="4" t="s">
        <v>9</v>
      </c>
      <c r="H9251" s="4" t="s">
        <v>8</v>
      </c>
      <c r="I9251" s="4" t="s">
        <v>10771</v>
      </c>
      <c r="J9251" s="4" t="s">
        <v>21</v>
      </c>
      <c r="K9251" s="4" t="s">
        <v>10</v>
      </c>
      <c r="L9251">
        <v>1</v>
      </c>
      <c r="M9251">
        <v>1099</v>
      </c>
      <c r="N9251" s="4" t="s">
        <v>861</v>
      </c>
      <c r="O9251" s="4" t="s">
        <v>860</v>
      </c>
      <c r="P9251">
        <v>795001</v>
      </c>
      <c r="Q9251" t="b">
        <v>0</v>
      </c>
    </row>
    <row r="9252" spans="1:17" x14ac:dyDescent="0.35">
      <c r="A9252" s="4" t="s">
        <v>26948</v>
      </c>
      <c r="B9252">
        <v>9783242</v>
      </c>
      <c r="C9252" s="4" t="s">
        <v>36472</v>
      </c>
      <c r="D9252">
        <v>53</v>
      </c>
      <c r="E9252" s="1">
        <v>44596</v>
      </c>
      <c r="F9252" s="4" t="s">
        <v>36484</v>
      </c>
      <c r="G9252" s="4" t="s">
        <v>9</v>
      </c>
      <c r="H9252" s="4" t="s">
        <v>8</v>
      </c>
      <c r="I9252" s="4" t="s">
        <v>107</v>
      </c>
      <c r="J9252" s="4" t="s">
        <v>21</v>
      </c>
      <c r="K9252" s="4" t="s">
        <v>20</v>
      </c>
      <c r="L9252">
        <v>1</v>
      </c>
      <c r="M9252">
        <v>969</v>
      </c>
      <c r="N9252" s="4" t="s">
        <v>3707</v>
      </c>
      <c r="O9252" s="4" t="s">
        <v>47</v>
      </c>
      <c r="P9252">
        <v>206002</v>
      </c>
      <c r="Q9252" t="b">
        <v>0</v>
      </c>
    </row>
    <row r="9253" spans="1:17" x14ac:dyDescent="0.35">
      <c r="A9253" s="4" t="s">
        <v>26947</v>
      </c>
      <c r="B9253">
        <v>5176379</v>
      </c>
      <c r="C9253" s="4" t="s">
        <v>36472</v>
      </c>
      <c r="D9253">
        <v>25</v>
      </c>
      <c r="E9253" s="1">
        <v>44596</v>
      </c>
      <c r="F9253" s="4" t="s">
        <v>36484</v>
      </c>
      <c r="G9253" s="4" t="s">
        <v>9</v>
      </c>
      <c r="H9253" s="4" t="s">
        <v>8</v>
      </c>
      <c r="I9253" s="4" t="s">
        <v>4236</v>
      </c>
      <c r="J9253" s="4" t="s">
        <v>14</v>
      </c>
      <c r="K9253" s="4" t="s">
        <v>86</v>
      </c>
      <c r="L9253">
        <v>1</v>
      </c>
      <c r="M9253">
        <v>397</v>
      </c>
      <c r="N9253" s="4" t="s">
        <v>1961</v>
      </c>
      <c r="O9253" s="4" t="s">
        <v>24</v>
      </c>
      <c r="P9253">
        <v>580020</v>
      </c>
      <c r="Q9253" t="b">
        <v>0</v>
      </c>
    </row>
    <row r="9254" spans="1:17" x14ac:dyDescent="0.35">
      <c r="A9254" s="4" t="s">
        <v>26946</v>
      </c>
      <c r="B9254">
        <v>1717078</v>
      </c>
      <c r="C9254" s="4" t="s">
        <v>36472</v>
      </c>
      <c r="D9254">
        <v>28</v>
      </c>
      <c r="E9254" s="1">
        <v>44596</v>
      </c>
      <c r="F9254" s="4" t="s">
        <v>36484</v>
      </c>
      <c r="G9254" s="4" t="s">
        <v>9</v>
      </c>
      <c r="H9254" s="4" t="s">
        <v>8</v>
      </c>
      <c r="I9254" s="4" t="s">
        <v>4271</v>
      </c>
      <c r="J9254" s="4" t="s">
        <v>14</v>
      </c>
      <c r="K9254" s="4" t="s">
        <v>31</v>
      </c>
      <c r="L9254">
        <v>1</v>
      </c>
      <c r="M9254">
        <v>499</v>
      </c>
      <c r="N9254" s="4" t="s">
        <v>37</v>
      </c>
      <c r="O9254" s="4" t="s">
        <v>1</v>
      </c>
      <c r="P9254">
        <v>500049</v>
      </c>
      <c r="Q9254" t="b">
        <v>0</v>
      </c>
    </row>
    <row r="9255" spans="1:17" x14ac:dyDescent="0.35">
      <c r="A9255" s="4" t="s">
        <v>26945</v>
      </c>
      <c r="B9255">
        <v>574554</v>
      </c>
      <c r="C9255" s="4" t="s">
        <v>36472</v>
      </c>
      <c r="D9255">
        <v>28</v>
      </c>
      <c r="E9255" s="1">
        <v>44596</v>
      </c>
      <c r="F9255" s="4" t="s">
        <v>36484</v>
      </c>
      <c r="G9255" s="4" t="s">
        <v>9</v>
      </c>
      <c r="H9255" s="4" t="s">
        <v>28</v>
      </c>
      <c r="I9255" s="4" t="s">
        <v>5099</v>
      </c>
      <c r="J9255" s="4" t="s">
        <v>42</v>
      </c>
      <c r="K9255" s="4" t="s">
        <v>157</v>
      </c>
      <c r="L9255">
        <v>1</v>
      </c>
      <c r="M9255">
        <v>499</v>
      </c>
      <c r="N9255" s="4" t="s">
        <v>25</v>
      </c>
      <c r="O9255" s="4" t="s">
        <v>24</v>
      </c>
      <c r="P9255">
        <v>560029</v>
      </c>
      <c r="Q9255" t="b">
        <v>0</v>
      </c>
    </row>
    <row r="9256" spans="1:17" x14ac:dyDescent="0.35">
      <c r="A9256" s="4" t="s">
        <v>26944</v>
      </c>
      <c r="B9256">
        <v>2768913</v>
      </c>
      <c r="C9256" s="4" t="s">
        <v>36474</v>
      </c>
      <c r="D9256">
        <v>38</v>
      </c>
      <c r="E9256" s="1">
        <v>44596</v>
      </c>
      <c r="F9256" s="4" t="s">
        <v>36484</v>
      </c>
      <c r="G9256" s="4" t="s">
        <v>9</v>
      </c>
      <c r="H9256" s="4" t="s">
        <v>16</v>
      </c>
      <c r="I9256" s="4" t="s">
        <v>1114</v>
      </c>
      <c r="J9256" s="4" t="s">
        <v>21</v>
      </c>
      <c r="K9256" s="4" t="s">
        <v>26</v>
      </c>
      <c r="L9256">
        <v>1</v>
      </c>
      <c r="M9256">
        <v>646</v>
      </c>
      <c r="N9256" s="4" t="s">
        <v>37</v>
      </c>
      <c r="O9256" s="4" t="s">
        <v>1</v>
      </c>
      <c r="P9256">
        <v>500049</v>
      </c>
      <c r="Q9256" t="b">
        <v>0</v>
      </c>
    </row>
    <row r="9257" spans="1:17" x14ac:dyDescent="0.35">
      <c r="A9257" s="4" t="s">
        <v>26943</v>
      </c>
      <c r="B9257">
        <v>83248</v>
      </c>
      <c r="C9257" s="4" t="s">
        <v>36474</v>
      </c>
      <c r="D9257">
        <v>28</v>
      </c>
      <c r="E9257" s="1">
        <v>44596</v>
      </c>
      <c r="F9257" s="4" t="s">
        <v>36484</v>
      </c>
      <c r="G9257" s="4" t="s">
        <v>9</v>
      </c>
      <c r="H9257" s="4" t="s">
        <v>39</v>
      </c>
      <c r="I9257" s="4" t="s">
        <v>3006</v>
      </c>
      <c r="J9257" s="4" t="s">
        <v>6</v>
      </c>
      <c r="K9257" s="4" t="s">
        <v>20</v>
      </c>
      <c r="L9257">
        <v>1</v>
      </c>
      <c r="M9257">
        <v>725</v>
      </c>
      <c r="N9257" s="4" t="s">
        <v>2419</v>
      </c>
      <c r="O9257" s="4" t="s">
        <v>2418</v>
      </c>
      <c r="P9257">
        <v>797112</v>
      </c>
      <c r="Q9257" t="b">
        <v>0</v>
      </c>
    </row>
    <row r="9258" spans="1:17" x14ac:dyDescent="0.35">
      <c r="A9258" s="4" t="s">
        <v>26942</v>
      </c>
      <c r="B9258">
        <v>3636062</v>
      </c>
      <c r="C9258" s="4" t="s">
        <v>36472</v>
      </c>
      <c r="D9258">
        <v>54</v>
      </c>
      <c r="E9258" s="1">
        <v>44596</v>
      </c>
      <c r="F9258" s="4" t="s">
        <v>36484</v>
      </c>
      <c r="G9258" s="4" t="s">
        <v>291</v>
      </c>
      <c r="H9258" s="4" t="s">
        <v>28</v>
      </c>
      <c r="I9258" s="4" t="s">
        <v>26941</v>
      </c>
      <c r="J9258" s="4" t="s">
        <v>14</v>
      </c>
      <c r="K9258" s="4" t="s">
        <v>26</v>
      </c>
      <c r="L9258">
        <v>1</v>
      </c>
      <c r="M9258">
        <v>301</v>
      </c>
      <c r="N9258" s="4" t="s">
        <v>20133</v>
      </c>
      <c r="O9258" s="4" t="s">
        <v>58</v>
      </c>
      <c r="P9258">
        <v>673620</v>
      </c>
      <c r="Q9258" t="b">
        <v>0</v>
      </c>
    </row>
    <row r="9259" spans="1:17" x14ac:dyDescent="0.35">
      <c r="A9259" s="4" t="s">
        <v>26940</v>
      </c>
      <c r="B9259">
        <v>7930965</v>
      </c>
      <c r="C9259" s="4" t="s">
        <v>36472</v>
      </c>
      <c r="D9259">
        <v>32</v>
      </c>
      <c r="E9259" s="1">
        <v>44596</v>
      </c>
      <c r="F9259" s="4" t="s">
        <v>36484</v>
      </c>
      <c r="G9259" s="4" t="s">
        <v>9</v>
      </c>
      <c r="H9259" s="4" t="s">
        <v>16</v>
      </c>
      <c r="I9259" s="4" t="s">
        <v>10844</v>
      </c>
      <c r="J9259" s="4" t="s">
        <v>14</v>
      </c>
      <c r="K9259" s="4" t="s">
        <v>20</v>
      </c>
      <c r="L9259">
        <v>1</v>
      </c>
      <c r="M9259">
        <v>569</v>
      </c>
      <c r="N9259" s="4" t="s">
        <v>25</v>
      </c>
      <c r="O9259" s="4" t="s">
        <v>24</v>
      </c>
      <c r="P9259">
        <v>560100</v>
      </c>
      <c r="Q9259" t="b">
        <v>0</v>
      </c>
    </row>
    <row r="9260" spans="1:17" x14ac:dyDescent="0.35">
      <c r="A9260" s="4" t="s">
        <v>26939</v>
      </c>
      <c r="B9260">
        <v>5610829</v>
      </c>
      <c r="C9260" s="4" t="s">
        <v>36472</v>
      </c>
      <c r="D9260">
        <v>49</v>
      </c>
      <c r="E9260" s="1">
        <v>44596</v>
      </c>
      <c r="F9260" s="4" t="s">
        <v>36484</v>
      </c>
      <c r="G9260" s="4" t="s">
        <v>9</v>
      </c>
      <c r="H9260" s="4" t="s">
        <v>8</v>
      </c>
      <c r="I9260" s="4" t="s">
        <v>6898</v>
      </c>
      <c r="J9260" s="4" t="s">
        <v>14</v>
      </c>
      <c r="K9260" s="4" t="s">
        <v>10</v>
      </c>
      <c r="L9260">
        <v>2</v>
      </c>
      <c r="M9260">
        <v>658</v>
      </c>
      <c r="N9260" s="4" t="s">
        <v>3548</v>
      </c>
      <c r="O9260" s="4" t="s">
        <v>24</v>
      </c>
      <c r="P9260">
        <v>573201</v>
      </c>
      <c r="Q9260" t="b">
        <v>0</v>
      </c>
    </row>
    <row r="9261" spans="1:17" x14ac:dyDescent="0.35">
      <c r="A9261" s="4" t="s">
        <v>26938</v>
      </c>
      <c r="B9261">
        <v>4025980</v>
      </c>
      <c r="C9261" s="4" t="s">
        <v>36472</v>
      </c>
      <c r="D9261">
        <v>48</v>
      </c>
      <c r="E9261" s="1">
        <v>44596</v>
      </c>
      <c r="F9261" s="4" t="s">
        <v>36484</v>
      </c>
      <c r="G9261" s="4" t="s">
        <v>9</v>
      </c>
      <c r="H9261" s="4" t="s">
        <v>16</v>
      </c>
      <c r="I9261" s="4" t="s">
        <v>13134</v>
      </c>
      <c r="J9261" s="4" t="s">
        <v>42</v>
      </c>
      <c r="K9261" s="4" t="s">
        <v>20</v>
      </c>
      <c r="L9261">
        <v>1</v>
      </c>
      <c r="M9261">
        <v>426</v>
      </c>
      <c r="N9261" s="4" t="s">
        <v>4122</v>
      </c>
      <c r="O9261" s="4" t="s">
        <v>12</v>
      </c>
      <c r="P9261">
        <v>422605</v>
      </c>
      <c r="Q9261" t="b">
        <v>0</v>
      </c>
    </row>
    <row r="9262" spans="1:17" x14ac:dyDescent="0.35">
      <c r="A9262" s="4" t="s">
        <v>26937</v>
      </c>
      <c r="B9262">
        <v>6176854</v>
      </c>
      <c r="C9262" s="4" t="s">
        <v>36474</v>
      </c>
      <c r="D9262">
        <v>58</v>
      </c>
      <c r="E9262" s="1">
        <v>44596</v>
      </c>
      <c r="F9262" s="4" t="s">
        <v>36484</v>
      </c>
      <c r="G9262" s="4" t="s">
        <v>9</v>
      </c>
      <c r="H9262" s="4" t="s">
        <v>16</v>
      </c>
      <c r="I9262" s="4" t="s">
        <v>4201</v>
      </c>
      <c r="J9262" s="4" t="s">
        <v>21</v>
      </c>
      <c r="K9262" s="4" t="s">
        <v>157</v>
      </c>
      <c r="L9262">
        <v>1</v>
      </c>
      <c r="M9262">
        <v>589</v>
      </c>
      <c r="N9262" s="4" t="s">
        <v>25</v>
      </c>
      <c r="O9262" s="4" t="s">
        <v>24</v>
      </c>
      <c r="P9262">
        <v>560034</v>
      </c>
      <c r="Q9262" t="b">
        <v>0</v>
      </c>
    </row>
    <row r="9263" spans="1:17" x14ac:dyDescent="0.35">
      <c r="A9263" s="4" t="s">
        <v>26936</v>
      </c>
      <c r="B9263">
        <v>3398894</v>
      </c>
      <c r="C9263" s="4" t="s">
        <v>36472</v>
      </c>
      <c r="D9263">
        <v>69</v>
      </c>
      <c r="E9263" s="1">
        <v>44596</v>
      </c>
      <c r="F9263" s="4" t="s">
        <v>36484</v>
      </c>
      <c r="G9263" s="4" t="s">
        <v>9</v>
      </c>
      <c r="H9263" s="4" t="s">
        <v>16</v>
      </c>
      <c r="I9263" s="4" t="s">
        <v>5346</v>
      </c>
      <c r="J9263" s="4" t="s">
        <v>21</v>
      </c>
      <c r="K9263" s="4" t="s">
        <v>157</v>
      </c>
      <c r="L9263">
        <v>1</v>
      </c>
      <c r="M9263">
        <v>788</v>
      </c>
      <c r="N9263" s="4" t="s">
        <v>181</v>
      </c>
      <c r="O9263" s="4" t="s">
        <v>12</v>
      </c>
      <c r="P9263">
        <v>400067</v>
      </c>
      <c r="Q9263" t="b">
        <v>0</v>
      </c>
    </row>
    <row r="9264" spans="1:17" x14ac:dyDescent="0.35">
      <c r="A9264" s="4" t="s">
        <v>26935</v>
      </c>
      <c r="B9264">
        <v>330622</v>
      </c>
      <c r="C9264" s="4" t="s">
        <v>36472</v>
      </c>
      <c r="D9264">
        <v>23</v>
      </c>
      <c r="E9264" s="1">
        <v>44596</v>
      </c>
      <c r="F9264" s="4" t="s">
        <v>36484</v>
      </c>
      <c r="G9264" s="4" t="s">
        <v>9</v>
      </c>
      <c r="H9264" s="4" t="s">
        <v>54</v>
      </c>
      <c r="I9264" s="4" t="s">
        <v>2763</v>
      </c>
      <c r="J9264" s="4" t="s">
        <v>21</v>
      </c>
      <c r="K9264" s="4" t="s">
        <v>26</v>
      </c>
      <c r="L9264">
        <v>1</v>
      </c>
      <c r="M9264">
        <v>597</v>
      </c>
      <c r="N9264" s="4" t="s">
        <v>147</v>
      </c>
      <c r="O9264" s="4" t="s">
        <v>138</v>
      </c>
      <c r="P9264">
        <v>781028</v>
      </c>
      <c r="Q9264" t="b">
        <v>0</v>
      </c>
    </row>
    <row r="9265" spans="1:17" x14ac:dyDescent="0.35">
      <c r="A9265" s="4" t="s">
        <v>26934</v>
      </c>
      <c r="B9265">
        <v>5667345</v>
      </c>
      <c r="C9265" s="4" t="s">
        <v>36472</v>
      </c>
      <c r="D9265">
        <v>53</v>
      </c>
      <c r="E9265" s="1">
        <v>44596</v>
      </c>
      <c r="F9265" s="4" t="s">
        <v>36484</v>
      </c>
      <c r="G9265" s="4" t="s">
        <v>9</v>
      </c>
      <c r="H9265" s="4" t="s">
        <v>16</v>
      </c>
      <c r="I9265" s="4" t="s">
        <v>26933</v>
      </c>
      <c r="J9265" s="4" t="s">
        <v>14</v>
      </c>
      <c r="K9265" s="4" t="s">
        <v>666</v>
      </c>
      <c r="L9265">
        <v>1</v>
      </c>
      <c r="M9265">
        <v>925</v>
      </c>
      <c r="N9265" s="4" t="s">
        <v>1648</v>
      </c>
      <c r="O9265" s="4" t="s">
        <v>24</v>
      </c>
      <c r="P9265">
        <v>560016</v>
      </c>
      <c r="Q9265" t="b">
        <v>0</v>
      </c>
    </row>
    <row r="9266" spans="1:17" x14ac:dyDescent="0.35">
      <c r="A9266" s="4" t="s">
        <v>26932</v>
      </c>
      <c r="B9266">
        <v>3945368</v>
      </c>
      <c r="C9266" s="4" t="s">
        <v>36472</v>
      </c>
      <c r="D9266">
        <v>76</v>
      </c>
      <c r="E9266" s="1">
        <v>44596</v>
      </c>
      <c r="F9266" s="4" t="s">
        <v>36484</v>
      </c>
      <c r="G9266" s="4" t="s">
        <v>9</v>
      </c>
      <c r="H9266" s="4" t="s">
        <v>16</v>
      </c>
      <c r="I9266" s="4" t="s">
        <v>4745</v>
      </c>
      <c r="J9266" s="4" t="s">
        <v>21</v>
      </c>
      <c r="K9266" s="4" t="s">
        <v>5</v>
      </c>
      <c r="L9266">
        <v>1</v>
      </c>
      <c r="M9266">
        <v>664</v>
      </c>
      <c r="N9266" s="4" t="s">
        <v>106</v>
      </c>
      <c r="O9266" s="4" t="s">
        <v>47</v>
      </c>
      <c r="P9266">
        <v>226025</v>
      </c>
      <c r="Q9266" t="b">
        <v>0</v>
      </c>
    </row>
    <row r="9267" spans="1:17" x14ac:dyDescent="0.35">
      <c r="A9267" s="4" t="s">
        <v>26931</v>
      </c>
      <c r="B9267">
        <v>9650615</v>
      </c>
      <c r="C9267" s="4" t="s">
        <v>36474</v>
      </c>
      <c r="D9267">
        <v>25</v>
      </c>
      <c r="E9267" s="1">
        <v>44596</v>
      </c>
      <c r="F9267" s="4" t="s">
        <v>36484</v>
      </c>
      <c r="G9267" s="4" t="s">
        <v>9</v>
      </c>
      <c r="H9267" s="4" t="s">
        <v>16</v>
      </c>
      <c r="I9267" s="4" t="s">
        <v>15014</v>
      </c>
      <c r="J9267" s="4" t="s">
        <v>21</v>
      </c>
      <c r="K9267" s="4" t="s">
        <v>31</v>
      </c>
      <c r="L9267">
        <v>1</v>
      </c>
      <c r="M9267">
        <v>545</v>
      </c>
      <c r="N9267" s="4" t="s">
        <v>25</v>
      </c>
      <c r="O9267" s="4" t="s">
        <v>24</v>
      </c>
      <c r="P9267">
        <v>560067</v>
      </c>
      <c r="Q9267" t="b">
        <v>0</v>
      </c>
    </row>
    <row r="9268" spans="1:17" x14ac:dyDescent="0.35">
      <c r="A9268" s="4" t="s">
        <v>26930</v>
      </c>
      <c r="B9268">
        <v>5097653</v>
      </c>
      <c r="C9268" s="4" t="s">
        <v>36472</v>
      </c>
      <c r="D9268">
        <v>48</v>
      </c>
      <c r="E9268" s="1">
        <v>44596</v>
      </c>
      <c r="F9268" s="4" t="s">
        <v>36484</v>
      </c>
      <c r="G9268" s="4" t="s">
        <v>9</v>
      </c>
      <c r="H9268" s="4" t="s">
        <v>28</v>
      </c>
      <c r="I9268" s="4" t="s">
        <v>26456</v>
      </c>
      <c r="J9268" s="4" t="s">
        <v>21</v>
      </c>
      <c r="K9268" s="4" t="s">
        <v>20</v>
      </c>
      <c r="L9268">
        <v>1</v>
      </c>
      <c r="M9268">
        <v>1233</v>
      </c>
      <c r="N9268" s="4" t="s">
        <v>120</v>
      </c>
      <c r="O9268" s="4" t="s">
        <v>119</v>
      </c>
      <c r="P9268">
        <v>713103</v>
      </c>
      <c r="Q9268" t="b">
        <v>0</v>
      </c>
    </row>
    <row r="9269" spans="1:17" x14ac:dyDescent="0.35">
      <c r="A9269" s="4" t="s">
        <v>26929</v>
      </c>
      <c r="B9269">
        <v>8939995</v>
      </c>
      <c r="C9269" s="4" t="s">
        <v>36474</v>
      </c>
      <c r="D9269">
        <v>24</v>
      </c>
      <c r="E9269" s="1">
        <v>44596</v>
      </c>
      <c r="F9269" s="4" t="s">
        <v>36484</v>
      </c>
      <c r="G9269" s="4" t="s">
        <v>9</v>
      </c>
      <c r="H9269" s="4" t="s">
        <v>16</v>
      </c>
      <c r="I9269" s="4" t="s">
        <v>3977</v>
      </c>
      <c r="J9269" s="4" t="s">
        <v>21</v>
      </c>
      <c r="K9269" s="4" t="s">
        <v>20</v>
      </c>
      <c r="L9269">
        <v>1</v>
      </c>
      <c r="M9269">
        <v>449</v>
      </c>
      <c r="N9269" s="4" t="s">
        <v>21736</v>
      </c>
      <c r="O9269" s="4" t="s">
        <v>84</v>
      </c>
      <c r="P9269">
        <v>851117</v>
      </c>
      <c r="Q9269" t="b">
        <v>0</v>
      </c>
    </row>
    <row r="9270" spans="1:17" x14ac:dyDescent="0.35">
      <c r="A9270" s="4" t="s">
        <v>26928</v>
      </c>
      <c r="B9270">
        <v>4065651</v>
      </c>
      <c r="C9270" s="4" t="s">
        <v>36472</v>
      </c>
      <c r="D9270">
        <v>33</v>
      </c>
      <c r="E9270" s="1">
        <v>44596</v>
      </c>
      <c r="F9270" s="4" t="s">
        <v>36484</v>
      </c>
      <c r="G9270" s="4" t="s">
        <v>9</v>
      </c>
      <c r="H9270" s="4" t="s">
        <v>16</v>
      </c>
      <c r="I9270" s="4" t="s">
        <v>1046</v>
      </c>
      <c r="J9270" s="4" t="s">
        <v>21</v>
      </c>
      <c r="K9270" s="4" t="s">
        <v>31</v>
      </c>
      <c r="L9270">
        <v>2</v>
      </c>
      <c r="M9270">
        <v>1282</v>
      </c>
      <c r="N9270" s="4" t="s">
        <v>2014</v>
      </c>
      <c r="O9270" s="4" t="s">
        <v>2013</v>
      </c>
      <c r="P9270">
        <v>744101</v>
      </c>
      <c r="Q9270" t="b">
        <v>0</v>
      </c>
    </row>
    <row r="9271" spans="1:17" x14ac:dyDescent="0.35">
      <c r="A9271" s="4" t="s">
        <v>26927</v>
      </c>
      <c r="B9271">
        <v>5794116</v>
      </c>
      <c r="C9271" s="4" t="s">
        <v>36472</v>
      </c>
      <c r="D9271">
        <v>76</v>
      </c>
      <c r="E9271" s="1">
        <v>44596</v>
      </c>
      <c r="F9271" s="4" t="s">
        <v>36484</v>
      </c>
      <c r="G9271" s="4" t="s">
        <v>9</v>
      </c>
      <c r="H9271" s="4" t="s">
        <v>130</v>
      </c>
      <c r="I9271" s="4" t="s">
        <v>298</v>
      </c>
      <c r="J9271" s="4" t="s">
        <v>14</v>
      </c>
      <c r="K9271" s="4" t="s">
        <v>10</v>
      </c>
      <c r="L9271">
        <v>1</v>
      </c>
      <c r="M9271">
        <v>399</v>
      </c>
      <c r="N9271" s="4" t="s">
        <v>1112</v>
      </c>
      <c r="O9271" s="4" t="s">
        <v>24</v>
      </c>
      <c r="P9271">
        <v>570023</v>
      </c>
      <c r="Q9271" t="b">
        <v>0</v>
      </c>
    </row>
    <row r="9272" spans="1:17" x14ac:dyDescent="0.35">
      <c r="A9272" s="4" t="s">
        <v>26926</v>
      </c>
      <c r="B9272">
        <v>497099</v>
      </c>
      <c r="C9272" s="4" t="s">
        <v>36474</v>
      </c>
      <c r="D9272">
        <v>20</v>
      </c>
      <c r="E9272" s="1">
        <v>44596</v>
      </c>
      <c r="F9272" s="4" t="s">
        <v>36484</v>
      </c>
      <c r="G9272" s="4" t="s">
        <v>9</v>
      </c>
      <c r="H9272" s="4" t="s">
        <v>16</v>
      </c>
      <c r="I9272" s="4" t="s">
        <v>7575</v>
      </c>
      <c r="J9272" s="4" t="s">
        <v>21</v>
      </c>
      <c r="K9272" s="4" t="s">
        <v>713</v>
      </c>
      <c r="L9272">
        <v>1</v>
      </c>
      <c r="M9272">
        <v>898</v>
      </c>
      <c r="N9272" s="4" t="s">
        <v>106</v>
      </c>
      <c r="O9272" s="4" t="s">
        <v>47</v>
      </c>
      <c r="P9272">
        <v>226015</v>
      </c>
      <c r="Q9272" t="b">
        <v>0</v>
      </c>
    </row>
    <row r="9273" spans="1:17" x14ac:dyDescent="0.35">
      <c r="A9273" s="4" t="s">
        <v>26925</v>
      </c>
      <c r="B9273">
        <v>7518885</v>
      </c>
      <c r="C9273" s="4" t="s">
        <v>36474</v>
      </c>
      <c r="D9273">
        <v>28</v>
      </c>
      <c r="E9273" s="1">
        <v>44596</v>
      </c>
      <c r="F9273" s="4" t="s">
        <v>36484</v>
      </c>
      <c r="G9273" s="4" t="s">
        <v>9</v>
      </c>
      <c r="H9273" s="4" t="s">
        <v>8</v>
      </c>
      <c r="I9273" s="4" t="s">
        <v>4754</v>
      </c>
      <c r="J9273" s="4" t="s">
        <v>21</v>
      </c>
      <c r="K9273" s="4" t="s">
        <v>86</v>
      </c>
      <c r="L9273">
        <v>1</v>
      </c>
      <c r="M9273">
        <v>1163</v>
      </c>
      <c r="N9273" s="4" t="s">
        <v>211</v>
      </c>
      <c r="O9273" s="4" t="s">
        <v>47</v>
      </c>
      <c r="P9273">
        <v>201308</v>
      </c>
      <c r="Q9273" t="b">
        <v>0</v>
      </c>
    </row>
    <row r="9274" spans="1:17" x14ac:dyDescent="0.35">
      <c r="A9274" s="4" t="s">
        <v>26924</v>
      </c>
      <c r="B9274">
        <v>3162326</v>
      </c>
      <c r="C9274" s="4" t="s">
        <v>36472</v>
      </c>
      <c r="D9274">
        <v>24</v>
      </c>
      <c r="E9274" s="1">
        <v>44596</v>
      </c>
      <c r="F9274" s="4" t="s">
        <v>36484</v>
      </c>
      <c r="G9274" s="4" t="s">
        <v>9</v>
      </c>
      <c r="H9274" s="4" t="s">
        <v>197</v>
      </c>
      <c r="I9274" s="4" t="s">
        <v>3639</v>
      </c>
      <c r="J9274" s="4" t="s">
        <v>14</v>
      </c>
      <c r="K9274" s="4" t="s">
        <v>20</v>
      </c>
      <c r="L9274">
        <v>1</v>
      </c>
      <c r="M9274">
        <v>487</v>
      </c>
      <c r="N9274" s="4" t="s">
        <v>25</v>
      </c>
      <c r="O9274" s="4" t="s">
        <v>24</v>
      </c>
      <c r="P9274">
        <v>560075</v>
      </c>
      <c r="Q9274" t="b">
        <v>0</v>
      </c>
    </row>
    <row r="9275" spans="1:17" x14ac:dyDescent="0.35">
      <c r="A9275" s="4" t="s">
        <v>26923</v>
      </c>
      <c r="B9275">
        <v>6998209</v>
      </c>
      <c r="C9275" s="4" t="s">
        <v>36472</v>
      </c>
      <c r="D9275">
        <v>21</v>
      </c>
      <c r="E9275" s="1">
        <v>44596</v>
      </c>
      <c r="F9275" s="4" t="s">
        <v>36484</v>
      </c>
      <c r="G9275" s="4" t="s">
        <v>9</v>
      </c>
      <c r="H9275" s="4" t="s">
        <v>16</v>
      </c>
      <c r="I9275" s="4" t="s">
        <v>12287</v>
      </c>
      <c r="J9275" s="4" t="s">
        <v>21</v>
      </c>
      <c r="K9275" s="4" t="s">
        <v>157</v>
      </c>
      <c r="L9275">
        <v>1</v>
      </c>
      <c r="M9275">
        <v>969</v>
      </c>
      <c r="N9275" s="4" t="s">
        <v>22238</v>
      </c>
      <c r="O9275" s="4" t="s">
        <v>354</v>
      </c>
      <c r="P9275">
        <v>303901</v>
      </c>
      <c r="Q9275" t="b">
        <v>0</v>
      </c>
    </row>
    <row r="9276" spans="1:17" x14ac:dyDescent="0.35">
      <c r="A9276" s="4" t="s">
        <v>26922</v>
      </c>
      <c r="B9276">
        <v>4469647</v>
      </c>
      <c r="C9276" s="4" t="s">
        <v>36474</v>
      </c>
      <c r="D9276">
        <v>29</v>
      </c>
      <c r="E9276" s="1">
        <v>44596</v>
      </c>
      <c r="F9276" s="4" t="s">
        <v>36484</v>
      </c>
      <c r="G9276" s="4" t="s">
        <v>9</v>
      </c>
      <c r="H9276" s="4" t="s">
        <v>8</v>
      </c>
      <c r="I9276" s="4" t="s">
        <v>1092</v>
      </c>
      <c r="J9276" s="4" t="s">
        <v>6</v>
      </c>
      <c r="K9276" s="4" t="s">
        <v>31</v>
      </c>
      <c r="L9276">
        <v>1</v>
      </c>
      <c r="M9276">
        <v>735</v>
      </c>
      <c r="N9276" s="4" t="s">
        <v>566</v>
      </c>
      <c r="O9276" s="4" t="s">
        <v>354</v>
      </c>
      <c r="P9276">
        <v>302019</v>
      </c>
      <c r="Q9276" t="b">
        <v>0</v>
      </c>
    </row>
    <row r="9277" spans="1:17" x14ac:dyDescent="0.35">
      <c r="A9277" s="4" t="s">
        <v>26921</v>
      </c>
      <c r="B9277">
        <v>6530205</v>
      </c>
      <c r="C9277" s="4" t="s">
        <v>36472</v>
      </c>
      <c r="D9277">
        <v>18</v>
      </c>
      <c r="E9277" s="1">
        <v>44596</v>
      </c>
      <c r="F9277" s="4" t="s">
        <v>36484</v>
      </c>
      <c r="G9277" s="4" t="s">
        <v>9</v>
      </c>
      <c r="H9277" s="4" t="s">
        <v>54</v>
      </c>
      <c r="I9277" s="4" t="s">
        <v>791</v>
      </c>
      <c r="J9277" s="4" t="s">
        <v>21</v>
      </c>
      <c r="K9277" s="4" t="s">
        <v>10</v>
      </c>
      <c r="L9277">
        <v>1</v>
      </c>
      <c r="M9277">
        <v>725</v>
      </c>
      <c r="N9277" s="4" t="s">
        <v>181</v>
      </c>
      <c r="O9277" s="4" t="s">
        <v>12</v>
      </c>
      <c r="P9277">
        <v>400078</v>
      </c>
      <c r="Q9277" t="b">
        <v>0</v>
      </c>
    </row>
    <row r="9278" spans="1:17" x14ac:dyDescent="0.35">
      <c r="A9278" s="4" t="s">
        <v>26920</v>
      </c>
      <c r="B9278">
        <v>6707655</v>
      </c>
      <c r="C9278" s="4" t="s">
        <v>36472</v>
      </c>
      <c r="D9278">
        <v>52</v>
      </c>
      <c r="E9278" s="1">
        <v>44596</v>
      </c>
      <c r="F9278" s="4" t="s">
        <v>36484</v>
      </c>
      <c r="G9278" s="4" t="s">
        <v>9</v>
      </c>
      <c r="H9278" s="4" t="s">
        <v>16</v>
      </c>
      <c r="I9278" s="4" t="s">
        <v>12875</v>
      </c>
      <c r="J9278" s="4" t="s">
        <v>14</v>
      </c>
      <c r="K9278" s="4" t="s">
        <v>20</v>
      </c>
      <c r="L9278">
        <v>1</v>
      </c>
      <c r="M9278">
        <v>292</v>
      </c>
      <c r="N9278" s="4" t="s">
        <v>889</v>
      </c>
      <c r="O9278" s="4" t="s">
        <v>18</v>
      </c>
      <c r="P9278">
        <v>248001</v>
      </c>
      <c r="Q9278" t="b">
        <v>0</v>
      </c>
    </row>
    <row r="9279" spans="1:17" x14ac:dyDescent="0.35">
      <c r="A9279" s="4" t="s">
        <v>26919</v>
      </c>
      <c r="B9279">
        <v>7569598</v>
      </c>
      <c r="C9279" s="4" t="s">
        <v>36474</v>
      </c>
      <c r="D9279">
        <v>19</v>
      </c>
      <c r="E9279" s="1">
        <v>44596</v>
      </c>
      <c r="F9279" s="4" t="s">
        <v>36484</v>
      </c>
      <c r="G9279" s="4" t="s">
        <v>9</v>
      </c>
      <c r="H9279" s="4" t="s">
        <v>16</v>
      </c>
      <c r="I9279" s="4" t="s">
        <v>1092</v>
      </c>
      <c r="J9279" s="4" t="s">
        <v>6</v>
      </c>
      <c r="K9279" s="4" t="s">
        <v>31</v>
      </c>
      <c r="L9279">
        <v>1</v>
      </c>
      <c r="M9279">
        <v>735</v>
      </c>
      <c r="N9279" s="4" t="s">
        <v>5685</v>
      </c>
      <c r="O9279" s="4" t="s">
        <v>12</v>
      </c>
      <c r="P9279">
        <v>422002</v>
      </c>
      <c r="Q9279" t="b">
        <v>0</v>
      </c>
    </row>
    <row r="9280" spans="1:17" x14ac:dyDescent="0.35">
      <c r="A9280" s="4" t="s">
        <v>26918</v>
      </c>
      <c r="B9280">
        <v>882952</v>
      </c>
      <c r="C9280" s="4" t="s">
        <v>36472</v>
      </c>
      <c r="D9280">
        <v>75</v>
      </c>
      <c r="E9280" s="1">
        <v>44596</v>
      </c>
      <c r="F9280" s="4" t="s">
        <v>36484</v>
      </c>
      <c r="G9280" s="4" t="s">
        <v>9</v>
      </c>
      <c r="H9280" s="4" t="s">
        <v>16</v>
      </c>
      <c r="I9280" s="4" t="s">
        <v>2478</v>
      </c>
      <c r="J9280" s="4" t="s">
        <v>14</v>
      </c>
      <c r="K9280" s="4" t="s">
        <v>31</v>
      </c>
      <c r="L9280">
        <v>1</v>
      </c>
      <c r="M9280">
        <v>534</v>
      </c>
      <c r="N9280" s="4" t="s">
        <v>340</v>
      </c>
      <c r="O9280" s="4" t="s">
        <v>62</v>
      </c>
      <c r="P9280">
        <v>625017</v>
      </c>
      <c r="Q9280" t="b">
        <v>0</v>
      </c>
    </row>
    <row r="9281" spans="1:17" x14ac:dyDescent="0.35">
      <c r="A9281" s="4" t="s">
        <v>26917</v>
      </c>
      <c r="B9281">
        <v>2663896</v>
      </c>
      <c r="C9281" s="4" t="s">
        <v>36472</v>
      </c>
      <c r="D9281">
        <v>40</v>
      </c>
      <c r="E9281" s="1">
        <v>44596</v>
      </c>
      <c r="F9281" s="4" t="s">
        <v>36484</v>
      </c>
      <c r="G9281" s="4" t="s">
        <v>9</v>
      </c>
      <c r="H9281" s="4" t="s">
        <v>16</v>
      </c>
      <c r="I9281" s="4" t="s">
        <v>26916</v>
      </c>
      <c r="J9281" s="4" t="s">
        <v>14</v>
      </c>
      <c r="K9281" s="4" t="s">
        <v>2285</v>
      </c>
      <c r="L9281">
        <v>1</v>
      </c>
      <c r="M9281">
        <v>563</v>
      </c>
      <c r="N9281" s="4" t="s">
        <v>25164</v>
      </c>
      <c r="O9281" s="4" t="s">
        <v>12</v>
      </c>
      <c r="P9281">
        <v>421306</v>
      </c>
      <c r="Q9281" t="b">
        <v>0</v>
      </c>
    </row>
    <row r="9282" spans="1:17" x14ac:dyDescent="0.35">
      <c r="A9282" s="4" t="s">
        <v>26915</v>
      </c>
      <c r="B9282">
        <v>4846408</v>
      </c>
      <c r="C9282" s="4" t="s">
        <v>36472</v>
      </c>
      <c r="D9282">
        <v>44</v>
      </c>
      <c r="E9282" s="1">
        <v>44596</v>
      </c>
      <c r="F9282" s="4" t="s">
        <v>36484</v>
      </c>
      <c r="G9282" s="4" t="s">
        <v>9</v>
      </c>
      <c r="H9282" s="4" t="s">
        <v>16</v>
      </c>
      <c r="I9282" s="4" t="s">
        <v>428</v>
      </c>
      <c r="J9282" s="4" t="s">
        <v>75</v>
      </c>
      <c r="K9282" s="4" t="s">
        <v>74</v>
      </c>
      <c r="L9282">
        <v>1</v>
      </c>
      <c r="M9282">
        <v>648</v>
      </c>
      <c r="N9282" s="4" t="s">
        <v>52</v>
      </c>
      <c r="O9282" s="4" t="s">
        <v>51</v>
      </c>
      <c r="P9282">
        <v>110009</v>
      </c>
      <c r="Q9282" t="b">
        <v>0</v>
      </c>
    </row>
    <row r="9283" spans="1:17" x14ac:dyDescent="0.35">
      <c r="A9283" s="4" t="s">
        <v>26914</v>
      </c>
      <c r="B9283">
        <v>6473288</v>
      </c>
      <c r="C9283" s="4" t="s">
        <v>36474</v>
      </c>
      <c r="D9283">
        <v>36</v>
      </c>
      <c r="E9283" s="1">
        <v>44596</v>
      </c>
      <c r="F9283" s="4" t="s">
        <v>36484</v>
      </c>
      <c r="G9283" s="4" t="s">
        <v>9</v>
      </c>
      <c r="H9283" s="4" t="s">
        <v>16</v>
      </c>
      <c r="I9283" s="4" t="s">
        <v>1120</v>
      </c>
      <c r="J9283" s="4" t="s">
        <v>6</v>
      </c>
      <c r="K9283" s="4" t="s">
        <v>26</v>
      </c>
      <c r="L9283">
        <v>1</v>
      </c>
      <c r="M9283">
        <v>715</v>
      </c>
      <c r="N9283" s="4" t="s">
        <v>37</v>
      </c>
      <c r="O9283" s="4" t="s">
        <v>1</v>
      </c>
      <c r="P9283">
        <v>500081</v>
      </c>
      <c r="Q9283" t="b">
        <v>0</v>
      </c>
    </row>
    <row r="9284" spans="1:17" x14ac:dyDescent="0.35">
      <c r="A9284" s="4" t="s">
        <v>26913</v>
      </c>
      <c r="B9284">
        <v>5460613</v>
      </c>
      <c r="C9284" s="4" t="s">
        <v>36472</v>
      </c>
      <c r="D9284">
        <v>47</v>
      </c>
      <c r="E9284" s="1">
        <v>44596</v>
      </c>
      <c r="F9284" s="4" t="s">
        <v>36484</v>
      </c>
      <c r="G9284" s="4" t="s">
        <v>9</v>
      </c>
      <c r="H9284" s="4" t="s">
        <v>28</v>
      </c>
      <c r="I9284" s="4" t="s">
        <v>4516</v>
      </c>
      <c r="J9284" s="4" t="s">
        <v>14</v>
      </c>
      <c r="K9284" s="4" t="s">
        <v>31</v>
      </c>
      <c r="L9284">
        <v>1</v>
      </c>
      <c r="M9284">
        <v>635</v>
      </c>
      <c r="N9284" s="4" t="s">
        <v>25</v>
      </c>
      <c r="O9284" s="4" t="s">
        <v>24</v>
      </c>
      <c r="P9284">
        <v>560061</v>
      </c>
      <c r="Q9284" t="b">
        <v>0</v>
      </c>
    </row>
    <row r="9285" spans="1:17" x14ac:dyDescent="0.35">
      <c r="A9285" s="4" t="s">
        <v>26912</v>
      </c>
      <c r="B9285">
        <v>7295773</v>
      </c>
      <c r="C9285" s="4" t="s">
        <v>36472</v>
      </c>
      <c r="D9285">
        <v>33</v>
      </c>
      <c r="E9285" s="1">
        <v>44596</v>
      </c>
      <c r="F9285" s="4" t="s">
        <v>36484</v>
      </c>
      <c r="G9285" s="4" t="s">
        <v>9</v>
      </c>
      <c r="H9285" s="4" t="s">
        <v>8</v>
      </c>
      <c r="I9285" s="4" t="s">
        <v>984</v>
      </c>
      <c r="J9285" s="4" t="s">
        <v>21</v>
      </c>
      <c r="K9285" s="4" t="s">
        <v>26</v>
      </c>
      <c r="L9285">
        <v>1</v>
      </c>
      <c r="M9285">
        <v>788</v>
      </c>
      <c r="N9285" s="4" t="s">
        <v>21860</v>
      </c>
      <c r="O9285" s="4" t="s">
        <v>58</v>
      </c>
      <c r="P9285">
        <v>686576</v>
      </c>
      <c r="Q9285" t="b">
        <v>0</v>
      </c>
    </row>
    <row r="9286" spans="1:17" x14ac:dyDescent="0.35">
      <c r="A9286" s="4" t="s">
        <v>26911</v>
      </c>
      <c r="B9286">
        <v>137342</v>
      </c>
      <c r="C9286" s="4" t="s">
        <v>36474</v>
      </c>
      <c r="D9286">
        <v>70</v>
      </c>
      <c r="E9286" s="1">
        <v>44596</v>
      </c>
      <c r="F9286" s="4" t="s">
        <v>36484</v>
      </c>
      <c r="G9286" s="4" t="s">
        <v>9</v>
      </c>
      <c r="H9286" s="4" t="s">
        <v>16</v>
      </c>
      <c r="I9286" s="4" t="s">
        <v>9962</v>
      </c>
      <c r="J9286" s="4" t="s">
        <v>21</v>
      </c>
      <c r="K9286" s="4" t="s">
        <v>10</v>
      </c>
      <c r="L9286">
        <v>1</v>
      </c>
      <c r="M9286">
        <v>629</v>
      </c>
      <c r="N9286" s="4" t="s">
        <v>889</v>
      </c>
      <c r="O9286" s="4" t="s">
        <v>18</v>
      </c>
      <c r="P9286">
        <v>248008</v>
      </c>
      <c r="Q9286" t="b">
        <v>0</v>
      </c>
    </row>
    <row r="9287" spans="1:17" x14ac:dyDescent="0.35">
      <c r="A9287" s="4" t="s">
        <v>26910</v>
      </c>
      <c r="B9287">
        <v>3512749</v>
      </c>
      <c r="C9287" s="4" t="s">
        <v>36472</v>
      </c>
      <c r="D9287">
        <v>19</v>
      </c>
      <c r="E9287" s="1">
        <v>44596</v>
      </c>
      <c r="F9287" s="4" t="s">
        <v>36484</v>
      </c>
      <c r="G9287" s="4" t="s">
        <v>9</v>
      </c>
      <c r="H9287" s="4" t="s">
        <v>16</v>
      </c>
      <c r="I9287" s="4" t="s">
        <v>11997</v>
      </c>
      <c r="J9287" s="4" t="s">
        <v>14</v>
      </c>
      <c r="K9287" s="4" t="s">
        <v>5</v>
      </c>
      <c r="L9287">
        <v>1</v>
      </c>
      <c r="M9287">
        <v>495</v>
      </c>
      <c r="N9287" s="4" t="s">
        <v>7580</v>
      </c>
      <c r="O9287" s="4" t="s">
        <v>80</v>
      </c>
      <c r="P9287">
        <v>831009</v>
      </c>
      <c r="Q9287" t="b">
        <v>0</v>
      </c>
    </row>
    <row r="9288" spans="1:17" x14ac:dyDescent="0.35">
      <c r="A9288" s="4" t="s">
        <v>26909</v>
      </c>
      <c r="B9288">
        <v>1968003</v>
      </c>
      <c r="C9288" s="4" t="s">
        <v>36474</v>
      </c>
      <c r="D9288">
        <v>52</v>
      </c>
      <c r="E9288" s="1">
        <v>44596</v>
      </c>
      <c r="F9288" s="4" t="s">
        <v>36484</v>
      </c>
      <c r="G9288" s="4" t="s">
        <v>9</v>
      </c>
      <c r="H9288" s="4" t="s">
        <v>8</v>
      </c>
      <c r="I9288" s="4" t="s">
        <v>9497</v>
      </c>
      <c r="J9288" s="4" t="s">
        <v>6</v>
      </c>
      <c r="K9288" s="4" t="s">
        <v>5</v>
      </c>
      <c r="L9288">
        <v>1</v>
      </c>
      <c r="M9288">
        <v>825</v>
      </c>
      <c r="N9288" s="4" t="s">
        <v>22869</v>
      </c>
      <c r="O9288" s="4" t="s">
        <v>12</v>
      </c>
      <c r="P9288">
        <v>421601</v>
      </c>
      <c r="Q9288" t="b">
        <v>0</v>
      </c>
    </row>
    <row r="9289" spans="1:17" x14ac:dyDescent="0.35">
      <c r="A9289" s="4" t="s">
        <v>26908</v>
      </c>
      <c r="B9289">
        <v>8263541</v>
      </c>
      <c r="C9289" s="4" t="s">
        <v>36472</v>
      </c>
      <c r="D9289">
        <v>72</v>
      </c>
      <c r="E9289" s="1">
        <v>44596</v>
      </c>
      <c r="F9289" s="4" t="s">
        <v>36484</v>
      </c>
      <c r="G9289" s="4" t="s">
        <v>9</v>
      </c>
      <c r="H9289" s="4" t="s">
        <v>8</v>
      </c>
      <c r="I9289" s="4" t="s">
        <v>11699</v>
      </c>
      <c r="J9289" s="4" t="s">
        <v>14</v>
      </c>
      <c r="K9289" s="4" t="s">
        <v>5</v>
      </c>
      <c r="L9289">
        <v>1</v>
      </c>
      <c r="M9289">
        <v>696</v>
      </c>
      <c r="N9289" s="4" t="s">
        <v>13238</v>
      </c>
      <c r="O9289" s="4" t="s">
        <v>119</v>
      </c>
      <c r="P9289">
        <v>712201</v>
      </c>
      <c r="Q9289" t="b">
        <v>0</v>
      </c>
    </row>
    <row r="9290" spans="1:17" x14ac:dyDescent="0.35">
      <c r="A9290" s="4" t="s">
        <v>26907</v>
      </c>
      <c r="B9290">
        <v>5648672</v>
      </c>
      <c r="C9290" s="4" t="s">
        <v>36474</v>
      </c>
      <c r="D9290">
        <v>48</v>
      </c>
      <c r="E9290" s="1">
        <v>44596</v>
      </c>
      <c r="F9290" s="4" t="s">
        <v>36484</v>
      </c>
      <c r="G9290" s="4" t="s">
        <v>9</v>
      </c>
      <c r="H9290" s="4" t="s">
        <v>28</v>
      </c>
      <c r="I9290" s="4" t="s">
        <v>15343</v>
      </c>
      <c r="J9290" s="4" t="s">
        <v>21</v>
      </c>
      <c r="K9290" s="4" t="s">
        <v>20</v>
      </c>
      <c r="L9290">
        <v>1</v>
      </c>
      <c r="M9290">
        <v>824</v>
      </c>
      <c r="N9290" s="4" t="s">
        <v>52</v>
      </c>
      <c r="O9290" s="4" t="s">
        <v>51</v>
      </c>
      <c r="P9290">
        <v>110033</v>
      </c>
      <c r="Q9290" t="b">
        <v>0</v>
      </c>
    </row>
    <row r="9291" spans="1:17" x14ac:dyDescent="0.35">
      <c r="A9291" s="4" t="s">
        <v>26906</v>
      </c>
      <c r="B9291">
        <v>6089601</v>
      </c>
      <c r="C9291" s="4" t="s">
        <v>36472</v>
      </c>
      <c r="D9291">
        <v>35</v>
      </c>
      <c r="E9291" s="1">
        <v>44596</v>
      </c>
      <c r="F9291" s="4" t="s">
        <v>36484</v>
      </c>
      <c r="G9291" s="4" t="s">
        <v>9</v>
      </c>
      <c r="H9291" s="4" t="s">
        <v>16</v>
      </c>
      <c r="I9291" s="4" t="s">
        <v>2294</v>
      </c>
      <c r="J9291" s="4" t="s">
        <v>75</v>
      </c>
      <c r="K9291" s="4" t="s">
        <v>74</v>
      </c>
      <c r="L9291">
        <v>1</v>
      </c>
      <c r="M9291">
        <v>362</v>
      </c>
      <c r="N9291" s="4" t="s">
        <v>25</v>
      </c>
      <c r="O9291" s="4" t="s">
        <v>24</v>
      </c>
      <c r="P9291">
        <v>560076</v>
      </c>
      <c r="Q9291" t="b">
        <v>0</v>
      </c>
    </row>
    <row r="9292" spans="1:17" x14ac:dyDescent="0.35">
      <c r="A9292" s="4" t="s">
        <v>26905</v>
      </c>
      <c r="B9292">
        <v>5278235</v>
      </c>
      <c r="C9292" s="4" t="s">
        <v>36474</v>
      </c>
      <c r="D9292">
        <v>46</v>
      </c>
      <c r="E9292" s="1">
        <v>44596</v>
      </c>
      <c r="F9292" s="4" t="s">
        <v>36484</v>
      </c>
      <c r="G9292" s="4" t="s">
        <v>9</v>
      </c>
      <c r="H9292" s="4" t="s">
        <v>16</v>
      </c>
      <c r="I9292" s="4" t="s">
        <v>2896</v>
      </c>
      <c r="J9292" s="4" t="s">
        <v>21</v>
      </c>
      <c r="K9292" s="4" t="s">
        <v>157</v>
      </c>
      <c r="L9292">
        <v>1</v>
      </c>
      <c r="M9292">
        <v>626</v>
      </c>
      <c r="N9292" s="4" t="s">
        <v>10569</v>
      </c>
      <c r="O9292" s="4" t="s">
        <v>24</v>
      </c>
      <c r="P9292">
        <v>563122</v>
      </c>
      <c r="Q9292" t="b">
        <v>0</v>
      </c>
    </row>
    <row r="9293" spans="1:17" x14ac:dyDescent="0.35">
      <c r="A9293" s="4" t="s">
        <v>26905</v>
      </c>
      <c r="B9293">
        <v>5278235</v>
      </c>
      <c r="C9293" s="4" t="s">
        <v>36472</v>
      </c>
      <c r="D9293">
        <v>35</v>
      </c>
      <c r="E9293" s="1">
        <v>44596</v>
      </c>
      <c r="F9293" s="4" t="s">
        <v>36484</v>
      </c>
      <c r="G9293" s="4" t="s">
        <v>9</v>
      </c>
      <c r="H9293" s="4" t="s">
        <v>28</v>
      </c>
      <c r="I9293" s="4" t="s">
        <v>2263</v>
      </c>
      <c r="J9293" s="4" t="s">
        <v>14</v>
      </c>
      <c r="K9293" s="4" t="s">
        <v>20</v>
      </c>
      <c r="L9293">
        <v>1</v>
      </c>
      <c r="M9293">
        <v>399</v>
      </c>
      <c r="N9293" s="4" t="s">
        <v>400</v>
      </c>
      <c r="O9293" s="4" t="s">
        <v>354</v>
      </c>
      <c r="P9293">
        <v>313002</v>
      </c>
      <c r="Q9293" t="b">
        <v>0</v>
      </c>
    </row>
    <row r="9294" spans="1:17" x14ac:dyDescent="0.35">
      <c r="A9294" s="4" t="s">
        <v>26904</v>
      </c>
      <c r="B9294">
        <v>5266860</v>
      </c>
      <c r="C9294" s="4" t="s">
        <v>36472</v>
      </c>
      <c r="D9294">
        <v>55</v>
      </c>
      <c r="E9294" s="1">
        <v>44596</v>
      </c>
      <c r="F9294" s="4" t="s">
        <v>36484</v>
      </c>
      <c r="G9294" s="4" t="s">
        <v>9</v>
      </c>
      <c r="H9294" s="4" t="s">
        <v>54</v>
      </c>
      <c r="I9294" s="4" t="s">
        <v>26903</v>
      </c>
      <c r="J9294" s="4" t="s">
        <v>21</v>
      </c>
      <c r="K9294" s="4" t="s">
        <v>26</v>
      </c>
      <c r="L9294">
        <v>1</v>
      </c>
      <c r="M9294">
        <v>1089</v>
      </c>
      <c r="N9294" s="4" t="s">
        <v>25</v>
      </c>
      <c r="O9294" s="4" t="s">
        <v>24</v>
      </c>
      <c r="P9294">
        <v>560022</v>
      </c>
      <c r="Q9294" t="b">
        <v>0</v>
      </c>
    </row>
    <row r="9295" spans="1:17" x14ac:dyDescent="0.35">
      <c r="A9295" s="4" t="s">
        <v>26902</v>
      </c>
      <c r="B9295">
        <v>7707117</v>
      </c>
      <c r="C9295" s="4" t="s">
        <v>36472</v>
      </c>
      <c r="D9295">
        <v>19</v>
      </c>
      <c r="E9295" s="1">
        <v>44596</v>
      </c>
      <c r="F9295" s="4" t="s">
        <v>36484</v>
      </c>
      <c r="G9295" s="4" t="s">
        <v>9</v>
      </c>
      <c r="H9295" s="4" t="s">
        <v>39</v>
      </c>
      <c r="I9295" s="4" t="s">
        <v>1962</v>
      </c>
      <c r="J9295" s="4" t="s">
        <v>21</v>
      </c>
      <c r="K9295" s="4" t="s">
        <v>157</v>
      </c>
      <c r="L9295">
        <v>1</v>
      </c>
      <c r="M9295">
        <v>969</v>
      </c>
      <c r="N9295" s="4" t="s">
        <v>142</v>
      </c>
      <c r="O9295" s="4" t="s">
        <v>12</v>
      </c>
      <c r="P9295">
        <v>400063</v>
      </c>
      <c r="Q9295" t="b">
        <v>0</v>
      </c>
    </row>
    <row r="9296" spans="1:17" x14ac:dyDescent="0.35">
      <c r="A9296" s="4" t="s">
        <v>26901</v>
      </c>
      <c r="B9296">
        <v>701571</v>
      </c>
      <c r="C9296" s="4" t="s">
        <v>36474</v>
      </c>
      <c r="D9296">
        <v>40</v>
      </c>
      <c r="E9296" s="1">
        <v>44596</v>
      </c>
      <c r="F9296" s="4" t="s">
        <v>36484</v>
      </c>
      <c r="G9296" s="4" t="s">
        <v>9</v>
      </c>
      <c r="H9296" s="4" t="s">
        <v>28</v>
      </c>
      <c r="I9296" s="4" t="s">
        <v>5844</v>
      </c>
      <c r="J9296" s="4" t="s">
        <v>21</v>
      </c>
      <c r="K9296" s="4" t="s">
        <v>20</v>
      </c>
      <c r="L9296">
        <v>1</v>
      </c>
      <c r="M9296">
        <v>1432</v>
      </c>
      <c r="N9296" s="4" t="s">
        <v>2552</v>
      </c>
      <c r="O9296" s="4" t="s">
        <v>47</v>
      </c>
      <c r="P9296">
        <v>244221</v>
      </c>
      <c r="Q9296" t="b">
        <v>0</v>
      </c>
    </row>
    <row r="9297" spans="1:17" x14ac:dyDescent="0.35">
      <c r="A9297" s="4" t="s">
        <v>26900</v>
      </c>
      <c r="B9297">
        <v>1191845</v>
      </c>
      <c r="C9297" s="4" t="s">
        <v>36472</v>
      </c>
      <c r="D9297">
        <v>39</v>
      </c>
      <c r="E9297" s="1">
        <v>44596</v>
      </c>
      <c r="F9297" s="4" t="s">
        <v>36484</v>
      </c>
      <c r="G9297" s="4" t="s">
        <v>9</v>
      </c>
      <c r="H9297" s="4" t="s">
        <v>8</v>
      </c>
      <c r="I9297" s="4" t="s">
        <v>26899</v>
      </c>
      <c r="J9297" s="4" t="s">
        <v>42</v>
      </c>
      <c r="K9297" s="4" t="s">
        <v>10</v>
      </c>
      <c r="L9297">
        <v>1</v>
      </c>
      <c r="M9297">
        <v>518</v>
      </c>
      <c r="N9297" s="4" t="s">
        <v>181</v>
      </c>
      <c r="O9297" s="4" t="s">
        <v>12</v>
      </c>
      <c r="P9297">
        <v>400022</v>
      </c>
      <c r="Q9297" t="b">
        <v>0</v>
      </c>
    </row>
    <row r="9298" spans="1:17" x14ac:dyDescent="0.35">
      <c r="A9298" s="4" t="s">
        <v>26898</v>
      </c>
      <c r="B9298">
        <v>6730633</v>
      </c>
      <c r="C9298" s="4" t="s">
        <v>36472</v>
      </c>
      <c r="D9298">
        <v>28</v>
      </c>
      <c r="E9298" s="1">
        <v>44596</v>
      </c>
      <c r="F9298" s="4" t="s">
        <v>36484</v>
      </c>
      <c r="G9298" s="4" t="s">
        <v>9</v>
      </c>
      <c r="H9298" s="4" t="s">
        <v>130</v>
      </c>
      <c r="I9298" s="4" t="s">
        <v>7951</v>
      </c>
      <c r="J9298" s="4" t="s">
        <v>21</v>
      </c>
      <c r="K9298" s="4" t="s">
        <v>26</v>
      </c>
      <c r="L9298">
        <v>1</v>
      </c>
      <c r="M9298">
        <v>579</v>
      </c>
      <c r="N9298" s="4" t="s">
        <v>181</v>
      </c>
      <c r="O9298" s="4" t="s">
        <v>12</v>
      </c>
      <c r="P9298">
        <v>400101</v>
      </c>
      <c r="Q9298" t="b">
        <v>0</v>
      </c>
    </row>
    <row r="9299" spans="1:17" x14ac:dyDescent="0.35">
      <c r="A9299" s="4" t="s">
        <v>26897</v>
      </c>
      <c r="B9299">
        <v>7626865</v>
      </c>
      <c r="C9299" s="4" t="s">
        <v>36472</v>
      </c>
      <c r="D9299">
        <v>49</v>
      </c>
      <c r="E9299" s="1">
        <v>44596</v>
      </c>
      <c r="F9299" s="4" t="s">
        <v>36484</v>
      </c>
      <c r="G9299" s="4" t="s">
        <v>149</v>
      </c>
      <c r="H9299" s="4" t="s">
        <v>16</v>
      </c>
      <c r="I9299" s="4" t="s">
        <v>2902</v>
      </c>
      <c r="J9299" s="4" t="s">
        <v>21</v>
      </c>
      <c r="K9299" s="4" t="s">
        <v>10</v>
      </c>
      <c r="L9299">
        <v>1</v>
      </c>
      <c r="M9299">
        <v>597</v>
      </c>
      <c r="N9299" s="4" t="s">
        <v>9465</v>
      </c>
      <c r="O9299" s="4" t="s">
        <v>12</v>
      </c>
      <c r="P9299">
        <v>421201</v>
      </c>
      <c r="Q9299" t="b">
        <v>0</v>
      </c>
    </row>
    <row r="9300" spans="1:17" x14ac:dyDescent="0.35">
      <c r="A9300" s="4" t="s">
        <v>26896</v>
      </c>
      <c r="B9300">
        <v>1820951</v>
      </c>
      <c r="C9300" s="4" t="s">
        <v>36472</v>
      </c>
      <c r="D9300">
        <v>29</v>
      </c>
      <c r="E9300" s="1">
        <v>44596</v>
      </c>
      <c r="F9300" s="4" t="s">
        <v>36484</v>
      </c>
      <c r="G9300" s="4" t="s">
        <v>9</v>
      </c>
      <c r="H9300" s="4" t="s">
        <v>28</v>
      </c>
      <c r="I9300" s="4" t="s">
        <v>1818</v>
      </c>
      <c r="J9300" s="4" t="s">
        <v>14</v>
      </c>
      <c r="K9300" s="4" t="s">
        <v>31</v>
      </c>
      <c r="L9300">
        <v>1</v>
      </c>
      <c r="M9300">
        <v>399</v>
      </c>
      <c r="N9300" s="4" t="s">
        <v>52</v>
      </c>
      <c r="O9300" s="4" t="s">
        <v>51</v>
      </c>
      <c r="P9300">
        <v>110033</v>
      </c>
      <c r="Q9300" t="b">
        <v>1</v>
      </c>
    </row>
    <row r="9301" spans="1:17" x14ac:dyDescent="0.35">
      <c r="A9301" s="4" t="s">
        <v>26895</v>
      </c>
      <c r="B9301">
        <v>3757583</v>
      </c>
      <c r="C9301" s="4" t="s">
        <v>36472</v>
      </c>
      <c r="D9301">
        <v>41</v>
      </c>
      <c r="E9301" s="1">
        <v>44596</v>
      </c>
      <c r="F9301" s="4" t="s">
        <v>36484</v>
      </c>
      <c r="G9301" s="4" t="s">
        <v>9</v>
      </c>
      <c r="H9301" s="4" t="s">
        <v>28</v>
      </c>
      <c r="I9301" s="4" t="s">
        <v>23804</v>
      </c>
      <c r="J9301" s="4" t="s">
        <v>14</v>
      </c>
      <c r="K9301" s="4" t="s">
        <v>26</v>
      </c>
      <c r="L9301">
        <v>1</v>
      </c>
      <c r="M9301">
        <v>459</v>
      </c>
      <c r="N9301" s="4" t="s">
        <v>5816</v>
      </c>
      <c r="O9301" s="4" t="s">
        <v>68</v>
      </c>
      <c r="P9301">
        <v>533308</v>
      </c>
      <c r="Q9301" t="b">
        <v>0</v>
      </c>
    </row>
    <row r="9302" spans="1:17" x14ac:dyDescent="0.35">
      <c r="A9302" s="4" t="s">
        <v>26894</v>
      </c>
      <c r="B9302">
        <v>6049365</v>
      </c>
      <c r="C9302" s="4" t="s">
        <v>36474</v>
      </c>
      <c r="D9302">
        <v>21</v>
      </c>
      <c r="E9302" s="1">
        <v>44596</v>
      </c>
      <c r="F9302" s="4" t="s">
        <v>36484</v>
      </c>
      <c r="G9302" s="4" t="s">
        <v>9</v>
      </c>
      <c r="H9302" s="4" t="s">
        <v>39</v>
      </c>
      <c r="I9302" s="4" t="s">
        <v>26456</v>
      </c>
      <c r="J9302" s="4" t="s">
        <v>21</v>
      </c>
      <c r="K9302" s="4" t="s">
        <v>20</v>
      </c>
      <c r="L9302">
        <v>1</v>
      </c>
      <c r="M9302">
        <v>1271</v>
      </c>
      <c r="N9302" s="4" t="s">
        <v>34</v>
      </c>
      <c r="O9302" s="4" t="s">
        <v>33</v>
      </c>
      <c r="P9302">
        <v>390021</v>
      </c>
      <c r="Q9302" t="b">
        <v>0</v>
      </c>
    </row>
    <row r="9303" spans="1:17" x14ac:dyDescent="0.35">
      <c r="A9303" s="4" t="s">
        <v>26893</v>
      </c>
      <c r="B9303">
        <v>8412855</v>
      </c>
      <c r="C9303" s="4" t="s">
        <v>36472</v>
      </c>
      <c r="D9303">
        <v>38</v>
      </c>
      <c r="E9303" s="1">
        <v>44596</v>
      </c>
      <c r="F9303" s="4" t="s">
        <v>36484</v>
      </c>
      <c r="G9303" s="4" t="s">
        <v>9</v>
      </c>
      <c r="H9303" s="4" t="s">
        <v>8</v>
      </c>
      <c r="I9303" s="4" t="s">
        <v>2367</v>
      </c>
      <c r="J9303" s="4" t="s">
        <v>42</v>
      </c>
      <c r="K9303" s="4" t="s">
        <v>26</v>
      </c>
      <c r="L9303">
        <v>1</v>
      </c>
      <c r="M9303">
        <v>568</v>
      </c>
      <c r="N9303" s="4" t="s">
        <v>533</v>
      </c>
      <c r="O9303" s="4" t="s">
        <v>12</v>
      </c>
      <c r="P9303">
        <v>440022</v>
      </c>
      <c r="Q9303" t="b">
        <v>0</v>
      </c>
    </row>
    <row r="9304" spans="1:17" x14ac:dyDescent="0.35">
      <c r="A9304" s="4" t="s">
        <v>26892</v>
      </c>
      <c r="B9304">
        <v>1730344</v>
      </c>
      <c r="C9304" s="4" t="s">
        <v>36472</v>
      </c>
      <c r="D9304">
        <v>32</v>
      </c>
      <c r="E9304" s="1">
        <v>44596</v>
      </c>
      <c r="F9304" s="4" t="s">
        <v>36484</v>
      </c>
      <c r="G9304" s="4" t="s">
        <v>9</v>
      </c>
      <c r="H9304" s="4" t="s">
        <v>8</v>
      </c>
      <c r="I9304" s="4" t="s">
        <v>1705</v>
      </c>
      <c r="J9304" s="4" t="s">
        <v>14</v>
      </c>
      <c r="K9304" s="4" t="s">
        <v>20</v>
      </c>
      <c r="L9304">
        <v>1</v>
      </c>
      <c r="M9304">
        <v>499</v>
      </c>
      <c r="N9304" s="4" t="s">
        <v>2637</v>
      </c>
      <c r="O9304" s="4" t="s">
        <v>119</v>
      </c>
      <c r="P9304">
        <v>712404</v>
      </c>
      <c r="Q9304" t="b">
        <v>0</v>
      </c>
    </row>
    <row r="9305" spans="1:17" x14ac:dyDescent="0.35">
      <c r="A9305" s="4" t="s">
        <v>26891</v>
      </c>
      <c r="B9305">
        <v>3068503</v>
      </c>
      <c r="C9305" s="4" t="s">
        <v>36474</v>
      </c>
      <c r="D9305">
        <v>64</v>
      </c>
      <c r="E9305" s="1">
        <v>44596</v>
      </c>
      <c r="F9305" s="4" t="s">
        <v>36484</v>
      </c>
      <c r="G9305" s="4" t="s">
        <v>9</v>
      </c>
      <c r="H9305" s="4" t="s">
        <v>54</v>
      </c>
      <c r="I9305" s="4" t="s">
        <v>1372</v>
      </c>
      <c r="J9305" s="4" t="s">
        <v>21</v>
      </c>
      <c r="K9305" s="4" t="s">
        <v>26</v>
      </c>
      <c r="L9305">
        <v>1</v>
      </c>
      <c r="M9305">
        <v>788</v>
      </c>
      <c r="N9305" s="4" t="s">
        <v>923</v>
      </c>
      <c r="O9305" s="4" t="s">
        <v>47</v>
      </c>
      <c r="P9305">
        <v>226006</v>
      </c>
      <c r="Q9305" t="b">
        <v>0</v>
      </c>
    </row>
    <row r="9306" spans="1:17" x14ac:dyDescent="0.35">
      <c r="A9306" s="4" t="s">
        <v>26890</v>
      </c>
      <c r="B9306">
        <v>7723022</v>
      </c>
      <c r="C9306" s="4" t="s">
        <v>36474</v>
      </c>
      <c r="D9306">
        <v>30</v>
      </c>
      <c r="E9306" s="1">
        <v>44596</v>
      </c>
      <c r="F9306" s="4" t="s">
        <v>36484</v>
      </c>
      <c r="G9306" s="4" t="s">
        <v>9</v>
      </c>
      <c r="H9306" s="4" t="s">
        <v>16</v>
      </c>
      <c r="I9306" s="4" t="s">
        <v>384</v>
      </c>
      <c r="J9306" s="4" t="s">
        <v>6</v>
      </c>
      <c r="K9306" s="4" t="s">
        <v>20</v>
      </c>
      <c r="L9306">
        <v>1</v>
      </c>
      <c r="M9306">
        <v>743</v>
      </c>
      <c r="N9306" s="4" t="s">
        <v>135</v>
      </c>
      <c r="O9306" s="4" t="s">
        <v>33</v>
      </c>
      <c r="P9306">
        <v>382330</v>
      </c>
      <c r="Q9306" t="b">
        <v>0</v>
      </c>
    </row>
    <row r="9307" spans="1:17" x14ac:dyDescent="0.35">
      <c r="A9307" s="4" t="s">
        <v>26889</v>
      </c>
      <c r="B9307">
        <v>7907224</v>
      </c>
      <c r="C9307" s="4" t="s">
        <v>36474</v>
      </c>
      <c r="D9307">
        <v>43</v>
      </c>
      <c r="E9307" s="1">
        <v>44596</v>
      </c>
      <c r="F9307" s="4" t="s">
        <v>36484</v>
      </c>
      <c r="G9307" s="4" t="s">
        <v>9</v>
      </c>
      <c r="H9307" s="4" t="s">
        <v>39</v>
      </c>
      <c r="I9307" s="4" t="s">
        <v>251</v>
      </c>
      <c r="J9307" s="4" t="s">
        <v>6</v>
      </c>
      <c r="K9307" s="4" t="s">
        <v>86</v>
      </c>
      <c r="L9307">
        <v>1</v>
      </c>
      <c r="M9307">
        <v>735</v>
      </c>
      <c r="N9307" s="4" t="s">
        <v>889</v>
      </c>
      <c r="O9307" s="4" t="s">
        <v>18</v>
      </c>
      <c r="P9307">
        <v>248005</v>
      </c>
      <c r="Q9307" t="b">
        <v>0</v>
      </c>
    </row>
    <row r="9308" spans="1:17" x14ac:dyDescent="0.35">
      <c r="A9308" s="4" t="s">
        <v>26888</v>
      </c>
      <c r="B9308">
        <v>3672124</v>
      </c>
      <c r="C9308" s="4" t="s">
        <v>36472</v>
      </c>
      <c r="D9308">
        <v>45</v>
      </c>
      <c r="E9308" s="1">
        <v>44596</v>
      </c>
      <c r="F9308" s="4" t="s">
        <v>36484</v>
      </c>
      <c r="G9308" s="4" t="s">
        <v>9</v>
      </c>
      <c r="H9308" s="4" t="s">
        <v>130</v>
      </c>
      <c r="I9308" s="4" t="s">
        <v>15419</v>
      </c>
      <c r="J9308" s="4" t="s">
        <v>126</v>
      </c>
      <c r="K9308" s="4" t="s">
        <v>20</v>
      </c>
      <c r="L9308">
        <v>1</v>
      </c>
      <c r="M9308">
        <v>301</v>
      </c>
      <c r="N9308" s="4" t="s">
        <v>26887</v>
      </c>
      <c r="O9308" s="4" t="s">
        <v>47</v>
      </c>
      <c r="P9308">
        <v>281121</v>
      </c>
      <c r="Q9308" t="b">
        <v>0</v>
      </c>
    </row>
    <row r="9309" spans="1:17" x14ac:dyDescent="0.35">
      <c r="A9309" s="4" t="s">
        <v>26886</v>
      </c>
      <c r="B9309">
        <v>332981</v>
      </c>
      <c r="C9309" s="4" t="s">
        <v>36472</v>
      </c>
      <c r="D9309">
        <v>30</v>
      </c>
      <c r="E9309" s="1">
        <v>44596</v>
      </c>
      <c r="F9309" s="4" t="s">
        <v>36484</v>
      </c>
      <c r="G9309" s="4" t="s">
        <v>9</v>
      </c>
      <c r="H9309" s="4" t="s">
        <v>28</v>
      </c>
      <c r="I9309" s="4" t="s">
        <v>10273</v>
      </c>
      <c r="J9309" s="4" t="s">
        <v>14</v>
      </c>
      <c r="K9309" s="4" t="s">
        <v>31</v>
      </c>
      <c r="L9309">
        <v>1</v>
      </c>
      <c r="M9309">
        <v>635</v>
      </c>
      <c r="N9309" s="4" t="s">
        <v>37</v>
      </c>
      <c r="O9309" s="4" t="s">
        <v>1</v>
      </c>
      <c r="P9309">
        <v>500028</v>
      </c>
      <c r="Q9309" t="b">
        <v>0</v>
      </c>
    </row>
    <row r="9310" spans="1:17" x14ac:dyDescent="0.35">
      <c r="A9310" s="4" t="s">
        <v>26885</v>
      </c>
      <c r="B9310">
        <v>3787384</v>
      </c>
      <c r="C9310" s="4" t="s">
        <v>36472</v>
      </c>
      <c r="D9310">
        <v>63</v>
      </c>
      <c r="E9310" s="1">
        <v>44596</v>
      </c>
      <c r="F9310" s="4" t="s">
        <v>36484</v>
      </c>
      <c r="G9310" s="4" t="s">
        <v>9</v>
      </c>
      <c r="H9310" s="4" t="s">
        <v>28</v>
      </c>
      <c r="I9310" s="4" t="s">
        <v>640</v>
      </c>
      <c r="J9310" s="4" t="s">
        <v>14</v>
      </c>
      <c r="K9310" s="4" t="s">
        <v>10</v>
      </c>
      <c r="L9310">
        <v>1</v>
      </c>
      <c r="M9310">
        <v>517</v>
      </c>
      <c r="N9310" s="4" t="s">
        <v>2921</v>
      </c>
      <c r="O9310" s="4" t="s">
        <v>80</v>
      </c>
      <c r="P9310">
        <v>834001</v>
      </c>
      <c r="Q9310" t="b">
        <v>0</v>
      </c>
    </row>
    <row r="9311" spans="1:17" x14ac:dyDescent="0.35">
      <c r="A9311" s="4" t="s">
        <v>26885</v>
      </c>
      <c r="B9311">
        <v>3787384</v>
      </c>
      <c r="C9311" s="4" t="s">
        <v>36472</v>
      </c>
      <c r="D9311">
        <v>37</v>
      </c>
      <c r="E9311" s="1">
        <v>44596</v>
      </c>
      <c r="F9311" s="4" t="s">
        <v>36484</v>
      </c>
      <c r="G9311" s="4" t="s">
        <v>9</v>
      </c>
      <c r="H9311" s="4" t="s">
        <v>28</v>
      </c>
      <c r="I9311" s="4" t="s">
        <v>1040</v>
      </c>
      <c r="J9311" s="4" t="s">
        <v>14</v>
      </c>
      <c r="K9311" s="4" t="s">
        <v>31</v>
      </c>
      <c r="L9311">
        <v>1</v>
      </c>
      <c r="M9311">
        <v>435</v>
      </c>
      <c r="N9311" s="4" t="s">
        <v>37</v>
      </c>
      <c r="O9311" s="4" t="s">
        <v>1</v>
      </c>
      <c r="P9311">
        <v>500008</v>
      </c>
      <c r="Q9311" t="b">
        <v>0</v>
      </c>
    </row>
    <row r="9312" spans="1:17" x14ac:dyDescent="0.35">
      <c r="A9312" s="4" t="s">
        <v>26884</v>
      </c>
      <c r="B9312">
        <v>7708812</v>
      </c>
      <c r="C9312" s="4" t="s">
        <v>36472</v>
      </c>
      <c r="D9312">
        <v>24</v>
      </c>
      <c r="E9312" s="1">
        <v>44596</v>
      </c>
      <c r="F9312" s="4" t="s">
        <v>36484</v>
      </c>
      <c r="G9312" s="4" t="s">
        <v>9</v>
      </c>
      <c r="H9312" s="4" t="s">
        <v>16</v>
      </c>
      <c r="I9312" s="4" t="s">
        <v>2263</v>
      </c>
      <c r="J9312" s="4" t="s">
        <v>14</v>
      </c>
      <c r="K9312" s="4" t="s">
        <v>20</v>
      </c>
      <c r="L9312">
        <v>1</v>
      </c>
      <c r="M9312">
        <v>399</v>
      </c>
      <c r="N9312" s="4" t="s">
        <v>6166</v>
      </c>
      <c r="O9312" s="4" t="s">
        <v>1</v>
      </c>
      <c r="P9312">
        <v>506002</v>
      </c>
      <c r="Q9312" t="b">
        <v>0</v>
      </c>
    </row>
    <row r="9313" spans="1:17" x14ac:dyDescent="0.35">
      <c r="A9313" s="4" t="s">
        <v>26883</v>
      </c>
      <c r="B9313">
        <v>8772421</v>
      </c>
      <c r="C9313" s="4" t="s">
        <v>36472</v>
      </c>
      <c r="D9313">
        <v>22</v>
      </c>
      <c r="E9313" s="1">
        <v>44596</v>
      </c>
      <c r="F9313" s="4" t="s">
        <v>36484</v>
      </c>
      <c r="G9313" s="4" t="s">
        <v>9</v>
      </c>
      <c r="H9313" s="4" t="s">
        <v>28</v>
      </c>
      <c r="I9313" s="4" t="s">
        <v>2141</v>
      </c>
      <c r="J9313" s="4" t="s">
        <v>14</v>
      </c>
      <c r="K9313" s="4" t="s">
        <v>5</v>
      </c>
      <c r="L9313">
        <v>1</v>
      </c>
      <c r="M9313">
        <v>487</v>
      </c>
      <c r="N9313" s="4" t="s">
        <v>25</v>
      </c>
      <c r="O9313" s="4" t="s">
        <v>24</v>
      </c>
      <c r="P9313">
        <v>562107</v>
      </c>
      <c r="Q9313" t="b">
        <v>0</v>
      </c>
    </row>
    <row r="9314" spans="1:17" x14ac:dyDescent="0.35">
      <c r="A9314" s="4" t="s">
        <v>26882</v>
      </c>
      <c r="B9314">
        <v>9800294</v>
      </c>
      <c r="C9314" s="4" t="s">
        <v>36472</v>
      </c>
      <c r="D9314">
        <v>44</v>
      </c>
      <c r="E9314" s="1">
        <v>44596</v>
      </c>
      <c r="F9314" s="4" t="s">
        <v>36484</v>
      </c>
      <c r="G9314" s="4" t="s">
        <v>9</v>
      </c>
      <c r="H9314" s="4" t="s">
        <v>16</v>
      </c>
      <c r="I9314" s="4" t="s">
        <v>14722</v>
      </c>
      <c r="J9314" s="4" t="s">
        <v>42</v>
      </c>
      <c r="K9314" s="4" t="s">
        <v>20</v>
      </c>
      <c r="L9314">
        <v>1</v>
      </c>
      <c r="M9314">
        <v>649</v>
      </c>
      <c r="N9314" s="4" t="s">
        <v>181</v>
      </c>
      <c r="O9314" s="4" t="s">
        <v>12</v>
      </c>
      <c r="P9314">
        <v>400033</v>
      </c>
      <c r="Q9314" t="b">
        <v>0</v>
      </c>
    </row>
    <row r="9315" spans="1:17" x14ac:dyDescent="0.35">
      <c r="A9315" s="4" t="s">
        <v>26881</v>
      </c>
      <c r="B9315">
        <v>7457420</v>
      </c>
      <c r="C9315" s="4" t="s">
        <v>36472</v>
      </c>
      <c r="D9315">
        <v>48</v>
      </c>
      <c r="E9315" s="1">
        <v>44596</v>
      </c>
      <c r="F9315" s="4" t="s">
        <v>36484</v>
      </c>
      <c r="G9315" s="4" t="s">
        <v>9</v>
      </c>
      <c r="H9315" s="4" t="s">
        <v>16</v>
      </c>
      <c r="I9315" s="4" t="s">
        <v>6943</v>
      </c>
      <c r="J9315" s="4" t="s">
        <v>14</v>
      </c>
      <c r="K9315" s="4" t="s">
        <v>31</v>
      </c>
      <c r="L9315">
        <v>1</v>
      </c>
      <c r="M9315">
        <v>530</v>
      </c>
      <c r="N9315" s="4" t="s">
        <v>17486</v>
      </c>
      <c r="O9315" s="4" t="s">
        <v>269</v>
      </c>
      <c r="P9315">
        <v>490006</v>
      </c>
      <c r="Q9315" t="b">
        <v>0</v>
      </c>
    </row>
    <row r="9316" spans="1:17" x14ac:dyDescent="0.35">
      <c r="A9316" s="4" t="s">
        <v>26880</v>
      </c>
      <c r="B9316">
        <v>6024873</v>
      </c>
      <c r="C9316" s="4" t="s">
        <v>36472</v>
      </c>
      <c r="D9316">
        <v>75</v>
      </c>
      <c r="E9316" s="1">
        <v>44596</v>
      </c>
      <c r="F9316" s="4" t="s">
        <v>36484</v>
      </c>
      <c r="G9316" s="4" t="s">
        <v>9</v>
      </c>
      <c r="H9316" s="4" t="s">
        <v>16</v>
      </c>
      <c r="I9316" s="4" t="s">
        <v>16857</v>
      </c>
      <c r="J9316" s="4" t="s">
        <v>21</v>
      </c>
      <c r="K9316" s="4" t="s">
        <v>10</v>
      </c>
      <c r="L9316">
        <v>1</v>
      </c>
      <c r="M9316">
        <v>699</v>
      </c>
      <c r="N9316" s="4" t="s">
        <v>1961</v>
      </c>
      <c r="O9316" s="4" t="s">
        <v>24</v>
      </c>
      <c r="P9316">
        <v>580031</v>
      </c>
      <c r="Q9316" t="b">
        <v>0</v>
      </c>
    </row>
    <row r="9317" spans="1:17" x14ac:dyDescent="0.35">
      <c r="A9317" s="4" t="s">
        <v>26879</v>
      </c>
      <c r="B9317">
        <v>7517251</v>
      </c>
      <c r="C9317" s="4" t="s">
        <v>36472</v>
      </c>
      <c r="D9317">
        <v>38</v>
      </c>
      <c r="E9317" s="1">
        <v>44596</v>
      </c>
      <c r="F9317" s="4" t="s">
        <v>36484</v>
      </c>
      <c r="G9317" s="4" t="s">
        <v>291</v>
      </c>
      <c r="H9317" s="4" t="s">
        <v>28</v>
      </c>
      <c r="I9317" s="4" t="s">
        <v>234</v>
      </c>
      <c r="J9317" s="4" t="s">
        <v>14</v>
      </c>
      <c r="K9317" s="4" t="s">
        <v>10</v>
      </c>
      <c r="L9317">
        <v>1</v>
      </c>
      <c r="M9317">
        <v>426</v>
      </c>
      <c r="N9317" s="4" t="s">
        <v>1242</v>
      </c>
      <c r="O9317" s="4" t="s">
        <v>62</v>
      </c>
      <c r="P9317">
        <v>600043</v>
      </c>
      <c r="Q9317" t="b">
        <v>0</v>
      </c>
    </row>
    <row r="9318" spans="1:17" x14ac:dyDescent="0.35">
      <c r="A9318" s="4" t="s">
        <v>26878</v>
      </c>
      <c r="B9318">
        <v>3306460</v>
      </c>
      <c r="C9318" s="4" t="s">
        <v>36472</v>
      </c>
      <c r="D9318">
        <v>23</v>
      </c>
      <c r="E9318" s="1">
        <v>44596</v>
      </c>
      <c r="F9318" s="4" t="s">
        <v>36484</v>
      </c>
      <c r="G9318" s="4" t="s">
        <v>9</v>
      </c>
      <c r="H9318" s="4" t="s">
        <v>197</v>
      </c>
      <c r="I9318" s="4" t="s">
        <v>14643</v>
      </c>
      <c r="J9318" s="4" t="s">
        <v>21</v>
      </c>
      <c r="K9318" s="4" t="s">
        <v>86</v>
      </c>
      <c r="L9318">
        <v>1</v>
      </c>
      <c r="M9318">
        <v>1186</v>
      </c>
      <c r="N9318" s="4" t="s">
        <v>23171</v>
      </c>
      <c r="O9318" s="4" t="s">
        <v>33</v>
      </c>
      <c r="P9318">
        <v>389001</v>
      </c>
      <c r="Q9318" t="b">
        <v>0</v>
      </c>
    </row>
    <row r="9319" spans="1:17" x14ac:dyDescent="0.35">
      <c r="A9319" s="4" t="s">
        <v>26878</v>
      </c>
      <c r="B9319">
        <v>3306460</v>
      </c>
      <c r="C9319" s="4" t="s">
        <v>36472</v>
      </c>
      <c r="D9319">
        <v>35</v>
      </c>
      <c r="E9319" s="1">
        <v>44596</v>
      </c>
      <c r="F9319" s="4" t="s">
        <v>36484</v>
      </c>
      <c r="G9319" s="4" t="s">
        <v>9</v>
      </c>
      <c r="H9319" s="4" t="s">
        <v>16</v>
      </c>
      <c r="I9319" s="4" t="s">
        <v>12992</v>
      </c>
      <c r="J9319" s="4" t="s">
        <v>21</v>
      </c>
      <c r="K9319" s="4" t="s">
        <v>10</v>
      </c>
      <c r="L9319">
        <v>1</v>
      </c>
      <c r="M9319">
        <v>852</v>
      </c>
      <c r="N9319" s="4" t="s">
        <v>340</v>
      </c>
      <c r="O9319" s="4" t="s">
        <v>62</v>
      </c>
      <c r="P9319">
        <v>625012</v>
      </c>
      <c r="Q9319" t="b">
        <v>0</v>
      </c>
    </row>
    <row r="9320" spans="1:17" x14ac:dyDescent="0.35">
      <c r="A9320" s="4" t="s">
        <v>26877</v>
      </c>
      <c r="B9320">
        <v>9113516</v>
      </c>
      <c r="C9320" s="4" t="s">
        <v>36472</v>
      </c>
      <c r="D9320">
        <v>52</v>
      </c>
      <c r="E9320" s="1">
        <v>44596</v>
      </c>
      <c r="F9320" s="4" t="s">
        <v>36484</v>
      </c>
      <c r="G9320" s="4" t="s">
        <v>9</v>
      </c>
      <c r="H9320" s="4" t="s">
        <v>8</v>
      </c>
      <c r="I9320" s="4" t="s">
        <v>8571</v>
      </c>
      <c r="J9320" s="4" t="s">
        <v>21</v>
      </c>
      <c r="K9320" s="4" t="s">
        <v>10</v>
      </c>
      <c r="L9320">
        <v>1</v>
      </c>
      <c r="M9320">
        <v>573</v>
      </c>
      <c r="N9320" s="4" t="s">
        <v>3944</v>
      </c>
      <c r="O9320" s="4" t="s">
        <v>12</v>
      </c>
      <c r="P9320">
        <v>400606</v>
      </c>
      <c r="Q9320" t="b">
        <v>0</v>
      </c>
    </row>
    <row r="9321" spans="1:17" x14ac:dyDescent="0.35">
      <c r="A9321" s="4" t="s">
        <v>26876</v>
      </c>
      <c r="B9321">
        <v>8126551</v>
      </c>
      <c r="C9321" s="4" t="s">
        <v>36472</v>
      </c>
      <c r="D9321">
        <v>38</v>
      </c>
      <c r="E9321" s="1">
        <v>44596</v>
      </c>
      <c r="F9321" s="4" t="s">
        <v>36484</v>
      </c>
      <c r="G9321" s="4" t="s">
        <v>9</v>
      </c>
      <c r="H9321" s="4" t="s">
        <v>28</v>
      </c>
      <c r="I9321" s="4" t="s">
        <v>4473</v>
      </c>
      <c r="J9321" s="4" t="s">
        <v>21</v>
      </c>
      <c r="K9321" s="4" t="s">
        <v>10</v>
      </c>
      <c r="L9321">
        <v>1</v>
      </c>
      <c r="M9321">
        <v>788</v>
      </c>
      <c r="N9321" s="4" t="s">
        <v>214</v>
      </c>
      <c r="O9321" s="4" t="s">
        <v>62</v>
      </c>
      <c r="P9321">
        <v>600081</v>
      </c>
      <c r="Q9321" t="b">
        <v>0</v>
      </c>
    </row>
    <row r="9322" spans="1:17" x14ac:dyDescent="0.35">
      <c r="A9322" s="4" t="s">
        <v>26875</v>
      </c>
      <c r="B9322">
        <v>9388922</v>
      </c>
      <c r="C9322" s="4" t="s">
        <v>36472</v>
      </c>
      <c r="D9322">
        <v>23</v>
      </c>
      <c r="E9322" s="1">
        <v>44596</v>
      </c>
      <c r="F9322" s="4" t="s">
        <v>36484</v>
      </c>
      <c r="G9322" s="4" t="s">
        <v>9</v>
      </c>
      <c r="H9322" s="4" t="s">
        <v>8</v>
      </c>
      <c r="I9322" s="4" t="s">
        <v>21104</v>
      </c>
      <c r="J9322" s="4" t="s">
        <v>42</v>
      </c>
      <c r="K9322" s="4" t="s">
        <v>10</v>
      </c>
      <c r="L9322">
        <v>1</v>
      </c>
      <c r="M9322">
        <v>599</v>
      </c>
      <c r="N9322" s="4" t="s">
        <v>630</v>
      </c>
      <c r="O9322" s="4" t="s">
        <v>47</v>
      </c>
      <c r="P9322">
        <v>244001</v>
      </c>
      <c r="Q9322" t="b">
        <v>0</v>
      </c>
    </row>
    <row r="9323" spans="1:17" x14ac:dyDescent="0.35">
      <c r="A9323" s="4" t="s">
        <v>26874</v>
      </c>
      <c r="B9323">
        <v>8985903</v>
      </c>
      <c r="C9323" s="4" t="s">
        <v>36472</v>
      </c>
      <c r="D9323">
        <v>48</v>
      </c>
      <c r="E9323" s="1">
        <v>44596</v>
      </c>
      <c r="F9323" s="4" t="s">
        <v>36484</v>
      </c>
      <c r="G9323" s="4" t="s">
        <v>9</v>
      </c>
      <c r="H9323" s="4" t="s">
        <v>16</v>
      </c>
      <c r="I9323" s="4" t="s">
        <v>26873</v>
      </c>
      <c r="J9323" s="4" t="s">
        <v>42</v>
      </c>
      <c r="K9323" s="4" t="s">
        <v>31</v>
      </c>
      <c r="L9323">
        <v>1</v>
      </c>
      <c r="M9323">
        <v>568</v>
      </c>
      <c r="N9323" s="4" t="s">
        <v>132</v>
      </c>
      <c r="O9323" s="4" t="s">
        <v>103</v>
      </c>
      <c r="P9323">
        <v>122011</v>
      </c>
      <c r="Q9323" t="b">
        <v>0</v>
      </c>
    </row>
    <row r="9324" spans="1:17" x14ac:dyDescent="0.35">
      <c r="A9324" s="4" t="s">
        <v>26872</v>
      </c>
      <c r="B9324">
        <v>3315684</v>
      </c>
      <c r="C9324" s="4" t="s">
        <v>36472</v>
      </c>
      <c r="D9324">
        <v>40</v>
      </c>
      <c r="E9324" s="1">
        <v>44596</v>
      </c>
      <c r="F9324" s="4" t="s">
        <v>36484</v>
      </c>
      <c r="G9324" s="4" t="s">
        <v>9</v>
      </c>
      <c r="H9324" s="4" t="s">
        <v>197</v>
      </c>
      <c r="I9324" s="4" t="s">
        <v>91</v>
      </c>
      <c r="J9324" s="4" t="s">
        <v>75</v>
      </c>
      <c r="K9324" s="4" t="s">
        <v>74</v>
      </c>
      <c r="L9324">
        <v>1</v>
      </c>
      <c r="M9324">
        <v>759</v>
      </c>
      <c r="N9324" s="4" t="s">
        <v>26871</v>
      </c>
      <c r="O9324" s="4" t="s">
        <v>103</v>
      </c>
      <c r="P9324">
        <v>136027</v>
      </c>
      <c r="Q9324" t="b">
        <v>0</v>
      </c>
    </row>
    <row r="9325" spans="1:17" x14ac:dyDescent="0.35">
      <c r="A9325" s="4" t="s">
        <v>26870</v>
      </c>
      <c r="B9325">
        <v>8903599</v>
      </c>
      <c r="C9325" s="4" t="s">
        <v>36474</v>
      </c>
      <c r="D9325">
        <v>39</v>
      </c>
      <c r="E9325" s="1">
        <v>44596</v>
      </c>
      <c r="F9325" s="4" t="s">
        <v>36484</v>
      </c>
      <c r="G9325" s="4" t="s">
        <v>9</v>
      </c>
      <c r="H9325" s="4" t="s">
        <v>28</v>
      </c>
      <c r="I9325" s="4" t="s">
        <v>2441</v>
      </c>
      <c r="J9325" s="4" t="s">
        <v>6</v>
      </c>
      <c r="K9325" s="4" t="s">
        <v>10</v>
      </c>
      <c r="L9325">
        <v>1</v>
      </c>
      <c r="M9325">
        <v>744</v>
      </c>
      <c r="N9325" s="4" t="s">
        <v>211</v>
      </c>
      <c r="O9325" s="4" t="s">
        <v>47</v>
      </c>
      <c r="P9325">
        <v>201306</v>
      </c>
      <c r="Q9325" t="b">
        <v>0</v>
      </c>
    </row>
    <row r="9326" spans="1:17" x14ac:dyDescent="0.35">
      <c r="A9326" s="4" t="s">
        <v>26869</v>
      </c>
      <c r="B9326">
        <v>3286875</v>
      </c>
      <c r="C9326" s="4" t="s">
        <v>36472</v>
      </c>
      <c r="D9326">
        <v>62</v>
      </c>
      <c r="E9326" s="1">
        <v>44596</v>
      </c>
      <c r="F9326" s="4" t="s">
        <v>36484</v>
      </c>
      <c r="G9326" s="4" t="s">
        <v>9</v>
      </c>
      <c r="H9326" s="4" t="s">
        <v>16</v>
      </c>
      <c r="I9326" s="4" t="s">
        <v>1693</v>
      </c>
      <c r="J9326" s="4" t="s">
        <v>14</v>
      </c>
      <c r="K9326" s="4" t="s">
        <v>713</v>
      </c>
      <c r="L9326">
        <v>1</v>
      </c>
      <c r="M9326">
        <v>527</v>
      </c>
      <c r="N9326" s="4" t="s">
        <v>30</v>
      </c>
      <c r="O9326" s="4" t="s">
        <v>12</v>
      </c>
      <c r="P9326">
        <v>411021</v>
      </c>
      <c r="Q9326" t="b">
        <v>0</v>
      </c>
    </row>
    <row r="9327" spans="1:17" x14ac:dyDescent="0.35">
      <c r="A9327" s="4" t="s">
        <v>26868</v>
      </c>
      <c r="B9327">
        <v>5039848</v>
      </c>
      <c r="C9327" s="4" t="s">
        <v>36472</v>
      </c>
      <c r="D9327">
        <v>49</v>
      </c>
      <c r="E9327" s="1">
        <v>44596</v>
      </c>
      <c r="F9327" s="4" t="s">
        <v>36484</v>
      </c>
      <c r="G9327" s="4" t="s">
        <v>9</v>
      </c>
      <c r="H9327" s="4" t="s">
        <v>8</v>
      </c>
      <c r="I9327" s="4" t="s">
        <v>3773</v>
      </c>
      <c r="J9327" s="4" t="s">
        <v>14</v>
      </c>
      <c r="K9327" s="4" t="s">
        <v>26</v>
      </c>
      <c r="L9327">
        <v>1</v>
      </c>
      <c r="M9327">
        <v>457</v>
      </c>
      <c r="N9327" s="4" t="s">
        <v>6812</v>
      </c>
      <c r="O9327" s="4" t="s">
        <v>138</v>
      </c>
      <c r="P9327">
        <v>785621</v>
      </c>
      <c r="Q9327" t="b">
        <v>0</v>
      </c>
    </row>
    <row r="9328" spans="1:17" x14ac:dyDescent="0.35">
      <c r="A9328" s="4" t="s">
        <v>26867</v>
      </c>
      <c r="B9328">
        <v>2852989</v>
      </c>
      <c r="C9328" s="4" t="s">
        <v>36472</v>
      </c>
      <c r="D9328">
        <v>22</v>
      </c>
      <c r="E9328" s="1">
        <v>44596</v>
      </c>
      <c r="F9328" s="4" t="s">
        <v>36484</v>
      </c>
      <c r="G9328" s="4" t="s">
        <v>9</v>
      </c>
      <c r="H9328" s="4" t="s">
        <v>16</v>
      </c>
      <c r="I9328" s="4" t="s">
        <v>224</v>
      </c>
      <c r="J9328" s="4" t="s">
        <v>75</v>
      </c>
      <c r="K9328" s="4" t="s">
        <v>74</v>
      </c>
      <c r="L9328">
        <v>1</v>
      </c>
      <c r="M9328">
        <v>956</v>
      </c>
      <c r="N9328" s="4" t="s">
        <v>1597</v>
      </c>
      <c r="O9328" s="4" t="s">
        <v>47</v>
      </c>
      <c r="P9328">
        <v>224001</v>
      </c>
      <c r="Q9328" t="b">
        <v>0</v>
      </c>
    </row>
    <row r="9329" spans="1:17" x14ac:dyDescent="0.35">
      <c r="A9329" s="4" t="s">
        <v>26866</v>
      </c>
      <c r="B9329">
        <v>1504086</v>
      </c>
      <c r="C9329" s="4" t="s">
        <v>36472</v>
      </c>
      <c r="D9329">
        <v>33</v>
      </c>
      <c r="E9329" s="1">
        <v>44596</v>
      </c>
      <c r="F9329" s="4" t="s">
        <v>36484</v>
      </c>
      <c r="G9329" s="4" t="s">
        <v>9</v>
      </c>
      <c r="H9329" s="4" t="s">
        <v>28</v>
      </c>
      <c r="I9329" s="4" t="s">
        <v>8468</v>
      </c>
      <c r="J9329" s="4" t="s">
        <v>126</v>
      </c>
      <c r="K9329" s="4" t="s">
        <v>86</v>
      </c>
      <c r="L9329">
        <v>1</v>
      </c>
      <c r="M9329">
        <v>625</v>
      </c>
      <c r="N9329" s="4" t="s">
        <v>25</v>
      </c>
      <c r="O9329" s="4" t="s">
        <v>24</v>
      </c>
      <c r="P9329">
        <v>560028</v>
      </c>
      <c r="Q9329" t="b">
        <v>0</v>
      </c>
    </row>
    <row r="9330" spans="1:17" x14ac:dyDescent="0.35">
      <c r="A9330" s="4" t="s">
        <v>26865</v>
      </c>
      <c r="B9330">
        <v>7157943</v>
      </c>
      <c r="C9330" s="4" t="s">
        <v>36472</v>
      </c>
      <c r="D9330">
        <v>22</v>
      </c>
      <c r="E9330" s="1">
        <v>44596</v>
      </c>
      <c r="F9330" s="4" t="s">
        <v>36484</v>
      </c>
      <c r="G9330" s="4" t="s">
        <v>9</v>
      </c>
      <c r="H9330" s="4" t="s">
        <v>16</v>
      </c>
      <c r="I9330" s="4" t="s">
        <v>1426</v>
      </c>
      <c r="J9330" s="4" t="s">
        <v>42</v>
      </c>
      <c r="K9330" s="4" t="s">
        <v>10</v>
      </c>
      <c r="L9330">
        <v>1</v>
      </c>
      <c r="M9330">
        <v>359</v>
      </c>
      <c r="N9330" s="4" t="s">
        <v>25</v>
      </c>
      <c r="O9330" s="4" t="s">
        <v>24</v>
      </c>
      <c r="P9330">
        <v>560035</v>
      </c>
      <c r="Q9330" t="b">
        <v>0</v>
      </c>
    </row>
    <row r="9331" spans="1:17" x14ac:dyDescent="0.35">
      <c r="A9331" s="4" t="s">
        <v>26865</v>
      </c>
      <c r="B9331">
        <v>7157943</v>
      </c>
      <c r="C9331" s="4" t="s">
        <v>36472</v>
      </c>
      <c r="D9331">
        <v>42</v>
      </c>
      <c r="E9331" s="1">
        <v>44596</v>
      </c>
      <c r="F9331" s="4" t="s">
        <v>36484</v>
      </c>
      <c r="G9331" s="4" t="s">
        <v>209</v>
      </c>
      <c r="H9331" s="4" t="s">
        <v>28</v>
      </c>
      <c r="I9331" s="4" t="s">
        <v>7643</v>
      </c>
      <c r="J9331" s="4" t="s">
        <v>42</v>
      </c>
      <c r="K9331" s="4" t="s">
        <v>31</v>
      </c>
      <c r="L9331">
        <v>1</v>
      </c>
      <c r="M9331">
        <v>387</v>
      </c>
      <c r="N9331" s="4" t="s">
        <v>6300</v>
      </c>
      <c r="O9331" s="4" t="s">
        <v>24</v>
      </c>
      <c r="P9331">
        <v>570023</v>
      </c>
      <c r="Q9331" t="b">
        <v>0</v>
      </c>
    </row>
    <row r="9332" spans="1:17" x14ac:dyDescent="0.35">
      <c r="A9332" s="4" t="s">
        <v>26864</v>
      </c>
      <c r="B9332">
        <v>9660947</v>
      </c>
      <c r="C9332" s="4" t="s">
        <v>36472</v>
      </c>
      <c r="D9332">
        <v>78</v>
      </c>
      <c r="E9332" s="1">
        <v>44596</v>
      </c>
      <c r="F9332" s="4" t="s">
        <v>36484</v>
      </c>
      <c r="G9332" s="4" t="s">
        <v>9</v>
      </c>
      <c r="H9332" s="4" t="s">
        <v>28</v>
      </c>
      <c r="I9332" s="4" t="s">
        <v>2786</v>
      </c>
      <c r="J9332" s="4" t="s">
        <v>14</v>
      </c>
      <c r="K9332" s="4" t="s">
        <v>86</v>
      </c>
      <c r="L9332">
        <v>1</v>
      </c>
      <c r="M9332">
        <v>666</v>
      </c>
      <c r="N9332" s="4" t="s">
        <v>5989</v>
      </c>
      <c r="O9332" s="4" t="s">
        <v>12</v>
      </c>
      <c r="P9332">
        <v>410206</v>
      </c>
      <c r="Q9332" t="b">
        <v>0</v>
      </c>
    </row>
    <row r="9333" spans="1:17" x14ac:dyDescent="0.35">
      <c r="A9333" s="4" t="s">
        <v>26863</v>
      </c>
      <c r="B9333">
        <v>5613888</v>
      </c>
      <c r="C9333" s="4" t="s">
        <v>36472</v>
      </c>
      <c r="D9333">
        <v>43</v>
      </c>
      <c r="E9333" s="1">
        <v>44596</v>
      </c>
      <c r="F9333" s="4" t="s">
        <v>36484</v>
      </c>
      <c r="G9333" s="4" t="s">
        <v>9</v>
      </c>
      <c r="H9333" s="4" t="s">
        <v>39</v>
      </c>
      <c r="I9333" s="4" t="s">
        <v>26862</v>
      </c>
      <c r="J9333" s="4" t="s">
        <v>126</v>
      </c>
      <c r="K9333" s="4" t="s">
        <v>31</v>
      </c>
      <c r="L9333">
        <v>1</v>
      </c>
      <c r="M9333">
        <v>1399</v>
      </c>
      <c r="N9333" s="4" t="s">
        <v>4322</v>
      </c>
      <c r="O9333" s="4" t="s">
        <v>84</v>
      </c>
      <c r="P9333">
        <v>812001</v>
      </c>
      <c r="Q9333" t="b">
        <v>0</v>
      </c>
    </row>
    <row r="9334" spans="1:17" x14ac:dyDescent="0.35">
      <c r="A9334" s="4" t="s">
        <v>26861</v>
      </c>
      <c r="B9334">
        <v>474749</v>
      </c>
      <c r="C9334" s="4" t="s">
        <v>36472</v>
      </c>
      <c r="D9334">
        <v>40</v>
      </c>
      <c r="E9334" s="1">
        <v>44596</v>
      </c>
      <c r="F9334" s="4" t="s">
        <v>36484</v>
      </c>
      <c r="G9334" s="4" t="s">
        <v>149</v>
      </c>
      <c r="H9334" s="4" t="s">
        <v>16</v>
      </c>
      <c r="I9334" s="4" t="s">
        <v>428</v>
      </c>
      <c r="J9334" s="4" t="s">
        <v>75</v>
      </c>
      <c r="K9334" s="4" t="s">
        <v>74</v>
      </c>
      <c r="L9334">
        <v>1</v>
      </c>
      <c r="M9334">
        <v>799</v>
      </c>
      <c r="N9334" s="4" t="s">
        <v>348</v>
      </c>
      <c r="O9334" s="4" t="s">
        <v>84</v>
      </c>
      <c r="P9334">
        <v>801105</v>
      </c>
      <c r="Q9334" t="b">
        <v>0</v>
      </c>
    </row>
    <row r="9335" spans="1:17" x14ac:dyDescent="0.35">
      <c r="A9335" s="4" t="s">
        <v>26860</v>
      </c>
      <c r="B9335">
        <v>3280954</v>
      </c>
      <c r="C9335" s="4" t="s">
        <v>36472</v>
      </c>
      <c r="D9335">
        <v>43</v>
      </c>
      <c r="E9335" s="1">
        <v>44596</v>
      </c>
      <c r="F9335" s="4" t="s">
        <v>36484</v>
      </c>
      <c r="G9335" s="4" t="s">
        <v>209</v>
      </c>
      <c r="H9335" s="4" t="s">
        <v>8</v>
      </c>
      <c r="I9335" s="4" t="s">
        <v>26859</v>
      </c>
      <c r="J9335" s="4" t="s">
        <v>14</v>
      </c>
      <c r="K9335" s="4" t="s">
        <v>26</v>
      </c>
      <c r="L9335">
        <v>1</v>
      </c>
      <c r="M9335">
        <v>301</v>
      </c>
      <c r="N9335" s="4" t="s">
        <v>37</v>
      </c>
      <c r="O9335" s="4" t="s">
        <v>1</v>
      </c>
      <c r="P9335">
        <v>500074</v>
      </c>
      <c r="Q9335" t="b">
        <v>0</v>
      </c>
    </row>
    <row r="9336" spans="1:17" x14ac:dyDescent="0.35">
      <c r="A9336" s="4" t="s">
        <v>26858</v>
      </c>
      <c r="B9336">
        <v>5367131</v>
      </c>
      <c r="C9336" s="4" t="s">
        <v>36474</v>
      </c>
      <c r="D9336">
        <v>19</v>
      </c>
      <c r="E9336" s="1">
        <v>44596</v>
      </c>
      <c r="F9336" s="4" t="s">
        <v>36484</v>
      </c>
      <c r="G9336" s="4" t="s">
        <v>9</v>
      </c>
      <c r="H9336" s="4" t="s">
        <v>28</v>
      </c>
      <c r="I9336" s="4" t="s">
        <v>10826</v>
      </c>
      <c r="J9336" s="4" t="s">
        <v>21</v>
      </c>
      <c r="K9336" s="4" t="s">
        <v>20</v>
      </c>
      <c r="L9336">
        <v>1</v>
      </c>
      <c r="M9336">
        <v>788</v>
      </c>
      <c r="N9336" s="4" t="s">
        <v>10076</v>
      </c>
      <c r="O9336" s="4" t="s">
        <v>47</v>
      </c>
      <c r="P9336">
        <v>242001</v>
      </c>
      <c r="Q9336" t="b">
        <v>0</v>
      </c>
    </row>
    <row r="9337" spans="1:17" x14ac:dyDescent="0.35">
      <c r="A9337" s="4" t="s">
        <v>26857</v>
      </c>
      <c r="B9337">
        <v>7761067</v>
      </c>
      <c r="C9337" s="4" t="s">
        <v>36472</v>
      </c>
      <c r="D9337">
        <v>56</v>
      </c>
      <c r="E9337" s="1">
        <v>44596</v>
      </c>
      <c r="F9337" s="4" t="s">
        <v>36484</v>
      </c>
      <c r="G9337" s="4" t="s">
        <v>291</v>
      </c>
      <c r="H9337" s="4" t="s">
        <v>28</v>
      </c>
      <c r="I9337" s="4" t="s">
        <v>11905</v>
      </c>
      <c r="J9337" s="4" t="s">
        <v>42</v>
      </c>
      <c r="K9337" s="4" t="s">
        <v>5</v>
      </c>
      <c r="L9337">
        <v>1</v>
      </c>
      <c r="M9337">
        <v>487</v>
      </c>
      <c r="N9337" s="4" t="s">
        <v>17032</v>
      </c>
      <c r="O9337" s="4" t="s">
        <v>18</v>
      </c>
      <c r="P9337">
        <v>263145</v>
      </c>
      <c r="Q9337" t="b">
        <v>0</v>
      </c>
    </row>
    <row r="9338" spans="1:17" x14ac:dyDescent="0.35">
      <c r="A9338" s="4" t="s">
        <v>26856</v>
      </c>
      <c r="B9338">
        <v>9135348</v>
      </c>
      <c r="C9338" s="4" t="s">
        <v>36472</v>
      </c>
      <c r="D9338">
        <v>37</v>
      </c>
      <c r="E9338" s="1">
        <v>44596</v>
      </c>
      <c r="F9338" s="4" t="s">
        <v>36484</v>
      </c>
      <c r="G9338" s="4" t="s">
        <v>9</v>
      </c>
      <c r="H9338" s="4" t="s">
        <v>130</v>
      </c>
      <c r="I9338" s="4" t="s">
        <v>1502</v>
      </c>
      <c r="J9338" s="4" t="s">
        <v>21</v>
      </c>
      <c r="K9338" s="4" t="s">
        <v>26</v>
      </c>
      <c r="L9338">
        <v>1</v>
      </c>
      <c r="M9338">
        <v>1115</v>
      </c>
      <c r="N9338" s="4" t="s">
        <v>214</v>
      </c>
      <c r="O9338" s="4" t="s">
        <v>62</v>
      </c>
      <c r="P9338">
        <v>600078</v>
      </c>
      <c r="Q9338" t="b">
        <v>0</v>
      </c>
    </row>
    <row r="9339" spans="1:17" x14ac:dyDescent="0.35">
      <c r="A9339" s="4" t="s">
        <v>26854</v>
      </c>
      <c r="B9339">
        <v>5670829</v>
      </c>
      <c r="C9339" s="4" t="s">
        <v>36472</v>
      </c>
      <c r="D9339">
        <v>48</v>
      </c>
      <c r="E9339" s="1">
        <v>44596</v>
      </c>
      <c r="F9339" s="4" t="s">
        <v>36484</v>
      </c>
      <c r="G9339" s="4" t="s">
        <v>9</v>
      </c>
      <c r="H9339" s="4" t="s">
        <v>28</v>
      </c>
      <c r="I9339" s="4" t="s">
        <v>26855</v>
      </c>
      <c r="J9339" s="4" t="s">
        <v>14</v>
      </c>
      <c r="K9339" s="4" t="s">
        <v>26</v>
      </c>
      <c r="L9339">
        <v>1</v>
      </c>
      <c r="M9339">
        <v>431</v>
      </c>
      <c r="N9339" s="4" t="s">
        <v>52</v>
      </c>
      <c r="O9339" s="4" t="s">
        <v>51</v>
      </c>
      <c r="P9339">
        <v>110034</v>
      </c>
      <c r="Q9339" t="b">
        <v>0</v>
      </c>
    </row>
    <row r="9340" spans="1:17" x14ac:dyDescent="0.35">
      <c r="A9340" s="4" t="s">
        <v>26854</v>
      </c>
      <c r="B9340">
        <v>5670829</v>
      </c>
      <c r="C9340" s="4" t="s">
        <v>36472</v>
      </c>
      <c r="D9340">
        <v>39</v>
      </c>
      <c r="E9340" s="1">
        <v>44596</v>
      </c>
      <c r="F9340" s="4" t="s">
        <v>36484</v>
      </c>
      <c r="G9340" s="4" t="s">
        <v>9</v>
      </c>
      <c r="H9340" s="4" t="s">
        <v>8</v>
      </c>
      <c r="I9340" s="4" t="s">
        <v>1835</v>
      </c>
      <c r="J9340" s="4" t="s">
        <v>21</v>
      </c>
      <c r="K9340" s="4" t="s">
        <v>10</v>
      </c>
      <c r="L9340">
        <v>1</v>
      </c>
      <c r="M9340">
        <v>764</v>
      </c>
      <c r="N9340" s="4" t="s">
        <v>52</v>
      </c>
      <c r="O9340" s="4" t="s">
        <v>51</v>
      </c>
      <c r="P9340">
        <v>110078</v>
      </c>
      <c r="Q9340" t="b">
        <v>0</v>
      </c>
    </row>
    <row r="9341" spans="1:17" x14ac:dyDescent="0.35">
      <c r="A9341" s="4" t="s">
        <v>26853</v>
      </c>
      <c r="B9341">
        <v>1503720</v>
      </c>
      <c r="C9341" s="4" t="s">
        <v>36472</v>
      </c>
      <c r="D9341">
        <v>41</v>
      </c>
      <c r="E9341" s="1">
        <v>44596</v>
      </c>
      <c r="F9341" s="4" t="s">
        <v>36484</v>
      </c>
      <c r="G9341" s="4" t="s">
        <v>9</v>
      </c>
      <c r="H9341" s="4" t="s">
        <v>197</v>
      </c>
      <c r="I9341" s="4" t="s">
        <v>6656</v>
      </c>
      <c r="J9341" s="4" t="s">
        <v>21</v>
      </c>
      <c r="K9341" s="4" t="s">
        <v>157</v>
      </c>
      <c r="L9341">
        <v>1</v>
      </c>
      <c r="M9341">
        <v>788</v>
      </c>
      <c r="N9341" s="4" t="s">
        <v>4207</v>
      </c>
      <c r="O9341" s="4" t="s">
        <v>47</v>
      </c>
      <c r="P9341">
        <v>221005</v>
      </c>
      <c r="Q9341" t="b">
        <v>0</v>
      </c>
    </row>
    <row r="9342" spans="1:17" x14ac:dyDescent="0.35">
      <c r="A9342" s="4" t="s">
        <v>26852</v>
      </c>
      <c r="B9342">
        <v>9920040</v>
      </c>
      <c r="C9342" s="4" t="s">
        <v>36472</v>
      </c>
      <c r="D9342">
        <v>22</v>
      </c>
      <c r="E9342" s="1">
        <v>44596</v>
      </c>
      <c r="F9342" s="4" t="s">
        <v>36484</v>
      </c>
      <c r="G9342" s="4" t="s">
        <v>9</v>
      </c>
      <c r="H9342" s="4" t="s">
        <v>28</v>
      </c>
      <c r="I9342" s="4" t="s">
        <v>5356</v>
      </c>
      <c r="J9342" s="4" t="s">
        <v>21</v>
      </c>
      <c r="K9342" s="4" t="s">
        <v>86</v>
      </c>
      <c r="L9342">
        <v>1</v>
      </c>
      <c r="M9342">
        <v>799</v>
      </c>
      <c r="N9342" s="4" t="s">
        <v>468</v>
      </c>
      <c r="O9342" s="4" t="s">
        <v>103</v>
      </c>
      <c r="P9342">
        <v>121001</v>
      </c>
      <c r="Q9342" t="b">
        <v>0</v>
      </c>
    </row>
    <row r="9343" spans="1:17" x14ac:dyDescent="0.35">
      <c r="A9343" s="4" t="s">
        <v>26851</v>
      </c>
      <c r="B9343">
        <v>3107063</v>
      </c>
      <c r="C9343" s="4" t="s">
        <v>36472</v>
      </c>
      <c r="D9343">
        <v>44</v>
      </c>
      <c r="E9343" s="1">
        <v>44596</v>
      </c>
      <c r="F9343" s="4" t="s">
        <v>36484</v>
      </c>
      <c r="G9343" s="4" t="s">
        <v>9</v>
      </c>
      <c r="H9343" s="4" t="s">
        <v>130</v>
      </c>
      <c r="I9343" s="4" t="s">
        <v>18872</v>
      </c>
      <c r="J9343" s="4" t="s">
        <v>21</v>
      </c>
      <c r="K9343" s="4" t="s">
        <v>86</v>
      </c>
      <c r="L9343">
        <v>1</v>
      </c>
      <c r="M9343">
        <v>735</v>
      </c>
      <c r="N9343" s="4" t="s">
        <v>52</v>
      </c>
      <c r="O9343" s="4" t="s">
        <v>51</v>
      </c>
      <c r="P9343">
        <v>110059</v>
      </c>
      <c r="Q9343" t="b">
        <v>0</v>
      </c>
    </row>
    <row r="9344" spans="1:17" x14ac:dyDescent="0.35">
      <c r="A9344" s="4" t="s">
        <v>26850</v>
      </c>
      <c r="B9344">
        <v>4824967</v>
      </c>
      <c r="C9344" s="4" t="s">
        <v>36474</v>
      </c>
      <c r="D9344">
        <v>34</v>
      </c>
      <c r="E9344" s="1">
        <v>44596</v>
      </c>
      <c r="F9344" s="4" t="s">
        <v>36484</v>
      </c>
      <c r="G9344" s="4" t="s">
        <v>9</v>
      </c>
      <c r="H9344" s="4" t="s">
        <v>8</v>
      </c>
      <c r="I9344" s="4" t="s">
        <v>6907</v>
      </c>
      <c r="J9344" s="4" t="s">
        <v>21</v>
      </c>
      <c r="K9344" s="4" t="s">
        <v>86</v>
      </c>
      <c r="L9344">
        <v>1</v>
      </c>
      <c r="M9344">
        <v>788</v>
      </c>
      <c r="N9344" s="4" t="s">
        <v>30</v>
      </c>
      <c r="O9344" s="4" t="s">
        <v>12</v>
      </c>
      <c r="P9344">
        <v>411037</v>
      </c>
      <c r="Q9344" t="b">
        <v>0</v>
      </c>
    </row>
    <row r="9345" spans="1:17" x14ac:dyDescent="0.35">
      <c r="A9345" s="4" t="s">
        <v>26849</v>
      </c>
      <c r="B9345">
        <v>54755</v>
      </c>
      <c r="C9345" s="4" t="s">
        <v>36472</v>
      </c>
      <c r="D9345">
        <v>41</v>
      </c>
      <c r="E9345" s="1">
        <v>44596</v>
      </c>
      <c r="F9345" s="4" t="s">
        <v>36484</v>
      </c>
      <c r="G9345" s="4" t="s">
        <v>9</v>
      </c>
      <c r="H9345" s="4" t="s">
        <v>130</v>
      </c>
      <c r="I9345" s="4" t="s">
        <v>1215</v>
      </c>
      <c r="J9345" s="4" t="s">
        <v>14</v>
      </c>
      <c r="K9345" s="4" t="s">
        <v>26</v>
      </c>
      <c r="L9345">
        <v>1</v>
      </c>
      <c r="M9345">
        <v>449</v>
      </c>
      <c r="N9345" s="4" t="s">
        <v>566</v>
      </c>
      <c r="O9345" s="4" t="s">
        <v>354</v>
      </c>
      <c r="P9345">
        <v>302015</v>
      </c>
      <c r="Q9345" t="b">
        <v>0</v>
      </c>
    </row>
    <row r="9346" spans="1:17" x14ac:dyDescent="0.35">
      <c r="A9346" s="4" t="s">
        <v>26848</v>
      </c>
      <c r="B9346">
        <v>9252338</v>
      </c>
      <c r="C9346" s="4" t="s">
        <v>36474</v>
      </c>
      <c r="D9346">
        <v>44</v>
      </c>
      <c r="E9346" s="1">
        <v>44596</v>
      </c>
      <c r="F9346" s="4" t="s">
        <v>36484</v>
      </c>
      <c r="G9346" s="4" t="s">
        <v>9</v>
      </c>
      <c r="H9346" s="4" t="s">
        <v>28</v>
      </c>
      <c r="I9346" s="4" t="s">
        <v>15343</v>
      </c>
      <c r="J9346" s="4" t="s">
        <v>21</v>
      </c>
      <c r="K9346" s="4" t="s">
        <v>20</v>
      </c>
      <c r="L9346">
        <v>1</v>
      </c>
      <c r="M9346">
        <v>824</v>
      </c>
      <c r="N9346" s="4" t="s">
        <v>1396</v>
      </c>
      <c r="O9346" s="4" t="s">
        <v>12</v>
      </c>
      <c r="P9346">
        <v>431002</v>
      </c>
      <c r="Q9346" t="b">
        <v>0</v>
      </c>
    </row>
    <row r="9347" spans="1:17" x14ac:dyDescent="0.35">
      <c r="A9347" s="4" t="s">
        <v>26847</v>
      </c>
      <c r="B9347">
        <v>1376446</v>
      </c>
      <c r="C9347" s="4" t="s">
        <v>36472</v>
      </c>
      <c r="D9347">
        <v>40</v>
      </c>
      <c r="E9347" s="1">
        <v>44596</v>
      </c>
      <c r="F9347" s="4" t="s">
        <v>36484</v>
      </c>
      <c r="G9347" s="4" t="s">
        <v>9</v>
      </c>
      <c r="H9347" s="4" t="s">
        <v>39</v>
      </c>
      <c r="I9347" s="4" t="s">
        <v>3177</v>
      </c>
      <c r="J9347" s="4" t="s">
        <v>14</v>
      </c>
      <c r="K9347" s="4" t="s">
        <v>31</v>
      </c>
      <c r="L9347">
        <v>1</v>
      </c>
      <c r="M9347">
        <v>342</v>
      </c>
      <c r="N9347" s="4" t="s">
        <v>25</v>
      </c>
      <c r="O9347" s="4" t="s">
        <v>24</v>
      </c>
      <c r="P9347">
        <v>560078</v>
      </c>
      <c r="Q9347" t="b">
        <v>0</v>
      </c>
    </row>
    <row r="9348" spans="1:17" x14ac:dyDescent="0.35">
      <c r="A9348" s="4" t="s">
        <v>26846</v>
      </c>
      <c r="B9348">
        <v>1853700</v>
      </c>
      <c r="C9348" s="4" t="s">
        <v>36472</v>
      </c>
      <c r="D9348">
        <v>40</v>
      </c>
      <c r="E9348" s="1">
        <v>44596</v>
      </c>
      <c r="F9348" s="4" t="s">
        <v>36484</v>
      </c>
      <c r="G9348" s="4" t="s">
        <v>9</v>
      </c>
      <c r="H9348" s="4" t="s">
        <v>54</v>
      </c>
      <c r="I9348" s="4" t="s">
        <v>26845</v>
      </c>
      <c r="J9348" s="4" t="s">
        <v>21</v>
      </c>
      <c r="K9348" s="4" t="s">
        <v>31</v>
      </c>
      <c r="L9348">
        <v>1</v>
      </c>
      <c r="M9348">
        <v>729</v>
      </c>
      <c r="N9348" s="4" t="s">
        <v>52</v>
      </c>
      <c r="O9348" s="4" t="s">
        <v>51</v>
      </c>
      <c r="P9348">
        <v>110015</v>
      </c>
      <c r="Q9348" t="b">
        <v>0</v>
      </c>
    </row>
    <row r="9349" spans="1:17" x14ac:dyDescent="0.35">
      <c r="A9349" s="4" t="s">
        <v>26844</v>
      </c>
      <c r="B9349">
        <v>6180251</v>
      </c>
      <c r="C9349" s="4" t="s">
        <v>36472</v>
      </c>
      <c r="D9349">
        <v>37</v>
      </c>
      <c r="E9349" s="1">
        <v>44596</v>
      </c>
      <c r="F9349" s="4" t="s">
        <v>36484</v>
      </c>
      <c r="G9349" s="4" t="s">
        <v>9</v>
      </c>
      <c r="H9349" s="4" t="s">
        <v>16</v>
      </c>
      <c r="I9349" s="4" t="s">
        <v>3347</v>
      </c>
      <c r="J9349" s="4" t="s">
        <v>14</v>
      </c>
      <c r="K9349" s="4" t="s">
        <v>157</v>
      </c>
      <c r="L9349">
        <v>1</v>
      </c>
      <c r="M9349">
        <v>432</v>
      </c>
      <c r="N9349" s="4" t="s">
        <v>25</v>
      </c>
      <c r="O9349" s="4" t="s">
        <v>24</v>
      </c>
      <c r="P9349">
        <v>560046</v>
      </c>
      <c r="Q9349" t="b">
        <v>0</v>
      </c>
    </row>
    <row r="9350" spans="1:17" x14ac:dyDescent="0.35">
      <c r="A9350" s="4" t="s">
        <v>26842</v>
      </c>
      <c r="B9350">
        <v>1728566</v>
      </c>
      <c r="C9350" s="4" t="s">
        <v>36472</v>
      </c>
      <c r="D9350">
        <v>38</v>
      </c>
      <c r="E9350" s="1">
        <v>44596</v>
      </c>
      <c r="F9350" s="4" t="s">
        <v>36484</v>
      </c>
      <c r="G9350" s="4" t="s">
        <v>9</v>
      </c>
      <c r="H9350" s="4" t="s">
        <v>16</v>
      </c>
      <c r="I9350" s="4" t="s">
        <v>670</v>
      </c>
      <c r="J9350" s="4" t="s">
        <v>14</v>
      </c>
      <c r="K9350" s="4" t="s">
        <v>26</v>
      </c>
      <c r="L9350">
        <v>1</v>
      </c>
      <c r="M9350">
        <v>435</v>
      </c>
      <c r="N9350" s="4" t="s">
        <v>25</v>
      </c>
      <c r="O9350" s="4" t="s">
        <v>24</v>
      </c>
      <c r="P9350">
        <v>560004</v>
      </c>
      <c r="Q9350" t="b">
        <v>0</v>
      </c>
    </row>
    <row r="9351" spans="1:17" x14ac:dyDescent="0.35">
      <c r="A9351" s="4" t="s">
        <v>26842</v>
      </c>
      <c r="B9351">
        <v>1728566</v>
      </c>
      <c r="C9351" s="4" t="s">
        <v>36472</v>
      </c>
      <c r="D9351">
        <v>32</v>
      </c>
      <c r="E9351" s="1">
        <v>44596</v>
      </c>
      <c r="F9351" s="4" t="s">
        <v>36484</v>
      </c>
      <c r="G9351" s="4" t="s">
        <v>9</v>
      </c>
      <c r="H9351" s="4" t="s">
        <v>16</v>
      </c>
      <c r="I9351" s="4" t="s">
        <v>26843</v>
      </c>
      <c r="J9351" s="4" t="s">
        <v>14</v>
      </c>
      <c r="K9351" s="4" t="s">
        <v>5</v>
      </c>
      <c r="L9351">
        <v>1</v>
      </c>
      <c r="M9351">
        <v>301</v>
      </c>
      <c r="N9351" s="4" t="s">
        <v>214</v>
      </c>
      <c r="O9351" s="4" t="s">
        <v>62</v>
      </c>
      <c r="P9351">
        <v>600001</v>
      </c>
      <c r="Q9351" t="b">
        <v>0</v>
      </c>
    </row>
    <row r="9352" spans="1:17" x14ac:dyDescent="0.35">
      <c r="A9352" s="4" t="s">
        <v>26842</v>
      </c>
      <c r="B9352">
        <v>1728566</v>
      </c>
      <c r="C9352" s="4" t="s">
        <v>36472</v>
      </c>
      <c r="D9352">
        <v>22</v>
      </c>
      <c r="E9352" s="1">
        <v>44596</v>
      </c>
      <c r="F9352" s="4" t="s">
        <v>36484</v>
      </c>
      <c r="G9352" s="4" t="s">
        <v>9</v>
      </c>
      <c r="H9352" s="4" t="s">
        <v>8</v>
      </c>
      <c r="I9352" s="4" t="s">
        <v>893</v>
      </c>
      <c r="J9352" s="4" t="s">
        <v>14</v>
      </c>
      <c r="K9352" s="4" t="s">
        <v>10</v>
      </c>
      <c r="L9352">
        <v>1</v>
      </c>
      <c r="M9352">
        <v>352</v>
      </c>
      <c r="N9352" s="4" t="s">
        <v>30</v>
      </c>
      <c r="O9352" s="4" t="s">
        <v>12</v>
      </c>
      <c r="P9352">
        <v>411004</v>
      </c>
      <c r="Q9352" t="b">
        <v>0</v>
      </c>
    </row>
    <row r="9353" spans="1:17" x14ac:dyDescent="0.35">
      <c r="A9353" s="4" t="s">
        <v>26841</v>
      </c>
      <c r="B9353">
        <v>2837485</v>
      </c>
      <c r="C9353" s="4" t="s">
        <v>36472</v>
      </c>
      <c r="D9353">
        <v>41</v>
      </c>
      <c r="E9353" s="1">
        <v>44596</v>
      </c>
      <c r="F9353" s="4" t="s">
        <v>36484</v>
      </c>
      <c r="G9353" s="4" t="s">
        <v>149</v>
      </c>
      <c r="H9353" s="4" t="s">
        <v>16</v>
      </c>
      <c r="I9353" s="4" t="s">
        <v>2790</v>
      </c>
      <c r="J9353" s="4" t="s">
        <v>14</v>
      </c>
      <c r="K9353" s="4" t="s">
        <v>10</v>
      </c>
      <c r="L9353">
        <v>1</v>
      </c>
      <c r="M9353">
        <v>357</v>
      </c>
      <c r="N9353" s="4" t="s">
        <v>25</v>
      </c>
      <c r="O9353" s="4" t="s">
        <v>24</v>
      </c>
      <c r="P9353">
        <v>560016</v>
      </c>
      <c r="Q9353" t="b">
        <v>0</v>
      </c>
    </row>
    <row r="9354" spans="1:17" x14ac:dyDescent="0.35">
      <c r="A9354" s="4" t="s">
        <v>26840</v>
      </c>
      <c r="B9354">
        <v>8229270</v>
      </c>
      <c r="C9354" s="4" t="s">
        <v>36474</v>
      </c>
      <c r="D9354">
        <v>48</v>
      </c>
      <c r="E9354" s="1">
        <v>44596</v>
      </c>
      <c r="F9354" s="4" t="s">
        <v>36484</v>
      </c>
      <c r="G9354" s="4" t="s">
        <v>9</v>
      </c>
      <c r="H9354" s="4" t="s">
        <v>197</v>
      </c>
      <c r="I9354" s="4" t="s">
        <v>26839</v>
      </c>
      <c r="J9354" s="4" t="s">
        <v>21</v>
      </c>
      <c r="K9354" s="4" t="s">
        <v>31</v>
      </c>
      <c r="L9354">
        <v>1</v>
      </c>
      <c r="M9354">
        <v>648</v>
      </c>
      <c r="N9354" s="4" t="s">
        <v>1273</v>
      </c>
      <c r="O9354" s="4" t="s">
        <v>12</v>
      </c>
      <c r="P9354">
        <v>421302</v>
      </c>
      <c r="Q9354" t="b">
        <v>0</v>
      </c>
    </row>
    <row r="9355" spans="1:17" x14ac:dyDescent="0.35">
      <c r="A9355" s="4" t="s">
        <v>26838</v>
      </c>
      <c r="B9355">
        <v>7384105</v>
      </c>
      <c r="C9355" s="4" t="s">
        <v>36472</v>
      </c>
      <c r="D9355">
        <v>24</v>
      </c>
      <c r="E9355" s="1">
        <v>44596</v>
      </c>
      <c r="F9355" s="4" t="s">
        <v>36484</v>
      </c>
      <c r="G9355" s="4" t="s">
        <v>9</v>
      </c>
      <c r="H9355" s="4" t="s">
        <v>8</v>
      </c>
      <c r="I9355" s="4" t="s">
        <v>5402</v>
      </c>
      <c r="J9355" s="4" t="s">
        <v>14</v>
      </c>
      <c r="K9355" s="4" t="s">
        <v>86</v>
      </c>
      <c r="L9355">
        <v>1</v>
      </c>
      <c r="M9355">
        <v>533</v>
      </c>
      <c r="N9355" s="4" t="s">
        <v>135</v>
      </c>
      <c r="O9355" s="4" t="s">
        <v>33</v>
      </c>
      <c r="P9355">
        <v>380055</v>
      </c>
      <c r="Q9355" t="b">
        <v>0</v>
      </c>
    </row>
    <row r="9356" spans="1:17" x14ac:dyDescent="0.35">
      <c r="A9356" s="4" t="s">
        <v>26837</v>
      </c>
      <c r="B9356">
        <v>5986870</v>
      </c>
      <c r="C9356" s="4" t="s">
        <v>36472</v>
      </c>
      <c r="D9356">
        <v>29</v>
      </c>
      <c r="E9356" s="1">
        <v>44596</v>
      </c>
      <c r="F9356" s="4" t="s">
        <v>36484</v>
      </c>
      <c r="G9356" s="4" t="s">
        <v>9</v>
      </c>
      <c r="H9356" s="4" t="s">
        <v>16</v>
      </c>
      <c r="I9356" s="4" t="s">
        <v>755</v>
      </c>
      <c r="J9356" s="4" t="s">
        <v>21</v>
      </c>
      <c r="K9356" s="4" t="s">
        <v>26</v>
      </c>
      <c r="L9356">
        <v>1</v>
      </c>
      <c r="M9356">
        <v>589</v>
      </c>
      <c r="N9356" s="4" t="s">
        <v>37</v>
      </c>
      <c r="O9356" s="4" t="s">
        <v>1</v>
      </c>
      <c r="P9356">
        <v>500070</v>
      </c>
      <c r="Q9356" t="b">
        <v>0</v>
      </c>
    </row>
    <row r="9357" spans="1:17" x14ac:dyDescent="0.35">
      <c r="A9357" s="4" t="s">
        <v>26836</v>
      </c>
      <c r="B9357">
        <v>9970904</v>
      </c>
      <c r="C9357" s="4" t="s">
        <v>36472</v>
      </c>
      <c r="D9357">
        <v>21</v>
      </c>
      <c r="E9357" s="1">
        <v>44596</v>
      </c>
      <c r="F9357" s="4" t="s">
        <v>36484</v>
      </c>
      <c r="G9357" s="4" t="s">
        <v>9</v>
      </c>
      <c r="H9357" s="4" t="s">
        <v>8</v>
      </c>
      <c r="I9357" s="4" t="s">
        <v>480</v>
      </c>
      <c r="J9357" s="4" t="s">
        <v>21</v>
      </c>
      <c r="K9357" s="4" t="s">
        <v>10</v>
      </c>
      <c r="L9357">
        <v>1</v>
      </c>
      <c r="M9357">
        <v>603</v>
      </c>
      <c r="N9357" s="4" t="s">
        <v>533</v>
      </c>
      <c r="O9357" s="4" t="s">
        <v>12</v>
      </c>
      <c r="P9357">
        <v>440020</v>
      </c>
      <c r="Q9357" t="b">
        <v>0</v>
      </c>
    </row>
    <row r="9358" spans="1:17" x14ac:dyDescent="0.35">
      <c r="A9358" s="4" t="s">
        <v>26835</v>
      </c>
      <c r="B9358">
        <v>1671526</v>
      </c>
      <c r="C9358" s="4" t="s">
        <v>36472</v>
      </c>
      <c r="D9358">
        <v>32</v>
      </c>
      <c r="E9358" s="1">
        <v>44596</v>
      </c>
      <c r="F9358" s="4" t="s">
        <v>36484</v>
      </c>
      <c r="G9358" s="4" t="s">
        <v>9</v>
      </c>
      <c r="H9358" s="4" t="s">
        <v>16</v>
      </c>
      <c r="I9358" s="4" t="s">
        <v>25984</v>
      </c>
      <c r="J9358" s="4" t="s">
        <v>21</v>
      </c>
      <c r="K9358" s="4" t="s">
        <v>26</v>
      </c>
      <c r="L9358">
        <v>1</v>
      </c>
      <c r="M9358">
        <v>599</v>
      </c>
      <c r="N9358" s="4" t="s">
        <v>25</v>
      </c>
      <c r="O9358" s="4" t="s">
        <v>24</v>
      </c>
      <c r="P9358">
        <v>560043</v>
      </c>
      <c r="Q9358" t="b">
        <v>0</v>
      </c>
    </row>
    <row r="9359" spans="1:17" x14ac:dyDescent="0.35">
      <c r="A9359" s="4" t="s">
        <v>26834</v>
      </c>
      <c r="B9359">
        <v>2310919</v>
      </c>
      <c r="C9359" s="4" t="s">
        <v>36474</v>
      </c>
      <c r="D9359">
        <v>29</v>
      </c>
      <c r="E9359" s="1">
        <v>44596</v>
      </c>
      <c r="F9359" s="4" t="s">
        <v>36484</v>
      </c>
      <c r="G9359" s="4" t="s">
        <v>9</v>
      </c>
      <c r="H9359" s="4" t="s">
        <v>16</v>
      </c>
      <c r="I9359" s="4" t="s">
        <v>2902</v>
      </c>
      <c r="J9359" s="4" t="s">
        <v>21</v>
      </c>
      <c r="K9359" s="4" t="s">
        <v>10</v>
      </c>
      <c r="L9359">
        <v>1</v>
      </c>
      <c r="M9359">
        <v>597</v>
      </c>
      <c r="N9359" s="4" t="s">
        <v>25</v>
      </c>
      <c r="O9359" s="4" t="s">
        <v>24</v>
      </c>
      <c r="P9359">
        <v>560098</v>
      </c>
      <c r="Q9359" t="b">
        <v>0</v>
      </c>
    </row>
    <row r="9360" spans="1:17" x14ac:dyDescent="0.35">
      <c r="A9360" s="4" t="s">
        <v>26834</v>
      </c>
      <c r="B9360">
        <v>2310919</v>
      </c>
      <c r="C9360" s="4" t="s">
        <v>36472</v>
      </c>
      <c r="D9360">
        <v>68</v>
      </c>
      <c r="E9360" s="1">
        <v>44596</v>
      </c>
      <c r="F9360" s="4" t="s">
        <v>36484</v>
      </c>
      <c r="G9360" s="4" t="s">
        <v>9</v>
      </c>
      <c r="H9360" s="4" t="s">
        <v>8</v>
      </c>
      <c r="I9360" s="4" t="s">
        <v>1453</v>
      </c>
      <c r="J9360" s="4" t="s">
        <v>21</v>
      </c>
      <c r="K9360" s="4" t="s">
        <v>157</v>
      </c>
      <c r="L9360">
        <v>1</v>
      </c>
      <c r="M9360">
        <v>1075</v>
      </c>
      <c r="N9360" s="4" t="s">
        <v>3288</v>
      </c>
      <c r="O9360" s="4" t="s">
        <v>24</v>
      </c>
      <c r="P9360">
        <v>576105</v>
      </c>
      <c r="Q9360" t="b">
        <v>0</v>
      </c>
    </row>
    <row r="9361" spans="1:17" x14ac:dyDescent="0.35">
      <c r="A9361" s="4" t="s">
        <v>26833</v>
      </c>
      <c r="B9361">
        <v>1244103</v>
      </c>
      <c r="C9361" s="4" t="s">
        <v>36472</v>
      </c>
      <c r="D9361">
        <v>46</v>
      </c>
      <c r="E9361" s="1">
        <v>44596</v>
      </c>
      <c r="F9361" s="4" t="s">
        <v>36484</v>
      </c>
      <c r="G9361" s="4" t="s">
        <v>9</v>
      </c>
      <c r="H9361" s="4" t="s">
        <v>39</v>
      </c>
      <c r="I9361" s="4" t="s">
        <v>13451</v>
      </c>
      <c r="J9361" s="4" t="s">
        <v>14</v>
      </c>
      <c r="K9361" s="4" t="s">
        <v>86</v>
      </c>
      <c r="L9361">
        <v>1</v>
      </c>
      <c r="M9361">
        <v>399</v>
      </c>
      <c r="N9361" s="4" t="s">
        <v>1116</v>
      </c>
      <c r="O9361" s="4" t="s">
        <v>24</v>
      </c>
      <c r="P9361">
        <v>575014</v>
      </c>
      <c r="Q9361" t="b">
        <v>0</v>
      </c>
    </row>
    <row r="9362" spans="1:17" x14ac:dyDescent="0.35">
      <c r="A9362" s="4" t="s">
        <v>26832</v>
      </c>
      <c r="B9362">
        <v>8629047</v>
      </c>
      <c r="C9362" s="4" t="s">
        <v>36472</v>
      </c>
      <c r="D9362">
        <v>31</v>
      </c>
      <c r="E9362" s="1">
        <v>44596</v>
      </c>
      <c r="F9362" s="4" t="s">
        <v>36484</v>
      </c>
      <c r="G9362" s="4" t="s">
        <v>9</v>
      </c>
      <c r="H9362" s="4" t="s">
        <v>16</v>
      </c>
      <c r="I9362" s="4" t="s">
        <v>17873</v>
      </c>
      <c r="J9362" s="4" t="s">
        <v>42</v>
      </c>
      <c r="K9362" s="4" t="s">
        <v>31</v>
      </c>
      <c r="L9362">
        <v>1</v>
      </c>
      <c r="M9362">
        <v>925</v>
      </c>
      <c r="N9362" s="4" t="s">
        <v>34</v>
      </c>
      <c r="O9362" s="4" t="s">
        <v>33</v>
      </c>
      <c r="P9362">
        <v>391410</v>
      </c>
      <c r="Q9362" t="b">
        <v>0</v>
      </c>
    </row>
    <row r="9363" spans="1:17" x14ac:dyDescent="0.35">
      <c r="A9363" s="4" t="s">
        <v>26831</v>
      </c>
      <c r="B9363">
        <v>6182499</v>
      </c>
      <c r="C9363" s="4" t="s">
        <v>36474</v>
      </c>
      <c r="D9363">
        <v>18</v>
      </c>
      <c r="E9363" s="1">
        <v>44596</v>
      </c>
      <c r="F9363" s="4" t="s">
        <v>36484</v>
      </c>
      <c r="G9363" s="4" t="s">
        <v>9</v>
      </c>
      <c r="H9363" s="4" t="s">
        <v>54</v>
      </c>
      <c r="I9363" s="4" t="s">
        <v>13672</v>
      </c>
      <c r="J9363" s="4" t="s">
        <v>6</v>
      </c>
      <c r="K9363" s="4" t="s">
        <v>86</v>
      </c>
      <c r="L9363">
        <v>1</v>
      </c>
      <c r="M9363">
        <v>786</v>
      </c>
      <c r="N9363" s="4" t="s">
        <v>21292</v>
      </c>
      <c r="O9363" s="4" t="s">
        <v>12994</v>
      </c>
      <c r="P9363">
        <v>143001</v>
      </c>
      <c r="Q9363" t="b">
        <v>0</v>
      </c>
    </row>
    <row r="9364" spans="1:17" x14ac:dyDescent="0.35">
      <c r="A9364" s="4" t="s">
        <v>26831</v>
      </c>
      <c r="B9364">
        <v>6182499</v>
      </c>
      <c r="C9364" s="4" t="s">
        <v>36472</v>
      </c>
      <c r="D9364">
        <v>44</v>
      </c>
      <c r="E9364" s="1">
        <v>44596</v>
      </c>
      <c r="F9364" s="4" t="s">
        <v>36484</v>
      </c>
      <c r="G9364" s="4" t="s">
        <v>9</v>
      </c>
      <c r="H9364" s="4" t="s">
        <v>8</v>
      </c>
      <c r="I9364" s="4" t="s">
        <v>262</v>
      </c>
      <c r="J9364" s="4" t="s">
        <v>42</v>
      </c>
      <c r="K9364" s="4" t="s">
        <v>26</v>
      </c>
      <c r="L9364">
        <v>1</v>
      </c>
      <c r="M9364">
        <v>487</v>
      </c>
      <c r="N9364" s="4" t="s">
        <v>2651</v>
      </c>
      <c r="O9364" s="4" t="s">
        <v>856</v>
      </c>
      <c r="P9364">
        <v>403507</v>
      </c>
      <c r="Q9364" t="b">
        <v>0</v>
      </c>
    </row>
    <row r="9365" spans="1:17" x14ac:dyDescent="0.35">
      <c r="A9365" s="4" t="s">
        <v>26830</v>
      </c>
      <c r="B9365">
        <v>1484573</v>
      </c>
      <c r="C9365" s="4" t="s">
        <v>36472</v>
      </c>
      <c r="D9365">
        <v>58</v>
      </c>
      <c r="E9365" s="1">
        <v>44596</v>
      </c>
      <c r="F9365" s="4" t="s">
        <v>36484</v>
      </c>
      <c r="G9365" s="4" t="s">
        <v>9</v>
      </c>
      <c r="H9365" s="4" t="s">
        <v>39</v>
      </c>
      <c r="I9365" s="4" t="s">
        <v>7036</v>
      </c>
      <c r="J9365" s="4" t="s">
        <v>126</v>
      </c>
      <c r="K9365" s="4" t="s">
        <v>26</v>
      </c>
      <c r="L9365">
        <v>1</v>
      </c>
      <c r="M9365">
        <v>545</v>
      </c>
      <c r="N9365" s="4" t="s">
        <v>25</v>
      </c>
      <c r="O9365" s="4" t="s">
        <v>24</v>
      </c>
      <c r="P9365">
        <v>560076</v>
      </c>
      <c r="Q9365" t="b">
        <v>0</v>
      </c>
    </row>
    <row r="9366" spans="1:17" x14ac:dyDescent="0.35">
      <c r="A9366" s="4" t="s">
        <v>26829</v>
      </c>
      <c r="B9366">
        <v>2188720</v>
      </c>
      <c r="C9366" s="4" t="s">
        <v>36474</v>
      </c>
      <c r="D9366">
        <v>34</v>
      </c>
      <c r="E9366" s="1">
        <v>44596</v>
      </c>
      <c r="F9366" s="4" t="s">
        <v>36484</v>
      </c>
      <c r="G9366" s="4" t="s">
        <v>9</v>
      </c>
      <c r="H9366" s="4" t="s">
        <v>8</v>
      </c>
      <c r="I9366" s="4" t="s">
        <v>6517</v>
      </c>
      <c r="J9366" s="4" t="s">
        <v>21</v>
      </c>
      <c r="K9366" s="4" t="s">
        <v>31</v>
      </c>
      <c r="L9366">
        <v>1</v>
      </c>
      <c r="M9366">
        <v>563</v>
      </c>
      <c r="N9366" s="4" t="s">
        <v>18224</v>
      </c>
      <c r="O9366" s="4" t="s">
        <v>542</v>
      </c>
      <c r="P9366">
        <v>799001</v>
      </c>
      <c r="Q9366" t="b">
        <v>0</v>
      </c>
    </row>
    <row r="9367" spans="1:17" x14ac:dyDescent="0.35">
      <c r="A9367" s="4" t="s">
        <v>26829</v>
      </c>
      <c r="B9367">
        <v>2188720</v>
      </c>
      <c r="C9367" s="4" t="s">
        <v>36472</v>
      </c>
      <c r="D9367">
        <v>23</v>
      </c>
      <c r="E9367" s="1">
        <v>44596</v>
      </c>
      <c r="F9367" s="4" t="s">
        <v>36484</v>
      </c>
      <c r="G9367" s="4" t="s">
        <v>9</v>
      </c>
      <c r="H9367" s="4" t="s">
        <v>39</v>
      </c>
      <c r="I9367" s="4" t="s">
        <v>10563</v>
      </c>
      <c r="J9367" s="4" t="s">
        <v>14</v>
      </c>
      <c r="K9367" s="4" t="s">
        <v>26</v>
      </c>
      <c r="L9367">
        <v>1</v>
      </c>
      <c r="M9367">
        <v>357</v>
      </c>
      <c r="N9367" s="4" t="s">
        <v>220</v>
      </c>
      <c r="O9367" s="4" t="s">
        <v>68</v>
      </c>
      <c r="P9367">
        <v>530014</v>
      </c>
      <c r="Q9367" t="b">
        <v>0</v>
      </c>
    </row>
    <row r="9368" spans="1:17" x14ac:dyDescent="0.35">
      <c r="A9368" s="4" t="s">
        <v>26828</v>
      </c>
      <c r="B9368">
        <v>2242010</v>
      </c>
      <c r="C9368" s="4" t="s">
        <v>36472</v>
      </c>
      <c r="D9368">
        <v>62</v>
      </c>
      <c r="E9368" s="1">
        <v>44596</v>
      </c>
      <c r="F9368" s="4" t="s">
        <v>36484</v>
      </c>
      <c r="G9368" s="4" t="s">
        <v>9</v>
      </c>
      <c r="H9368" s="4" t="s">
        <v>16</v>
      </c>
      <c r="I9368" s="4" t="s">
        <v>15343</v>
      </c>
      <c r="J9368" s="4" t="s">
        <v>21</v>
      </c>
      <c r="K9368" s="4" t="s">
        <v>20</v>
      </c>
      <c r="L9368">
        <v>1</v>
      </c>
      <c r="M9368">
        <v>824</v>
      </c>
      <c r="N9368" s="4" t="s">
        <v>391</v>
      </c>
      <c r="O9368" s="4" t="s">
        <v>12</v>
      </c>
      <c r="P9368">
        <v>412101</v>
      </c>
      <c r="Q9368" t="b">
        <v>0</v>
      </c>
    </row>
    <row r="9369" spans="1:17" x14ac:dyDescent="0.35">
      <c r="A9369" s="4" t="s">
        <v>26827</v>
      </c>
      <c r="B9369">
        <v>4334482</v>
      </c>
      <c r="C9369" s="4" t="s">
        <v>36474</v>
      </c>
      <c r="D9369">
        <v>25</v>
      </c>
      <c r="E9369" s="1">
        <v>44596</v>
      </c>
      <c r="F9369" s="4" t="s">
        <v>36484</v>
      </c>
      <c r="G9369" s="4" t="s">
        <v>9</v>
      </c>
      <c r="H9369" s="4" t="s">
        <v>39</v>
      </c>
      <c r="I9369" s="4" t="s">
        <v>728</v>
      </c>
      <c r="J9369" s="4" t="s">
        <v>21</v>
      </c>
      <c r="K9369" s="4" t="s">
        <v>86</v>
      </c>
      <c r="L9369">
        <v>1</v>
      </c>
      <c r="M9369">
        <v>648</v>
      </c>
      <c r="N9369" s="4" t="s">
        <v>37</v>
      </c>
      <c r="O9369" s="4" t="s">
        <v>1</v>
      </c>
      <c r="P9369">
        <v>500018</v>
      </c>
      <c r="Q9369" t="b">
        <v>0</v>
      </c>
    </row>
    <row r="9370" spans="1:17" x14ac:dyDescent="0.35">
      <c r="A9370" s="4" t="s">
        <v>26826</v>
      </c>
      <c r="B9370">
        <v>6408008</v>
      </c>
      <c r="C9370" s="4" t="s">
        <v>36474</v>
      </c>
      <c r="D9370">
        <v>21</v>
      </c>
      <c r="E9370" s="1">
        <v>44596</v>
      </c>
      <c r="F9370" s="4" t="s">
        <v>36484</v>
      </c>
      <c r="G9370" s="4" t="s">
        <v>9</v>
      </c>
      <c r="H9370" s="4" t="s">
        <v>16</v>
      </c>
      <c r="I9370" s="4" t="s">
        <v>384</v>
      </c>
      <c r="J9370" s="4" t="s">
        <v>6</v>
      </c>
      <c r="K9370" s="4" t="s">
        <v>20</v>
      </c>
      <c r="L9370">
        <v>1</v>
      </c>
      <c r="M9370">
        <v>743</v>
      </c>
      <c r="N9370" s="4" t="s">
        <v>482</v>
      </c>
      <c r="O9370" s="4" t="s">
        <v>68</v>
      </c>
      <c r="P9370">
        <v>517102</v>
      </c>
      <c r="Q9370" t="b">
        <v>0</v>
      </c>
    </row>
    <row r="9371" spans="1:17" x14ac:dyDescent="0.35">
      <c r="A9371" s="4" t="s">
        <v>26825</v>
      </c>
      <c r="B9371">
        <v>7342628</v>
      </c>
      <c r="C9371" s="4" t="s">
        <v>36472</v>
      </c>
      <c r="D9371">
        <v>35</v>
      </c>
      <c r="E9371" s="1">
        <v>44596</v>
      </c>
      <c r="F9371" s="4" t="s">
        <v>36484</v>
      </c>
      <c r="G9371" s="4" t="s">
        <v>291</v>
      </c>
      <c r="H9371" s="4" t="s">
        <v>8</v>
      </c>
      <c r="I9371" s="4" t="s">
        <v>26824</v>
      </c>
      <c r="J9371" s="4" t="s">
        <v>14</v>
      </c>
      <c r="K9371" s="4" t="s">
        <v>10</v>
      </c>
      <c r="L9371">
        <v>1</v>
      </c>
      <c r="M9371">
        <v>487</v>
      </c>
      <c r="N9371" s="4" t="s">
        <v>4603</v>
      </c>
      <c r="O9371" s="4" t="s">
        <v>1</v>
      </c>
      <c r="P9371">
        <v>503001</v>
      </c>
      <c r="Q9371" t="b">
        <v>0</v>
      </c>
    </row>
    <row r="9372" spans="1:17" x14ac:dyDescent="0.35">
      <c r="A9372" s="4" t="s">
        <v>26823</v>
      </c>
      <c r="B9372">
        <v>4481666</v>
      </c>
      <c r="C9372" s="4" t="s">
        <v>36472</v>
      </c>
      <c r="D9372">
        <v>64</v>
      </c>
      <c r="E9372" s="1">
        <v>44596</v>
      </c>
      <c r="F9372" s="4" t="s">
        <v>36484</v>
      </c>
      <c r="G9372" s="4" t="s">
        <v>9</v>
      </c>
      <c r="H9372" s="4" t="s">
        <v>28</v>
      </c>
      <c r="I9372" s="4" t="s">
        <v>5652</v>
      </c>
      <c r="J9372" s="4" t="s">
        <v>14</v>
      </c>
      <c r="K9372" s="4" t="s">
        <v>2285</v>
      </c>
      <c r="L9372">
        <v>1</v>
      </c>
      <c r="M9372">
        <v>568</v>
      </c>
      <c r="N9372" s="4" t="s">
        <v>317</v>
      </c>
      <c r="O9372" s="4" t="s">
        <v>33</v>
      </c>
      <c r="P9372">
        <v>394210</v>
      </c>
      <c r="Q9372" t="b">
        <v>0</v>
      </c>
    </row>
    <row r="9373" spans="1:17" x14ac:dyDescent="0.35">
      <c r="A9373" s="4" t="s">
        <v>26822</v>
      </c>
      <c r="B9373">
        <v>1746646</v>
      </c>
      <c r="C9373" s="4" t="s">
        <v>36472</v>
      </c>
      <c r="D9373">
        <v>37</v>
      </c>
      <c r="E9373" s="1">
        <v>44596</v>
      </c>
      <c r="F9373" s="4" t="s">
        <v>36484</v>
      </c>
      <c r="G9373" s="4" t="s">
        <v>9</v>
      </c>
      <c r="H9373" s="4" t="s">
        <v>39</v>
      </c>
      <c r="I9373" s="4" t="s">
        <v>2263</v>
      </c>
      <c r="J9373" s="4" t="s">
        <v>14</v>
      </c>
      <c r="K9373" s="4" t="s">
        <v>20</v>
      </c>
      <c r="L9373">
        <v>1</v>
      </c>
      <c r="M9373">
        <v>399</v>
      </c>
      <c r="N9373" s="4" t="s">
        <v>1116</v>
      </c>
      <c r="O9373" s="4" t="s">
        <v>24</v>
      </c>
      <c r="P9373">
        <v>575013</v>
      </c>
      <c r="Q9373" t="b">
        <v>0</v>
      </c>
    </row>
    <row r="9374" spans="1:17" x14ac:dyDescent="0.35">
      <c r="A9374" s="4" t="s">
        <v>26821</v>
      </c>
      <c r="B9374">
        <v>5146083</v>
      </c>
      <c r="C9374" s="4" t="s">
        <v>36472</v>
      </c>
      <c r="D9374">
        <v>73</v>
      </c>
      <c r="E9374" s="1">
        <v>44596</v>
      </c>
      <c r="F9374" s="4" t="s">
        <v>36484</v>
      </c>
      <c r="G9374" s="4" t="s">
        <v>9</v>
      </c>
      <c r="H9374" s="4" t="s">
        <v>16</v>
      </c>
      <c r="I9374" s="4" t="s">
        <v>9390</v>
      </c>
      <c r="J9374" s="4" t="s">
        <v>21</v>
      </c>
      <c r="K9374" s="4" t="s">
        <v>20</v>
      </c>
      <c r="L9374">
        <v>1</v>
      </c>
      <c r="M9374">
        <v>921</v>
      </c>
      <c r="N9374" s="4" t="s">
        <v>4370</v>
      </c>
      <c r="O9374" s="4" t="s">
        <v>24</v>
      </c>
      <c r="P9374">
        <v>577001</v>
      </c>
      <c r="Q9374" t="b">
        <v>0</v>
      </c>
    </row>
    <row r="9375" spans="1:17" x14ac:dyDescent="0.35">
      <c r="A9375" s="4" t="s">
        <v>26820</v>
      </c>
      <c r="B9375">
        <v>5398072</v>
      </c>
      <c r="C9375" s="4" t="s">
        <v>36474</v>
      </c>
      <c r="D9375">
        <v>46</v>
      </c>
      <c r="E9375" s="1">
        <v>44596</v>
      </c>
      <c r="F9375" s="4" t="s">
        <v>36484</v>
      </c>
      <c r="G9375" s="4" t="s">
        <v>9</v>
      </c>
      <c r="H9375" s="4" t="s">
        <v>16</v>
      </c>
      <c r="I9375" s="4" t="s">
        <v>931</v>
      </c>
      <c r="J9375" s="4" t="s">
        <v>6</v>
      </c>
      <c r="K9375" s="4" t="s">
        <v>10</v>
      </c>
      <c r="L9375">
        <v>1</v>
      </c>
      <c r="M9375">
        <v>735</v>
      </c>
      <c r="N9375" s="4" t="s">
        <v>2835</v>
      </c>
      <c r="O9375" s="4" t="s">
        <v>253</v>
      </c>
      <c r="P9375">
        <v>755001</v>
      </c>
      <c r="Q9375" t="b">
        <v>0</v>
      </c>
    </row>
    <row r="9376" spans="1:17" x14ac:dyDescent="0.35">
      <c r="A9376" s="4" t="s">
        <v>26819</v>
      </c>
      <c r="B9376">
        <v>6708667</v>
      </c>
      <c r="C9376" s="4" t="s">
        <v>36472</v>
      </c>
      <c r="D9376">
        <v>37</v>
      </c>
      <c r="E9376" s="1">
        <v>44596</v>
      </c>
      <c r="F9376" s="4" t="s">
        <v>36484</v>
      </c>
      <c r="G9376" s="4" t="s">
        <v>9</v>
      </c>
      <c r="H9376" s="4" t="s">
        <v>28</v>
      </c>
      <c r="I9376" s="4" t="s">
        <v>866</v>
      </c>
      <c r="J9376" s="4" t="s">
        <v>75</v>
      </c>
      <c r="K9376" s="4" t="s">
        <v>74</v>
      </c>
      <c r="L9376">
        <v>1</v>
      </c>
      <c r="M9376">
        <v>517</v>
      </c>
      <c r="N9376" s="4" t="s">
        <v>2325</v>
      </c>
      <c r="O9376" s="4" t="s">
        <v>12</v>
      </c>
      <c r="P9376">
        <v>416436</v>
      </c>
      <c r="Q9376" t="b">
        <v>0</v>
      </c>
    </row>
    <row r="9377" spans="1:17" x14ac:dyDescent="0.35">
      <c r="A9377" s="4" t="s">
        <v>26818</v>
      </c>
      <c r="B9377">
        <v>8181779</v>
      </c>
      <c r="C9377" s="4" t="s">
        <v>36472</v>
      </c>
      <c r="D9377">
        <v>73</v>
      </c>
      <c r="E9377" s="1">
        <v>44596</v>
      </c>
      <c r="F9377" s="4" t="s">
        <v>36484</v>
      </c>
      <c r="G9377" s="4" t="s">
        <v>209</v>
      </c>
      <c r="H9377" s="4" t="s">
        <v>39</v>
      </c>
      <c r="I9377" s="4" t="s">
        <v>22410</v>
      </c>
      <c r="J9377" s="4" t="s">
        <v>126</v>
      </c>
      <c r="K9377" s="4" t="s">
        <v>20</v>
      </c>
      <c r="L9377">
        <v>1</v>
      </c>
      <c r="M9377">
        <v>1338</v>
      </c>
      <c r="N9377" s="4" t="s">
        <v>5675</v>
      </c>
      <c r="O9377" s="4" t="s">
        <v>84</v>
      </c>
      <c r="P9377">
        <v>823001</v>
      </c>
      <c r="Q9377" t="b">
        <v>0</v>
      </c>
    </row>
    <row r="9378" spans="1:17" x14ac:dyDescent="0.35">
      <c r="A9378" s="4" t="s">
        <v>26817</v>
      </c>
      <c r="B9378">
        <v>9401489</v>
      </c>
      <c r="C9378" s="4" t="s">
        <v>36474</v>
      </c>
      <c r="D9378">
        <v>32</v>
      </c>
      <c r="E9378" s="1">
        <v>44596</v>
      </c>
      <c r="F9378" s="4" t="s">
        <v>36484</v>
      </c>
      <c r="G9378" s="4" t="s">
        <v>9</v>
      </c>
      <c r="H9378" s="4" t="s">
        <v>8</v>
      </c>
      <c r="I9378" s="4" t="s">
        <v>3965</v>
      </c>
      <c r="J9378" s="4" t="s">
        <v>6</v>
      </c>
      <c r="K9378" s="4" t="s">
        <v>20</v>
      </c>
      <c r="L9378">
        <v>1</v>
      </c>
      <c r="M9378">
        <v>399</v>
      </c>
      <c r="N9378" s="4" t="s">
        <v>6891</v>
      </c>
      <c r="O9378" s="4" t="s">
        <v>119</v>
      </c>
      <c r="P9378">
        <v>700124</v>
      </c>
      <c r="Q9378" t="b">
        <v>0</v>
      </c>
    </row>
    <row r="9379" spans="1:17" x14ac:dyDescent="0.35">
      <c r="A9379" s="4" t="s">
        <v>26816</v>
      </c>
      <c r="B9379">
        <v>8241854</v>
      </c>
      <c r="C9379" s="4" t="s">
        <v>36472</v>
      </c>
      <c r="D9379">
        <v>49</v>
      </c>
      <c r="E9379" s="1">
        <v>44596</v>
      </c>
      <c r="F9379" s="4" t="s">
        <v>36484</v>
      </c>
      <c r="G9379" s="4" t="s">
        <v>9</v>
      </c>
      <c r="H9379" s="4" t="s">
        <v>16</v>
      </c>
      <c r="I9379" s="4" t="s">
        <v>6900</v>
      </c>
      <c r="J9379" s="4" t="s">
        <v>14</v>
      </c>
      <c r="K9379" s="4" t="s">
        <v>26</v>
      </c>
      <c r="L9379">
        <v>1</v>
      </c>
      <c r="M9379">
        <v>545</v>
      </c>
      <c r="N9379" s="4" t="s">
        <v>3850</v>
      </c>
      <c r="O9379" s="4" t="s">
        <v>33</v>
      </c>
      <c r="P9379">
        <v>382019</v>
      </c>
      <c r="Q9379" t="b">
        <v>0</v>
      </c>
    </row>
    <row r="9380" spans="1:17" x14ac:dyDescent="0.35">
      <c r="A9380" s="4" t="s">
        <v>26815</v>
      </c>
      <c r="B9380">
        <v>5284589</v>
      </c>
      <c r="C9380" s="4" t="s">
        <v>36472</v>
      </c>
      <c r="D9380">
        <v>18</v>
      </c>
      <c r="E9380" s="1">
        <v>44596</v>
      </c>
      <c r="F9380" s="4" t="s">
        <v>36484</v>
      </c>
      <c r="G9380" s="4" t="s">
        <v>9</v>
      </c>
      <c r="H9380" s="4" t="s">
        <v>16</v>
      </c>
      <c r="I9380" s="4" t="s">
        <v>9223</v>
      </c>
      <c r="J9380" s="4" t="s">
        <v>14</v>
      </c>
      <c r="K9380" s="4" t="s">
        <v>20</v>
      </c>
      <c r="L9380">
        <v>1</v>
      </c>
      <c r="M9380">
        <v>545</v>
      </c>
      <c r="N9380" s="4" t="s">
        <v>26814</v>
      </c>
      <c r="O9380" s="4" t="s">
        <v>47</v>
      </c>
      <c r="P9380">
        <v>282002</v>
      </c>
      <c r="Q9380" t="b">
        <v>0</v>
      </c>
    </row>
    <row r="9381" spans="1:17" x14ac:dyDescent="0.35">
      <c r="A9381" s="4" t="s">
        <v>26813</v>
      </c>
      <c r="B9381">
        <v>7943249</v>
      </c>
      <c r="C9381" s="4" t="s">
        <v>36472</v>
      </c>
      <c r="D9381">
        <v>56</v>
      </c>
      <c r="E9381" s="1">
        <v>44596</v>
      </c>
      <c r="F9381" s="4" t="s">
        <v>36484</v>
      </c>
      <c r="G9381" s="4" t="s">
        <v>9</v>
      </c>
      <c r="H9381" s="4" t="s">
        <v>28</v>
      </c>
      <c r="I9381" s="4" t="s">
        <v>26812</v>
      </c>
      <c r="J9381" s="4" t="s">
        <v>14</v>
      </c>
      <c r="K9381" s="4" t="s">
        <v>157</v>
      </c>
      <c r="L9381">
        <v>1</v>
      </c>
      <c r="M9381">
        <v>517</v>
      </c>
      <c r="N9381" s="4" t="s">
        <v>30</v>
      </c>
      <c r="O9381" s="4" t="s">
        <v>12</v>
      </c>
      <c r="P9381">
        <v>411057</v>
      </c>
      <c r="Q9381" t="b">
        <v>0</v>
      </c>
    </row>
    <row r="9382" spans="1:17" x14ac:dyDescent="0.35">
      <c r="A9382" s="4" t="s">
        <v>26811</v>
      </c>
      <c r="B9382">
        <v>4038345</v>
      </c>
      <c r="C9382" s="4" t="s">
        <v>36472</v>
      </c>
      <c r="D9382">
        <v>32</v>
      </c>
      <c r="E9382" s="1">
        <v>44596</v>
      </c>
      <c r="F9382" s="4" t="s">
        <v>36484</v>
      </c>
      <c r="G9382" s="4" t="s">
        <v>9</v>
      </c>
      <c r="H9382" s="4" t="s">
        <v>28</v>
      </c>
      <c r="I9382" s="4" t="s">
        <v>5055</v>
      </c>
      <c r="J9382" s="4" t="s">
        <v>21</v>
      </c>
      <c r="K9382" s="4" t="s">
        <v>20</v>
      </c>
      <c r="L9382">
        <v>1</v>
      </c>
      <c r="M9382">
        <v>650</v>
      </c>
      <c r="N9382" s="4" t="s">
        <v>25</v>
      </c>
      <c r="O9382" s="4" t="s">
        <v>24</v>
      </c>
      <c r="P9382">
        <v>560066</v>
      </c>
      <c r="Q9382" t="b">
        <v>0</v>
      </c>
    </row>
    <row r="9383" spans="1:17" x14ac:dyDescent="0.35">
      <c r="A9383" s="4" t="s">
        <v>26810</v>
      </c>
      <c r="B9383">
        <v>2148185</v>
      </c>
      <c r="C9383" s="4" t="s">
        <v>36474</v>
      </c>
      <c r="D9383">
        <v>20</v>
      </c>
      <c r="E9383" s="1">
        <v>44596</v>
      </c>
      <c r="F9383" s="4" t="s">
        <v>36484</v>
      </c>
      <c r="G9383" s="4" t="s">
        <v>9</v>
      </c>
      <c r="H9383" s="4" t="s">
        <v>8</v>
      </c>
      <c r="I9383" s="4" t="s">
        <v>8228</v>
      </c>
      <c r="J9383" s="4" t="s">
        <v>21</v>
      </c>
      <c r="K9383" s="4" t="s">
        <v>157</v>
      </c>
      <c r="L9383">
        <v>1</v>
      </c>
      <c r="M9383">
        <v>824</v>
      </c>
      <c r="N9383" s="4" t="s">
        <v>214</v>
      </c>
      <c r="O9383" s="4" t="s">
        <v>62</v>
      </c>
      <c r="P9383">
        <v>600100</v>
      </c>
      <c r="Q9383" t="b">
        <v>0</v>
      </c>
    </row>
    <row r="9384" spans="1:17" x14ac:dyDescent="0.35">
      <c r="A9384" s="4" t="s">
        <v>26809</v>
      </c>
      <c r="B9384">
        <v>6583221</v>
      </c>
      <c r="C9384" s="4" t="s">
        <v>36474</v>
      </c>
      <c r="D9384">
        <v>40</v>
      </c>
      <c r="E9384" s="1">
        <v>44596</v>
      </c>
      <c r="F9384" s="4" t="s">
        <v>36484</v>
      </c>
      <c r="G9384" s="4" t="s">
        <v>9</v>
      </c>
      <c r="H9384" s="4" t="s">
        <v>16</v>
      </c>
      <c r="I9384" s="4" t="s">
        <v>161</v>
      </c>
      <c r="J9384" s="4" t="s">
        <v>6</v>
      </c>
      <c r="K9384" s="4" t="s">
        <v>157</v>
      </c>
      <c r="L9384">
        <v>1</v>
      </c>
      <c r="M9384">
        <v>735</v>
      </c>
      <c r="N9384" s="4" t="s">
        <v>52</v>
      </c>
      <c r="O9384" s="4" t="s">
        <v>51</v>
      </c>
      <c r="P9384">
        <v>110017</v>
      </c>
      <c r="Q9384" t="b">
        <v>0</v>
      </c>
    </row>
    <row r="9385" spans="1:17" x14ac:dyDescent="0.35">
      <c r="A9385" s="4" t="s">
        <v>26808</v>
      </c>
      <c r="B9385">
        <v>7618699</v>
      </c>
      <c r="C9385" s="4" t="s">
        <v>36472</v>
      </c>
      <c r="D9385">
        <v>29</v>
      </c>
      <c r="E9385" s="1">
        <v>44596</v>
      </c>
      <c r="F9385" s="4" t="s">
        <v>36484</v>
      </c>
      <c r="G9385" s="4" t="s">
        <v>9</v>
      </c>
      <c r="H9385" s="4" t="s">
        <v>39</v>
      </c>
      <c r="I9385" s="4" t="s">
        <v>3043</v>
      </c>
      <c r="J9385" s="4" t="s">
        <v>14</v>
      </c>
      <c r="K9385" s="4" t="s">
        <v>26</v>
      </c>
      <c r="L9385">
        <v>1</v>
      </c>
      <c r="M9385">
        <v>547</v>
      </c>
      <c r="N9385" s="4" t="s">
        <v>26807</v>
      </c>
      <c r="O9385" s="4" t="s">
        <v>354</v>
      </c>
      <c r="P9385">
        <v>333023</v>
      </c>
      <c r="Q9385" t="b">
        <v>0</v>
      </c>
    </row>
    <row r="9386" spans="1:17" x14ac:dyDescent="0.35">
      <c r="A9386" s="4" t="s">
        <v>26806</v>
      </c>
      <c r="B9386">
        <v>9938837</v>
      </c>
      <c r="C9386" s="4" t="s">
        <v>36472</v>
      </c>
      <c r="D9386">
        <v>32</v>
      </c>
      <c r="E9386" s="1">
        <v>44596</v>
      </c>
      <c r="F9386" s="4" t="s">
        <v>36484</v>
      </c>
      <c r="G9386" s="4" t="s">
        <v>9</v>
      </c>
      <c r="H9386" s="4" t="s">
        <v>8</v>
      </c>
      <c r="I9386" s="4" t="s">
        <v>16305</v>
      </c>
      <c r="J9386" s="4" t="s">
        <v>21</v>
      </c>
      <c r="K9386" s="4" t="s">
        <v>157</v>
      </c>
      <c r="L9386">
        <v>1</v>
      </c>
      <c r="M9386">
        <v>1173</v>
      </c>
      <c r="N9386" s="4" t="s">
        <v>26805</v>
      </c>
      <c r="O9386" s="4" t="s">
        <v>24</v>
      </c>
      <c r="P9386">
        <v>574211</v>
      </c>
      <c r="Q9386" t="b">
        <v>0</v>
      </c>
    </row>
    <row r="9387" spans="1:17" x14ac:dyDescent="0.35">
      <c r="A9387" s="4" t="s">
        <v>26804</v>
      </c>
      <c r="B9387">
        <v>17982</v>
      </c>
      <c r="C9387" s="4" t="s">
        <v>36474</v>
      </c>
      <c r="D9387">
        <v>48</v>
      </c>
      <c r="E9387" s="1">
        <v>44596</v>
      </c>
      <c r="F9387" s="4" t="s">
        <v>36484</v>
      </c>
      <c r="G9387" s="4" t="s">
        <v>9</v>
      </c>
      <c r="H9387" s="4" t="s">
        <v>28</v>
      </c>
      <c r="I9387" s="4" t="s">
        <v>1096</v>
      </c>
      <c r="J9387" s="4" t="s">
        <v>21</v>
      </c>
      <c r="K9387" s="4" t="s">
        <v>26</v>
      </c>
      <c r="L9387">
        <v>1</v>
      </c>
      <c r="M9387">
        <v>1163</v>
      </c>
      <c r="N9387" s="4" t="s">
        <v>23320</v>
      </c>
      <c r="O9387" s="4" t="s">
        <v>68</v>
      </c>
      <c r="P9387">
        <v>523334</v>
      </c>
      <c r="Q9387" t="b">
        <v>0</v>
      </c>
    </row>
    <row r="9388" spans="1:17" x14ac:dyDescent="0.35">
      <c r="A9388" s="4" t="s">
        <v>26803</v>
      </c>
      <c r="B9388">
        <v>5509988</v>
      </c>
      <c r="C9388" s="4" t="s">
        <v>36472</v>
      </c>
      <c r="D9388">
        <v>27</v>
      </c>
      <c r="E9388" s="1">
        <v>44596</v>
      </c>
      <c r="F9388" s="4" t="s">
        <v>36484</v>
      </c>
      <c r="G9388" s="4" t="s">
        <v>9</v>
      </c>
      <c r="H9388" s="4" t="s">
        <v>28</v>
      </c>
      <c r="I9388" s="4" t="s">
        <v>14227</v>
      </c>
      <c r="J9388" s="4" t="s">
        <v>14</v>
      </c>
      <c r="K9388" s="4" t="s">
        <v>20</v>
      </c>
      <c r="L9388">
        <v>1</v>
      </c>
      <c r="M9388">
        <v>475</v>
      </c>
      <c r="N9388" s="4" t="s">
        <v>2078</v>
      </c>
      <c r="O9388" s="4" t="s">
        <v>58</v>
      </c>
      <c r="P9388">
        <v>670007</v>
      </c>
      <c r="Q9388" t="b">
        <v>0</v>
      </c>
    </row>
    <row r="9389" spans="1:17" x14ac:dyDescent="0.35">
      <c r="A9389" s="4" t="s">
        <v>26801</v>
      </c>
      <c r="B9389">
        <v>6951872</v>
      </c>
      <c r="C9389" s="4" t="s">
        <v>36472</v>
      </c>
      <c r="D9389">
        <v>36</v>
      </c>
      <c r="E9389" s="1">
        <v>44596</v>
      </c>
      <c r="F9389" s="4" t="s">
        <v>36484</v>
      </c>
      <c r="G9389" s="4" t="s">
        <v>9</v>
      </c>
      <c r="H9389" s="4" t="s">
        <v>8</v>
      </c>
      <c r="I9389" s="4" t="s">
        <v>26802</v>
      </c>
      <c r="J9389" s="4" t="s">
        <v>14</v>
      </c>
      <c r="K9389" s="4" t="s">
        <v>157</v>
      </c>
      <c r="L9389">
        <v>1</v>
      </c>
      <c r="M9389">
        <v>449</v>
      </c>
      <c r="N9389" s="4" t="s">
        <v>5008</v>
      </c>
      <c r="O9389" s="4" t="s">
        <v>68</v>
      </c>
      <c r="P9389">
        <v>515331</v>
      </c>
      <c r="Q9389" t="b">
        <v>0</v>
      </c>
    </row>
    <row r="9390" spans="1:17" x14ac:dyDescent="0.35">
      <c r="A9390" s="4" t="s">
        <v>26801</v>
      </c>
      <c r="B9390">
        <v>6951872</v>
      </c>
      <c r="C9390" s="4" t="s">
        <v>36474</v>
      </c>
      <c r="D9390">
        <v>51</v>
      </c>
      <c r="E9390" s="1">
        <v>44596</v>
      </c>
      <c r="F9390" s="4" t="s">
        <v>36484</v>
      </c>
      <c r="G9390" s="4" t="s">
        <v>9</v>
      </c>
      <c r="H9390" s="4" t="s">
        <v>8</v>
      </c>
      <c r="I9390" s="4" t="s">
        <v>13992</v>
      </c>
      <c r="J9390" s="4" t="s">
        <v>21</v>
      </c>
      <c r="K9390" s="4" t="s">
        <v>10</v>
      </c>
      <c r="L9390">
        <v>2</v>
      </c>
      <c r="M9390">
        <v>1224</v>
      </c>
      <c r="N9390" s="4" t="s">
        <v>52</v>
      </c>
      <c r="O9390" s="4" t="s">
        <v>51</v>
      </c>
      <c r="P9390">
        <v>110081</v>
      </c>
      <c r="Q9390" t="b">
        <v>0</v>
      </c>
    </row>
    <row r="9391" spans="1:17" x14ac:dyDescent="0.35">
      <c r="A9391" s="4" t="s">
        <v>26800</v>
      </c>
      <c r="B9391">
        <v>6827273</v>
      </c>
      <c r="C9391" s="4" t="s">
        <v>36474</v>
      </c>
      <c r="D9391">
        <v>23</v>
      </c>
      <c r="E9391" s="1">
        <v>44596</v>
      </c>
      <c r="F9391" s="4" t="s">
        <v>36484</v>
      </c>
      <c r="G9391" s="4" t="s">
        <v>9</v>
      </c>
      <c r="H9391" s="4" t="s">
        <v>8</v>
      </c>
      <c r="I9391" s="4" t="s">
        <v>1619</v>
      </c>
      <c r="J9391" s="4" t="s">
        <v>21</v>
      </c>
      <c r="K9391" s="4" t="s">
        <v>86</v>
      </c>
      <c r="L9391">
        <v>1</v>
      </c>
      <c r="M9391">
        <v>635</v>
      </c>
      <c r="N9391" s="4" t="s">
        <v>3403</v>
      </c>
      <c r="O9391" s="4" t="s">
        <v>119</v>
      </c>
      <c r="P9391">
        <v>734101</v>
      </c>
      <c r="Q9391" t="b">
        <v>0</v>
      </c>
    </row>
    <row r="9392" spans="1:17" x14ac:dyDescent="0.35">
      <c r="A9392" s="4" t="s">
        <v>26799</v>
      </c>
      <c r="B9392">
        <v>4738392</v>
      </c>
      <c r="C9392" s="4" t="s">
        <v>36472</v>
      </c>
      <c r="D9392">
        <v>24</v>
      </c>
      <c r="E9392" s="1">
        <v>44596</v>
      </c>
      <c r="F9392" s="4" t="s">
        <v>36484</v>
      </c>
      <c r="G9392" s="4" t="s">
        <v>9</v>
      </c>
      <c r="H9392" s="4" t="s">
        <v>197</v>
      </c>
      <c r="I9392" s="4" t="s">
        <v>5197</v>
      </c>
      <c r="J9392" s="4" t="s">
        <v>21</v>
      </c>
      <c r="K9392" s="4" t="s">
        <v>10</v>
      </c>
      <c r="L9392">
        <v>1</v>
      </c>
      <c r="M9392">
        <v>799</v>
      </c>
      <c r="N9392" s="4" t="s">
        <v>5502</v>
      </c>
      <c r="O9392" s="4" t="s">
        <v>119</v>
      </c>
      <c r="P9392">
        <v>700122</v>
      </c>
      <c r="Q9392" t="b">
        <v>0</v>
      </c>
    </row>
    <row r="9393" spans="1:17" x14ac:dyDescent="0.35">
      <c r="A9393" s="4" t="s">
        <v>26798</v>
      </c>
      <c r="B9393">
        <v>3426413</v>
      </c>
      <c r="C9393" s="4" t="s">
        <v>36472</v>
      </c>
      <c r="D9393">
        <v>21</v>
      </c>
      <c r="E9393" s="1">
        <v>44596</v>
      </c>
      <c r="F9393" s="4" t="s">
        <v>36484</v>
      </c>
      <c r="G9393" s="4" t="s">
        <v>9</v>
      </c>
      <c r="H9393" s="4" t="s">
        <v>16</v>
      </c>
      <c r="I9393" s="4" t="s">
        <v>2292</v>
      </c>
      <c r="J9393" s="4" t="s">
        <v>14</v>
      </c>
      <c r="K9393" s="4" t="s">
        <v>10</v>
      </c>
      <c r="L9393">
        <v>1</v>
      </c>
      <c r="M9393">
        <v>487</v>
      </c>
      <c r="N9393" s="4" t="s">
        <v>26797</v>
      </c>
      <c r="O9393" s="4" t="s">
        <v>12</v>
      </c>
      <c r="P9393">
        <v>431122</v>
      </c>
      <c r="Q9393" t="b">
        <v>0</v>
      </c>
    </row>
    <row r="9394" spans="1:17" x14ac:dyDescent="0.35">
      <c r="A9394" s="4" t="s">
        <v>26796</v>
      </c>
      <c r="B9394">
        <v>7240943</v>
      </c>
      <c r="C9394" s="4" t="s">
        <v>36474</v>
      </c>
      <c r="D9394">
        <v>60</v>
      </c>
      <c r="E9394" s="1">
        <v>44596</v>
      </c>
      <c r="F9394" s="4" t="s">
        <v>36484</v>
      </c>
      <c r="G9394" s="4" t="s">
        <v>9</v>
      </c>
      <c r="H9394" s="4" t="s">
        <v>16</v>
      </c>
      <c r="I9394" s="4" t="s">
        <v>1092</v>
      </c>
      <c r="J9394" s="4" t="s">
        <v>6</v>
      </c>
      <c r="K9394" s="4" t="s">
        <v>31</v>
      </c>
      <c r="L9394">
        <v>1</v>
      </c>
      <c r="M9394">
        <v>771</v>
      </c>
      <c r="N9394" s="4" t="s">
        <v>26795</v>
      </c>
      <c r="O9394" s="4" t="s">
        <v>24</v>
      </c>
      <c r="P9394">
        <v>572104</v>
      </c>
      <c r="Q9394" t="b">
        <v>0</v>
      </c>
    </row>
    <row r="9395" spans="1:17" x14ac:dyDescent="0.35">
      <c r="A9395" s="4" t="s">
        <v>26794</v>
      </c>
      <c r="B9395">
        <v>8234146</v>
      </c>
      <c r="C9395" s="4" t="s">
        <v>36472</v>
      </c>
      <c r="D9395">
        <v>47</v>
      </c>
      <c r="E9395" s="1">
        <v>44596</v>
      </c>
      <c r="F9395" s="4" t="s">
        <v>36484</v>
      </c>
      <c r="G9395" s="4" t="s">
        <v>9</v>
      </c>
      <c r="H9395" s="4" t="s">
        <v>8</v>
      </c>
      <c r="I9395" s="4" t="s">
        <v>738</v>
      </c>
      <c r="J9395" s="4" t="s">
        <v>75</v>
      </c>
      <c r="K9395" s="4" t="s">
        <v>74</v>
      </c>
      <c r="L9395">
        <v>1</v>
      </c>
      <c r="M9395">
        <v>589</v>
      </c>
      <c r="N9395" s="4" t="s">
        <v>8957</v>
      </c>
      <c r="O9395" s="4" t="s">
        <v>12834</v>
      </c>
      <c r="P9395">
        <v>791110</v>
      </c>
      <c r="Q9395" t="b">
        <v>0</v>
      </c>
    </row>
    <row r="9396" spans="1:17" x14ac:dyDescent="0.35">
      <c r="A9396" s="4" t="s">
        <v>26793</v>
      </c>
      <c r="B9396">
        <v>8229967</v>
      </c>
      <c r="C9396" s="4" t="s">
        <v>36474</v>
      </c>
      <c r="D9396">
        <v>48</v>
      </c>
      <c r="E9396" s="1">
        <v>44596</v>
      </c>
      <c r="F9396" s="4" t="s">
        <v>36484</v>
      </c>
      <c r="G9396" s="4" t="s">
        <v>9</v>
      </c>
      <c r="H9396" s="4" t="s">
        <v>8</v>
      </c>
      <c r="I9396" s="4" t="s">
        <v>17654</v>
      </c>
      <c r="J9396" s="4" t="s">
        <v>21</v>
      </c>
      <c r="K9396" s="4" t="s">
        <v>20</v>
      </c>
      <c r="L9396">
        <v>1</v>
      </c>
      <c r="M9396">
        <v>899</v>
      </c>
      <c r="N9396" s="4" t="s">
        <v>6803</v>
      </c>
      <c r="O9396" s="4" t="s">
        <v>24</v>
      </c>
      <c r="P9396">
        <v>560048</v>
      </c>
      <c r="Q9396" t="b">
        <v>0</v>
      </c>
    </row>
    <row r="9397" spans="1:17" x14ac:dyDescent="0.35">
      <c r="A9397" s="4" t="s">
        <v>26792</v>
      </c>
      <c r="B9397">
        <v>7812876</v>
      </c>
      <c r="C9397" s="4" t="s">
        <v>36474</v>
      </c>
      <c r="D9397">
        <v>25</v>
      </c>
      <c r="E9397" s="1">
        <v>44596</v>
      </c>
      <c r="F9397" s="4" t="s">
        <v>36484</v>
      </c>
      <c r="G9397" s="4" t="s">
        <v>9</v>
      </c>
      <c r="H9397" s="4" t="s">
        <v>16</v>
      </c>
      <c r="I9397" s="4" t="s">
        <v>9390</v>
      </c>
      <c r="J9397" s="4" t="s">
        <v>21</v>
      </c>
      <c r="K9397" s="4" t="s">
        <v>20</v>
      </c>
      <c r="L9397">
        <v>1</v>
      </c>
      <c r="M9397">
        <v>941</v>
      </c>
      <c r="N9397" s="4" t="s">
        <v>37</v>
      </c>
      <c r="O9397" s="4" t="s">
        <v>1</v>
      </c>
      <c r="P9397">
        <v>500095</v>
      </c>
      <c r="Q9397" t="b">
        <v>0</v>
      </c>
    </row>
    <row r="9398" spans="1:17" x14ac:dyDescent="0.35">
      <c r="A9398" s="4" t="s">
        <v>26791</v>
      </c>
      <c r="B9398">
        <v>3203581</v>
      </c>
      <c r="C9398" s="4" t="s">
        <v>36472</v>
      </c>
      <c r="D9398">
        <v>50</v>
      </c>
      <c r="E9398" s="1">
        <v>44596</v>
      </c>
      <c r="F9398" s="4" t="s">
        <v>36484</v>
      </c>
      <c r="G9398" s="4" t="s">
        <v>9</v>
      </c>
      <c r="H9398" s="4" t="s">
        <v>8</v>
      </c>
      <c r="I9398" s="4" t="s">
        <v>2635</v>
      </c>
      <c r="J9398" s="4" t="s">
        <v>21</v>
      </c>
      <c r="K9398" s="4" t="s">
        <v>10</v>
      </c>
      <c r="L9398">
        <v>1</v>
      </c>
      <c r="M9398">
        <v>799</v>
      </c>
      <c r="N9398" s="4" t="s">
        <v>52</v>
      </c>
      <c r="O9398" s="4" t="s">
        <v>51</v>
      </c>
      <c r="P9398">
        <v>110025</v>
      </c>
      <c r="Q9398" t="b">
        <v>0</v>
      </c>
    </row>
    <row r="9399" spans="1:17" x14ac:dyDescent="0.35">
      <c r="A9399" s="4" t="s">
        <v>26790</v>
      </c>
      <c r="B9399">
        <v>7465571</v>
      </c>
      <c r="C9399" s="4" t="s">
        <v>36472</v>
      </c>
      <c r="D9399">
        <v>31</v>
      </c>
      <c r="E9399" s="1">
        <v>44596</v>
      </c>
      <c r="F9399" s="4" t="s">
        <v>36484</v>
      </c>
      <c r="G9399" s="4" t="s">
        <v>9</v>
      </c>
      <c r="H9399" s="4" t="s">
        <v>28</v>
      </c>
      <c r="I9399" s="4" t="s">
        <v>6572</v>
      </c>
      <c r="J9399" s="4" t="s">
        <v>21</v>
      </c>
      <c r="K9399" s="4" t="s">
        <v>20</v>
      </c>
      <c r="L9399">
        <v>1</v>
      </c>
      <c r="M9399">
        <v>845</v>
      </c>
      <c r="N9399" s="4" t="s">
        <v>132</v>
      </c>
      <c r="O9399" s="4" t="s">
        <v>103</v>
      </c>
      <c r="P9399">
        <v>122001</v>
      </c>
      <c r="Q9399" t="b">
        <v>0</v>
      </c>
    </row>
    <row r="9400" spans="1:17" x14ac:dyDescent="0.35">
      <c r="A9400" s="4" t="s">
        <v>26789</v>
      </c>
      <c r="B9400">
        <v>835003</v>
      </c>
      <c r="C9400" s="4" t="s">
        <v>36472</v>
      </c>
      <c r="D9400">
        <v>47</v>
      </c>
      <c r="E9400" s="1">
        <v>44596</v>
      </c>
      <c r="F9400" s="4" t="s">
        <v>36484</v>
      </c>
      <c r="G9400" s="4" t="s">
        <v>9</v>
      </c>
      <c r="H9400" s="4" t="s">
        <v>8</v>
      </c>
      <c r="I9400" s="4" t="s">
        <v>26497</v>
      </c>
      <c r="J9400" s="4" t="s">
        <v>14</v>
      </c>
      <c r="K9400" s="4" t="s">
        <v>10</v>
      </c>
      <c r="L9400">
        <v>1</v>
      </c>
      <c r="M9400">
        <v>569</v>
      </c>
      <c r="N9400" s="4" t="s">
        <v>25</v>
      </c>
      <c r="O9400" s="4" t="s">
        <v>24</v>
      </c>
      <c r="P9400">
        <v>560064</v>
      </c>
      <c r="Q9400" t="b">
        <v>0</v>
      </c>
    </row>
    <row r="9401" spans="1:17" x14ac:dyDescent="0.35">
      <c r="A9401" s="4" t="s">
        <v>26788</v>
      </c>
      <c r="B9401">
        <v>3112733</v>
      </c>
      <c r="C9401" s="4" t="s">
        <v>36472</v>
      </c>
      <c r="D9401">
        <v>28</v>
      </c>
      <c r="E9401" s="1">
        <v>44596</v>
      </c>
      <c r="F9401" s="4" t="s">
        <v>36484</v>
      </c>
      <c r="G9401" s="4" t="s">
        <v>9</v>
      </c>
      <c r="H9401" s="4" t="s">
        <v>28</v>
      </c>
      <c r="I9401" s="4" t="s">
        <v>2294</v>
      </c>
      <c r="J9401" s="4" t="s">
        <v>75</v>
      </c>
      <c r="K9401" s="4" t="s">
        <v>74</v>
      </c>
      <c r="L9401">
        <v>1</v>
      </c>
      <c r="M9401">
        <v>1432</v>
      </c>
      <c r="N9401" s="4" t="s">
        <v>123</v>
      </c>
      <c r="O9401" s="4" t="s">
        <v>72</v>
      </c>
      <c r="P9401">
        <v>462016</v>
      </c>
      <c r="Q9401" t="b">
        <v>0</v>
      </c>
    </row>
    <row r="9402" spans="1:17" x14ac:dyDescent="0.35">
      <c r="A9402" s="4" t="s">
        <v>26787</v>
      </c>
      <c r="B9402">
        <v>1279190</v>
      </c>
      <c r="C9402" s="4" t="s">
        <v>36474</v>
      </c>
      <c r="D9402">
        <v>54</v>
      </c>
      <c r="E9402" s="1">
        <v>44596</v>
      </c>
      <c r="F9402" s="4" t="s">
        <v>36484</v>
      </c>
      <c r="G9402" s="4" t="s">
        <v>9</v>
      </c>
      <c r="H9402" s="4" t="s">
        <v>28</v>
      </c>
      <c r="I9402" s="4" t="s">
        <v>5138</v>
      </c>
      <c r="J9402" s="4" t="s">
        <v>6</v>
      </c>
      <c r="K9402" s="4" t="s">
        <v>10</v>
      </c>
      <c r="L9402">
        <v>1</v>
      </c>
      <c r="M9402">
        <v>771</v>
      </c>
      <c r="N9402" s="4" t="s">
        <v>8664</v>
      </c>
      <c r="O9402" s="4" t="s">
        <v>58</v>
      </c>
      <c r="P9402">
        <v>673641</v>
      </c>
      <c r="Q9402" t="b">
        <v>0</v>
      </c>
    </row>
    <row r="9403" spans="1:17" x14ac:dyDescent="0.35">
      <c r="A9403" s="4" t="s">
        <v>26786</v>
      </c>
      <c r="B9403">
        <v>1666987</v>
      </c>
      <c r="C9403" s="4" t="s">
        <v>36472</v>
      </c>
      <c r="D9403">
        <v>33</v>
      </c>
      <c r="E9403" s="1">
        <v>44596</v>
      </c>
      <c r="F9403" s="4" t="s">
        <v>36484</v>
      </c>
      <c r="G9403" s="4" t="s">
        <v>9</v>
      </c>
      <c r="H9403" s="4" t="s">
        <v>8</v>
      </c>
      <c r="I9403" s="4" t="s">
        <v>725</v>
      </c>
      <c r="J9403" s="4" t="s">
        <v>386</v>
      </c>
      <c r="K9403" s="4" t="s">
        <v>20</v>
      </c>
      <c r="L9403">
        <v>1</v>
      </c>
      <c r="M9403">
        <v>899</v>
      </c>
      <c r="N9403" s="4" t="s">
        <v>123</v>
      </c>
      <c r="O9403" s="4" t="s">
        <v>72</v>
      </c>
      <c r="P9403">
        <v>462026</v>
      </c>
      <c r="Q9403" t="b">
        <v>0</v>
      </c>
    </row>
    <row r="9404" spans="1:17" x14ac:dyDescent="0.35">
      <c r="A9404" s="4" t="s">
        <v>26785</v>
      </c>
      <c r="B9404">
        <v>5226010</v>
      </c>
      <c r="C9404" s="4" t="s">
        <v>36472</v>
      </c>
      <c r="D9404">
        <v>25</v>
      </c>
      <c r="E9404" s="1">
        <v>44596</v>
      </c>
      <c r="F9404" s="4" t="s">
        <v>36484</v>
      </c>
      <c r="G9404" s="4" t="s">
        <v>9</v>
      </c>
      <c r="H9404" s="4" t="s">
        <v>8</v>
      </c>
      <c r="I9404" s="4" t="s">
        <v>15343</v>
      </c>
      <c r="J9404" s="4" t="s">
        <v>21</v>
      </c>
      <c r="K9404" s="4" t="s">
        <v>20</v>
      </c>
      <c r="L9404">
        <v>1</v>
      </c>
      <c r="M9404">
        <v>799</v>
      </c>
      <c r="N9404" s="4" t="s">
        <v>142</v>
      </c>
      <c r="O9404" s="4" t="s">
        <v>12</v>
      </c>
      <c r="P9404">
        <v>400005</v>
      </c>
      <c r="Q9404" t="b">
        <v>0</v>
      </c>
    </row>
    <row r="9405" spans="1:17" x14ac:dyDescent="0.35">
      <c r="A9405" s="4" t="s">
        <v>26784</v>
      </c>
      <c r="B9405">
        <v>3129000</v>
      </c>
      <c r="C9405" s="4" t="s">
        <v>36472</v>
      </c>
      <c r="D9405">
        <v>46</v>
      </c>
      <c r="E9405" s="1">
        <v>44596</v>
      </c>
      <c r="F9405" s="4" t="s">
        <v>36484</v>
      </c>
      <c r="G9405" s="4" t="s">
        <v>9</v>
      </c>
      <c r="H9405" s="4" t="s">
        <v>16</v>
      </c>
      <c r="I9405" s="4" t="s">
        <v>2107</v>
      </c>
      <c r="J9405" s="4" t="s">
        <v>14</v>
      </c>
      <c r="K9405" s="4" t="s">
        <v>31</v>
      </c>
      <c r="L9405">
        <v>1</v>
      </c>
      <c r="M9405">
        <v>471</v>
      </c>
      <c r="N9405" s="4" t="s">
        <v>20432</v>
      </c>
      <c r="O9405" s="4" t="s">
        <v>12</v>
      </c>
      <c r="P9405">
        <v>421301</v>
      </c>
      <c r="Q9405" t="b">
        <v>0</v>
      </c>
    </row>
    <row r="9406" spans="1:17" x14ac:dyDescent="0.35">
      <c r="A9406" s="4" t="s">
        <v>26783</v>
      </c>
      <c r="B9406">
        <v>8500005</v>
      </c>
      <c r="C9406" s="4" t="s">
        <v>36474</v>
      </c>
      <c r="D9406">
        <v>64</v>
      </c>
      <c r="E9406" s="1">
        <v>44596</v>
      </c>
      <c r="F9406" s="4" t="s">
        <v>36484</v>
      </c>
      <c r="G9406" s="4" t="s">
        <v>9</v>
      </c>
      <c r="H9406" s="4" t="s">
        <v>16</v>
      </c>
      <c r="I9406" s="4" t="s">
        <v>1066</v>
      </c>
      <c r="J9406" s="4" t="s">
        <v>6</v>
      </c>
      <c r="K9406" s="4" t="s">
        <v>20</v>
      </c>
      <c r="L9406">
        <v>1</v>
      </c>
      <c r="M9406">
        <v>735</v>
      </c>
      <c r="N9406" s="4" t="s">
        <v>19235</v>
      </c>
      <c r="O9406" s="4" t="s">
        <v>103</v>
      </c>
      <c r="P9406">
        <v>131101</v>
      </c>
      <c r="Q9406" t="b">
        <v>0</v>
      </c>
    </row>
    <row r="9407" spans="1:17" x14ac:dyDescent="0.35">
      <c r="A9407" s="4" t="s">
        <v>26782</v>
      </c>
      <c r="B9407">
        <v>5347188</v>
      </c>
      <c r="C9407" s="4" t="s">
        <v>36472</v>
      </c>
      <c r="D9407">
        <v>53</v>
      </c>
      <c r="E9407" s="1">
        <v>44596</v>
      </c>
      <c r="F9407" s="4" t="s">
        <v>36484</v>
      </c>
      <c r="G9407" s="4" t="s">
        <v>9</v>
      </c>
      <c r="H9407" s="4" t="s">
        <v>8</v>
      </c>
      <c r="I9407" s="4" t="s">
        <v>1002</v>
      </c>
      <c r="J9407" s="4" t="s">
        <v>75</v>
      </c>
      <c r="K9407" s="4" t="s">
        <v>74</v>
      </c>
      <c r="L9407">
        <v>1</v>
      </c>
      <c r="M9407">
        <v>759</v>
      </c>
      <c r="N9407" s="4" t="s">
        <v>823</v>
      </c>
      <c r="O9407" s="4" t="s">
        <v>253</v>
      </c>
      <c r="P9407">
        <v>760001</v>
      </c>
      <c r="Q9407" t="b">
        <v>0</v>
      </c>
    </row>
    <row r="9408" spans="1:17" x14ac:dyDescent="0.35">
      <c r="A9408" s="4" t="s">
        <v>26781</v>
      </c>
      <c r="B9408">
        <v>5836682</v>
      </c>
      <c r="C9408" s="4" t="s">
        <v>36474</v>
      </c>
      <c r="D9408">
        <v>48</v>
      </c>
      <c r="E9408" s="1">
        <v>44596</v>
      </c>
      <c r="F9408" s="4" t="s">
        <v>36484</v>
      </c>
      <c r="G9408" s="4" t="s">
        <v>9</v>
      </c>
      <c r="H9408" s="4" t="s">
        <v>8</v>
      </c>
      <c r="I9408" s="4" t="s">
        <v>26780</v>
      </c>
      <c r="J9408" s="4" t="s">
        <v>21</v>
      </c>
      <c r="K9408" s="4" t="s">
        <v>20</v>
      </c>
      <c r="L9408">
        <v>1</v>
      </c>
      <c r="M9408">
        <v>729</v>
      </c>
      <c r="N9408" s="4" t="s">
        <v>52</v>
      </c>
      <c r="O9408" s="4" t="s">
        <v>51</v>
      </c>
      <c r="P9408">
        <v>110074</v>
      </c>
      <c r="Q9408" t="b">
        <v>0</v>
      </c>
    </row>
    <row r="9409" spans="1:17" x14ac:dyDescent="0.35">
      <c r="A9409" s="4" t="s">
        <v>26779</v>
      </c>
      <c r="B9409">
        <v>490294</v>
      </c>
      <c r="C9409" s="4" t="s">
        <v>36472</v>
      </c>
      <c r="D9409">
        <v>52</v>
      </c>
      <c r="E9409" s="1">
        <v>44596</v>
      </c>
      <c r="F9409" s="4" t="s">
        <v>36484</v>
      </c>
      <c r="G9409" s="4" t="s">
        <v>9</v>
      </c>
      <c r="H9409" s="4" t="s">
        <v>130</v>
      </c>
      <c r="I9409" s="4" t="s">
        <v>1030</v>
      </c>
      <c r="J9409" s="4" t="s">
        <v>14</v>
      </c>
      <c r="K9409" s="4" t="s">
        <v>157</v>
      </c>
      <c r="L9409">
        <v>1</v>
      </c>
      <c r="M9409">
        <v>422</v>
      </c>
      <c r="N9409" s="4" t="s">
        <v>142</v>
      </c>
      <c r="O9409" s="4" t="s">
        <v>12</v>
      </c>
      <c r="P9409">
        <v>400079</v>
      </c>
      <c r="Q9409" t="b">
        <v>0</v>
      </c>
    </row>
    <row r="9410" spans="1:17" x14ac:dyDescent="0.35">
      <c r="A9410" s="4" t="s">
        <v>26778</v>
      </c>
      <c r="B9410">
        <v>9128670</v>
      </c>
      <c r="C9410" s="4" t="s">
        <v>36474</v>
      </c>
      <c r="D9410">
        <v>34</v>
      </c>
      <c r="E9410" s="1">
        <v>44596</v>
      </c>
      <c r="F9410" s="4" t="s">
        <v>36484</v>
      </c>
      <c r="G9410" s="4" t="s">
        <v>9</v>
      </c>
      <c r="H9410" s="4" t="s">
        <v>28</v>
      </c>
      <c r="I9410" s="4" t="s">
        <v>26777</v>
      </c>
      <c r="J9410" s="4" t="s">
        <v>21</v>
      </c>
      <c r="K9410" s="4" t="s">
        <v>31</v>
      </c>
      <c r="L9410">
        <v>1</v>
      </c>
      <c r="M9410">
        <v>1249</v>
      </c>
      <c r="N9410" s="4" t="s">
        <v>3353</v>
      </c>
      <c r="O9410" s="4" t="s">
        <v>12</v>
      </c>
      <c r="P9410">
        <v>444601</v>
      </c>
      <c r="Q9410" t="b">
        <v>0</v>
      </c>
    </row>
    <row r="9411" spans="1:17" x14ac:dyDescent="0.35">
      <c r="A9411" s="4" t="s">
        <v>26776</v>
      </c>
      <c r="B9411">
        <v>7748968</v>
      </c>
      <c r="C9411" s="4" t="s">
        <v>36472</v>
      </c>
      <c r="D9411">
        <v>49</v>
      </c>
      <c r="E9411" s="1">
        <v>44596</v>
      </c>
      <c r="F9411" s="4" t="s">
        <v>36484</v>
      </c>
      <c r="G9411" s="4" t="s">
        <v>9</v>
      </c>
      <c r="H9411" s="4" t="s">
        <v>8</v>
      </c>
      <c r="I9411" s="4" t="s">
        <v>4932</v>
      </c>
      <c r="J9411" s="4" t="s">
        <v>14</v>
      </c>
      <c r="K9411" s="4" t="s">
        <v>157</v>
      </c>
      <c r="L9411">
        <v>1</v>
      </c>
      <c r="M9411">
        <v>491</v>
      </c>
      <c r="N9411" s="4" t="s">
        <v>25</v>
      </c>
      <c r="O9411" s="4" t="s">
        <v>24</v>
      </c>
      <c r="P9411">
        <v>560027</v>
      </c>
      <c r="Q9411" t="b">
        <v>0</v>
      </c>
    </row>
    <row r="9412" spans="1:17" x14ac:dyDescent="0.35">
      <c r="A9412" s="4" t="s">
        <v>26775</v>
      </c>
      <c r="B9412">
        <v>2211194</v>
      </c>
      <c r="C9412" s="4" t="s">
        <v>36472</v>
      </c>
      <c r="D9412">
        <v>42</v>
      </c>
      <c r="E9412" s="1">
        <v>44596</v>
      </c>
      <c r="F9412" s="4" t="s">
        <v>36484</v>
      </c>
      <c r="G9412" s="4" t="s">
        <v>9</v>
      </c>
      <c r="H9412" s="4" t="s">
        <v>16</v>
      </c>
      <c r="I9412" s="4" t="s">
        <v>14458</v>
      </c>
      <c r="J9412" s="4" t="s">
        <v>14</v>
      </c>
      <c r="K9412" s="4" t="s">
        <v>20</v>
      </c>
      <c r="L9412">
        <v>1</v>
      </c>
      <c r="M9412">
        <v>534</v>
      </c>
      <c r="N9412" s="4" t="s">
        <v>2</v>
      </c>
      <c r="O9412" s="4" t="s">
        <v>1</v>
      </c>
      <c r="P9412">
        <v>506002</v>
      </c>
      <c r="Q9412" t="b">
        <v>0</v>
      </c>
    </row>
    <row r="9413" spans="1:17" x14ac:dyDescent="0.35">
      <c r="A9413" s="4" t="s">
        <v>26774</v>
      </c>
      <c r="B9413">
        <v>3908462</v>
      </c>
      <c r="C9413" s="4" t="s">
        <v>36474</v>
      </c>
      <c r="D9413">
        <v>69</v>
      </c>
      <c r="E9413" s="1">
        <v>44596</v>
      </c>
      <c r="F9413" s="4" t="s">
        <v>36484</v>
      </c>
      <c r="G9413" s="4" t="s">
        <v>9</v>
      </c>
      <c r="H9413" s="4" t="s">
        <v>8</v>
      </c>
      <c r="I9413" s="4" t="s">
        <v>3715</v>
      </c>
      <c r="J9413" s="4" t="s">
        <v>21</v>
      </c>
      <c r="K9413" s="4" t="s">
        <v>26</v>
      </c>
      <c r="L9413">
        <v>1</v>
      </c>
      <c r="M9413">
        <v>950</v>
      </c>
      <c r="N9413" s="4" t="s">
        <v>17241</v>
      </c>
      <c r="O9413" s="4" t="s">
        <v>119</v>
      </c>
      <c r="P9413">
        <v>712311</v>
      </c>
      <c r="Q9413" t="b">
        <v>0</v>
      </c>
    </row>
    <row r="9414" spans="1:17" x14ac:dyDescent="0.35">
      <c r="A9414" s="4" t="s">
        <v>26773</v>
      </c>
      <c r="B9414">
        <v>9983110</v>
      </c>
      <c r="C9414" s="4" t="s">
        <v>36474</v>
      </c>
      <c r="D9414">
        <v>49</v>
      </c>
      <c r="E9414" s="1">
        <v>44596</v>
      </c>
      <c r="F9414" s="4" t="s">
        <v>36484</v>
      </c>
      <c r="G9414" s="4" t="s">
        <v>9</v>
      </c>
      <c r="H9414" s="4" t="s">
        <v>16</v>
      </c>
      <c r="I9414" s="4" t="s">
        <v>2571</v>
      </c>
      <c r="J9414" s="4" t="s">
        <v>21</v>
      </c>
      <c r="K9414" s="4" t="s">
        <v>31</v>
      </c>
      <c r="L9414">
        <v>1</v>
      </c>
      <c r="M9414">
        <v>1065</v>
      </c>
      <c r="N9414" s="4" t="s">
        <v>147</v>
      </c>
      <c r="O9414" s="4" t="s">
        <v>138</v>
      </c>
      <c r="P9414">
        <v>781012</v>
      </c>
      <c r="Q9414" t="b">
        <v>0</v>
      </c>
    </row>
    <row r="9415" spans="1:17" x14ac:dyDescent="0.35">
      <c r="A9415" s="4" t="s">
        <v>26772</v>
      </c>
      <c r="B9415">
        <v>6162930</v>
      </c>
      <c r="C9415" s="4" t="s">
        <v>36474</v>
      </c>
      <c r="D9415">
        <v>29</v>
      </c>
      <c r="E9415" s="1">
        <v>44596</v>
      </c>
      <c r="F9415" s="4" t="s">
        <v>36484</v>
      </c>
      <c r="G9415" s="4" t="s">
        <v>9</v>
      </c>
      <c r="H9415" s="4" t="s">
        <v>130</v>
      </c>
      <c r="I9415" s="4" t="s">
        <v>18252</v>
      </c>
      <c r="J9415" s="4" t="s">
        <v>21</v>
      </c>
      <c r="K9415" s="4" t="s">
        <v>86</v>
      </c>
      <c r="L9415">
        <v>1</v>
      </c>
      <c r="M9415">
        <v>1173</v>
      </c>
      <c r="N9415" s="4" t="s">
        <v>13964</v>
      </c>
      <c r="O9415" s="4" t="s">
        <v>47</v>
      </c>
      <c r="P9415">
        <v>221401</v>
      </c>
      <c r="Q9415" t="b">
        <v>0</v>
      </c>
    </row>
    <row r="9416" spans="1:17" x14ac:dyDescent="0.35">
      <c r="A9416" s="4" t="s">
        <v>26771</v>
      </c>
      <c r="B9416">
        <v>2393241</v>
      </c>
      <c r="C9416" s="4" t="s">
        <v>36472</v>
      </c>
      <c r="D9416">
        <v>37</v>
      </c>
      <c r="E9416" s="1">
        <v>44596</v>
      </c>
      <c r="F9416" s="4" t="s">
        <v>36484</v>
      </c>
      <c r="G9416" s="4" t="s">
        <v>9</v>
      </c>
      <c r="H9416" s="4" t="s">
        <v>16</v>
      </c>
      <c r="I9416" s="4" t="s">
        <v>6168</v>
      </c>
      <c r="J9416" s="4" t="s">
        <v>14</v>
      </c>
      <c r="K9416" s="4" t="s">
        <v>20</v>
      </c>
      <c r="L9416">
        <v>1</v>
      </c>
      <c r="M9416">
        <v>292</v>
      </c>
      <c r="N9416" s="4" t="s">
        <v>25</v>
      </c>
      <c r="O9416" s="4" t="s">
        <v>24</v>
      </c>
      <c r="P9416">
        <v>560041</v>
      </c>
      <c r="Q9416" t="b">
        <v>0</v>
      </c>
    </row>
    <row r="9417" spans="1:17" x14ac:dyDescent="0.35">
      <c r="A9417" s="4" t="s">
        <v>26770</v>
      </c>
      <c r="B9417">
        <v>7418852</v>
      </c>
      <c r="C9417" s="4" t="s">
        <v>36472</v>
      </c>
      <c r="D9417">
        <v>29</v>
      </c>
      <c r="E9417" s="1">
        <v>44596</v>
      </c>
      <c r="F9417" s="4" t="s">
        <v>36484</v>
      </c>
      <c r="G9417" s="4" t="s">
        <v>9</v>
      </c>
      <c r="H9417" s="4" t="s">
        <v>28</v>
      </c>
      <c r="I9417" s="4" t="s">
        <v>2839</v>
      </c>
      <c r="J9417" s="4" t="s">
        <v>21</v>
      </c>
      <c r="K9417" s="4" t="s">
        <v>157</v>
      </c>
      <c r="L9417">
        <v>1</v>
      </c>
      <c r="M9417">
        <v>599</v>
      </c>
      <c r="N9417" s="4" t="s">
        <v>1593</v>
      </c>
      <c r="O9417" s="4" t="s">
        <v>62</v>
      </c>
      <c r="P9417">
        <v>629251</v>
      </c>
      <c r="Q9417" t="b">
        <v>0</v>
      </c>
    </row>
    <row r="9418" spans="1:17" x14ac:dyDescent="0.35">
      <c r="A9418" s="4" t="s">
        <v>26769</v>
      </c>
      <c r="B9418">
        <v>3511678</v>
      </c>
      <c r="C9418" s="4" t="s">
        <v>36472</v>
      </c>
      <c r="D9418">
        <v>66</v>
      </c>
      <c r="E9418" s="1">
        <v>44596</v>
      </c>
      <c r="F9418" s="4" t="s">
        <v>36484</v>
      </c>
      <c r="G9418" s="4" t="s">
        <v>9</v>
      </c>
      <c r="H9418" s="4" t="s">
        <v>28</v>
      </c>
      <c r="I9418" s="4" t="s">
        <v>76</v>
      </c>
      <c r="J9418" s="4" t="s">
        <v>75</v>
      </c>
      <c r="K9418" s="4" t="s">
        <v>74</v>
      </c>
      <c r="L9418">
        <v>1</v>
      </c>
      <c r="M9418">
        <v>607</v>
      </c>
      <c r="N9418" s="4" t="s">
        <v>7000</v>
      </c>
      <c r="O9418" s="4" t="s">
        <v>47</v>
      </c>
      <c r="P9418">
        <v>244235</v>
      </c>
      <c r="Q9418" t="b">
        <v>0</v>
      </c>
    </row>
    <row r="9419" spans="1:17" x14ac:dyDescent="0.35">
      <c r="A9419" s="4" t="s">
        <v>26768</v>
      </c>
      <c r="B9419">
        <v>7661196</v>
      </c>
      <c r="C9419" s="4" t="s">
        <v>36472</v>
      </c>
      <c r="D9419">
        <v>26</v>
      </c>
      <c r="E9419" s="1">
        <v>44596</v>
      </c>
      <c r="F9419" s="4" t="s">
        <v>36484</v>
      </c>
      <c r="G9419" s="4" t="s">
        <v>291</v>
      </c>
      <c r="H9419" s="4" t="s">
        <v>16</v>
      </c>
      <c r="I9419" s="4" t="s">
        <v>2294</v>
      </c>
      <c r="J9419" s="4" t="s">
        <v>75</v>
      </c>
      <c r="K9419" s="4" t="s">
        <v>74</v>
      </c>
      <c r="L9419">
        <v>1</v>
      </c>
      <c r="M9419">
        <v>446</v>
      </c>
      <c r="N9419" s="4" t="s">
        <v>214</v>
      </c>
      <c r="O9419" s="4" t="s">
        <v>62</v>
      </c>
      <c r="P9419">
        <v>600099</v>
      </c>
      <c r="Q9419" t="b">
        <v>0</v>
      </c>
    </row>
    <row r="9420" spans="1:17" x14ac:dyDescent="0.35">
      <c r="A9420" s="4" t="s">
        <v>26768</v>
      </c>
      <c r="B9420">
        <v>7661196</v>
      </c>
      <c r="C9420" s="4" t="s">
        <v>36472</v>
      </c>
      <c r="D9420">
        <v>48</v>
      </c>
      <c r="E9420" s="1">
        <v>44596</v>
      </c>
      <c r="F9420" s="4" t="s">
        <v>36484</v>
      </c>
      <c r="G9420" s="4" t="s">
        <v>9</v>
      </c>
      <c r="H9420" s="4" t="s">
        <v>28</v>
      </c>
      <c r="I9420" s="4" t="s">
        <v>938</v>
      </c>
      <c r="J9420" s="4" t="s">
        <v>75</v>
      </c>
      <c r="K9420" s="4" t="s">
        <v>74</v>
      </c>
      <c r="L9420">
        <v>1</v>
      </c>
      <c r="M9420">
        <v>786</v>
      </c>
      <c r="N9420" s="4" t="s">
        <v>8920</v>
      </c>
      <c r="O9420" s="4" t="s">
        <v>72</v>
      </c>
      <c r="P9420">
        <v>486001</v>
      </c>
      <c r="Q9420" t="b">
        <v>0</v>
      </c>
    </row>
    <row r="9421" spans="1:17" x14ac:dyDescent="0.35">
      <c r="A9421" s="4" t="s">
        <v>26767</v>
      </c>
      <c r="B9421">
        <v>9259587</v>
      </c>
      <c r="C9421" s="4" t="s">
        <v>36474</v>
      </c>
      <c r="D9421">
        <v>46</v>
      </c>
      <c r="E9421" s="1">
        <v>44596</v>
      </c>
      <c r="F9421" s="4" t="s">
        <v>36484</v>
      </c>
      <c r="G9421" s="4" t="s">
        <v>209</v>
      </c>
      <c r="H9421" s="4" t="s">
        <v>28</v>
      </c>
      <c r="I9421" s="4" t="s">
        <v>5530</v>
      </c>
      <c r="J9421" s="4" t="s">
        <v>21</v>
      </c>
      <c r="K9421" s="4" t="s">
        <v>31</v>
      </c>
      <c r="L9421">
        <v>1</v>
      </c>
      <c r="M9421">
        <v>1338</v>
      </c>
      <c r="N9421" s="4" t="s">
        <v>418</v>
      </c>
      <c r="O9421" s="4" t="s">
        <v>417</v>
      </c>
      <c r="P9421">
        <v>180002</v>
      </c>
      <c r="Q9421" t="b">
        <v>0</v>
      </c>
    </row>
    <row r="9422" spans="1:17" x14ac:dyDescent="0.35">
      <c r="A9422" s="4" t="s">
        <v>26766</v>
      </c>
      <c r="B9422">
        <v>4431176</v>
      </c>
      <c r="C9422" s="4" t="s">
        <v>36472</v>
      </c>
      <c r="D9422">
        <v>34</v>
      </c>
      <c r="E9422" s="1">
        <v>44596</v>
      </c>
      <c r="F9422" s="4" t="s">
        <v>36484</v>
      </c>
      <c r="G9422" s="4" t="s">
        <v>9</v>
      </c>
      <c r="H9422" s="4" t="s">
        <v>8</v>
      </c>
      <c r="I9422" s="4" t="s">
        <v>7413</v>
      </c>
      <c r="J9422" s="4" t="s">
        <v>21</v>
      </c>
      <c r="K9422" s="4" t="s">
        <v>31</v>
      </c>
      <c r="L9422">
        <v>1</v>
      </c>
      <c r="M9422">
        <v>1129</v>
      </c>
      <c r="N9422" s="4" t="s">
        <v>3300</v>
      </c>
      <c r="O9422" s="4" t="s">
        <v>327</v>
      </c>
      <c r="P9422">
        <v>194104</v>
      </c>
      <c r="Q9422" t="b">
        <v>0</v>
      </c>
    </row>
    <row r="9423" spans="1:17" x14ac:dyDescent="0.35">
      <c r="A9423" s="4" t="s">
        <v>26765</v>
      </c>
      <c r="B9423">
        <v>730742</v>
      </c>
      <c r="C9423" s="4" t="s">
        <v>36474</v>
      </c>
      <c r="D9423">
        <v>35</v>
      </c>
      <c r="E9423" s="1">
        <v>44596</v>
      </c>
      <c r="F9423" s="4" t="s">
        <v>36484</v>
      </c>
      <c r="G9423" s="4" t="s">
        <v>9</v>
      </c>
      <c r="H9423" s="4" t="s">
        <v>8</v>
      </c>
      <c r="I9423" s="4" t="s">
        <v>10914</v>
      </c>
      <c r="J9423" s="4" t="s">
        <v>21</v>
      </c>
      <c r="K9423" s="4" t="s">
        <v>157</v>
      </c>
      <c r="L9423">
        <v>1</v>
      </c>
      <c r="M9423">
        <v>824</v>
      </c>
      <c r="N9423" s="4" t="s">
        <v>52</v>
      </c>
      <c r="O9423" s="4" t="s">
        <v>51</v>
      </c>
      <c r="P9423">
        <v>110018</v>
      </c>
      <c r="Q9423" t="b">
        <v>0</v>
      </c>
    </row>
    <row r="9424" spans="1:17" x14ac:dyDescent="0.35">
      <c r="A9424" s="4" t="s">
        <v>26764</v>
      </c>
      <c r="B9424">
        <v>1033586</v>
      </c>
      <c r="C9424" s="4" t="s">
        <v>36472</v>
      </c>
      <c r="D9424">
        <v>49</v>
      </c>
      <c r="E9424" s="1">
        <v>44596</v>
      </c>
      <c r="F9424" s="4" t="s">
        <v>36484</v>
      </c>
      <c r="G9424" s="4" t="s">
        <v>9</v>
      </c>
      <c r="H9424" s="4" t="s">
        <v>28</v>
      </c>
      <c r="I9424" s="4" t="s">
        <v>10303</v>
      </c>
      <c r="J9424" s="4" t="s">
        <v>21</v>
      </c>
      <c r="K9424" s="4" t="s">
        <v>157</v>
      </c>
      <c r="L9424">
        <v>1</v>
      </c>
      <c r="M9424">
        <v>949</v>
      </c>
      <c r="N9424" s="4" t="s">
        <v>4041</v>
      </c>
      <c r="O9424" s="4" t="s">
        <v>1</v>
      </c>
      <c r="P9424">
        <v>506101</v>
      </c>
      <c r="Q9424" t="b">
        <v>0</v>
      </c>
    </row>
    <row r="9425" spans="1:17" x14ac:dyDescent="0.35">
      <c r="A9425" s="4" t="s">
        <v>26763</v>
      </c>
      <c r="B9425">
        <v>7828300</v>
      </c>
      <c r="C9425" s="4" t="s">
        <v>36474</v>
      </c>
      <c r="D9425">
        <v>32</v>
      </c>
      <c r="E9425" s="1">
        <v>44596</v>
      </c>
      <c r="F9425" s="4" t="s">
        <v>36484</v>
      </c>
      <c r="G9425" s="4" t="s">
        <v>9</v>
      </c>
      <c r="H9425" s="4" t="s">
        <v>28</v>
      </c>
      <c r="I9425" s="4" t="s">
        <v>12287</v>
      </c>
      <c r="J9425" s="4" t="s">
        <v>21</v>
      </c>
      <c r="K9425" s="4" t="s">
        <v>157</v>
      </c>
      <c r="L9425">
        <v>1</v>
      </c>
      <c r="M9425">
        <v>1186</v>
      </c>
      <c r="N9425" s="4" t="s">
        <v>73</v>
      </c>
      <c r="O9425" s="4" t="s">
        <v>72</v>
      </c>
      <c r="P9425">
        <v>485001</v>
      </c>
      <c r="Q9425" t="b">
        <v>0</v>
      </c>
    </row>
    <row r="9426" spans="1:17" x14ac:dyDescent="0.35">
      <c r="A9426" s="4" t="s">
        <v>26762</v>
      </c>
      <c r="B9426">
        <v>6028304</v>
      </c>
      <c r="C9426" s="4" t="s">
        <v>36472</v>
      </c>
      <c r="D9426">
        <v>45</v>
      </c>
      <c r="E9426" s="1">
        <v>44596</v>
      </c>
      <c r="F9426" s="4" t="s">
        <v>36484</v>
      </c>
      <c r="G9426" s="4" t="s">
        <v>9</v>
      </c>
      <c r="H9426" s="4" t="s">
        <v>8</v>
      </c>
      <c r="I9426" s="4" t="s">
        <v>4135</v>
      </c>
      <c r="J9426" s="4" t="s">
        <v>14</v>
      </c>
      <c r="K9426" s="4" t="s">
        <v>20</v>
      </c>
      <c r="L9426">
        <v>1</v>
      </c>
      <c r="M9426">
        <v>533</v>
      </c>
      <c r="N9426" s="4" t="s">
        <v>52</v>
      </c>
      <c r="O9426" s="4" t="s">
        <v>51</v>
      </c>
      <c r="P9426">
        <v>110086</v>
      </c>
      <c r="Q9426" t="b">
        <v>0</v>
      </c>
    </row>
    <row r="9427" spans="1:17" x14ac:dyDescent="0.35">
      <c r="A9427" s="4" t="s">
        <v>26761</v>
      </c>
      <c r="B9427">
        <v>3022520</v>
      </c>
      <c r="C9427" s="4" t="s">
        <v>36472</v>
      </c>
      <c r="D9427">
        <v>69</v>
      </c>
      <c r="E9427" s="1">
        <v>44596</v>
      </c>
      <c r="F9427" s="4" t="s">
        <v>36484</v>
      </c>
      <c r="G9427" s="4" t="s">
        <v>9</v>
      </c>
      <c r="H9427" s="4" t="s">
        <v>8</v>
      </c>
      <c r="I9427" s="4" t="s">
        <v>15829</v>
      </c>
      <c r="J9427" s="4" t="s">
        <v>14</v>
      </c>
      <c r="K9427" s="4" t="s">
        <v>20</v>
      </c>
      <c r="L9427">
        <v>1</v>
      </c>
      <c r="M9427">
        <v>573</v>
      </c>
      <c r="N9427" s="4" t="s">
        <v>26760</v>
      </c>
      <c r="O9427" s="4" t="s">
        <v>1</v>
      </c>
      <c r="P9427">
        <v>500035</v>
      </c>
      <c r="Q9427" t="b">
        <v>0</v>
      </c>
    </row>
    <row r="9428" spans="1:17" x14ac:dyDescent="0.35">
      <c r="A9428" s="4" t="s">
        <v>26759</v>
      </c>
      <c r="B9428">
        <v>6304282</v>
      </c>
      <c r="C9428" s="4" t="s">
        <v>36474</v>
      </c>
      <c r="D9428">
        <v>18</v>
      </c>
      <c r="E9428" s="1">
        <v>44596</v>
      </c>
      <c r="F9428" s="4" t="s">
        <v>36484</v>
      </c>
      <c r="G9428" s="4" t="s">
        <v>9</v>
      </c>
      <c r="H9428" s="4" t="s">
        <v>16</v>
      </c>
      <c r="I9428" s="4" t="s">
        <v>6941</v>
      </c>
      <c r="J9428" s="4" t="s">
        <v>21</v>
      </c>
      <c r="K9428" s="4" t="s">
        <v>10</v>
      </c>
      <c r="L9428">
        <v>1</v>
      </c>
      <c r="M9428">
        <v>519</v>
      </c>
      <c r="N9428" s="4" t="s">
        <v>169</v>
      </c>
      <c r="O9428" s="4" t="s">
        <v>168</v>
      </c>
      <c r="P9428">
        <v>140306</v>
      </c>
      <c r="Q9428" t="b">
        <v>0</v>
      </c>
    </row>
    <row r="9429" spans="1:17" x14ac:dyDescent="0.35">
      <c r="A9429" s="4" t="s">
        <v>26758</v>
      </c>
      <c r="B9429">
        <v>5455256</v>
      </c>
      <c r="C9429" s="4" t="s">
        <v>36474</v>
      </c>
      <c r="D9429">
        <v>20</v>
      </c>
      <c r="E9429" s="1">
        <v>44596</v>
      </c>
      <c r="F9429" s="4" t="s">
        <v>36484</v>
      </c>
      <c r="G9429" s="4" t="s">
        <v>9</v>
      </c>
      <c r="H9429" s="4" t="s">
        <v>16</v>
      </c>
      <c r="I9429" s="4" t="s">
        <v>17488</v>
      </c>
      <c r="J9429" s="4" t="s">
        <v>21</v>
      </c>
      <c r="K9429" s="4" t="s">
        <v>10</v>
      </c>
      <c r="L9429">
        <v>1</v>
      </c>
      <c r="M9429">
        <v>560</v>
      </c>
      <c r="N9429" s="4" t="s">
        <v>2048</v>
      </c>
      <c r="O9429" s="4" t="s">
        <v>24</v>
      </c>
      <c r="P9429">
        <v>590017</v>
      </c>
      <c r="Q9429" t="b">
        <v>0</v>
      </c>
    </row>
    <row r="9430" spans="1:17" x14ac:dyDescent="0.35">
      <c r="A9430" s="4" t="s">
        <v>26757</v>
      </c>
      <c r="B9430">
        <v>4264735</v>
      </c>
      <c r="C9430" s="4" t="s">
        <v>36472</v>
      </c>
      <c r="D9430">
        <v>33</v>
      </c>
      <c r="E9430" s="1">
        <v>44596</v>
      </c>
      <c r="F9430" s="4" t="s">
        <v>36484</v>
      </c>
      <c r="G9430" s="4" t="s">
        <v>9</v>
      </c>
      <c r="H9430" s="4" t="s">
        <v>39</v>
      </c>
      <c r="I9430" s="4" t="s">
        <v>2670</v>
      </c>
      <c r="J9430" s="4" t="s">
        <v>14</v>
      </c>
      <c r="K9430" s="4" t="s">
        <v>157</v>
      </c>
      <c r="L9430">
        <v>1</v>
      </c>
      <c r="M9430">
        <v>518</v>
      </c>
      <c r="N9430" s="4" t="s">
        <v>181</v>
      </c>
      <c r="O9430" s="4" t="s">
        <v>12</v>
      </c>
      <c r="P9430">
        <v>400043</v>
      </c>
      <c r="Q9430" t="b">
        <v>0</v>
      </c>
    </row>
    <row r="9431" spans="1:17" x14ac:dyDescent="0.35">
      <c r="A9431" s="4" t="s">
        <v>26756</v>
      </c>
      <c r="B9431">
        <v>7320716</v>
      </c>
      <c r="C9431" s="4" t="s">
        <v>36472</v>
      </c>
      <c r="D9431">
        <v>27</v>
      </c>
      <c r="E9431" s="1">
        <v>44596</v>
      </c>
      <c r="F9431" s="4" t="s">
        <v>36484</v>
      </c>
      <c r="G9431" s="4" t="s">
        <v>9</v>
      </c>
      <c r="H9431" s="4" t="s">
        <v>28</v>
      </c>
      <c r="I9431" s="4" t="s">
        <v>5055</v>
      </c>
      <c r="J9431" s="4" t="s">
        <v>21</v>
      </c>
      <c r="K9431" s="4" t="s">
        <v>20</v>
      </c>
      <c r="L9431">
        <v>1</v>
      </c>
      <c r="M9431">
        <v>650</v>
      </c>
      <c r="N9431" s="4" t="s">
        <v>7700</v>
      </c>
      <c r="O9431" s="4" t="s">
        <v>2120</v>
      </c>
      <c r="P9431">
        <v>794001</v>
      </c>
      <c r="Q9431" t="b">
        <v>0</v>
      </c>
    </row>
    <row r="9432" spans="1:17" x14ac:dyDescent="0.35">
      <c r="A9432" s="4" t="s">
        <v>26755</v>
      </c>
      <c r="B9432">
        <v>7563018</v>
      </c>
      <c r="C9432" s="4" t="s">
        <v>36472</v>
      </c>
      <c r="D9432">
        <v>48</v>
      </c>
      <c r="E9432" s="1">
        <v>44596</v>
      </c>
      <c r="F9432" s="4" t="s">
        <v>36484</v>
      </c>
      <c r="G9432" s="4" t="s">
        <v>9</v>
      </c>
      <c r="H9432" s="4" t="s">
        <v>28</v>
      </c>
      <c r="I9432" s="4" t="s">
        <v>2036</v>
      </c>
      <c r="J9432" s="4" t="s">
        <v>14</v>
      </c>
      <c r="K9432" s="4" t="s">
        <v>86</v>
      </c>
      <c r="L9432">
        <v>1</v>
      </c>
      <c r="M9432">
        <v>301</v>
      </c>
      <c r="N9432" s="4" t="s">
        <v>181</v>
      </c>
      <c r="O9432" s="4" t="s">
        <v>12</v>
      </c>
      <c r="P9432">
        <v>400095</v>
      </c>
      <c r="Q9432" t="b">
        <v>0</v>
      </c>
    </row>
    <row r="9433" spans="1:17" x14ac:dyDescent="0.35">
      <c r="A9433" s="4" t="s">
        <v>26754</v>
      </c>
      <c r="B9433">
        <v>3781278</v>
      </c>
      <c r="C9433" s="4" t="s">
        <v>36474</v>
      </c>
      <c r="D9433">
        <v>31</v>
      </c>
      <c r="E9433" s="1">
        <v>44596</v>
      </c>
      <c r="F9433" s="4" t="s">
        <v>36484</v>
      </c>
      <c r="G9433" s="4" t="s">
        <v>9</v>
      </c>
      <c r="H9433" s="4" t="s">
        <v>39</v>
      </c>
      <c r="I9433" s="4" t="s">
        <v>24818</v>
      </c>
      <c r="J9433" s="4" t="s">
        <v>6</v>
      </c>
      <c r="K9433" s="4" t="s">
        <v>86</v>
      </c>
      <c r="L9433">
        <v>1</v>
      </c>
      <c r="M9433">
        <v>699</v>
      </c>
      <c r="N9433" s="4" t="s">
        <v>303</v>
      </c>
      <c r="O9433" s="4" t="s">
        <v>47</v>
      </c>
      <c r="P9433">
        <v>201301</v>
      </c>
      <c r="Q9433" t="b">
        <v>0</v>
      </c>
    </row>
    <row r="9434" spans="1:17" x14ac:dyDescent="0.35">
      <c r="A9434" s="4" t="s">
        <v>26753</v>
      </c>
      <c r="B9434">
        <v>1063333</v>
      </c>
      <c r="C9434" s="4" t="s">
        <v>36472</v>
      </c>
      <c r="D9434">
        <v>26</v>
      </c>
      <c r="E9434" s="1">
        <v>44596</v>
      </c>
      <c r="F9434" s="4" t="s">
        <v>36484</v>
      </c>
      <c r="G9434" s="4" t="s">
        <v>9</v>
      </c>
      <c r="H9434" s="4" t="s">
        <v>16</v>
      </c>
      <c r="I9434" s="4" t="s">
        <v>1225</v>
      </c>
      <c r="J9434" s="4" t="s">
        <v>42</v>
      </c>
      <c r="K9434" s="4" t="s">
        <v>86</v>
      </c>
      <c r="L9434">
        <v>1</v>
      </c>
      <c r="M9434">
        <v>423</v>
      </c>
      <c r="N9434" s="4" t="s">
        <v>52</v>
      </c>
      <c r="O9434" s="4" t="s">
        <v>51</v>
      </c>
      <c r="P9434">
        <v>110059</v>
      </c>
      <c r="Q9434" t="b">
        <v>0</v>
      </c>
    </row>
    <row r="9435" spans="1:17" x14ac:dyDescent="0.35">
      <c r="A9435" s="4" t="s">
        <v>26752</v>
      </c>
      <c r="B9435">
        <v>6157178</v>
      </c>
      <c r="C9435" s="4" t="s">
        <v>36474</v>
      </c>
      <c r="D9435">
        <v>42</v>
      </c>
      <c r="E9435" s="1">
        <v>44596</v>
      </c>
      <c r="F9435" s="4" t="s">
        <v>36484</v>
      </c>
      <c r="G9435" s="4" t="s">
        <v>9</v>
      </c>
      <c r="H9435" s="4" t="s">
        <v>16</v>
      </c>
      <c r="I9435" s="4" t="s">
        <v>14269</v>
      </c>
      <c r="J9435" s="4" t="s">
        <v>21</v>
      </c>
      <c r="K9435" s="4" t="s">
        <v>10</v>
      </c>
      <c r="L9435">
        <v>1</v>
      </c>
      <c r="M9435">
        <v>759</v>
      </c>
      <c r="N9435" s="4" t="s">
        <v>861</v>
      </c>
      <c r="O9435" s="4" t="s">
        <v>860</v>
      </c>
      <c r="P9435">
        <v>795001</v>
      </c>
      <c r="Q9435" t="b">
        <v>0</v>
      </c>
    </row>
    <row r="9436" spans="1:17" x14ac:dyDescent="0.35">
      <c r="A9436" s="4" t="s">
        <v>26751</v>
      </c>
      <c r="B9436">
        <v>5465357</v>
      </c>
      <c r="C9436" s="4" t="s">
        <v>36474</v>
      </c>
      <c r="D9436">
        <v>43</v>
      </c>
      <c r="E9436" s="1">
        <v>44596</v>
      </c>
      <c r="F9436" s="4" t="s">
        <v>36484</v>
      </c>
      <c r="G9436" s="4" t="s">
        <v>9</v>
      </c>
      <c r="H9436" s="4" t="s">
        <v>39</v>
      </c>
      <c r="I9436" s="4" t="s">
        <v>16783</v>
      </c>
      <c r="J9436" s="4" t="s">
        <v>21</v>
      </c>
      <c r="K9436" s="4" t="s">
        <v>31</v>
      </c>
      <c r="L9436">
        <v>1</v>
      </c>
      <c r="M9436">
        <v>666</v>
      </c>
      <c r="N9436" s="4" t="s">
        <v>2686</v>
      </c>
      <c r="O9436" s="4" t="s">
        <v>62</v>
      </c>
      <c r="P9436">
        <v>643101</v>
      </c>
      <c r="Q9436" t="b">
        <v>0</v>
      </c>
    </row>
    <row r="9437" spans="1:17" x14ac:dyDescent="0.35">
      <c r="A9437" s="4" t="s">
        <v>26750</v>
      </c>
      <c r="B9437">
        <v>7788772</v>
      </c>
      <c r="C9437" s="4" t="s">
        <v>36472</v>
      </c>
      <c r="D9437">
        <v>46</v>
      </c>
      <c r="E9437" s="1">
        <v>44596</v>
      </c>
      <c r="F9437" s="4" t="s">
        <v>36484</v>
      </c>
      <c r="G9437" s="4" t="s">
        <v>9</v>
      </c>
      <c r="H9437" s="4" t="s">
        <v>39</v>
      </c>
      <c r="I9437" s="4" t="s">
        <v>1627</v>
      </c>
      <c r="J9437" s="4" t="s">
        <v>21</v>
      </c>
      <c r="K9437" s="4" t="s">
        <v>26</v>
      </c>
      <c r="L9437">
        <v>1</v>
      </c>
      <c r="M9437">
        <v>801</v>
      </c>
      <c r="N9437" s="4" t="s">
        <v>48</v>
      </c>
      <c r="O9437" s="4" t="s">
        <v>47</v>
      </c>
      <c r="P9437">
        <v>208006</v>
      </c>
      <c r="Q9437" t="b">
        <v>0</v>
      </c>
    </row>
    <row r="9438" spans="1:17" x14ac:dyDescent="0.35">
      <c r="A9438" s="4" t="s">
        <v>26749</v>
      </c>
      <c r="B9438">
        <v>6764432</v>
      </c>
      <c r="C9438" s="4" t="s">
        <v>36472</v>
      </c>
      <c r="D9438">
        <v>31</v>
      </c>
      <c r="E9438" s="1">
        <v>44596</v>
      </c>
      <c r="F9438" s="4" t="s">
        <v>36484</v>
      </c>
      <c r="G9438" s="4" t="s">
        <v>9</v>
      </c>
      <c r="H9438" s="4" t="s">
        <v>197</v>
      </c>
      <c r="I9438" s="4" t="s">
        <v>13633</v>
      </c>
      <c r="J9438" s="4" t="s">
        <v>14</v>
      </c>
      <c r="K9438" s="4" t="s">
        <v>86</v>
      </c>
      <c r="L9438">
        <v>1</v>
      </c>
      <c r="M9438">
        <v>435</v>
      </c>
      <c r="N9438" s="4" t="s">
        <v>9993</v>
      </c>
      <c r="O9438" s="4" t="s">
        <v>103</v>
      </c>
      <c r="P9438">
        <v>125005</v>
      </c>
      <c r="Q9438" t="b">
        <v>0</v>
      </c>
    </row>
    <row r="9439" spans="1:17" x14ac:dyDescent="0.35">
      <c r="A9439" s="4" t="s">
        <v>26749</v>
      </c>
      <c r="B9439">
        <v>6764432</v>
      </c>
      <c r="C9439" s="4" t="s">
        <v>36472</v>
      </c>
      <c r="D9439">
        <v>28</v>
      </c>
      <c r="E9439" s="1">
        <v>44596</v>
      </c>
      <c r="F9439" s="4" t="s">
        <v>36484</v>
      </c>
      <c r="G9439" s="4" t="s">
        <v>9</v>
      </c>
      <c r="H9439" s="4" t="s">
        <v>16</v>
      </c>
      <c r="I9439" s="4" t="s">
        <v>2328</v>
      </c>
      <c r="J9439" s="4" t="s">
        <v>14</v>
      </c>
      <c r="K9439" s="4" t="s">
        <v>5</v>
      </c>
      <c r="L9439">
        <v>1</v>
      </c>
      <c r="M9439">
        <v>549</v>
      </c>
      <c r="N9439" s="4" t="s">
        <v>1359</v>
      </c>
      <c r="O9439" s="4" t="s">
        <v>68</v>
      </c>
      <c r="P9439">
        <v>531001</v>
      </c>
      <c r="Q9439" t="b">
        <v>0</v>
      </c>
    </row>
    <row r="9440" spans="1:17" x14ac:dyDescent="0.35">
      <c r="A9440" s="4" t="s">
        <v>26748</v>
      </c>
      <c r="B9440">
        <v>5615966</v>
      </c>
      <c r="C9440" s="4" t="s">
        <v>36472</v>
      </c>
      <c r="D9440">
        <v>69</v>
      </c>
      <c r="E9440" s="1">
        <v>44596</v>
      </c>
      <c r="F9440" s="4" t="s">
        <v>36484</v>
      </c>
      <c r="G9440" s="4" t="s">
        <v>209</v>
      </c>
      <c r="H9440" s="4" t="s">
        <v>16</v>
      </c>
      <c r="I9440" s="4" t="s">
        <v>14828</v>
      </c>
      <c r="J9440" s="4" t="s">
        <v>42</v>
      </c>
      <c r="K9440" s="4" t="s">
        <v>157</v>
      </c>
      <c r="L9440">
        <v>1</v>
      </c>
      <c r="M9440">
        <v>545</v>
      </c>
      <c r="N9440" s="4" t="s">
        <v>181</v>
      </c>
      <c r="O9440" s="4" t="s">
        <v>12</v>
      </c>
      <c r="P9440">
        <v>400080</v>
      </c>
      <c r="Q9440" t="b">
        <v>0</v>
      </c>
    </row>
    <row r="9441" spans="1:17" x14ac:dyDescent="0.35">
      <c r="A9441" s="4" t="s">
        <v>26747</v>
      </c>
      <c r="B9441">
        <v>649661</v>
      </c>
      <c r="C9441" s="4" t="s">
        <v>36474</v>
      </c>
      <c r="D9441">
        <v>36</v>
      </c>
      <c r="E9441" s="1">
        <v>44596</v>
      </c>
      <c r="F9441" s="4" t="s">
        <v>36484</v>
      </c>
      <c r="G9441" s="4" t="s">
        <v>9</v>
      </c>
      <c r="H9441" s="4" t="s">
        <v>28</v>
      </c>
      <c r="I9441" s="4" t="s">
        <v>1090</v>
      </c>
      <c r="J9441" s="4" t="s">
        <v>21</v>
      </c>
      <c r="K9441" s="4" t="s">
        <v>31</v>
      </c>
      <c r="L9441">
        <v>1</v>
      </c>
      <c r="M9441">
        <v>698</v>
      </c>
      <c r="N9441" s="4" t="s">
        <v>495</v>
      </c>
      <c r="O9441" s="4" t="s">
        <v>119</v>
      </c>
      <c r="P9441">
        <v>700014</v>
      </c>
      <c r="Q9441" t="b">
        <v>0</v>
      </c>
    </row>
    <row r="9442" spans="1:17" x14ac:dyDescent="0.35">
      <c r="A9442" s="4" t="s">
        <v>26747</v>
      </c>
      <c r="B9442">
        <v>649661</v>
      </c>
      <c r="C9442" s="4" t="s">
        <v>36474</v>
      </c>
      <c r="D9442">
        <v>49</v>
      </c>
      <c r="E9442" s="1">
        <v>44596</v>
      </c>
      <c r="F9442" s="4" t="s">
        <v>36484</v>
      </c>
      <c r="G9442" s="4" t="s">
        <v>209</v>
      </c>
      <c r="H9442" s="4" t="s">
        <v>16</v>
      </c>
      <c r="I9442" s="4" t="s">
        <v>2603</v>
      </c>
      <c r="J9442" s="4" t="s">
        <v>21</v>
      </c>
      <c r="K9442" s="4" t="s">
        <v>26</v>
      </c>
      <c r="L9442">
        <v>1</v>
      </c>
      <c r="M9442">
        <v>824</v>
      </c>
      <c r="N9442" s="4" t="s">
        <v>26746</v>
      </c>
      <c r="O9442" s="4" t="s">
        <v>833</v>
      </c>
      <c r="P9442">
        <v>176001</v>
      </c>
      <c r="Q9442" t="b">
        <v>0</v>
      </c>
    </row>
    <row r="9443" spans="1:17" x14ac:dyDescent="0.35">
      <c r="A9443" s="4" t="s">
        <v>26745</v>
      </c>
      <c r="B9443">
        <v>8260176</v>
      </c>
      <c r="C9443" s="4" t="s">
        <v>36474</v>
      </c>
      <c r="D9443">
        <v>72</v>
      </c>
      <c r="E9443" s="1">
        <v>44596</v>
      </c>
      <c r="F9443" s="4" t="s">
        <v>36484</v>
      </c>
      <c r="G9443" s="4" t="s">
        <v>9</v>
      </c>
      <c r="H9443" s="4" t="s">
        <v>39</v>
      </c>
      <c r="I9443" s="4" t="s">
        <v>1476</v>
      </c>
      <c r="J9443" s="4" t="s">
        <v>6</v>
      </c>
      <c r="K9443" s="4" t="s">
        <v>10</v>
      </c>
      <c r="L9443">
        <v>1</v>
      </c>
      <c r="M9443">
        <v>807</v>
      </c>
      <c r="N9443" s="4" t="s">
        <v>37</v>
      </c>
      <c r="O9443" s="4" t="s">
        <v>1</v>
      </c>
      <c r="P9443">
        <v>500087</v>
      </c>
      <c r="Q9443" t="b">
        <v>0</v>
      </c>
    </row>
    <row r="9444" spans="1:17" x14ac:dyDescent="0.35">
      <c r="A9444" s="4" t="s">
        <v>26745</v>
      </c>
      <c r="B9444">
        <v>8260176</v>
      </c>
      <c r="C9444" s="4" t="s">
        <v>36472</v>
      </c>
      <c r="D9444">
        <v>25</v>
      </c>
      <c r="E9444" s="1">
        <v>44596</v>
      </c>
      <c r="F9444" s="4" t="s">
        <v>36484</v>
      </c>
      <c r="G9444" s="4" t="s">
        <v>9</v>
      </c>
      <c r="H9444" s="4" t="s">
        <v>8</v>
      </c>
      <c r="I9444" s="4" t="s">
        <v>16519</v>
      </c>
      <c r="J9444" s="4" t="s">
        <v>21</v>
      </c>
      <c r="K9444" s="4" t="s">
        <v>31</v>
      </c>
      <c r="L9444">
        <v>1</v>
      </c>
      <c r="M9444">
        <v>1112</v>
      </c>
      <c r="N9444" s="4" t="s">
        <v>15960</v>
      </c>
      <c r="O9444" s="4" t="s">
        <v>47</v>
      </c>
      <c r="P9444">
        <v>285001</v>
      </c>
      <c r="Q9444" t="b">
        <v>0</v>
      </c>
    </row>
    <row r="9445" spans="1:17" x14ac:dyDescent="0.35">
      <c r="A9445" s="4" t="s">
        <v>26744</v>
      </c>
      <c r="B9445">
        <v>1125975</v>
      </c>
      <c r="C9445" s="4" t="s">
        <v>36472</v>
      </c>
      <c r="D9445">
        <v>32</v>
      </c>
      <c r="E9445" s="1">
        <v>44596</v>
      </c>
      <c r="F9445" s="4" t="s">
        <v>36484</v>
      </c>
      <c r="G9445" s="4" t="s">
        <v>9</v>
      </c>
      <c r="H9445" s="4" t="s">
        <v>16</v>
      </c>
      <c r="I9445" s="4" t="s">
        <v>9958</v>
      </c>
      <c r="J9445" s="4" t="s">
        <v>42</v>
      </c>
      <c r="K9445" s="4" t="s">
        <v>26</v>
      </c>
      <c r="L9445">
        <v>1</v>
      </c>
      <c r="M9445">
        <v>513</v>
      </c>
      <c r="N9445" s="4" t="s">
        <v>52</v>
      </c>
      <c r="O9445" s="4" t="s">
        <v>51</v>
      </c>
      <c r="P9445">
        <v>110088</v>
      </c>
      <c r="Q9445" t="b">
        <v>0</v>
      </c>
    </row>
    <row r="9446" spans="1:17" x14ac:dyDescent="0.35">
      <c r="A9446" s="4" t="s">
        <v>26743</v>
      </c>
      <c r="B9446">
        <v>3936304</v>
      </c>
      <c r="C9446" s="4" t="s">
        <v>36472</v>
      </c>
      <c r="D9446">
        <v>46</v>
      </c>
      <c r="E9446" s="1">
        <v>44596</v>
      </c>
      <c r="F9446" s="4" t="s">
        <v>36484</v>
      </c>
      <c r="G9446" s="4" t="s">
        <v>149</v>
      </c>
      <c r="H9446" s="4" t="s">
        <v>16</v>
      </c>
      <c r="I9446" s="4" t="s">
        <v>1619</v>
      </c>
      <c r="J9446" s="4" t="s">
        <v>21</v>
      </c>
      <c r="K9446" s="4" t="s">
        <v>86</v>
      </c>
      <c r="L9446">
        <v>1</v>
      </c>
      <c r="M9446">
        <v>635</v>
      </c>
      <c r="N9446" s="4" t="s">
        <v>7147</v>
      </c>
      <c r="O9446" s="4" t="s">
        <v>12</v>
      </c>
      <c r="P9446">
        <v>441501</v>
      </c>
      <c r="Q9446" t="b">
        <v>0</v>
      </c>
    </row>
    <row r="9447" spans="1:17" x14ac:dyDescent="0.35">
      <c r="A9447" s="4" t="s">
        <v>26742</v>
      </c>
      <c r="B9447">
        <v>2301091</v>
      </c>
      <c r="C9447" s="4" t="s">
        <v>36472</v>
      </c>
      <c r="D9447">
        <v>41</v>
      </c>
      <c r="E9447" s="1">
        <v>44596</v>
      </c>
      <c r="F9447" s="4" t="s">
        <v>36484</v>
      </c>
      <c r="G9447" s="4" t="s">
        <v>9</v>
      </c>
      <c r="H9447" s="4" t="s">
        <v>28</v>
      </c>
      <c r="I9447" s="4" t="s">
        <v>10420</v>
      </c>
      <c r="J9447" s="4" t="s">
        <v>42</v>
      </c>
      <c r="K9447" s="4" t="s">
        <v>31</v>
      </c>
      <c r="L9447">
        <v>1</v>
      </c>
      <c r="M9447">
        <v>545</v>
      </c>
      <c r="N9447" s="4" t="s">
        <v>37</v>
      </c>
      <c r="O9447" s="4" t="s">
        <v>1</v>
      </c>
      <c r="P9447">
        <v>500056</v>
      </c>
      <c r="Q9447" t="b">
        <v>0</v>
      </c>
    </row>
    <row r="9448" spans="1:17" x14ac:dyDescent="0.35">
      <c r="A9448" s="4" t="s">
        <v>26741</v>
      </c>
      <c r="B9448">
        <v>3565024</v>
      </c>
      <c r="C9448" s="4" t="s">
        <v>36474</v>
      </c>
      <c r="D9448">
        <v>20</v>
      </c>
      <c r="E9448" s="1">
        <v>44596</v>
      </c>
      <c r="F9448" s="4" t="s">
        <v>36484</v>
      </c>
      <c r="G9448" s="4" t="s">
        <v>9</v>
      </c>
      <c r="H9448" s="4" t="s">
        <v>16</v>
      </c>
      <c r="I9448" s="4" t="s">
        <v>21045</v>
      </c>
      <c r="J9448" s="4" t="s">
        <v>21</v>
      </c>
      <c r="K9448" s="4" t="s">
        <v>86</v>
      </c>
      <c r="L9448">
        <v>1</v>
      </c>
      <c r="M9448">
        <v>1442</v>
      </c>
      <c r="N9448" s="4" t="s">
        <v>710</v>
      </c>
      <c r="O9448" s="4" t="s">
        <v>84</v>
      </c>
      <c r="P9448">
        <v>845401</v>
      </c>
      <c r="Q9448" t="b">
        <v>0</v>
      </c>
    </row>
    <row r="9449" spans="1:17" x14ac:dyDescent="0.35">
      <c r="A9449" s="4" t="s">
        <v>26740</v>
      </c>
      <c r="B9449">
        <v>7068488</v>
      </c>
      <c r="C9449" s="4" t="s">
        <v>36474</v>
      </c>
      <c r="D9449">
        <v>73</v>
      </c>
      <c r="E9449" s="1">
        <v>44596</v>
      </c>
      <c r="F9449" s="4" t="s">
        <v>36484</v>
      </c>
      <c r="G9449" s="4" t="s">
        <v>9</v>
      </c>
      <c r="H9449" s="4" t="s">
        <v>28</v>
      </c>
      <c r="I9449" s="4" t="s">
        <v>5346</v>
      </c>
      <c r="J9449" s="4" t="s">
        <v>21</v>
      </c>
      <c r="K9449" s="4" t="s">
        <v>157</v>
      </c>
      <c r="L9449">
        <v>1</v>
      </c>
      <c r="M9449">
        <v>788</v>
      </c>
      <c r="N9449" s="4" t="s">
        <v>4322</v>
      </c>
      <c r="O9449" s="4" t="s">
        <v>84</v>
      </c>
      <c r="P9449">
        <v>812004</v>
      </c>
      <c r="Q9449" t="b">
        <v>0</v>
      </c>
    </row>
    <row r="9450" spans="1:17" x14ac:dyDescent="0.35">
      <c r="A9450" s="4" t="s">
        <v>26739</v>
      </c>
      <c r="B9450">
        <v>9317187</v>
      </c>
      <c r="C9450" s="4" t="s">
        <v>36472</v>
      </c>
      <c r="D9450">
        <v>34</v>
      </c>
      <c r="E9450" s="1">
        <v>44596</v>
      </c>
      <c r="F9450" s="4" t="s">
        <v>36484</v>
      </c>
      <c r="G9450" s="4" t="s">
        <v>9</v>
      </c>
      <c r="H9450" s="4" t="s">
        <v>28</v>
      </c>
      <c r="I9450" s="4" t="s">
        <v>4767</v>
      </c>
      <c r="J9450" s="4" t="s">
        <v>21</v>
      </c>
      <c r="K9450" s="4" t="s">
        <v>5</v>
      </c>
      <c r="L9450">
        <v>1</v>
      </c>
      <c r="M9450">
        <v>546</v>
      </c>
      <c r="N9450" s="4" t="s">
        <v>261</v>
      </c>
      <c r="O9450" s="4" t="s">
        <v>24</v>
      </c>
      <c r="P9450">
        <v>581400</v>
      </c>
      <c r="Q9450" t="b">
        <v>0</v>
      </c>
    </row>
    <row r="9451" spans="1:17" x14ac:dyDescent="0.35">
      <c r="A9451" s="4" t="s">
        <v>26738</v>
      </c>
      <c r="B9451">
        <v>8479324</v>
      </c>
      <c r="C9451" s="4" t="s">
        <v>36472</v>
      </c>
      <c r="D9451">
        <v>27</v>
      </c>
      <c r="E9451" s="1">
        <v>44596</v>
      </c>
      <c r="F9451" s="4" t="s">
        <v>36484</v>
      </c>
      <c r="G9451" s="4" t="s">
        <v>9</v>
      </c>
      <c r="H9451" s="4" t="s">
        <v>16</v>
      </c>
      <c r="I9451" s="4" t="s">
        <v>1818</v>
      </c>
      <c r="J9451" s="4" t="s">
        <v>14</v>
      </c>
      <c r="K9451" s="4" t="s">
        <v>31</v>
      </c>
      <c r="L9451">
        <v>1</v>
      </c>
      <c r="M9451">
        <v>399</v>
      </c>
      <c r="N9451" s="4" t="s">
        <v>2273</v>
      </c>
      <c r="O9451" s="4" t="s">
        <v>47</v>
      </c>
      <c r="P9451">
        <v>243001</v>
      </c>
      <c r="Q9451" t="b">
        <v>0</v>
      </c>
    </row>
    <row r="9452" spans="1:17" x14ac:dyDescent="0.35">
      <c r="A9452" s="4" t="s">
        <v>26737</v>
      </c>
      <c r="B9452">
        <v>6139440</v>
      </c>
      <c r="C9452" s="4" t="s">
        <v>36472</v>
      </c>
      <c r="D9452">
        <v>21</v>
      </c>
      <c r="E9452" s="1">
        <v>44596</v>
      </c>
      <c r="F9452" s="4" t="s">
        <v>36484</v>
      </c>
      <c r="G9452" s="4" t="s">
        <v>9</v>
      </c>
      <c r="H9452" s="4" t="s">
        <v>8</v>
      </c>
      <c r="I9452" s="4" t="s">
        <v>1096</v>
      </c>
      <c r="J9452" s="4" t="s">
        <v>21</v>
      </c>
      <c r="K9452" s="4" t="s">
        <v>26</v>
      </c>
      <c r="L9452">
        <v>1</v>
      </c>
      <c r="M9452">
        <v>969</v>
      </c>
      <c r="N9452" s="4" t="s">
        <v>295</v>
      </c>
      <c r="O9452" s="4" t="s">
        <v>18</v>
      </c>
      <c r="P9452">
        <v>263145</v>
      </c>
      <c r="Q9452" t="b">
        <v>0</v>
      </c>
    </row>
    <row r="9453" spans="1:17" x14ac:dyDescent="0.35">
      <c r="A9453" s="4" t="s">
        <v>26736</v>
      </c>
      <c r="B9453">
        <v>5525343</v>
      </c>
      <c r="C9453" s="4" t="s">
        <v>36472</v>
      </c>
      <c r="D9453">
        <v>48</v>
      </c>
      <c r="E9453" s="1">
        <v>44596</v>
      </c>
      <c r="F9453" s="4" t="s">
        <v>36484</v>
      </c>
      <c r="G9453" s="4" t="s">
        <v>209</v>
      </c>
      <c r="H9453" s="4" t="s">
        <v>16</v>
      </c>
      <c r="I9453" s="4" t="s">
        <v>26735</v>
      </c>
      <c r="J9453" s="4" t="s">
        <v>21</v>
      </c>
      <c r="K9453" s="4" t="s">
        <v>31</v>
      </c>
      <c r="L9453">
        <v>1</v>
      </c>
      <c r="M9453">
        <v>1338</v>
      </c>
      <c r="N9453" s="4" t="s">
        <v>10009</v>
      </c>
      <c r="O9453" s="4" t="s">
        <v>12</v>
      </c>
      <c r="P9453">
        <v>421312</v>
      </c>
      <c r="Q9453" t="b">
        <v>0</v>
      </c>
    </row>
    <row r="9454" spans="1:17" x14ac:dyDescent="0.35">
      <c r="A9454" s="4" t="s">
        <v>26734</v>
      </c>
      <c r="B9454">
        <v>6057901</v>
      </c>
      <c r="C9454" s="4" t="s">
        <v>36474</v>
      </c>
      <c r="D9454">
        <v>19</v>
      </c>
      <c r="E9454" s="1">
        <v>44596</v>
      </c>
      <c r="F9454" s="4" t="s">
        <v>36484</v>
      </c>
      <c r="G9454" s="4" t="s">
        <v>9</v>
      </c>
      <c r="H9454" s="4" t="s">
        <v>8</v>
      </c>
      <c r="I9454" s="4" t="s">
        <v>9962</v>
      </c>
      <c r="J9454" s="4" t="s">
        <v>21</v>
      </c>
      <c r="K9454" s="4" t="s">
        <v>10</v>
      </c>
      <c r="L9454">
        <v>1</v>
      </c>
      <c r="M9454">
        <v>648</v>
      </c>
      <c r="N9454" s="4" t="s">
        <v>22438</v>
      </c>
      <c r="O9454" s="4" t="s">
        <v>12</v>
      </c>
      <c r="P9454">
        <v>411039</v>
      </c>
      <c r="Q9454" t="b">
        <v>0</v>
      </c>
    </row>
    <row r="9455" spans="1:17" x14ac:dyDescent="0.35">
      <c r="A9455" s="4" t="s">
        <v>26733</v>
      </c>
      <c r="B9455">
        <v>5858740</v>
      </c>
      <c r="C9455" s="4" t="s">
        <v>36472</v>
      </c>
      <c r="D9455">
        <v>28</v>
      </c>
      <c r="E9455" s="1">
        <v>44596</v>
      </c>
      <c r="F9455" s="4" t="s">
        <v>36484</v>
      </c>
      <c r="G9455" s="4" t="s">
        <v>9</v>
      </c>
      <c r="H9455" s="4" t="s">
        <v>39</v>
      </c>
      <c r="I9455" s="4" t="s">
        <v>2407</v>
      </c>
      <c r="J9455" s="4" t="s">
        <v>21</v>
      </c>
      <c r="K9455" s="4" t="s">
        <v>26</v>
      </c>
      <c r="L9455">
        <v>1</v>
      </c>
      <c r="M9455">
        <v>849</v>
      </c>
      <c r="N9455" s="4" t="s">
        <v>1012</v>
      </c>
      <c r="O9455" s="4" t="s">
        <v>68</v>
      </c>
      <c r="P9455">
        <v>533104</v>
      </c>
      <c r="Q9455" t="b">
        <v>0</v>
      </c>
    </row>
    <row r="9456" spans="1:17" x14ac:dyDescent="0.35">
      <c r="A9456" s="4" t="s">
        <v>26733</v>
      </c>
      <c r="B9456">
        <v>5858740</v>
      </c>
      <c r="C9456" s="4" t="s">
        <v>36472</v>
      </c>
      <c r="D9456">
        <v>25</v>
      </c>
      <c r="E9456" s="1">
        <v>44596</v>
      </c>
      <c r="F9456" s="4" t="s">
        <v>36484</v>
      </c>
      <c r="G9456" s="4" t="s">
        <v>9</v>
      </c>
      <c r="H9456" s="4" t="s">
        <v>16</v>
      </c>
      <c r="I9456" s="4" t="s">
        <v>662</v>
      </c>
      <c r="J9456" s="4" t="s">
        <v>21</v>
      </c>
      <c r="K9456" s="4" t="s">
        <v>10</v>
      </c>
      <c r="L9456">
        <v>1</v>
      </c>
      <c r="M9456">
        <v>635</v>
      </c>
      <c r="N9456" s="4" t="s">
        <v>26732</v>
      </c>
      <c r="O9456" s="4" t="s">
        <v>62</v>
      </c>
      <c r="P9456">
        <v>638401</v>
      </c>
      <c r="Q9456" t="b">
        <v>0</v>
      </c>
    </row>
    <row r="9457" spans="1:17" x14ac:dyDescent="0.35">
      <c r="A9457" s="4" t="s">
        <v>26731</v>
      </c>
      <c r="B9457">
        <v>5292483</v>
      </c>
      <c r="C9457" s="4" t="s">
        <v>36472</v>
      </c>
      <c r="D9457">
        <v>52</v>
      </c>
      <c r="E9457" s="1">
        <v>44596</v>
      </c>
      <c r="F9457" s="4" t="s">
        <v>36484</v>
      </c>
      <c r="G9457" s="4" t="s">
        <v>149</v>
      </c>
      <c r="H9457" s="4" t="s">
        <v>16</v>
      </c>
      <c r="I9457" s="4" t="s">
        <v>14286</v>
      </c>
      <c r="J9457" s="4" t="s">
        <v>14</v>
      </c>
      <c r="K9457" s="4" t="s">
        <v>31</v>
      </c>
      <c r="L9457">
        <v>1</v>
      </c>
      <c r="M9457">
        <v>579</v>
      </c>
      <c r="N9457" s="4" t="s">
        <v>26730</v>
      </c>
      <c r="O9457" s="4" t="s">
        <v>58</v>
      </c>
      <c r="P9457">
        <v>686632</v>
      </c>
      <c r="Q9457" t="b">
        <v>0</v>
      </c>
    </row>
    <row r="9458" spans="1:17" x14ac:dyDescent="0.35">
      <c r="A9458" s="4" t="s">
        <v>26729</v>
      </c>
      <c r="B9458">
        <v>7177371</v>
      </c>
      <c r="C9458" s="4" t="s">
        <v>36472</v>
      </c>
      <c r="D9458">
        <v>36</v>
      </c>
      <c r="E9458" s="1">
        <v>44596</v>
      </c>
      <c r="F9458" s="4" t="s">
        <v>36484</v>
      </c>
      <c r="G9458" s="4" t="s">
        <v>9</v>
      </c>
      <c r="H9458" s="4" t="s">
        <v>16</v>
      </c>
      <c r="I9458" s="4" t="s">
        <v>24272</v>
      </c>
      <c r="J9458" s="4" t="s">
        <v>14</v>
      </c>
      <c r="K9458" s="4" t="s">
        <v>10</v>
      </c>
      <c r="L9458">
        <v>1</v>
      </c>
      <c r="M9458">
        <v>666</v>
      </c>
      <c r="N9458" s="4" t="s">
        <v>214</v>
      </c>
      <c r="O9458" s="4" t="s">
        <v>62</v>
      </c>
      <c r="P9458">
        <v>600083</v>
      </c>
      <c r="Q9458" t="b">
        <v>0</v>
      </c>
    </row>
    <row r="9459" spans="1:17" x14ac:dyDescent="0.35">
      <c r="A9459" s="4" t="s">
        <v>26728</v>
      </c>
      <c r="B9459">
        <v>6399393</v>
      </c>
      <c r="C9459" s="4" t="s">
        <v>36474</v>
      </c>
      <c r="D9459">
        <v>33</v>
      </c>
      <c r="E9459" s="1">
        <v>44596</v>
      </c>
      <c r="F9459" s="4" t="s">
        <v>36484</v>
      </c>
      <c r="G9459" s="4" t="s">
        <v>9</v>
      </c>
      <c r="H9459" s="4" t="s">
        <v>28</v>
      </c>
      <c r="I9459" s="4" t="s">
        <v>5787</v>
      </c>
      <c r="J9459" s="4" t="s">
        <v>21</v>
      </c>
      <c r="K9459" s="4" t="s">
        <v>10</v>
      </c>
      <c r="L9459">
        <v>1</v>
      </c>
      <c r="M9459">
        <v>699</v>
      </c>
      <c r="N9459" s="4" t="s">
        <v>37</v>
      </c>
      <c r="O9459" s="4" t="s">
        <v>1</v>
      </c>
      <c r="P9459">
        <v>500081</v>
      </c>
      <c r="Q9459" t="b">
        <v>0</v>
      </c>
    </row>
    <row r="9460" spans="1:17" x14ac:dyDescent="0.35">
      <c r="A9460" s="4" t="s">
        <v>26727</v>
      </c>
      <c r="B9460">
        <v>4087521</v>
      </c>
      <c r="C9460" s="4" t="s">
        <v>36472</v>
      </c>
      <c r="D9460">
        <v>59</v>
      </c>
      <c r="E9460" s="1">
        <v>44596</v>
      </c>
      <c r="F9460" s="4" t="s">
        <v>36484</v>
      </c>
      <c r="G9460" s="4" t="s">
        <v>9</v>
      </c>
      <c r="H9460" s="4" t="s">
        <v>8</v>
      </c>
      <c r="I9460" s="4" t="s">
        <v>21314</v>
      </c>
      <c r="J9460" s="4" t="s">
        <v>21</v>
      </c>
      <c r="K9460" s="4" t="s">
        <v>31</v>
      </c>
      <c r="L9460">
        <v>1</v>
      </c>
      <c r="M9460">
        <v>1254</v>
      </c>
      <c r="N9460" s="4" t="s">
        <v>169</v>
      </c>
      <c r="O9460" s="4" t="s">
        <v>168</v>
      </c>
      <c r="P9460">
        <v>160062</v>
      </c>
      <c r="Q9460" t="b">
        <v>0</v>
      </c>
    </row>
    <row r="9461" spans="1:17" x14ac:dyDescent="0.35">
      <c r="A9461" s="4" t="s">
        <v>26726</v>
      </c>
      <c r="B9461">
        <v>5374638</v>
      </c>
      <c r="C9461" s="4" t="s">
        <v>36472</v>
      </c>
      <c r="D9461">
        <v>33</v>
      </c>
      <c r="E9461" s="1">
        <v>44596</v>
      </c>
      <c r="F9461" s="4" t="s">
        <v>36484</v>
      </c>
      <c r="G9461" s="4" t="s">
        <v>9</v>
      </c>
      <c r="H9461" s="4" t="s">
        <v>39</v>
      </c>
      <c r="I9461" s="4" t="s">
        <v>1215</v>
      </c>
      <c r="J9461" s="4" t="s">
        <v>14</v>
      </c>
      <c r="K9461" s="4" t="s">
        <v>26</v>
      </c>
      <c r="L9461">
        <v>1</v>
      </c>
      <c r="M9461">
        <v>399</v>
      </c>
      <c r="N9461" s="4" t="s">
        <v>52</v>
      </c>
      <c r="O9461" s="4" t="s">
        <v>51</v>
      </c>
      <c r="P9461">
        <v>110023</v>
      </c>
      <c r="Q9461" t="b">
        <v>0</v>
      </c>
    </row>
    <row r="9462" spans="1:17" x14ac:dyDescent="0.35">
      <c r="A9462" s="4" t="s">
        <v>26725</v>
      </c>
      <c r="B9462">
        <v>6699550</v>
      </c>
      <c r="C9462" s="4" t="s">
        <v>36474</v>
      </c>
      <c r="D9462">
        <v>28</v>
      </c>
      <c r="E9462" s="1">
        <v>44596</v>
      </c>
      <c r="F9462" s="4" t="s">
        <v>36484</v>
      </c>
      <c r="G9462" s="4" t="s">
        <v>9</v>
      </c>
      <c r="H9462" s="4" t="s">
        <v>16</v>
      </c>
      <c r="I9462" s="4" t="s">
        <v>4695</v>
      </c>
      <c r="J9462" s="4" t="s">
        <v>21</v>
      </c>
      <c r="K9462" s="4" t="s">
        <v>10</v>
      </c>
      <c r="L9462">
        <v>1</v>
      </c>
      <c r="M9462">
        <v>563</v>
      </c>
      <c r="N9462" s="4" t="s">
        <v>4302</v>
      </c>
      <c r="O9462" s="4" t="s">
        <v>354</v>
      </c>
      <c r="P9462">
        <v>342011</v>
      </c>
      <c r="Q9462" t="b">
        <v>0</v>
      </c>
    </row>
    <row r="9463" spans="1:17" x14ac:dyDescent="0.35">
      <c r="A9463" s="4" t="s">
        <v>26725</v>
      </c>
      <c r="B9463">
        <v>6699550</v>
      </c>
      <c r="C9463" s="4" t="s">
        <v>36472</v>
      </c>
      <c r="D9463">
        <v>76</v>
      </c>
      <c r="E9463" s="1">
        <v>44596</v>
      </c>
      <c r="F9463" s="4" t="s">
        <v>36484</v>
      </c>
      <c r="G9463" s="4" t="s">
        <v>9</v>
      </c>
      <c r="H9463" s="4" t="s">
        <v>16</v>
      </c>
      <c r="I9463" s="4" t="s">
        <v>45</v>
      </c>
      <c r="J9463" s="4" t="s">
        <v>14</v>
      </c>
      <c r="K9463" s="4" t="s">
        <v>26</v>
      </c>
      <c r="L9463">
        <v>1</v>
      </c>
      <c r="M9463">
        <v>399</v>
      </c>
      <c r="N9463" s="4" t="s">
        <v>342</v>
      </c>
      <c r="O9463" s="4" t="s">
        <v>1</v>
      </c>
      <c r="P9463">
        <v>500061</v>
      </c>
      <c r="Q9463" t="b">
        <v>0</v>
      </c>
    </row>
    <row r="9464" spans="1:17" x14ac:dyDescent="0.35">
      <c r="A9464" s="4" t="s">
        <v>26724</v>
      </c>
      <c r="B9464">
        <v>4294288</v>
      </c>
      <c r="C9464" s="4" t="s">
        <v>36472</v>
      </c>
      <c r="D9464">
        <v>32</v>
      </c>
      <c r="E9464" s="1">
        <v>44596</v>
      </c>
      <c r="F9464" s="4" t="s">
        <v>36484</v>
      </c>
      <c r="G9464" s="4" t="s">
        <v>9</v>
      </c>
      <c r="H9464" s="4" t="s">
        <v>8</v>
      </c>
      <c r="I9464" s="4" t="s">
        <v>396</v>
      </c>
      <c r="J9464" s="4" t="s">
        <v>14</v>
      </c>
      <c r="K9464" s="4" t="s">
        <v>20</v>
      </c>
      <c r="L9464">
        <v>1</v>
      </c>
      <c r="M9464">
        <v>399</v>
      </c>
      <c r="N9464" s="4" t="s">
        <v>211</v>
      </c>
      <c r="O9464" s="4" t="s">
        <v>47</v>
      </c>
      <c r="P9464">
        <v>201306</v>
      </c>
      <c r="Q9464" t="b">
        <v>0</v>
      </c>
    </row>
    <row r="9465" spans="1:17" x14ac:dyDescent="0.35">
      <c r="A9465" s="4" t="s">
        <v>26723</v>
      </c>
      <c r="B9465">
        <v>4778180</v>
      </c>
      <c r="C9465" s="4" t="s">
        <v>36472</v>
      </c>
      <c r="D9465">
        <v>42</v>
      </c>
      <c r="E9465" s="1">
        <v>44596</v>
      </c>
      <c r="F9465" s="4" t="s">
        <v>36484</v>
      </c>
      <c r="G9465" s="4" t="s">
        <v>9</v>
      </c>
      <c r="H9465" s="4" t="s">
        <v>16</v>
      </c>
      <c r="I9465" s="4" t="s">
        <v>25493</v>
      </c>
      <c r="J9465" s="4" t="s">
        <v>42</v>
      </c>
      <c r="K9465" s="4" t="s">
        <v>5</v>
      </c>
      <c r="L9465">
        <v>1</v>
      </c>
      <c r="M9465">
        <v>574</v>
      </c>
      <c r="N9465" s="4" t="s">
        <v>1971</v>
      </c>
      <c r="O9465" s="4" t="s">
        <v>47</v>
      </c>
      <c r="P9465">
        <v>202001</v>
      </c>
      <c r="Q9465" t="b">
        <v>0</v>
      </c>
    </row>
    <row r="9466" spans="1:17" x14ac:dyDescent="0.35">
      <c r="A9466" s="4" t="s">
        <v>26722</v>
      </c>
      <c r="B9466">
        <v>1452997</v>
      </c>
      <c r="C9466" s="4" t="s">
        <v>36472</v>
      </c>
      <c r="D9466">
        <v>29</v>
      </c>
      <c r="E9466" s="1">
        <v>44596</v>
      </c>
      <c r="F9466" s="4" t="s">
        <v>36484</v>
      </c>
      <c r="G9466" s="4" t="s">
        <v>149</v>
      </c>
      <c r="H9466" s="4" t="s">
        <v>16</v>
      </c>
      <c r="I9466" s="4" t="s">
        <v>1292</v>
      </c>
      <c r="J9466" s="4" t="s">
        <v>14</v>
      </c>
      <c r="K9466" s="4" t="s">
        <v>86</v>
      </c>
      <c r="L9466">
        <v>1</v>
      </c>
      <c r="M9466">
        <v>399</v>
      </c>
      <c r="N9466" s="4" t="s">
        <v>4862</v>
      </c>
      <c r="O9466" s="4" t="s">
        <v>119</v>
      </c>
      <c r="P9466">
        <v>735211</v>
      </c>
      <c r="Q9466" t="b">
        <v>0</v>
      </c>
    </row>
    <row r="9467" spans="1:17" x14ac:dyDescent="0.35">
      <c r="A9467" s="4" t="s">
        <v>26721</v>
      </c>
      <c r="B9467">
        <v>3095980</v>
      </c>
      <c r="C9467" s="4" t="s">
        <v>36472</v>
      </c>
      <c r="D9467">
        <v>69</v>
      </c>
      <c r="E9467" s="1">
        <v>44596</v>
      </c>
      <c r="F9467" s="4" t="s">
        <v>36484</v>
      </c>
      <c r="G9467" s="4" t="s">
        <v>9</v>
      </c>
      <c r="H9467" s="4" t="s">
        <v>197</v>
      </c>
      <c r="I9467" s="4" t="s">
        <v>4255</v>
      </c>
      <c r="J9467" s="4" t="s">
        <v>21</v>
      </c>
      <c r="K9467" s="4" t="s">
        <v>86</v>
      </c>
      <c r="L9467">
        <v>1</v>
      </c>
      <c r="M9467">
        <v>715</v>
      </c>
      <c r="N9467" s="4" t="s">
        <v>181</v>
      </c>
      <c r="O9467" s="4" t="s">
        <v>12</v>
      </c>
      <c r="P9467">
        <v>400071</v>
      </c>
      <c r="Q9467" t="b">
        <v>0</v>
      </c>
    </row>
    <row r="9468" spans="1:17" x14ac:dyDescent="0.35">
      <c r="A9468" s="4" t="s">
        <v>26720</v>
      </c>
      <c r="B9468">
        <v>1813160</v>
      </c>
      <c r="C9468" s="4" t="s">
        <v>36474</v>
      </c>
      <c r="D9468">
        <v>23</v>
      </c>
      <c r="E9468" s="1">
        <v>44596</v>
      </c>
      <c r="F9468" s="4" t="s">
        <v>36484</v>
      </c>
      <c r="G9468" s="4" t="s">
        <v>9</v>
      </c>
      <c r="H9468" s="4" t="s">
        <v>8</v>
      </c>
      <c r="I9468" s="4" t="s">
        <v>10962</v>
      </c>
      <c r="J9468" s="4" t="s">
        <v>21</v>
      </c>
      <c r="K9468" s="4" t="s">
        <v>31</v>
      </c>
      <c r="L9468">
        <v>1</v>
      </c>
      <c r="M9468">
        <v>629</v>
      </c>
      <c r="N9468" s="4" t="s">
        <v>106</v>
      </c>
      <c r="O9468" s="4" t="s">
        <v>47</v>
      </c>
      <c r="P9468">
        <v>226005</v>
      </c>
      <c r="Q9468" t="b">
        <v>0</v>
      </c>
    </row>
    <row r="9469" spans="1:17" x14ac:dyDescent="0.35">
      <c r="A9469" s="4" t="s">
        <v>26719</v>
      </c>
      <c r="B9469">
        <v>7758437</v>
      </c>
      <c r="C9469" s="4" t="s">
        <v>36472</v>
      </c>
      <c r="D9469">
        <v>19</v>
      </c>
      <c r="E9469" s="1">
        <v>44596</v>
      </c>
      <c r="F9469" s="4" t="s">
        <v>36484</v>
      </c>
      <c r="G9469" s="4" t="s">
        <v>9</v>
      </c>
      <c r="H9469" s="4" t="s">
        <v>16</v>
      </c>
      <c r="I9469" s="4" t="s">
        <v>26718</v>
      </c>
      <c r="J9469" s="4" t="s">
        <v>14</v>
      </c>
      <c r="K9469" s="4" t="s">
        <v>5</v>
      </c>
      <c r="L9469">
        <v>1</v>
      </c>
      <c r="M9469">
        <v>635</v>
      </c>
      <c r="N9469" s="4" t="s">
        <v>561</v>
      </c>
      <c r="O9469" s="4" t="s">
        <v>72</v>
      </c>
      <c r="P9469">
        <v>452001</v>
      </c>
      <c r="Q9469" t="b">
        <v>0</v>
      </c>
    </row>
    <row r="9470" spans="1:17" x14ac:dyDescent="0.35">
      <c r="A9470" s="4" t="s">
        <v>26717</v>
      </c>
      <c r="B9470">
        <v>939435</v>
      </c>
      <c r="C9470" s="4" t="s">
        <v>36474</v>
      </c>
      <c r="D9470">
        <v>41</v>
      </c>
      <c r="E9470" s="1">
        <v>44596</v>
      </c>
      <c r="F9470" s="4" t="s">
        <v>36484</v>
      </c>
      <c r="G9470" s="4" t="s">
        <v>9</v>
      </c>
      <c r="H9470" s="4" t="s">
        <v>28</v>
      </c>
      <c r="I9470" s="4" t="s">
        <v>1468</v>
      </c>
      <c r="J9470" s="4" t="s">
        <v>6</v>
      </c>
      <c r="K9470" s="4" t="s">
        <v>157</v>
      </c>
      <c r="L9470">
        <v>1</v>
      </c>
      <c r="M9470">
        <v>743</v>
      </c>
      <c r="N9470" s="4" t="s">
        <v>1112</v>
      </c>
      <c r="O9470" s="4" t="s">
        <v>24</v>
      </c>
      <c r="P9470">
        <v>570008</v>
      </c>
      <c r="Q9470" t="b">
        <v>0</v>
      </c>
    </row>
    <row r="9471" spans="1:17" x14ac:dyDescent="0.35">
      <c r="A9471" s="4" t="s">
        <v>26716</v>
      </c>
      <c r="B9471">
        <v>9982508</v>
      </c>
      <c r="C9471" s="4" t="s">
        <v>36472</v>
      </c>
      <c r="D9471">
        <v>23</v>
      </c>
      <c r="E9471" s="1">
        <v>44596</v>
      </c>
      <c r="F9471" s="4" t="s">
        <v>36484</v>
      </c>
      <c r="G9471" s="4" t="s">
        <v>9</v>
      </c>
      <c r="H9471" s="4" t="s">
        <v>8</v>
      </c>
      <c r="I9471" s="4" t="s">
        <v>2839</v>
      </c>
      <c r="J9471" s="4" t="s">
        <v>21</v>
      </c>
      <c r="K9471" s="4" t="s">
        <v>157</v>
      </c>
      <c r="L9471">
        <v>1</v>
      </c>
      <c r="M9471">
        <v>631</v>
      </c>
      <c r="N9471" s="4" t="s">
        <v>1411</v>
      </c>
      <c r="O9471" s="4" t="s">
        <v>33</v>
      </c>
      <c r="P9471">
        <v>396445</v>
      </c>
      <c r="Q9471" t="b">
        <v>0</v>
      </c>
    </row>
    <row r="9472" spans="1:17" x14ac:dyDescent="0.35">
      <c r="A9472" s="4" t="s">
        <v>26715</v>
      </c>
      <c r="B9472">
        <v>4035425</v>
      </c>
      <c r="C9472" s="4" t="s">
        <v>36472</v>
      </c>
      <c r="D9472">
        <v>53</v>
      </c>
      <c r="E9472" s="1">
        <v>44596</v>
      </c>
      <c r="F9472" s="4" t="s">
        <v>36484</v>
      </c>
      <c r="G9472" s="4" t="s">
        <v>9</v>
      </c>
      <c r="H9472" s="4" t="s">
        <v>16</v>
      </c>
      <c r="I9472" s="4" t="s">
        <v>3414</v>
      </c>
      <c r="J9472" s="4" t="s">
        <v>14</v>
      </c>
      <c r="K9472" s="4" t="s">
        <v>10</v>
      </c>
      <c r="L9472">
        <v>1</v>
      </c>
      <c r="M9472">
        <v>436</v>
      </c>
      <c r="N9472" s="4" t="s">
        <v>132</v>
      </c>
      <c r="O9472" s="4" t="s">
        <v>103</v>
      </c>
      <c r="P9472">
        <v>122101</v>
      </c>
      <c r="Q9472" t="b">
        <v>0</v>
      </c>
    </row>
    <row r="9473" spans="1:17" x14ac:dyDescent="0.35">
      <c r="A9473" s="4" t="s">
        <v>26714</v>
      </c>
      <c r="B9473">
        <v>51017</v>
      </c>
      <c r="C9473" s="4" t="s">
        <v>36472</v>
      </c>
      <c r="D9473">
        <v>56</v>
      </c>
      <c r="E9473" s="1">
        <v>44596</v>
      </c>
      <c r="F9473" s="4" t="s">
        <v>36484</v>
      </c>
      <c r="G9473" s="4" t="s">
        <v>209</v>
      </c>
      <c r="H9473" s="4" t="s">
        <v>130</v>
      </c>
      <c r="I9473" s="4" t="s">
        <v>2413</v>
      </c>
      <c r="J9473" s="4" t="s">
        <v>14</v>
      </c>
      <c r="K9473" s="4" t="s">
        <v>31</v>
      </c>
      <c r="L9473">
        <v>1</v>
      </c>
      <c r="M9473">
        <v>292</v>
      </c>
      <c r="N9473" s="4" t="s">
        <v>37</v>
      </c>
      <c r="O9473" s="4" t="s">
        <v>1</v>
      </c>
      <c r="P9473">
        <v>500016</v>
      </c>
      <c r="Q9473" t="b">
        <v>0</v>
      </c>
    </row>
    <row r="9474" spans="1:17" x14ac:dyDescent="0.35">
      <c r="A9474" s="4" t="s">
        <v>26713</v>
      </c>
      <c r="B9474">
        <v>8812747</v>
      </c>
      <c r="C9474" s="4" t="s">
        <v>36472</v>
      </c>
      <c r="D9474">
        <v>43</v>
      </c>
      <c r="E9474" s="1">
        <v>44596</v>
      </c>
      <c r="F9474" s="4" t="s">
        <v>36484</v>
      </c>
      <c r="G9474" s="4" t="s">
        <v>9</v>
      </c>
      <c r="H9474" s="4" t="s">
        <v>8</v>
      </c>
      <c r="I9474" s="4" t="s">
        <v>1096</v>
      </c>
      <c r="J9474" s="4" t="s">
        <v>21</v>
      </c>
      <c r="K9474" s="4" t="s">
        <v>26</v>
      </c>
      <c r="L9474">
        <v>1</v>
      </c>
      <c r="M9474">
        <v>1111</v>
      </c>
      <c r="N9474" s="4" t="s">
        <v>391</v>
      </c>
      <c r="O9474" s="4" t="s">
        <v>12</v>
      </c>
      <c r="P9474">
        <v>411061</v>
      </c>
      <c r="Q9474" t="b">
        <v>0</v>
      </c>
    </row>
    <row r="9475" spans="1:17" x14ac:dyDescent="0.35">
      <c r="A9475" s="4" t="s">
        <v>26712</v>
      </c>
      <c r="B9475">
        <v>8361465</v>
      </c>
      <c r="C9475" s="4" t="s">
        <v>36472</v>
      </c>
      <c r="D9475">
        <v>68</v>
      </c>
      <c r="E9475" s="1">
        <v>44596</v>
      </c>
      <c r="F9475" s="4" t="s">
        <v>36484</v>
      </c>
      <c r="G9475" s="4" t="s">
        <v>9</v>
      </c>
      <c r="H9475" s="4" t="s">
        <v>16</v>
      </c>
      <c r="I9475" s="4" t="s">
        <v>662</v>
      </c>
      <c r="J9475" s="4" t="s">
        <v>21</v>
      </c>
      <c r="K9475" s="4" t="s">
        <v>10</v>
      </c>
      <c r="L9475">
        <v>1</v>
      </c>
      <c r="M9475">
        <v>626</v>
      </c>
      <c r="N9475" s="4" t="s">
        <v>1651</v>
      </c>
      <c r="O9475" s="4" t="s">
        <v>58</v>
      </c>
      <c r="P9475">
        <v>673001</v>
      </c>
      <c r="Q9475" t="b">
        <v>0</v>
      </c>
    </row>
    <row r="9476" spans="1:17" x14ac:dyDescent="0.35">
      <c r="A9476" s="4" t="s">
        <v>26711</v>
      </c>
      <c r="B9476">
        <v>5464792</v>
      </c>
      <c r="C9476" s="4" t="s">
        <v>36472</v>
      </c>
      <c r="D9476">
        <v>23</v>
      </c>
      <c r="E9476" s="1">
        <v>44596</v>
      </c>
      <c r="F9476" s="4" t="s">
        <v>36484</v>
      </c>
      <c r="G9476" s="4" t="s">
        <v>9</v>
      </c>
      <c r="H9476" s="4" t="s">
        <v>8</v>
      </c>
      <c r="I9476" s="4" t="s">
        <v>124</v>
      </c>
      <c r="J9476" s="4" t="s">
        <v>75</v>
      </c>
      <c r="K9476" s="4" t="s">
        <v>74</v>
      </c>
      <c r="L9476">
        <v>1</v>
      </c>
      <c r="M9476">
        <v>999</v>
      </c>
      <c r="N9476" s="4" t="s">
        <v>22638</v>
      </c>
      <c r="O9476" s="4" t="s">
        <v>84</v>
      </c>
      <c r="P9476">
        <v>844124</v>
      </c>
      <c r="Q9476" t="b">
        <v>0</v>
      </c>
    </row>
    <row r="9477" spans="1:17" x14ac:dyDescent="0.35">
      <c r="A9477" s="4" t="s">
        <v>26710</v>
      </c>
      <c r="B9477">
        <v>2677188</v>
      </c>
      <c r="C9477" s="4" t="s">
        <v>36472</v>
      </c>
      <c r="D9477">
        <v>54</v>
      </c>
      <c r="E9477" s="1">
        <v>44596</v>
      </c>
      <c r="F9477" s="4" t="s">
        <v>36484</v>
      </c>
      <c r="G9477" s="4" t="s">
        <v>9</v>
      </c>
      <c r="H9477" s="4" t="s">
        <v>54</v>
      </c>
      <c r="I9477" s="4" t="s">
        <v>5463</v>
      </c>
      <c r="J9477" s="4" t="s">
        <v>21</v>
      </c>
      <c r="K9477" s="4" t="s">
        <v>20</v>
      </c>
      <c r="L9477">
        <v>1</v>
      </c>
      <c r="M9477">
        <v>1065</v>
      </c>
      <c r="N9477" s="4" t="s">
        <v>100</v>
      </c>
      <c r="O9477" s="4" t="s">
        <v>12</v>
      </c>
      <c r="P9477">
        <v>400708</v>
      </c>
      <c r="Q9477" t="b">
        <v>0</v>
      </c>
    </row>
    <row r="9478" spans="1:17" x14ac:dyDescent="0.35">
      <c r="A9478" s="4" t="s">
        <v>26709</v>
      </c>
      <c r="B9478">
        <v>921814</v>
      </c>
      <c r="C9478" s="4" t="s">
        <v>36474</v>
      </c>
      <c r="D9478">
        <v>28</v>
      </c>
      <c r="E9478" s="1">
        <v>44596</v>
      </c>
      <c r="F9478" s="4" t="s">
        <v>36484</v>
      </c>
      <c r="G9478" s="4" t="s">
        <v>9</v>
      </c>
      <c r="H9478" s="4" t="s">
        <v>16</v>
      </c>
      <c r="I9478" s="4" t="s">
        <v>13992</v>
      </c>
      <c r="J9478" s="4" t="s">
        <v>21</v>
      </c>
      <c r="K9478" s="4" t="s">
        <v>10</v>
      </c>
      <c r="L9478">
        <v>1</v>
      </c>
      <c r="M9478">
        <v>612</v>
      </c>
      <c r="N9478" s="4" t="s">
        <v>617</v>
      </c>
      <c r="O9478" s="4" t="s">
        <v>253</v>
      </c>
      <c r="P9478">
        <v>751006</v>
      </c>
      <c r="Q9478" t="b">
        <v>0</v>
      </c>
    </row>
    <row r="9479" spans="1:17" x14ac:dyDescent="0.35">
      <c r="A9479" s="4" t="s">
        <v>26708</v>
      </c>
      <c r="B9479">
        <v>4399129</v>
      </c>
      <c r="C9479" s="4" t="s">
        <v>36472</v>
      </c>
      <c r="D9479">
        <v>28</v>
      </c>
      <c r="E9479" s="1">
        <v>44596</v>
      </c>
      <c r="F9479" s="4" t="s">
        <v>36484</v>
      </c>
      <c r="G9479" s="4" t="s">
        <v>9</v>
      </c>
      <c r="H9479" s="4" t="s">
        <v>28</v>
      </c>
      <c r="I9479" s="4" t="s">
        <v>12347</v>
      </c>
      <c r="J9479" s="4" t="s">
        <v>42</v>
      </c>
      <c r="K9479" s="4" t="s">
        <v>10</v>
      </c>
      <c r="L9479">
        <v>1</v>
      </c>
      <c r="M9479">
        <v>649</v>
      </c>
      <c r="N9479" s="4" t="s">
        <v>462</v>
      </c>
      <c r="O9479" s="4" t="s">
        <v>47</v>
      </c>
      <c r="P9479">
        <v>201010</v>
      </c>
      <c r="Q9479" t="b">
        <v>0</v>
      </c>
    </row>
    <row r="9480" spans="1:17" x14ac:dyDescent="0.35">
      <c r="A9480" s="4" t="s">
        <v>26707</v>
      </c>
      <c r="B9480">
        <v>6354165</v>
      </c>
      <c r="C9480" s="4" t="s">
        <v>36472</v>
      </c>
      <c r="D9480">
        <v>62</v>
      </c>
      <c r="E9480" s="1">
        <v>44596</v>
      </c>
      <c r="F9480" s="4" t="s">
        <v>36484</v>
      </c>
      <c r="G9480" s="4" t="s">
        <v>9</v>
      </c>
      <c r="H9480" s="4" t="s">
        <v>28</v>
      </c>
      <c r="I9480" s="4" t="s">
        <v>26706</v>
      </c>
      <c r="J9480" s="4" t="s">
        <v>42</v>
      </c>
      <c r="K9480" s="4" t="s">
        <v>26</v>
      </c>
      <c r="L9480">
        <v>1</v>
      </c>
      <c r="M9480">
        <v>301</v>
      </c>
      <c r="N9480" s="4" t="s">
        <v>25</v>
      </c>
      <c r="O9480" s="4" t="s">
        <v>24</v>
      </c>
      <c r="P9480">
        <v>560022</v>
      </c>
      <c r="Q9480" t="b">
        <v>0</v>
      </c>
    </row>
    <row r="9481" spans="1:17" x14ac:dyDescent="0.35">
      <c r="A9481" s="4" t="s">
        <v>26705</v>
      </c>
      <c r="B9481">
        <v>1162976</v>
      </c>
      <c r="C9481" s="4" t="s">
        <v>36472</v>
      </c>
      <c r="D9481">
        <v>31</v>
      </c>
      <c r="E9481" s="1">
        <v>44596</v>
      </c>
      <c r="F9481" s="4" t="s">
        <v>36484</v>
      </c>
      <c r="G9481" s="4" t="s">
        <v>9</v>
      </c>
      <c r="H9481" s="4" t="s">
        <v>28</v>
      </c>
      <c r="I9481" s="4" t="s">
        <v>2823</v>
      </c>
      <c r="J9481" s="4" t="s">
        <v>14</v>
      </c>
      <c r="K9481" s="4" t="s">
        <v>20</v>
      </c>
      <c r="L9481">
        <v>1</v>
      </c>
      <c r="M9481">
        <v>399</v>
      </c>
      <c r="N9481" s="4" t="s">
        <v>1689</v>
      </c>
      <c r="O9481" s="4" t="s">
        <v>103</v>
      </c>
      <c r="P9481">
        <v>123401</v>
      </c>
      <c r="Q9481" t="b">
        <v>0</v>
      </c>
    </row>
    <row r="9482" spans="1:17" x14ac:dyDescent="0.35">
      <c r="A9482" s="4" t="s">
        <v>26704</v>
      </c>
      <c r="B9482">
        <v>4048029</v>
      </c>
      <c r="C9482" s="4" t="s">
        <v>36472</v>
      </c>
      <c r="D9482">
        <v>25</v>
      </c>
      <c r="E9482" s="1">
        <v>44596</v>
      </c>
      <c r="F9482" s="4" t="s">
        <v>36484</v>
      </c>
      <c r="G9482" s="4" t="s">
        <v>9</v>
      </c>
      <c r="H9482" s="4" t="s">
        <v>16</v>
      </c>
      <c r="I9482" s="4" t="s">
        <v>1046</v>
      </c>
      <c r="J9482" s="4" t="s">
        <v>21</v>
      </c>
      <c r="K9482" s="4" t="s">
        <v>31</v>
      </c>
      <c r="L9482">
        <v>1</v>
      </c>
      <c r="M9482">
        <v>618</v>
      </c>
      <c r="N9482" s="4" t="s">
        <v>495</v>
      </c>
      <c r="O9482" s="4" t="s">
        <v>119</v>
      </c>
      <c r="P9482">
        <v>700014</v>
      </c>
      <c r="Q9482" t="b">
        <v>0</v>
      </c>
    </row>
    <row r="9483" spans="1:17" x14ac:dyDescent="0.35">
      <c r="A9483" s="4" t="s">
        <v>26703</v>
      </c>
      <c r="B9483">
        <v>7163972</v>
      </c>
      <c r="C9483" s="4" t="s">
        <v>36472</v>
      </c>
      <c r="D9483">
        <v>35</v>
      </c>
      <c r="E9483" s="1">
        <v>44596</v>
      </c>
      <c r="F9483" s="4" t="s">
        <v>36484</v>
      </c>
      <c r="G9483" s="4" t="s">
        <v>9</v>
      </c>
      <c r="H9483" s="4" t="s">
        <v>28</v>
      </c>
      <c r="I9483" s="4" t="s">
        <v>14227</v>
      </c>
      <c r="J9483" s="4" t="s">
        <v>14</v>
      </c>
      <c r="K9483" s="4" t="s">
        <v>20</v>
      </c>
      <c r="L9483">
        <v>1</v>
      </c>
      <c r="M9483">
        <v>475</v>
      </c>
      <c r="N9483" s="4" t="s">
        <v>1053</v>
      </c>
      <c r="O9483" s="4" t="s">
        <v>24</v>
      </c>
      <c r="P9483">
        <v>560066</v>
      </c>
      <c r="Q9483" t="b">
        <v>0</v>
      </c>
    </row>
    <row r="9484" spans="1:17" x14ac:dyDescent="0.35">
      <c r="A9484" s="4" t="s">
        <v>26702</v>
      </c>
      <c r="B9484">
        <v>9005987</v>
      </c>
      <c r="C9484" s="4" t="s">
        <v>36472</v>
      </c>
      <c r="D9484">
        <v>61</v>
      </c>
      <c r="E9484" s="1">
        <v>44596</v>
      </c>
      <c r="F9484" s="4" t="s">
        <v>36484</v>
      </c>
      <c r="G9484" s="4" t="s">
        <v>9</v>
      </c>
      <c r="H9484" s="4" t="s">
        <v>8</v>
      </c>
      <c r="I9484" s="4" t="s">
        <v>2902</v>
      </c>
      <c r="J9484" s="4" t="s">
        <v>21</v>
      </c>
      <c r="K9484" s="4" t="s">
        <v>10</v>
      </c>
      <c r="L9484">
        <v>1</v>
      </c>
      <c r="M9484">
        <v>597</v>
      </c>
      <c r="N9484" s="4" t="s">
        <v>861</v>
      </c>
      <c r="O9484" s="4" t="s">
        <v>860</v>
      </c>
      <c r="P9484">
        <v>795004</v>
      </c>
      <c r="Q9484" t="b">
        <v>0</v>
      </c>
    </row>
    <row r="9485" spans="1:17" x14ac:dyDescent="0.35">
      <c r="A9485" s="4" t="s">
        <v>26701</v>
      </c>
      <c r="B9485">
        <v>657491</v>
      </c>
      <c r="C9485" s="4" t="s">
        <v>36472</v>
      </c>
      <c r="D9485">
        <v>22</v>
      </c>
      <c r="E9485" s="1">
        <v>44596</v>
      </c>
      <c r="F9485" s="4" t="s">
        <v>36484</v>
      </c>
      <c r="G9485" s="4" t="s">
        <v>9</v>
      </c>
      <c r="H9485" s="4" t="s">
        <v>16</v>
      </c>
      <c r="I9485" s="4" t="s">
        <v>760</v>
      </c>
      <c r="J9485" s="4" t="s">
        <v>21</v>
      </c>
      <c r="K9485" s="4" t="s">
        <v>10</v>
      </c>
      <c r="L9485">
        <v>1</v>
      </c>
      <c r="M9485">
        <v>852</v>
      </c>
      <c r="N9485" s="4" t="s">
        <v>2522</v>
      </c>
      <c r="O9485" s="4" t="s">
        <v>269</v>
      </c>
      <c r="P9485">
        <v>495001</v>
      </c>
      <c r="Q9485" t="b">
        <v>0</v>
      </c>
    </row>
    <row r="9486" spans="1:17" x14ac:dyDescent="0.35">
      <c r="A9486" s="4" t="s">
        <v>26700</v>
      </c>
      <c r="B9486">
        <v>4701421</v>
      </c>
      <c r="C9486" s="4" t="s">
        <v>36472</v>
      </c>
      <c r="D9486">
        <v>46</v>
      </c>
      <c r="E9486" s="1">
        <v>44596</v>
      </c>
      <c r="F9486" s="4" t="s">
        <v>36484</v>
      </c>
      <c r="G9486" s="4" t="s">
        <v>9</v>
      </c>
      <c r="H9486" s="4" t="s">
        <v>16</v>
      </c>
      <c r="I9486" s="4" t="s">
        <v>10425</v>
      </c>
      <c r="J9486" s="4" t="s">
        <v>21</v>
      </c>
      <c r="K9486" s="4" t="s">
        <v>20</v>
      </c>
      <c r="L9486">
        <v>1</v>
      </c>
      <c r="M9486">
        <v>499</v>
      </c>
      <c r="N9486" s="4" t="s">
        <v>48</v>
      </c>
      <c r="O9486" s="4" t="s">
        <v>47</v>
      </c>
      <c r="P9486">
        <v>208025</v>
      </c>
      <c r="Q9486" t="b">
        <v>0</v>
      </c>
    </row>
    <row r="9487" spans="1:17" x14ac:dyDescent="0.35">
      <c r="A9487" s="4" t="s">
        <v>26699</v>
      </c>
      <c r="B9487">
        <v>3001419</v>
      </c>
      <c r="C9487" s="4" t="s">
        <v>36472</v>
      </c>
      <c r="D9487">
        <v>35</v>
      </c>
      <c r="E9487" s="1">
        <v>44596</v>
      </c>
      <c r="F9487" s="4" t="s">
        <v>36484</v>
      </c>
      <c r="G9487" s="4" t="s">
        <v>9</v>
      </c>
      <c r="H9487" s="4" t="s">
        <v>28</v>
      </c>
      <c r="I9487" s="4" t="s">
        <v>4647</v>
      </c>
      <c r="J9487" s="4" t="s">
        <v>21</v>
      </c>
      <c r="K9487" s="4" t="s">
        <v>26</v>
      </c>
      <c r="L9487">
        <v>1</v>
      </c>
      <c r="M9487">
        <v>759</v>
      </c>
      <c r="N9487" s="4" t="s">
        <v>132</v>
      </c>
      <c r="O9487" s="4" t="s">
        <v>103</v>
      </c>
      <c r="P9487">
        <v>122002</v>
      </c>
      <c r="Q9487" t="b">
        <v>0</v>
      </c>
    </row>
    <row r="9488" spans="1:17" x14ac:dyDescent="0.35">
      <c r="A9488" s="4" t="s">
        <v>26698</v>
      </c>
      <c r="B9488">
        <v>8636044</v>
      </c>
      <c r="C9488" s="4" t="s">
        <v>36472</v>
      </c>
      <c r="D9488">
        <v>51</v>
      </c>
      <c r="E9488" s="1">
        <v>44596</v>
      </c>
      <c r="F9488" s="4" t="s">
        <v>36484</v>
      </c>
      <c r="G9488" s="4" t="s">
        <v>9</v>
      </c>
      <c r="H9488" s="4" t="s">
        <v>16</v>
      </c>
      <c r="I9488" s="4" t="s">
        <v>13148</v>
      </c>
      <c r="J9488" s="4" t="s">
        <v>14</v>
      </c>
      <c r="K9488" s="4" t="s">
        <v>10</v>
      </c>
      <c r="L9488">
        <v>1</v>
      </c>
      <c r="M9488">
        <v>301</v>
      </c>
      <c r="N9488" s="4" t="s">
        <v>6309</v>
      </c>
      <c r="O9488" s="4" t="s">
        <v>138</v>
      </c>
      <c r="P9488">
        <v>788002</v>
      </c>
      <c r="Q9488" t="b">
        <v>0</v>
      </c>
    </row>
    <row r="9489" spans="1:17" x14ac:dyDescent="0.35">
      <c r="A9489" s="4" t="s">
        <v>26697</v>
      </c>
      <c r="B9489">
        <v>9669353</v>
      </c>
      <c r="C9489" s="4" t="s">
        <v>36474</v>
      </c>
      <c r="D9489">
        <v>51</v>
      </c>
      <c r="E9489" s="1">
        <v>44596</v>
      </c>
      <c r="F9489" s="4" t="s">
        <v>36484</v>
      </c>
      <c r="G9489" s="4" t="s">
        <v>9</v>
      </c>
      <c r="H9489" s="4" t="s">
        <v>16</v>
      </c>
      <c r="I9489" s="4" t="s">
        <v>24916</v>
      </c>
      <c r="J9489" s="4" t="s">
        <v>21</v>
      </c>
      <c r="K9489" s="4" t="s">
        <v>26</v>
      </c>
      <c r="L9489">
        <v>1</v>
      </c>
      <c r="M9489">
        <v>1099</v>
      </c>
      <c r="N9489" s="4" t="s">
        <v>1116</v>
      </c>
      <c r="O9489" s="4" t="s">
        <v>24</v>
      </c>
      <c r="P9489">
        <v>575014</v>
      </c>
      <c r="Q9489" t="b">
        <v>0</v>
      </c>
    </row>
    <row r="9490" spans="1:17" x14ac:dyDescent="0.35">
      <c r="A9490" s="4" t="s">
        <v>26696</v>
      </c>
      <c r="B9490">
        <v>7278240</v>
      </c>
      <c r="C9490" s="4" t="s">
        <v>36472</v>
      </c>
      <c r="D9490">
        <v>34</v>
      </c>
      <c r="E9490" s="1">
        <v>44596</v>
      </c>
      <c r="F9490" s="4" t="s">
        <v>36484</v>
      </c>
      <c r="G9490" s="4" t="s">
        <v>9</v>
      </c>
      <c r="H9490" s="4" t="s">
        <v>16</v>
      </c>
      <c r="I9490" s="4" t="s">
        <v>1496</v>
      </c>
      <c r="J9490" s="4" t="s">
        <v>21</v>
      </c>
      <c r="K9490" s="4" t="s">
        <v>10</v>
      </c>
      <c r="L9490">
        <v>1</v>
      </c>
      <c r="M9490">
        <v>1199</v>
      </c>
      <c r="N9490" s="4" t="s">
        <v>15886</v>
      </c>
      <c r="O9490" s="4" t="s">
        <v>84</v>
      </c>
      <c r="P9490">
        <v>847214</v>
      </c>
      <c r="Q9490" t="b">
        <v>0</v>
      </c>
    </row>
    <row r="9491" spans="1:17" x14ac:dyDescent="0.35">
      <c r="A9491" s="4" t="s">
        <v>26695</v>
      </c>
      <c r="B9491">
        <v>1313772</v>
      </c>
      <c r="C9491" s="4" t="s">
        <v>36472</v>
      </c>
      <c r="D9491">
        <v>28</v>
      </c>
      <c r="E9491" s="1">
        <v>44596</v>
      </c>
      <c r="F9491" s="4" t="s">
        <v>36484</v>
      </c>
      <c r="G9491" s="4" t="s">
        <v>9</v>
      </c>
      <c r="H9491" s="4" t="s">
        <v>28</v>
      </c>
      <c r="I9491" s="4" t="s">
        <v>5983</v>
      </c>
      <c r="J9491" s="4" t="s">
        <v>21</v>
      </c>
      <c r="K9491" s="4" t="s">
        <v>26</v>
      </c>
      <c r="L9491">
        <v>1</v>
      </c>
      <c r="M9491">
        <v>612</v>
      </c>
      <c r="N9491" s="4" t="s">
        <v>495</v>
      </c>
      <c r="O9491" s="4" t="s">
        <v>119</v>
      </c>
      <c r="P9491">
        <v>700104</v>
      </c>
      <c r="Q9491" t="b">
        <v>0</v>
      </c>
    </row>
    <row r="9492" spans="1:17" x14ac:dyDescent="0.35">
      <c r="A9492" s="4" t="s">
        <v>26694</v>
      </c>
      <c r="B9492">
        <v>1745768</v>
      </c>
      <c r="C9492" s="4" t="s">
        <v>36472</v>
      </c>
      <c r="D9492">
        <v>35</v>
      </c>
      <c r="E9492" s="1">
        <v>44596</v>
      </c>
      <c r="F9492" s="4" t="s">
        <v>36484</v>
      </c>
      <c r="G9492" s="4" t="s">
        <v>9</v>
      </c>
      <c r="H9492" s="4" t="s">
        <v>8</v>
      </c>
      <c r="I9492" s="4" t="s">
        <v>26693</v>
      </c>
      <c r="J9492" s="4" t="s">
        <v>14</v>
      </c>
      <c r="K9492" s="4" t="s">
        <v>26</v>
      </c>
      <c r="L9492">
        <v>1</v>
      </c>
      <c r="M9492">
        <v>283</v>
      </c>
      <c r="N9492" s="4" t="s">
        <v>147</v>
      </c>
      <c r="O9492" s="4" t="s">
        <v>138</v>
      </c>
      <c r="P9492">
        <v>781006</v>
      </c>
      <c r="Q9492" t="b">
        <v>0</v>
      </c>
    </row>
    <row r="9493" spans="1:17" x14ac:dyDescent="0.35">
      <c r="A9493" s="4" t="s">
        <v>26692</v>
      </c>
      <c r="B9493">
        <v>6067819</v>
      </c>
      <c r="C9493" s="4" t="s">
        <v>36472</v>
      </c>
      <c r="D9493">
        <v>19</v>
      </c>
      <c r="E9493" s="1">
        <v>44596</v>
      </c>
      <c r="F9493" s="4" t="s">
        <v>36484</v>
      </c>
      <c r="G9493" s="4" t="s">
        <v>9</v>
      </c>
      <c r="H9493" s="4" t="s">
        <v>28</v>
      </c>
      <c r="I9493" s="4" t="s">
        <v>26691</v>
      </c>
      <c r="J9493" s="4" t="s">
        <v>21</v>
      </c>
      <c r="K9493" s="4" t="s">
        <v>31</v>
      </c>
      <c r="L9493">
        <v>1</v>
      </c>
      <c r="M9493">
        <v>761</v>
      </c>
      <c r="N9493" s="4" t="s">
        <v>37</v>
      </c>
      <c r="O9493" s="4" t="s">
        <v>1</v>
      </c>
      <c r="P9493">
        <v>500090</v>
      </c>
      <c r="Q9493" t="b">
        <v>0</v>
      </c>
    </row>
    <row r="9494" spans="1:17" x14ac:dyDescent="0.35">
      <c r="A9494" s="4" t="s">
        <v>26690</v>
      </c>
      <c r="B9494">
        <v>6648537</v>
      </c>
      <c r="C9494" s="4" t="s">
        <v>36472</v>
      </c>
      <c r="D9494">
        <v>40</v>
      </c>
      <c r="E9494" s="1">
        <v>44596</v>
      </c>
      <c r="F9494" s="4" t="s">
        <v>36484</v>
      </c>
      <c r="G9494" s="4" t="s">
        <v>9</v>
      </c>
      <c r="H9494" s="4" t="s">
        <v>16</v>
      </c>
      <c r="I9494" s="4" t="s">
        <v>2125</v>
      </c>
      <c r="J9494" s="4" t="s">
        <v>14</v>
      </c>
      <c r="K9494" s="4" t="s">
        <v>157</v>
      </c>
      <c r="L9494">
        <v>1</v>
      </c>
      <c r="M9494">
        <v>399</v>
      </c>
      <c r="N9494" s="4" t="s">
        <v>25</v>
      </c>
      <c r="O9494" s="4" t="s">
        <v>24</v>
      </c>
      <c r="P9494">
        <v>560073</v>
      </c>
      <c r="Q9494" t="b">
        <v>0</v>
      </c>
    </row>
    <row r="9495" spans="1:17" x14ac:dyDescent="0.35">
      <c r="A9495" s="4" t="s">
        <v>26689</v>
      </c>
      <c r="B9495">
        <v>7126908</v>
      </c>
      <c r="C9495" s="4" t="s">
        <v>36472</v>
      </c>
      <c r="D9495">
        <v>20</v>
      </c>
      <c r="E9495" s="1">
        <v>44596</v>
      </c>
      <c r="F9495" s="4" t="s">
        <v>36484</v>
      </c>
      <c r="G9495" s="4" t="s">
        <v>9</v>
      </c>
      <c r="H9495" s="4" t="s">
        <v>54</v>
      </c>
      <c r="I9495" s="4" t="s">
        <v>10639</v>
      </c>
      <c r="J9495" s="4" t="s">
        <v>14</v>
      </c>
      <c r="K9495" s="4" t="s">
        <v>86</v>
      </c>
      <c r="L9495">
        <v>1</v>
      </c>
      <c r="M9495">
        <v>521</v>
      </c>
      <c r="N9495" s="4" t="s">
        <v>181</v>
      </c>
      <c r="O9495" s="4" t="s">
        <v>12</v>
      </c>
      <c r="P9495">
        <v>400065</v>
      </c>
      <c r="Q9495" t="b">
        <v>0</v>
      </c>
    </row>
    <row r="9496" spans="1:17" x14ac:dyDescent="0.35">
      <c r="A9496" s="4" t="s">
        <v>26688</v>
      </c>
      <c r="B9496">
        <v>5135678</v>
      </c>
      <c r="C9496" s="4" t="s">
        <v>36472</v>
      </c>
      <c r="D9496">
        <v>26</v>
      </c>
      <c r="E9496" s="1">
        <v>44596</v>
      </c>
      <c r="F9496" s="4" t="s">
        <v>36484</v>
      </c>
      <c r="G9496" s="4" t="s">
        <v>9</v>
      </c>
      <c r="H9496" s="4" t="s">
        <v>16</v>
      </c>
      <c r="I9496" s="4" t="s">
        <v>5488</v>
      </c>
      <c r="J9496" s="4" t="s">
        <v>14</v>
      </c>
      <c r="K9496" s="4" t="s">
        <v>666</v>
      </c>
      <c r="L9496">
        <v>1</v>
      </c>
      <c r="M9496">
        <v>511</v>
      </c>
      <c r="N9496" s="4" t="s">
        <v>37</v>
      </c>
      <c r="O9496" s="4" t="s">
        <v>1</v>
      </c>
      <c r="P9496">
        <v>500039</v>
      </c>
      <c r="Q9496" t="b">
        <v>0</v>
      </c>
    </row>
    <row r="9497" spans="1:17" x14ac:dyDescent="0.35">
      <c r="A9497" s="4" t="s">
        <v>26687</v>
      </c>
      <c r="B9497">
        <v>4471530</v>
      </c>
      <c r="C9497" s="4" t="s">
        <v>36474</v>
      </c>
      <c r="D9497">
        <v>68</v>
      </c>
      <c r="E9497" s="1">
        <v>44596</v>
      </c>
      <c r="F9497" s="4" t="s">
        <v>36484</v>
      </c>
      <c r="G9497" s="4" t="s">
        <v>9</v>
      </c>
      <c r="H9497" s="4" t="s">
        <v>16</v>
      </c>
      <c r="I9497" s="4" t="s">
        <v>4745</v>
      </c>
      <c r="J9497" s="4" t="s">
        <v>21</v>
      </c>
      <c r="K9497" s="4" t="s">
        <v>5</v>
      </c>
      <c r="L9497">
        <v>1</v>
      </c>
      <c r="M9497">
        <v>646</v>
      </c>
      <c r="N9497" s="4" t="s">
        <v>30</v>
      </c>
      <c r="O9497" s="4" t="s">
        <v>12</v>
      </c>
      <c r="P9497">
        <v>411048</v>
      </c>
      <c r="Q9497" t="b">
        <v>0</v>
      </c>
    </row>
    <row r="9498" spans="1:17" x14ac:dyDescent="0.35">
      <c r="A9498" s="4" t="s">
        <v>26686</v>
      </c>
      <c r="B9498">
        <v>9992707</v>
      </c>
      <c r="C9498" s="4" t="s">
        <v>36472</v>
      </c>
      <c r="D9498">
        <v>62</v>
      </c>
      <c r="E9498" s="1">
        <v>44596</v>
      </c>
      <c r="F9498" s="4" t="s">
        <v>36484</v>
      </c>
      <c r="G9498" s="4" t="s">
        <v>9</v>
      </c>
      <c r="H9498" s="4" t="s">
        <v>197</v>
      </c>
      <c r="I9498" s="4" t="s">
        <v>2091</v>
      </c>
      <c r="J9498" s="4" t="s">
        <v>21</v>
      </c>
      <c r="K9498" s="4" t="s">
        <v>26</v>
      </c>
      <c r="L9498">
        <v>1</v>
      </c>
      <c r="M9498">
        <v>1115</v>
      </c>
      <c r="N9498" s="4" t="s">
        <v>3997</v>
      </c>
      <c r="O9498" s="4" t="s">
        <v>12</v>
      </c>
      <c r="P9498">
        <v>443202</v>
      </c>
      <c r="Q9498" t="b">
        <v>0</v>
      </c>
    </row>
    <row r="9499" spans="1:17" x14ac:dyDescent="0.35">
      <c r="A9499" s="4" t="s">
        <v>26685</v>
      </c>
      <c r="B9499">
        <v>268768</v>
      </c>
      <c r="C9499" s="4" t="s">
        <v>36474</v>
      </c>
      <c r="D9499">
        <v>63</v>
      </c>
      <c r="E9499" s="1">
        <v>44596</v>
      </c>
      <c r="F9499" s="4" t="s">
        <v>36484</v>
      </c>
      <c r="G9499" s="4" t="s">
        <v>9</v>
      </c>
      <c r="H9499" s="4" t="s">
        <v>16</v>
      </c>
      <c r="I9499" s="4" t="s">
        <v>2080</v>
      </c>
      <c r="J9499" s="4" t="s">
        <v>21</v>
      </c>
      <c r="K9499" s="4" t="s">
        <v>157</v>
      </c>
      <c r="L9499">
        <v>1</v>
      </c>
      <c r="M9499">
        <v>702</v>
      </c>
      <c r="N9499" s="4" t="s">
        <v>11517</v>
      </c>
      <c r="O9499" s="4" t="s">
        <v>72</v>
      </c>
      <c r="P9499">
        <v>452001</v>
      </c>
      <c r="Q9499" t="b">
        <v>0</v>
      </c>
    </row>
    <row r="9500" spans="1:17" x14ac:dyDescent="0.35">
      <c r="A9500" s="4" t="s">
        <v>26684</v>
      </c>
      <c r="B9500">
        <v>4415229</v>
      </c>
      <c r="C9500" s="4" t="s">
        <v>36474</v>
      </c>
      <c r="D9500">
        <v>39</v>
      </c>
      <c r="E9500" s="1">
        <v>44596</v>
      </c>
      <c r="F9500" s="4" t="s">
        <v>36484</v>
      </c>
      <c r="G9500" s="4" t="s">
        <v>9</v>
      </c>
      <c r="H9500" s="4" t="s">
        <v>16</v>
      </c>
      <c r="I9500" s="4" t="s">
        <v>26683</v>
      </c>
      <c r="J9500" s="4" t="s">
        <v>21</v>
      </c>
      <c r="K9500" s="4" t="s">
        <v>713</v>
      </c>
      <c r="L9500">
        <v>1</v>
      </c>
      <c r="M9500">
        <v>1078</v>
      </c>
      <c r="N9500" s="4" t="s">
        <v>52</v>
      </c>
      <c r="O9500" s="4" t="s">
        <v>51</v>
      </c>
      <c r="P9500">
        <v>110034</v>
      </c>
      <c r="Q9500" t="b">
        <v>0</v>
      </c>
    </row>
    <row r="9501" spans="1:17" x14ac:dyDescent="0.35">
      <c r="A9501" s="4" t="s">
        <v>26682</v>
      </c>
      <c r="B9501">
        <v>3236156</v>
      </c>
      <c r="C9501" s="4" t="s">
        <v>36474</v>
      </c>
      <c r="D9501">
        <v>61</v>
      </c>
      <c r="E9501" s="1">
        <v>44596</v>
      </c>
      <c r="F9501" s="4" t="s">
        <v>36484</v>
      </c>
      <c r="G9501" s="4" t="s">
        <v>149</v>
      </c>
      <c r="H9501" s="4" t="s">
        <v>39</v>
      </c>
      <c r="I9501" s="4" t="s">
        <v>452</v>
      </c>
      <c r="J9501" s="4" t="s">
        <v>6</v>
      </c>
      <c r="K9501" s="4" t="s">
        <v>20</v>
      </c>
      <c r="L9501">
        <v>1</v>
      </c>
      <c r="M9501">
        <v>735</v>
      </c>
      <c r="N9501" s="4" t="s">
        <v>37</v>
      </c>
      <c r="O9501" s="4" t="s">
        <v>1</v>
      </c>
      <c r="P9501">
        <v>502032</v>
      </c>
      <c r="Q9501" t="b">
        <v>0</v>
      </c>
    </row>
    <row r="9502" spans="1:17" x14ac:dyDescent="0.35">
      <c r="A9502" s="4" t="s">
        <v>26681</v>
      </c>
      <c r="B9502">
        <v>2709515</v>
      </c>
      <c r="C9502" s="4" t="s">
        <v>36472</v>
      </c>
      <c r="D9502">
        <v>22</v>
      </c>
      <c r="E9502" s="1">
        <v>44596</v>
      </c>
      <c r="F9502" s="4" t="s">
        <v>36484</v>
      </c>
      <c r="G9502" s="4" t="s">
        <v>9</v>
      </c>
      <c r="H9502" s="4" t="s">
        <v>8</v>
      </c>
      <c r="I9502" s="4" t="s">
        <v>7945</v>
      </c>
      <c r="J9502" s="4" t="s">
        <v>21</v>
      </c>
      <c r="K9502" s="4" t="s">
        <v>10</v>
      </c>
      <c r="L9502">
        <v>1</v>
      </c>
      <c r="M9502">
        <v>625</v>
      </c>
      <c r="N9502" s="4" t="s">
        <v>63</v>
      </c>
      <c r="O9502" s="4" t="s">
        <v>62</v>
      </c>
      <c r="P9502">
        <v>641062</v>
      </c>
      <c r="Q9502" t="b">
        <v>0</v>
      </c>
    </row>
    <row r="9503" spans="1:17" x14ac:dyDescent="0.35">
      <c r="A9503" s="4" t="s">
        <v>26680</v>
      </c>
      <c r="B9503">
        <v>5130686</v>
      </c>
      <c r="C9503" s="4" t="s">
        <v>36472</v>
      </c>
      <c r="D9503">
        <v>22</v>
      </c>
      <c r="E9503" s="1">
        <v>44596</v>
      </c>
      <c r="F9503" s="4" t="s">
        <v>36484</v>
      </c>
      <c r="G9503" s="4" t="s">
        <v>9</v>
      </c>
      <c r="H9503" s="4" t="s">
        <v>16</v>
      </c>
      <c r="I9503" s="4" t="s">
        <v>11371</v>
      </c>
      <c r="J9503" s="4" t="s">
        <v>21</v>
      </c>
      <c r="K9503" s="4" t="s">
        <v>86</v>
      </c>
      <c r="L9503">
        <v>1</v>
      </c>
      <c r="M9503">
        <v>988</v>
      </c>
      <c r="N9503" s="4" t="s">
        <v>1079</v>
      </c>
      <c r="O9503" s="4" t="s">
        <v>833</v>
      </c>
      <c r="P9503">
        <v>173212</v>
      </c>
      <c r="Q9503" t="b">
        <v>0</v>
      </c>
    </row>
    <row r="9504" spans="1:17" x14ac:dyDescent="0.35">
      <c r="A9504" s="4" t="s">
        <v>26679</v>
      </c>
      <c r="B9504">
        <v>6445829</v>
      </c>
      <c r="C9504" s="4" t="s">
        <v>36472</v>
      </c>
      <c r="D9504">
        <v>43</v>
      </c>
      <c r="E9504" s="1">
        <v>44596</v>
      </c>
      <c r="F9504" s="4" t="s">
        <v>36484</v>
      </c>
      <c r="G9504" s="4" t="s">
        <v>9</v>
      </c>
      <c r="H9504" s="4" t="s">
        <v>16</v>
      </c>
      <c r="I9504" s="4" t="s">
        <v>5045</v>
      </c>
      <c r="J9504" s="4" t="s">
        <v>21</v>
      </c>
      <c r="K9504" s="4" t="s">
        <v>10</v>
      </c>
      <c r="L9504">
        <v>1</v>
      </c>
      <c r="M9504">
        <v>965</v>
      </c>
      <c r="N9504" s="4" t="s">
        <v>15886</v>
      </c>
      <c r="O9504" s="4" t="s">
        <v>84</v>
      </c>
      <c r="P9504">
        <v>847225</v>
      </c>
      <c r="Q9504" t="b">
        <v>0</v>
      </c>
    </row>
    <row r="9505" spans="1:17" x14ac:dyDescent="0.35">
      <c r="A9505" s="4" t="s">
        <v>26678</v>
      </c>
      <c r="B9505">
        <v>7415613</v>
      </c>
      <c r="C9505" s="4" t="s">
        <v>36472</v>
      </c>
      <c r="D9505">
        <v>70</v>
      </c>
      <c r="E9505" s="1">
        <v>44596</v>
      </c>
      <c r="F9505" s="4" t="s">
        <v>36484</v>
      </c>
      <c r="G9505" s="4" t="s">
        <v>9</v>
      </c>
      <c r="H9505" s="4" t="s">
        <v>8</v>
      </c>
      <c r="I9505" s="4" t="s">
        <v>5858</v>
      </c>
      <c r="J9505" s="4" t="s">
        <v>21</v>
      </c>
      <c r="K9505" s="4" t="s">
        <v>31</v>
      </c>
      <c r="L9505">
        <v>1</v>
      </c>
      <c r="M9505">
        <v>729</v>
      </c>
      <c r="N9505" s="4" t="s">
        <v>52</v>
      </c>
      <c r="O9505" s="4" t="s">
        <v>51</v>
      </c>
      <c r="P9505">
        <v>110059</v>
      </c>
      <c r="Q9505" t="b">
        <v>0</v>
      </c>
    </row>
    <row r="9506" spans="1:17" x14ac:dyDescent="0.35">
      <c r="A9506" s="4" t="s">
        <v>26677</v>
      </c>
      <c r="B9506">
        <v>4540871</v>
      </c>
      <c r="C9506" s="4" t="s">
        <v>36472</v>
      </c>
      <c r="D9506">
        <v>69</v>
      </c>
      <c r="E9506" s="1">
        <v>44596</v>
      </c>
      <c r="F9506" s="4" t="s">
        <v>36484</v>
      </c>
      <c r="G9506" s="4" t="s">
        <v>9</v>
      </c>
      <c r="H9506" s="4" t="s">
        <v>16</v>
      </c>
      <c r="I9506" s="4" t="s">
        <v>26676</v>
      </c>
      <c r="J9506" s="4" t="s">
        <v>14</v>
      </c>
      <c r="K9506" s="4" t="s">
        <v>157</v>
      </c>
      <c r="L9506">
        <v>1</v>
      </c>
      <c r="M9506">
        <v>363</v>
      </c>
      <c r="N9506" s="4" t="s">
        <v>52</v>
      </c>
      <c r="O9506" s="4" t="s">
        <v>51</v>
      </c>
      <c r="P9506">
        <v>110019</v>
      </c>
      <c r="Q9506" t="b">
        <v>0</v>
      </c>
    </row>
    <row r="9507" spans="1:17" x14ac:dyDescent="0.35">
      <c r="A9507" s="4" t="s">
        <v>26675</v>
      </c>
      <c r="B9507">
        <v>2848389</v>
      </c>
      <c r="C9507" s="4" t="s">
        <v>36472</v>
      </c>
      <c r="D9507">
        <v>35</v>
      </c>
      <c r="E9507" s="1">
        <v>44596</v>
      </c>
      <c r="F9507" s="4" t="s">
        <v>36484</v>
      </c>
      <c r="G9507" s="4" t="s">
        <v>9</v>
      </c>
      <c r="H9507" s="4" t="s">
        <v>8</v>
      </c>
      <c r="I9507" s="4" t="s">
        <v>2290</v>
      </c>
      <c r="J9507" s="4" t="s">
        <v>75</v>
      </c>
      <c r="K9507" s="4" t="s">
        <v>74</v>
      </c>
      <c r="L9507">
        <v>1</v>
      </c>
      <c r="M9507">
        <v>581</v>
      </c>
      <c r="N9507" s="4" t="s">
        <v>3850</v>
      </c>
      <c r="O9507" s="4" t="s">
        <v>33</v>
      </c>
      <c r="P9507">
        <v>382006</v>
      </c>
      <c r="Q9507" t="b">
        <v>0</v>
      </c>
    </row>
    <row r="9508" spans="1:17" x14ac:dyDescent="0.35">
      <c r="A9508" s="4" t="s">
        <v>26674</v>
      </c>
      <c r="B9508">
        <v>6146170</v>
      </c>
      <c r="C9508" s="4" t="s">
        <v>36472</v>
      </c>
      <c r="D9508">
        <v>48</v>
      </c>
      <c r="E9508" s="1">
        <v>44596</v>
      </c>
      <c r="F9508" s="4" t="s">
        <v>36484</v>
      </c>
      <c r="G9508" s="4" t="s">
        <v>9</v>
      </c>
      <c r="H9508" s="4" t="s">
        <v>130</v>
      </c>
      <c r="I9508" s="4" t="s">
        <v>1136</v>
      </c>
      <c r="J9508" s="4" t="s">
        <v>14</v>
      </c>
      <c r="K9508" s="4" t="s">
        <v>20</v>
      </c>
      <c r="L9508">
        <v>1</v>
      </c>
      <c r="M9508">
        <v>481</v>
      </c>
      <c r="N9508" s="4" t="s">
        <v>915</v>
      </c>
      <c r="O9508" s="4" t="s">
        <v>833</v>
      </c>
      <c r="P9508">
        <v>176314</v>
      </c>
      <c r="Q9508" t="b">
        <v>0</v>
      </c>
    </row>
    <row r="9509" spans="1:17" x14ac:dyDescent="0.35">
      <c r="A9509" s="4" t="s">
        <v>26673</v>
      </c>
      <c r="B9509">
        <v>7277166</v>
      </c>
      <c r="C9509" s="4" t="s">
        <v>36472</v>
      </c>
      <c r="D9509">
        <v>73</v>
      </c>
      <c r="E9509" s="1">
        <v>44596</v>
      </c>
      <c r="F9509" s="4" t="s">
        <v>36484</v>
      </c>
      <c r="G9509" s="4" t="s">
        <v>9</v>
      </c>
      <c r="H9509" s="4" t="s">
        <v>16</v>
      </c>
      <c r="I9509" s="4" t="s">
        <v>23327</v>
      </c>
      <c r="J9509" s="4" t="s">
        <v>14</v>
      </c>
      <c r="K9509" s="4" t="s">
        <v>157</v>
      </c>
      <c r="L9509">
        <v>1</v>
      </c>
      <c r="M9509">
        <v>568</v>
      </c>
      <c r="N9509" s="4" t="s">
        <v>9583</v>
      </c>
      <c r="O9509" s="4" t="s">
        <v>58</v>
      </c>
      <c r="P9509">
        <v>683517</v>
      </c>
      <c r="Q9509" t="b">
        <v>0</v>
      </c>
    </row>
    <row r="9510" spans="1:17" x14ac:dyDescent="0.35">
      <c r="A9510" s="4" t="s">
        <v>26673</v>
      </c>
      <c r="B9510">
        <v>7277166</v>
      </c>
      <c r="C9510" s="4" t="s">
        <v>36472</v>
      </c>
      <c r="D9510">
        <v>30</v>
      </c>
      <c r="E9510" s="1">
        <v>44596</v>
      </c>
      <c r="F9510" s="4" t="s">
        <v>36484</v>
      </c>
      <c r="G9510" s="4" t="s">
        <v>9</v>
      </c>
      <c r="H9510" s="4" t="s">
        <v>28</v>
      </c>
      <c r="I9510" s="4" t="s">
        <v>26672</v>
      </c>
      <c r="J9510" s="4" t="s">
        <v>14</v>
      </c>
      <c r="K9510" s="4" t="s">
        <v>10</v>
      </c>
      <c r="L9510">
        <v>1</v>
      </c>
      <c r="M9510">
        <v>549</v>
      </c>
      <c r="N9510" s="4" t="s">
        <v>391</v>
      </c>
      <c r="O9510" s="4" t="s">
        <v>12</v>
      </c>
      <c r="P9510">
        <v>411018</v>
      </c>
      <c r="Q9510" t="b">
        <v>0</v>
      </c>
    </row>
    <row r="9511" spans="1:17" x14ac:dyDescent="0.35">
      <c r="A9511" s="4" t="s">
        <v>26671</v>
      </c>
      <c r="B9511">
        <v>8342827</v>
      </c>
      <c r="C9511" s="4" t="s">
        <v>36472</v>
      </c>
      <c r="D9511">
        <v>40</v>
      </c>
      <c r="E9511" s="1">
        <v>44596</v>
      </c>
      <c r="F9511" s="4" t="s">
        <v>36484</v>
      </c>
      <c r="G9511" s="4" t="s">
        <v>9</v>
      </c>
      <c r="H9511" s="4" t="s">
        <v>8</v>
      </c>
      <c r="I9511" s="4" t="s">
        <v>1711</v>
      </c>
      <c r="J9511" s="4" t="s">
        <v>14</v>
      </c>
      <c r="K9511" s="4" t="s">
        <v>26</v>
      </c>
      <c r="L9511">
        <v>1</v>
      </c>
      <c r="M9511">
        <v>435</v>
      </c>
      <c r="N9511" s="4" t="s">
        <v>5685</v>
      </c>
      <c r="O9511" s="4" t="s">
        <v>12</v>
      </c>
      <c r="P9511">
        <v>422013</v>
      </c>
      <c r="Q9511" t="b">
        <v>0</v>
      </c>
    </row>
    <row r="9512" spans="1:17" x14ac:dyDescent="0.35">
      <c r="A9512" s="4" t="s">
        <v>26670</v>
      </c>
      <c r="B9512">
        <v>8207068</v>
      </c>
      <c r="C9512" s="4" t="s">
        <v>36474</v>
      </c>
      <c r="D9512">
        <v>27</v>
      </c>
      <c r="E9512" s="1">
        <v>44596</v>
      </c>
      <c r="F9512" s="4" t="s">
        <v>36484</v>
      </c>
      <c r="G9512" s="4" t="s">
        <v>9</v>
      </c>
      <c r="H9512" s="4" t="s">
        <v>16</v>
      </c>
      <c r="I9512" s="4" t="s">
        <v>4714</v>
      </c>
      <c r="J9512" s="4" t="s">
        <v>21</v>
      </c>
      <c r="K9512" s="4" t="s">
        <v>20</v>
      </c>
      <c r="L9512">
        <v>1</v>
      </c>
      <c r="M9512">
        <v>571</v>
      </c>
      <c r="N9512" s="4" t="s">
        <v>400</v>
      </c>
      <c r="O9512" s="4" t="s">
        <v>354</v>
      </c>
      <c r="P9512">
        <v>313001</v>
      </c>
      <c r="Q9512" t="b">
        <v>0</v>
      </c>
    </row>
    <row r="9513" spans="1:17" x14ac:dyDescent="0.35">
      <c r="A9513" s="4" t="s">
        <v>26669</v>
      </c>
      <c r="B9513">
        <v>2646171</v>
      </c>
      <c r="C9513" s="4" t="s">
        <v>36472</v>
      </c>
      <c r="D9513">
        <v>32</v>
      </c>
      <c r="E9513" s="1">
        <v>44596</v>
      </c>
      <c r="F9513" s="4" t="s">
        <v>36484</v>
      </c>
      <c r="G9513" s="4" t="s">
        <v>9</v>
      </c>
      <c r="H9513" s="4" t="s">
        <v>8</v>
      </c>
      <c r="I9513" s="4" t="s">
        <v>26668</v>
      </c>
      <c r="J9513" s="4" t="s">
        <v>21</v>
      </c>
      <c r="K9513" s="4" t="s">
        <v>10</v>
      </c>
      <c r="L9513">
        <v>1</v>
      </c>
      <c r="M9513">
        <v>721</v>
      </c>
      <c r="N9513" s="4" t="s">
        <v>181</v>
      </c>
      <c r="O9513" s="4" t="s">
        <v>12</v>
      </c>
      <c r="P9513">
        <v>400052</v>
      </c>
      <c r="Q9513" t="b">
        <v>0</v>
      </c>
    </row>
    <row r="9514" spans="1:17" x14ac:dyDescent="0.35">
      <c r="A9514" s="4" t="s">
        <v>26667</v>
      </c>
      <c r="B9514">
        <v>4758490</v>
      </c>
      <c r="C9514" s="4" t="s">
        <v>36472</v>
      </c>
      <c r="D9514">
        <v>72</v>
      </c>
      <c r="E9514" s="1">
        <v>44596</v>
      </c>
      <c r="F9514" s="4" t="s">
        <v>36484</v>
      </c>
      <c r="G9514" s="4" t="s">
        <v>9</v>
      </c>
      <c r="H9514" s="4" t="s">
        <v>54</v>
      </c>
      <c r="I9514" s="4" t="s">
        <v>605</v>
      </c>
      <c r="J9514" s="4" t="s">
        <v>75</v>
      </c>
      <c r="K9514" s="4" t="s">
        <v>74</v>
      </c>
      <c r="L9514">
        <v>1</v>
      </c>
      <c r="M9514">
        <v>495</v>
      </c>
      <c r="N9514" s="4" t="s">
        <v>26666</v>
      </c>
      <c r="O9514" s="4" t="s">
        <v>12</v>
      </c>
      <c r="P9514">
        <v>431123</v>
      </c>
      <c r="Q9514" t="b">
        <v>0</v>
      </c>
    </row>
    <row r="9515" spans="1:17" x14ac:dyDescent="0.35">
      <c r="A9515" s="4" t="s">
        <v>26665</v>
      </c>
      <c r="B9515">
        <v>3771624</v>
      </c>
      <c r="C9515" s="4" t="s">
        <v>36472</v>
      </c>
      <c r="D9515">
        <v>26</v>
      </c>
      <c r="E9515" s="1">
        <v>44596</v>
      </c>
      <c r="F9515" s="4" t="s">
        <v>36484</v>
      </c>
      <c r="G9515" s="4" t="s">
        <v>9</v>
      </c>
      <c r="H9515" s="4" t="s">
        <v>28</v>
      </c>
      <c r="I9515" s="4" t="s">
        <v>17422</v>
      </c>
      <c r="J9515" s="4" t="s">
        <v>14</v>
      </c>
      <c r="K9515" s="4" t="s">
        <v>10</v>
      </c>
      <c r="L9515">
        <v>1</v>
      </c>
      <c r="M9515">
        <v>399</v>
      </c>
      <c r="N9515" s="4" t="s">
        <v>10825</v>
      </c>
      <c r="O9515" s="4" t="s">
        <v>354</v>
      </c>
      <c r="P9515">
        <v>314031</v>
      </c>
      <c r="Q9515" t="b">
        <v>0</v>
      </c>
    </row>
    <row r="9516" spans="1:17" x14ac:dyDescent="0.35">
      <c r="A9516" s="4" t="s">
        <v>26664</v>
      </c>
      <c r="B9516">
        <v>9991825</v>
      </c>
      <c r="C9516" s="4" t="s">
        <v>36472</v>
      </c>
      <c r="D9516">
        <v>34</v>
      </c>
      <c r="E9516" s="1">
        <v>44596</v>
      </c>
      <c r="F9516" s="4" t="s">
        <v>36484</v>
      </c>
      <c r="G9516" s="4" t="s">
        <v>9</v>
      </c>
      <c r="H9516" s="4" t="s">
        <v>28</v>
      </c>
      <c r="I9516" s="4" t="s">
        <v>7540</v>
      </c>
      <c r="J9516" s="4" t="s">
        <v>14</v>
      </c>
      <c r="K9516" s="4" t="s">
        <v>20</v>
      </c>
      <c r="L9516">
        <v>2</v>
      </c>
      <c r="M9516">
        <v>752</v>
      </c>
      <c r="N9516" s="4" t="s">
        <v>214</v>
      </c>
      <c r="O9516" s="4" t="s">
        <v>62</v>
      </c>
      <c r="P9516">
        <v>600122</v>
      </c>
      <c r="Q9516" t="b">
        <v>0</v>
      </c>
    </row>
    <row r="9517" spans="1:17" x14ac:dyDescent="0.35">
      <c r="A9517" s="4" t="s">
        <v>26663</v>
      </c>
      <c r="B9517">
        <v>9426424</v>
      </c>
      <c r="C9517" s="4" t="s">
        <v>36472</v>
      </c>
      <c r="D9517">
        <v>37</v>
      </c>
      <c r="E9517" s="1">
        <v>44596</v>
      </c>
      <c r="F9517" s="4" t="s">
        <v>36484</v>
      </c>
      <c r="G9517" s="4" t="s">
        <v>9</v>
      </c>
      <c r="H9517" s="4" t="s">
        <v>28</v>
      </c>
      <c r="I9517" s="4" t="s">
        <v>15127</v>
      </c>
      <c r="J9517" s="4" t="s">
        <v>42</v>
      </c>
      <c r="K9517" s="4" t="s">
        <v>86</v>
      </c>
      <c r="L9517">
        <v>1</v>
      </c>
      <c r="M9517">
        <v>574</v>
      </c>
      <c r="N9517" s="4" t="s">
        <v>320</v>
      </c>
      <c r="O9517" s="4" t="s">
        <v>24</v>
      </c>
      <c r="P9517">
        <v>560078</v>
      </c>
      <c r="Q9517" t="b">
        <v>0</v>
      </c>
    </row>
    <row r="9518" spans="1:17" x14ac:dyDescent="0.35">
      <c r="A9518" s="4" t="s">
        <v>26662</v>
      </c>
      <c r="B9518">
        <v>8279267</v>
      </c>
      <c r="C9518" s="4" t="s">
        <v>36474</v>
      </c>
      <c r="D9518">
        <v>20</v>
      </c>
      <c r="E9518" s="1">
        <v>44596</v>
      </c>
      <c r="F9518" s="4" t="s">
        <v>36484</v>
      </c>
      <c r="G9518" s="4" t="s">
        <v>9</v>
      </c>
      <c r="H9518" s="4" t="s">
        <v>28</v>
      </c>
      <c r="I9518" s="4" t="s">
        <v>15914</v>
      </c>
      <c r="J9518" s="4" t="s">
        <v>21</v>
      </c>
      <c r="K9518" s="4" t="s">
        <v>157</v>
      </c>
      <c r="L9518">
        <v>1</v>
      </c>
      <c r="M9518">
        <v>429</v>
      </c>
      <c r="N9518" s="4" t="s">
        <v>214</v>
      </c>
      <c r="O9518" s="4" t="s">
        <v>62</v>
      </c>
      <c r="P9518">
        <v>600045</v>
      </c>
      <c r="Q9518" t="b">
        <v>0</v>
      </c>
    </row>
    <row r="9519" spans="1:17" x14ac:dyDescent="0.35">
      <c r="A9519" s="4" t="s">
        <v>26661</v>
      </c>
      <c r="B9519">
        <v>2758041</v>
      </c>
      <c r="C9519" s="4" t="s">
        <v>36472</v>
      </c>
      <c r="D9519">
        <v>20</v>
      </c>
      <c r="E9519" s="1">
        <v>44596</v>
      </c>
      <c r="F9519" s="4" t="s">
        <v>36484</v>
      </c>
      <c r="G9519" s="4" t="s">
        <v>9</v>
      </c>
      <c r="H9519" s="4" t="s">
        <v>16</v>
      </c>
      <c r="I9519" s="4" t="s">
        <v>16160</v>
      </c>
      <c r="J9519" s="4" t="s">
        <v>14</v>
      </c>
      <c r="K9519" s="4" t="s">
        <v>31</v>
      </c>
      <c r="L9519">
        <v>1</v>
      </c>
      <c r="M9519">
        <v>487</v>
      </c>
      <c r="N9519" s="4" t="s">
        <v>41</v>
      </c>
      <c r="O9519" s="4" t="s">
        <v>1</v>
      </c>
      <c r="P9519">
        <v>500029</v>
      </c>
      <c r="Q9519" t="b">
        <v>0</v>
      </c>
    </row>
    <row r="9520" spans="1:17" x14ac:dyDescent="0.35">
      <c r="A9520" s="4" t="s">
        <v>26660</v>
      </c>
      <c r="B9520">
        <v>5621533</v>
      </c>
      <c r="C9520" s="4" t="s">
        <v>36472</v>
      </c>
      <c r="D9520">
        <v>76</v>
      </c>
      <c r="E9520" s="1">
        <v>44596</v>
      </c>
      <c r="F9520" s="4" t="s">
        <v>36484</v>
      </c>
      <c r="G9520" s="4" t="s">
        <v>9</v>
      </c>
      <c r="H9520" s="4" t="s">
        <v>16</v>
      </c>
      <c r="I9520" s="4" t="s">
        <v>26659</v>
      </c>
      <c r="J9520" s="4" t="s">
        <v>14</v>
      </c>
      <c r="K9520" s="4" t="s">
        <v>20</v>
      </c>
      <c r="L9520">
        <v>1</v>
      </c>
      <c r="M9520">
        <v>542</v>
      </c>
      <c r="N9520" s="4" t="s">
        <v>26658</v>
      </c>
      <c r="O9520" s="4" t="s">
        <v>24</v>
      </c>
      <c r="P9520">
        <v>560048</v>
      </c>
      <c r="Q9520" t="b">
        <v>0</v>
      </c>
    </row>
    <row r="9521" spans="1:17" x14ac:dyDescent="0.35">
      <c r="A9521" s="4" t="s">
        <v>26657</v>
      </c>
      <c r="B9521">
        <v>4740379</v>
      </c>
      <c r="C9521" s="4" t="s">
        <v>36472</v>
      </c>
      <c r="D9521">
        <v>22</v>
      </c>
      <c r="E9521" s="1">
        <v>44596</v>
      </c>
      <c r="F9521" s="4" t="s">
        <v>36484</v>
      </c>
      <c r="G9521" s="4" t="s">
        <v>9</v>
      </c>
      <c r="H9521" s="4" t="s">
        <v>16</v>
      </c>
      <c r="I9521" s="4" t="s">
        <v>2344</v>
      </c>
      <c r="J9521" s="4" t="s">
        <v>21</v>
      </c>
      <c r="K9521" s="4" t="s">
        <v>26</v>
      </c>
      <c r="L9521">
        <v>1</v>
      </c>
      <c r="M9521">
        <v>799</v>
      </c>
      <c r="N9521" s="4" t="s">
        <v>214</v>
      </c>
      <c r="O9521" s="4" t="s">
        <v>62</v>
      </c>
      <c r="P9521">
        <v>600112</v>
      </c>
      <c r="Q9521" t="b">
        <v>0</v>
      </c>
    </row>
    <row r="9522" spans="1:17" x14ac:dyDescent="0.35">
      <c r="A9522" s="4" t="s">
        <v>26657</v>
      </c>
      <c r="B9522">
        <v>4740379</v>
      </c>
      <c r="C9522" s="4" t="s">
        <v>36474</v>
      </c>
      <c r="D9522">
        <v>45</v>
      </c>
      <c r="E9522" s="1">
        <v>44596</v>
      </c>
      <c r="F9522" s="4" t="s">
        <v>36484</v>
      </c>
      <c r="G9522" s="4" t="s">
        <v>9</v>
      </c>
      <c r="H9522" s="4" t="s">
        <v>197</v>
      </c>
      <c r="I9522" s="4" t="s">
        <v>1309</v>
      </c>
      <c r="J9522" s="4" t="s">
        <v>21</v>
      </c>
      <c r="K9522" s="4" t="s">
        <v>86</v>
      </c>
      <c r="L9522">
        <v>1</v>
      </c>
      <c r="M9522">
        <v>888</v>
      </c>
      <c r="N9522" s="4" t="s">
        <v>37</v>
      </c>
      <c r="O9522" s="4" t="s">
        <v>1</v>
      </c>
      <c r="P9522">
        <v>500049</v>
      </c>
      <c r="Q9522" t="b">
        <v>0</v>
      </c>
    </row>
    <row r="9523" spans="1:17" x14ac:dyDescent="0.35">
      <c r="A9523" s="4" t="s">
        <v>26657</v>
      </c>
      <c r="B9523">
        <v>4740379</v>
      </c>
      <c r="C9523" s="4" t="s">
        <v>36474</v>
      </c>
      <c r="D9523">
        <v>75</v>
      </c>
      <c r="E9523" s="1">
        <v>44596</v>
      </c>
      <c r="F9523" s="4" t="s">
        <v>36484</v>
      </c>
      <c r="G9523" s="4" t="s">
        <v>9</v>
      </c>
      <c r="H9523" s="4" t="s">
        <v>54</v>
      </c>
      <c r="I9523" s="4" t="s">
        <v>1476</v>
      </c>
      <c r="J9523" s="4" t="s">
        <v>6</v>
      </c>
      <c r="K9523" s="4" t="s">
        <v>10</v>
      </c>
      <c r="L9523">
        <v>1</v>
      </c>
      <c r="M9523">
        <v>807</v>
      </c>
      <c r="N9523" s="4" t="s">
        <v>617</v>
      </c>
      <c r="O9523" s="4" t="s">
        <v>253</v>
      </c>
      <c r="P9523">
        <v>751010</v>
      </c>
      <c r="Q9523" t="b">
        <v>0</v>
      </c>
    </row>
    <row r="9524" spans="1:17" x14ac:dyDescent="0.35">
      <c r="A9524" s="4" t="s">
        <v>26657</v>
      </c>
      <c r="B9524">
        <v>4740379</v>
      </c>
      <c r="C9524" s="4" t="s">
        <v>36472</v>
      </c>
      <c r="D9524">
        <v>34</v>
      </c>
      <c r="E9524" s="1">
        <v>44596</v>
      </c>
      <c r="F9524" s="4" t="s">
        <v>36484</v>
      </c>
      <c r="G9524" s="4" t="s">
        <v>9</v>
      </c>
      <c r="H9524" s="4" t="s">
        <v>16</v>
      </c>
      <c r="I9524" s="4" t="s">
        <v>7974</v>
      </c>
      <c r="J9524" s="4" t="s">
        <v>21</v>
      </c>
      <c r="K9524" s="4" t="s">
        <v>20</v>
      </c>
      <c r="L9524">
        <v>1</v>
      </c>
      <c r="M9524">
        <v>967</v>
      </c>
      <c r="N9524" s="4" t="s">
        <v>181</v>
      </c>
      <c r="O9524" s="4" t="s">
        <v>12</v>
      </c>
      <c r="P9524">
        <v>400037</v>
      </c>
      <c r="Q9524" t="b">
        <v>0</v>
      </c>
    </row>
    <row r="9525" spans="1:17" x14ac:dyDescent="0.35">
      <c r="A9525" s="4" t="s">
        <v>26656</v>
      </c>
      <c r="B9525">
        <v>2873886</v>
      </c>
      <c r="C9525" s="4" t="s">
        <v>36472</v>
      </c>
      <c r="D9525">
        <v>26</v>
      </c>
      <c r="E9525" s="1">
        <v>44596</v>
      </c>
      <c r="F9525" s="4" t="s">
        <v>36484</v>
      </c>
      <c r="G9525" s="4" t="s">
        <v>9</v>
      </c>
      <c r="H9525" s="4" t="s">
        <v>8</v>
      </c>
      <c r="I9525" s="4" t="s">
        <v>218</v>
      </c>
      <c r="J9525" s="4" t="s">
        <v>14</v>
      </c>
      <c r="K9525" s="4" t="s">
        <v>5</v>
      </c>
      <c r="L9525">
        <v>1</v>
      </c>
      <c r="M9525">
        <v>545</v>
      </c>
      <c r="N9525" s="4" t="s">
        <v>289</v>
      </c>
      <c r="O9525" s="4" t="s">
        <v>80</v>
      </c>
      <c r="P9525">
        <v>834008</v>
      </c>
      <c r="Q9525" t="b">
        <v>0</v>
      </c>
    </row>
    <row r="9526" spans="1:17" x14ac:dyDescent="0.35">
      <c r="A9526" s="4" t="s">
        <v>26655</v>
      </c>
      <c r="B9526">
        <v>7502499</v>
      </c>
      <c r="C9526" s="4" t="s">
        <v>36474</v>
      </c>
      <c r="D9526">
        <v>34</v>
      </c>
      <c r="E9526" s="1">
        <v>44596</v>
      </c>
      <c r="F9526" s="4" t="s">
        <v>36484</v>
      </c>
      <c r="G9526" s="4" t="s">
        <v>9</v>
      </c>
      <c r="H9526" s="4" t="s">
        <v>8</v>
      </c>
      <c r="I9526" s="4" t="s">
        <v>14584</v>
      </c>
      <c r="J9526" s="4" t="s">
        <v>21</v>
      </c>
      <c r="K9526" s="4" t="s">
        <v>26</v>
      </c>
      <c r="L9526">
        <v>1</v>
      </c>
      <c r="M9526">
        <v>1233</v>
      </c>
      <c r="N9526" s="4" t="s">
        <v>25</v>
      </c>
      <c r="O9526" s="4" t="s">
        <v>24</v>
      </c>
      <c r="P9526">
        <v>560078</v>
      </c>
      <c r="Q9526" t="b">
        <v>0</v>
      </c>
    </row>
    <row r="9527" spans="1:17" x14ac:dyDescent="0.35">
      <c r="A9527" s="4" t="s">
        <v>26654</v>
      </c>
      <c r="B9527">
        <v>8895090</v>
      </c>
      <c r="C9527" s="4" t="s">
        <v>36472</v>
      </c>
      <c r="D9527">
        <v>35</v>
      </c>
      <c r="E9527" s="1">
        <v>44596</v>
      </c>
      <c r="F9527" s="4" t="s">
        <v>36484</v>
      </c>
      <c r="G9527" s="4" t="s">
        <v>9</v>
      </c>
      <c r="H9527" s="4" t="s">
        <v>16</v>
      </c>
      <c r="I9527" s="4" t="s">
        <v>20840</v>
      </c>
      <c r="J9527" s="4" t="s">
        <v>21</v>
      </c>
      <c r="K9527" s="4" t="s">
        <v>31</v>
      </c>
      <c r="L9527">
        <v>1</v>
      </c>
      <c r="M9527">
        <v>792</v>
      </c>
      <c r="N9527" s="4" t="s">
        <v>5246</v>
      </c>
      <c r="O9527" s="4" t="s">
        <v>12</v>
      </c>
      <c r="P9527">
        <v>412308</v>
      </c>
      <c r="Q9527" t="b">
        <v>0</v>
      </c>
    </row>
    <row r="9528" spans="1:17" x14ac:dyDescent="0.35">
      <c r="A9528" s="4" t="s">
        <v>26653</v>
      </c>
      <c r="B9528">
        <v>2824226</v>
      </c>
      <c r="C9528" s="4" t="s">
        <v>36474</v>
      </c>
      <c r="D9528">
        <v>70</v>
      </c>
      <c r="E9528" s="1">
        <v>44596</v>
      </c>
      <c r="F9528" s="4" t="s">
        <v>36484</v>
      </c>
      <c r="G9528" s="4" t="s">
        <v>9</v>
      </c>
      <c r="H9528" s="4" t="s">
        <v>8</v>
      </c>
      <c r="I9528" s="4" t="s">
        <v>7471</v>
      </c>
      <c r="J9528" s="4" t="s">
        <v>21</v>
      </c>
      <c r="K9528" s="4" t="s">
        <v>86</v>
      </c>
      <c r="L9528">
        <v>1</v>
      </c>
      <c r="M9528">
        <v>1093</v>
      </c>
      <c r="N9528" s="4" t="s">
        <v>123</v>
      </c>
      <c r="O9528" s="4" t="s">
        <v>72</v>
      </c>
      <c r="P9528">
        <v>462038</v>
      </c>
      <c r="Q9528" t="b">
        <v>0</v>
      </c>
    </row>
    <row r="9529" spans="1:17" x14ac:dyDescent="0.35">
      <c r="A9529" s="4" t="s">
        <v>26652</v>
      </c>
      <c r="B9529">
        <v>4615786</v>
      </c>
      <c r="C9529" s="4" t="s">
        <v>36472</v>
      </c>
      <c r="D9529">
        <v>48</v>
      </c>
      <c r="E9529" s="1">
        <v>44596</v>
      </c>
      <c r="F9529" s="4" t="s">
        <v>36484</v>
      </c>
      <c r="G9529" s="4" t="s">
        <v>9</v>
      </c>
      <c r="H9529" s="4" t="s">
        <v>16</v>
      </c>
      <c r="I9529" s="4" t="s">
        <v>3324</v>
      </c>
      <c r="J9529" s="4" t="s">
        <v>21</v>
      </c>
      <c r="K9529" s="4" t="s">
        <v>20</v>
      </c>
      <c r="L9529">
        <v>1</v>
      </c>
      <c r="M9529">
        <v>597</v>
      </c>
      <c r="N9529" s="4" t="s">
        <v>14228</v>
      </c>
      <c r="O9529" s="4" t="s">
        <v>354</v>
      </c>
      <c r="P9529">
        <v>345001</v>
      </c>
      <c r="Q9529" t="b">
        <v>0</v>
      </c>
    </row>
    <row r="9530" spans="1:17" x14ac:dyDescent="0.35">
      <c r="A9530" s="4" t="s">
        <v>26651</v>
      </c>
      <c r="B9530">
        <v>8000578</v>
      </c>
      <c r="C9530" s="4" t="s">
        <v>36474</v>
      </c>
      <c r="D9530">
        <v>27</v>
      </c>
      <c r="E9530" s="1">
        <v>44596</v>
      </c>
      <c r="F9530" s="4" t="s">
        <v>36484</v>
      </c>
      <c r="G9530" s="4" t="s">
        <v>9</v>
      </c>
      <c r="H9530" s="4" t="s">
        <v>39</v>
      </c>
      <c r="I9530" s="4" t="s">
        <v>5711</v>
      </c>
      <c r="J9530" s="4" t="s">
        <v>21</v>
      </c>
      <c r="K9530" s="4" t="s">
        <v>5</v>
      </c>
      <c r="L9530">
        <v>1</v>
      </c>
      <c r="M9530">
        <v>698</v>
      </c>
      <c r="N9530" s="4" t="s">
        <v>52</v>
      </c>
      <c r="O9530" s="4" t="s">
        <v>51</v>
      </c>
      <c r="P9530">
        <v>110021</v>
      </c>
      <c r="Q9530" t="b">
        <v>0</v>
      </c>
    </row>
    <row r="9531" spans="1:17" x14ac:dyDescent="0.35">
      <c r="A9531" s="4" t="s">
        <v>26650</v>
      </c>
      <c r="B9531">
        <v>8584438</v>
      </c>
      <c r="C9531" s="4" t="s">
        <v>36474</v>
      </c>
      <c r="D9531">
        <v>41</v>
      </c>
      <c r="E9531" s="1">
        <v>44596</v>
      </c>
      <c r="F9531" s="4" t="s">
        <v>36484</v>
      </c>
      <c r="G9531" s="4" t="s">
        <v>9</v>
      </c>
      <c r="H9531" s="4" t="s">
        <v>16</v>
      </c>
      <c r="I9531" s="4" t="s">
        <v>984</v>
      </c>
      <c r="J9531" s="4" t="s">
        <v>21</v>
      </c>
      <c r="K9531" s="4" t="s">
        <v>26</v>
      </c>
      <c r="L9531">
        <v>1</v>
      </c>
      <c r="M9531">
        <v>788</v>
      </c>
      <c r="N9531" s="4" t="s">
        <v>5014</v>
      </c>
      <c r="O9531" s="4" t="s">
        <v>47</v>
      </c>
      <c r="P9531">
        <v>250001</v>
      </c>
      <c r="Q9531" t="b">
        <v>0</v>
      </c>
    </row>
    <row r="9532" spans="1:17" x14ac:dyDescent="0.35">
      <c r="A9532" s="4" t="s">
        <v>26649</v>
      </c>
      <c r="B9532">
        <v>3896109</v>
      </c>
      <c r="C9532" s="4" t="s">
        <v>36474</v>
      </c>
      <c r="D9532">
        <v>42</v>
      </c>
      <c r="E9532" s="1">
        <v>44596</v>
      </c>
      <c r="F9532" s="4" t="s">
        <v>36484</v>
      </c>
      <c r="G9532" s="4" t="s">
        <v>9</v>
      </c>
      <c r="H9532" s="4" t="s">
        <v>54</v>
      </c>
      <c r="I9532" s="4" t="s">
        <v>14607</v>
      </c>
      <c r="J9532" s="4" t="s">
        <v>6</v>
      </c>
      <c r="K9532" s="4" t="s">
        <v>26</v>
      </c>
      <c r="L9532">
        <v>1</v>
      </c>
      <c r="M9532">
        <v>588</v>
      </c>
      <c r="N9532" s="4" t="s">
        <v>26648</v>
      </c>
      <c r="O9532" s="4" t="s">
        <v>33</v>
      </c>
      <c r="P9532">
        <v>394350</v>
      </c>
      <c r="Q9532" t="b">
        <v>0</v>
      </c>
    </row>
    <row r="9533" spans="1:17" x14ac:dyDescent="0.35">
      <c r="A9533" s="4" t="s">
        <v>26647</v>
      </c>
      <c r="B9533">
        <v>6281221</v>
      </c>
      <c r="C9533" s="4" t="s">
        <v>36474</v>
      </c>
      <c r="D9533">
        <v>37</v>
      </c>
      <c r="E9533" s="1">
        <v>44596</v>
      </c>
      <c r="F9533" s="4" t="s">
        <v>36484</v>
      </c>
      <c r="G9533" s="4" t="s">
        <v>9</v>
      </c>
      <c r="H9533" s="4" t="s">
        <v>8</v>
      </c>
      <c r="I9533" s="4" t="s">
        <v>10826</v>
      </c>
      <c r="J9533" s="4" t="s">
        <v>21</v>
      </c>
      <c r="K9533" s="4" t="s">
        <v>20</v>
      </c>
      <c r="L9533">
        <v>1</v>
      </c>
      <c r="M9533">
        <v>788</v>
      </c>
      <c r="N9533" s="4" t="s">
        <v>132</v>
      </c>
      <c r="O9533" s="4" t="s">
        <v>103</v>
      </c>
      <c r="P9533">
        <v>122022</v>
      </c>
      <c r="Q9533" t="b">
        <v>0</v>
      </c>
    </row>
    <row r="9534" spans="1:17" x14ac:dyDescent="0.35">
      <c r="A9534" s="4" t="s">
        <v>26646</v>
      </c>
      <c r="B9534">
        <v>2654658</v>
      </c>
      <c r="C9534" s="4" t="s">
        <v>36472</v>
      </c>
      <c r="D9534">
        <v>69</v>
      </c>
      <c r="E9534" s="1">
        <v>44596</v>
      </c>
      <c r="F9534" s="4" t="s">
        <v>36484</v>
      </c>
      <c r="G9534" s="4" t="s">
        <v>9</v>
      </c>
      <c r="H9534" s="4" t="s">
        <v>39</v>
      </c>
      <c r="I9534" s="4" t="s">
        <v>23804</v>
      </c>
      <c r="J9534" s="4" t="s">
        <v>14</v>
      </c>
      <c r="K9534" s="4" t="s">
        <v>26</v>
      </c>
      <c r="L9534">
        <v>1</v>
      </c>
      <c r="M9534">
        <v>459</v>
      </c>
      <c r="N9534" s="4" t="s">
        <v>26645</v>
      </c>
      <c r="O9534" s="4" t="s">
        <v>1</v>
      </c>
      <c r="P9534">
        <v>508252</v>
      </c>
      <c r="Q9534" t="b">
        <v>0</v>
      </c>
    </row>
    <row r="9535" spans="1:17" x14ac:dyDescent="0.35">
      <c r="A9535" s="4" t="s">
        <v>26644</v>
      </c>
      <c r="B9535">
        <v>1238133</v>
      </c>
      <c r="C9535" s="4" t="s">
        <v>36474</v>
      </c>
      <c r="D9535">
        <v>45</v>
      </c>
      <c r="E9535" s="1">
        <v>44596</v>
      </c>
      <c r="F9535" s="4" t="s">
        <v>36484</v>
      </c>
      <c r="G9535" s="4" t="s">
        <v>9</v>
      </c>
      <c r="H9535" s="4" t="s">
        <v>54</v>
      </c>
      <c r="I9535" s="4" t="s">
        <v>10439</v>
      </c>
      <c r="J9535" s="4" t="s">
        <v>6</v>
      </c>
      <c r="K9535" s="4" t="s">
        <v>20</v>
      </c>
      <c r="L9535">
        <v>1</v>
      </c>
      <c r="M9535">
        <v>940</v>
      </c>
      <c r="N9535" s="4" t="s">
        <v>132</v>
      </c>
      <c r="O9535" s="4" t="s">
        <v>103</v>
      </c>
      <c r="P9535">
        <v>122505</v>
      </c>
      <c r="Q9535" t="b">
        <v>0</v>
      </c>
    </row>
    <row r="9536" spans="1:17" x14ac:dyDescent="0.35">
      <c r="A9536" s="4" t="s">
        <v>26643</v>
      </c>
      <c r="B9536">
        <v>273576</v>
      </c>
      <c r="C9536" s="4" t="s">
        <v>36472</v>
      </c>
      <c r="D9536">
        <v>33</v>
      </c>
      <c r="E9536" s="1">
        <v>44596</v>
      </c>
      <c r="F9536" s="4" t="s">
        <v>36484</v>
      </c>
      <c r="G9536" s="4" t="s">
        <v>9</v>
      </c>
      <c r="H9536" s="4" t="s">
        <v>39</v>
      </c>
      <c r="I9536" s="4" t="s">
        <v>1428</v>
      </c>
      <c r="J9536" s="4" t="s">
        <v>21</v>
      </c>
      <c r="K9536" s="4" t="s">
        <v>157</v>
      </c>
      <c r="L9536">
        <v>1</v>
      </c>
      <c r="M9536">
        <v>664</v>
      </c>
      <c r="N9536" s="4" t="s">
        <v>680</v>
      </c>
      <c r="O9536" s="4" t="s">
        <v>47</v>
      </c>
      <c r="P9536">
        <v>221010</v>
      </c>
      <c r="Q9536" t="b">
        <v>0</v>
      </c>
    </row>
    <row r="9537" spans="1:17" x14ac:dyDescent="0.35">
      <c r="A9537" s="4" t="s">
        <v>26643</v>
      </c>
      <c r="B9537">
        <v>273576</v>
      </c>
      <c r="C9537" s="4" t="s">
        <v>36472</v>
      </c>
      <c r="D9537">
        <v>49</v>
      </c>
      <c r="E9537" s="1">
        <v>44596</v>
      </c>
      <c r="F9537" s="4" t="s">
        <v>36484</v>
      </c>
      <c r="G9537" s="4" t="s">
        <v>9</v>
      </c>
      <c r="H9537" s="4" t="s">
        <v>16</v>
      </c>
      <c r="I9537" s="4" t="s">
        <v>2057</v>
      </c>
      <c r="J9537" s="4" t="s">
        <v>14</v>
      </c>
      <c r="K9537" s="4" t="s">
        <v>86</v>
      </c>
      <c r="L9537">
        <v>1</v>
      </c>
      <c r="M9537">
        <v>458</v>
      </c>
      <c r="N9537" s="4" t="s">
        <v>142</v>
      </c>
      <c r="O9537" s="4" t="s">
        <v>12</v>
      </c>
      <c r="P9537">
        <v>400062</v>
      </c>
      <c r="Q9537" t="b">
        <v>0</v>
      </c>
    </row>
    <row r="9538" spans="1:17" x14ac:dyDescent="0.35">
      <c r="A9538" s="4" t="s">
        <v>26642</v>
      </c>
      <c r="B9538">
        <v>7727027</v>
      </c>
      <c r="C9538" s="4" t="s">
        <v>36472</v>
      </c>
      <c r="D9538">
        <v>41</v>
      </c>
      <c r="E9538" s="1">
        <v>44596</v>
      </c>
      <c r="F9538" s="4" t="s">
        <v>36484</v>
      </c>
      <c r="G9538" s="4" t="s">
        <v>9</v>
      </c>
      <c r="H9538" s="4" t="s">
        <v>8</v>
      </c>
      <c r="I9538" s="4" t="s">
        <v>15009</v>
      </c>
      <c r="J9538" s="4" t="s">
        <v>21</v>
      </c>
      <c r="K9538" s="4" t="s">
        <v>26</v>
      </c>
      <c r="L9538">
        <v>1</v>
      </c>
      <c r="M9538">
        <v>899</v>
      </c>
      <c r="N9538" s="4" t="s">
        <v>5567</v>
      </c>
      <c r="O9538" s="4" t="s">
        <v>47</v>
      </c>
      <c r="P9538">
        <v>247554</v>
      </c>
      <c r="Q9538" t="b">
        <v>0</v>
      </c>
    </row>
    <row r="9539" spans="1:17" x14ac:dyDescent="0.35">
      <c r="A9539" s="4" t="s">
        <v>26642</v>
      </c>
      <c r="B9539">
        <v>7727027</v>
      </c>
      <c r="C9539" s="4" t="s">
        <v>36472</v>
      </c>
      <c r="D9539">
        <v>41</v>
      </c>
      <c r="E9539" s="1">
        <v>44596</v>
      </c>
      <c r="F9539" s="4" t="s">
        <v>36484</v>
      </c>
      <c r="G9539" s="4" t="s">
        <v>9</v>
      </c>
      <c r="H9539" s="4" t="s">
        <v>28</v>
      </c>
      <c r="I9539" s="4" t="s">
        <v>5593</v>
      </c>
      <c r="J9539" s="4" t="s">
        <v>21</v>
      </c>
      <c r="K9539" s="4" t="s">
        <v>157</v>
      </c>
      <c r="L9539">
        <v>1</v>
      </c>
      <c r="M9539">
        <v>845</v>
      </c>
      <c r="N9539" s="4" t="s">
        <v>827</v>
      </c>
      <c r="O9539" s="4" t="s">
        <v>68</v>
      </c>
      <c r="P9539">
        <v>522549</v>
      </c>
      <c r="Q9539" t="b">
        <v>0</v>
      </c>
    </row>
    <row r="9540" spans="1:17" x14ac:dyDescent="0.35">
      <c r="A9540" s="4" t="s">
        <v>26641</v>
      </c>
      <c r="B9540">
        <v>9654518</v>
      </c>
      <c r="C9540" s="4" t="s">
        <v>36472</v>
      </c>
      <c r="D9540">
        <v>21</v>
      </c>
      <c r="E9540" s="1">
        <v>44596</v>
      </c>
      <c r="F9540" s="4" t="s">
        <v>36484</v>
      </c>
      <c r="G9540" s="4" t="s">
        <v>9</v>
      </c>
      <c r="H9540" s="4" t="s">
        <v>28</v>
      </c>
      <c r="I9540" s="4" t="s">
        <v>26640</v>
      </c>
      <c r="J9540" s="4" t="s">
        <v>14</v>
      </c>
      <c r="K9540" s="4" t="s">
        <v>20</v>
      </c>
      <c r="L9540">
        <v>1</v>
      </c>
      <c r="M9540">
        <v>323</v>
      </c>
      <c r="N9540" s="4" t="s">
        <v>340</v>
      </c>
      <c r="O9540" s="4" t="s">
        <v>62</v>
      </c>
      <c r="P9540">
        <v>625007</v>
      </c>
      <c r="Q9540" t="b">
        <v>0</v>
      </c>
    </row>
    <row r="9541" spans="1:17" x14ac:dyDescent="0.35">
      <c r="A9541" s="4" t="s">
        <v>26639</v>
      </c>
      <c r="B9541">
        <v>4175702</v>
      </c>
      <c r="C9541" s="4" t="s">
        <v>36474</v>
      </c>
      <c r="D9541">
        <v>71</v>
      </c>
      <c r="E9541" s="1">
        <v>44596</v>
      </c>
      <c r="F9541" s="4" t="s">
        <v>36484</v>
      </c>
      <c r="G9541" s="4" t="s">
        <v>9</v>
      </c>
      <c r="H9541" s="4" t="s">
        <v>39</v>
      </c>
      <c r="I9541" s="4" t="s">
        <v>3324</v>
      </c>
      <c r="J9541" s="4" t="s">
        <v>21</v>
      </c>
      <c r="K9541" s="4" t="s">
        <v>20</v>
      </c>
      <c r="L9541">
        <v>1</v>
      </c>
      <c r="M9541">
        <v>597</v>
      </c>
      <c r="N9541" s="4" t="s">
        <v>2048</v>
      </c>
      <c r="O9541" s="4" t="s">
        <v>24</v>
      </c>
      <c r="P9541">
        <v>590001</v>
      </c>
      <c r="Q9541" t="b">
        <v>0</v>
      </c>
    </row>
    <row r="9542" spans="1:17" x14ac:dyDescent="0.35">
      <c r="A9542" s="4" t="s">
        <v>26638</v>
      </c>
      <c r="B9542">
        <v>2029545</v>
      </c>
      <c r="C9542" s="4" t="s">
        <v>36472</v>
      </c>
      <c r="D9542">
        <v>61</v>
      </c>
      <c r="E9542" s="1">
        <v>44596</v>
      </c>
      <c r="F9542" s="4" t="s">
        <v>36484</v>
      </c>
      <c r="G9542" s="4" t="s">
        <v>9</v>
      </c>
      <c r="H9542" s="4" t="s">
        <v>16</v>
      </c>
      <c r="I9542" s="4" t="s">
        <v>16862</v>
      </c>
      <c r="J9542" s="4" t="s">
        <v>21</v>
      </c>
      <c r="K9542" s="4" t="s">
        <v>2285</v>
      </c>
      <c r="L9542">
        <v>1</v>
      </c>
      <c r="M9542">
        <v>1325</v>
      </c>
      <c r="N9542" s="4" t="s">
        <v>52</v>
      </c>
      <c r="O9542" s="4" t="s">
        <v>51</v>
      </c>
      <c r="P9542">
        <v>110013</v>
      </c>
      <c r="Q9542" t="b">
        <v>0</v>
      </c>
    </row>
    <row r="9543" spans="1:17" x14ac:dyDescent="0.35">
      <c r="A9543" s="4" t="s">
        <v>26637</v>
      </c>
      <c r="B9543">
        <v>77170</v>
      </c>
      <c r="C9543" s="4" t="s">
        <v>36472</v>
      </c>
      <c r="D9543">
        <v>23</v>
      </c>
      <c r="E9543" s="1">
        <v>44596</v>
      </c>
      <c r="F9543" s="4" t="s">
        <v>36484</v>
      </c>
      <c r="G9543" s="4" t="s">
        <v>9</v>
      </c>
      <c r="H9543" s="4" t="s">
        <v>54</v>
      </c>
      <c r="I9543" s="4" t="s">
        <v>1264</v>
      </c>
      <c r="J9543" s="4" t="s">
        <v>14</v>
      </c>
      <c r="K9543" s="4" t="s">
        <v>86</v>
      </c>
      <c r="L9543">
        <v>1</v>
      </c>
      <c r="M9543">
        <v>406</v>
      </c>
      <c r="N9543" s="4" t="s">
        <v>2637</v>
      </c>
      <c r="O9543" s="4" t="s">
        <v>119</v>
      </c>
      <c r="P9543">
        <v>711103</v>
      </c>
      <c r="Q9543" t="b">
        <v>0</v>
      </c>
    </row>
    <row r="9544" spans="1:17" x14ac:dyDescent="0.35">
      <c r="A9544" s="4" t="s">
        <v>26636</v>
      </c>
      <c r="B9544">
        <v>4891740</v>
      </c>
      <c r="C9544" s="4" t="s">
        <v>36474</v>
      </c>
      <c r="D9544">
        <v>21</v>
      </c>
      <c r="E9544" s="1">
        <v>44596</v>
      </c>
      <c r="F9544" s="4" t="s">
        <v>36484</v>
      </c>
      <c r="G9544" s="4" t="s">
        <v>9</v>
      </c>
      <c r="H9544" s="4" t="s">
        <v>28</v>
      </c>
      <c r="I9544" s="4" t="s">
        <v>2631</v>
      </c>
      <c r="J9544" s="4" t="s">
        <v>21</v>
      </c>
      <c r="K9544" s="4" t="s">
        <v>20</v>
      </c>
      <c r="L9544">
        <v>1</v>
      </c>
      <c r="M9544">
        <v>599</v>
      </c>
      <c r="N9544" s="4" t="s">
        <v>34</v>
      </c>
      <c r="O9544" s="4" t="s">
        <v>33</v>
      </c>
      <c r="P9544">
        <v>391320</v>
      </c>
      <c r="Q9544" t="b">
        <v>0</v>
      </c>
    </row>
    <row r="9545" spans="1:17" x14ac:dyDescent="0.35">
      <c r="A9545" s="4" t="s">
        <v>26635</v>
      </c>
      <c r="B9545">
        <v>568443</v>
      </c>
      <c r="C9545" s="4" t="s">
        <v>36472</v>
      </c>
      <c r="D9545">
        <v>25</v>
      </c>
      <c r="E9545" s="1">
        <v>44596</v>
      </c>
      <c r="F9545" s="4" t="s">
        <v>36484</v>
      </c>
      <c r="G9545" s="4" t="s">
        <v>9</v>
      </c>
      <c r="H9545" s="4" t="s">
        <v>8</v>
      </c>
      <c r="I9545" s="4" t="s">
        <v>956</v>
      </c>
      <c r="J9545" s="4" t="s">
        <v>14</v>
      </c>
      <c r="K9545" s="4" t="s">
        <v>31</v>
      </c>
      <c r="L9545">
        <v>1</v>
      </c>
      <c r="M9545">
        <v>666</v>
      </c>
      <c r="N9545" s="4" t="s">
        <v>2260</v>
      </c>
      <c r="O9545" s="4" t="s">
        <v>103</v>
      </c>
      <c r="P9545">
        <v>132103</v>
      </c>
      <c r="Q9545" t="b">
        <v>0</v>
      </c>
    </row>
    <row r="9546" spans="1:17" x14ac:dyDescent="0.35">
      <c r="A9546" s="4" t="s">
        <v>26634</v>
      </c>
      <c r="B9546">
        <v>7184050</v>
      </c>
      <c r="C9546" s="4" t="s">
        <v>36472</v>
      </c>
      <c r="D9546">
        <v>23</v>
      </c>
      <c r="E9546" s="1">
        <v>44596</v>
      </c>
      <c r="F9546" s="4" t="s">
        <v>36484</v>
      </c>
      <c r="G9546" s="4" t="s">
        <v>9</v>
      </c>
      <c r="H9546" s="4" t="s">
        <v>28</v>
      </c>
      <c r="I9546" s="4" t="s">
        <v>10762</v>
      </c>
      <c r="J9546" s="4" t="s">
        <v>14</v>
      </c>
      <c r="K9546" s="4" t="s">
        <v>5</v>
      </c>
      <c r="L9546">
        <v>1</v>
      </c>
      <c r="M9546">
        <v>301</v>
      </c>
      <c r="N9546" s="4" t="s">
        <v>181</v>
      </c>
      <c r="O9546" s="4" t="s">
        <v>12</v>
      </c>
      <c r="P9546">
        <v>400043</v>
      </c>
      <c r="Q9546" t="b">
        <v>0</v>
      </c>
    </row>
    <row r="9547" spans="1:17" x14ac:dyDescent="0.35">
      <c r="A9547" s="4" t="s">
        <v>26633</v>
      </c>
      <c r="B9547">
        <v>8033386</v>
      </c>
      <c r="C9547" s="4" t="s">
        <v>36474</v>
      </c>
      <c r="D9547">
        <v>32</v>
      </c>
      <c r="E9547" s="1">
        <v>44596</v>
      </c>
      <c r="F9547" s="4" t="s">
        <v>36484</v>
      </c>
      <c r="G9547" s="4" t="s">
        <v>9</v>
      </c>
      <c r="H9547" s="4" t="s">
        <v>130</v>
      </c>
      <c r="I9547" s="4" t="s">
        <v>5197</v>
      </c>
      <c r="J9547" s="4" t="s">
        <v>21</v>
      </c>
      <c r="K9547" s="4" t="s">
        <v>10</v>
      </c>
      <c r="L9547">
        <v>1</v>
      </c>
      <c r="M9547">
        <v>824</v>
      </c>
      <c r="N9547" s="4" t="s">
        <v>123</v>
      </c>
      <c r="O9547" s="4" t="s">
        <v>72</v>
      </c>
      <c r="P9547">
        <v>462023</v>
      </c>
      <c r="Q9547" t="b">
        <v>0</v>
      </c>
    </row>
    <row r="9548" spans="1:17" x14ac:dyDescent="0.35">
      <c r="A9548" s="4" t="s">
        <v>26632</v>
      </c>
      <c r="B9548">
        <v>7168835</v>
      </c>
      <c r="C9548" s="4" t="s">
        <v>36472</v>
      </c>
      <c r="D9548">
        <v>24</v>
      </c>
      <c r="E9548" s="1">
        <v>44596</v>
      </c>
      <c r="F9548" s="4" t="s">
        <v>36484</v>
      </c>
      <c r="G9548" s="4" t="s">
        <v>9</v>
      </c>
      <c r="H9548" s="4" t="s">
        <v>28</v>
      </c>
      <c r="I9548" s="4" t="s">
        <v>2337</v>
      </c>
      <c r="J9548" s="4" t="s">
        <v>14</v>
      </c>
      <c r="K9548" s="4" t="s">
        <v>10</v>
      </c>
      <c r="L9548">
        <v>1</v>
      </c>
      <c r="M9548">
        <v>568</v>
      </c>
      <c r="N9548" s="4" t="s">
        <v>163</v>
      </c>
      <c r="O9548" s="4" t="s">
        <v>47</v>
      </c>
      <c r="P9548">
        <v>273012</v>
      </c>
      <c r="Q9548" t="b">
        <v>0</v>
      </c>
    </row>
    <row r="9549" spans="1:17" x14ac:dyDescent="0.35">
      <c r="A9549" s="4" t="s">
        <v>26631</v>
      </c>
      <c r="B9549">
        <v>5444379</v>
      </c>
      <c r="C9549" s="4" t="s">
        <v>36472</v>
      </c>
      <c r="D9549">
        <v>43</v>
      </c>
      <c r="E9549" s="1">
        <v>44596</v>
      </c>
      <c r="F9549" s="4" t="s">
        <v>36484</v>
      </c>
      <c r="G9549" s="4" t="s">
        <v>9</v>
      </c>
      <c r="H9549" s="4" t="s">
        <v>8</v>
      </c>
      <c r="I9549" s="4" t="s">
        <v>9915</v>
      </c>
      <c r="J9549" s="4" t="s">
        <v>14</v>
      </c>
      <c r="K9549" s="4" t="s">
        <v>20</v>
      </c>
      <c r="L9549">
        <v>1</v>
      </c>
      <c r="M9549">
        <v>352</v>
      </c>
      <c r="N9549" s="4" t="s">
        <v>6925</v>
      </c>
      <c r="O9549" s="4" t="s">
        <v>138</v>
      </c>
      <c r="P9549">
        <v>784110</v>
      </c>
      <c r="Q9549" t="b">
        <v>0</v>
      </c>
    </row>
    <row r="9550" spans="1:17" x14ac:dyDescent="0.35">
      <c r="A9550" s="4" t="s">
        <v>26630</v>
      </c>
      <c r="B9550">
        <v>5135953</v>
      </c>
      <c r="C9550" s="4" t="s">
        <v>36472</v>
      </c>
      <c r="D9550">
        <v>65</v>
      </c>
      <c r="E9550" s="1">
        <v>44596</v>
      </c>
      <c r="F9550" s="4" t="s">
        <v>36484</v>
      </c>
      <c r="G9550" s="4" t="s">
        <v>9</v>
      </c>
      <c r="H9550" s="4" t="s">
        <v>28</v>
      </c>
      <c r="I9550" s="4" t="s">
        <v>828</v>
      </c>
      <c r="J9550" s="4" t="s">
        <v>14</v>
      </c>
      <c r="K9550" s="4" t="s">
        <v>20</v>
      </c>
      <c r="L9550">
        <v>1</v>
      </c>
      <c r="M9550">
        <v>735</v>
      </c>
      <c r="N9550" s="4" t="s">
        <v>5801</v>
      </c>
      <c r="O9550" s="4" t="s">
        <v>72</v>
      </c>
      <c r="P9550">
        <v>470002</v>
      </c>
      <c r="Q9550" t="b">
        <v>0</v>
      </c>
    </row>
    <row r="9551" spans="1:17" x14ac:dyDescent="0.35">
      <c r="A9551" s="4" t="s">
        <v>26629</v>
      </c>
      <c r="B9551">
        <v>660057</v>
      </c>
      <c r="C9551" s="4" t="s">
        <v>36472</v>
      </c>
      <c r="D9551">
        <v>36</v>
      </c>
      <c r="E9551" s="1">
        <v>44596</v>
      </c>
      <c r="F9551" s="4" t="s">
        <v>36484</v>
      </c>
      <c r="G9551" s="4" t="s">
        <v>9</v>
      </c>
      <c r="H9551" s="4" t="s">
        <v>28</v>
      </c>
      <c r="I9551" s="4" t="s">
        <v>5703</v>
      </c>
      <c r="J9551" s="4" t="s">
        <v>14</v>
      </c>
      <c r="K9551" s="4" t="s">
        <v>10</v>
      </c>
      <c r="L9551">
        <v>1</v>
      </c>
      <c r="M9551">
        <v>533</v>
      </c>
      <c r="N9551" s="4" t="s">
        <v>211</v>
      </c>
      <c r="O9551" s="4" t="s">
        <v>47</v>
      </c>
      <c r="P9551">
        <v>201308</v>
      </c>
      <c r="Q9551" t="b">
        <v>0</v>
      </c>
    </row>
    <row r="9552" spans="1:17" x14ac:dyDescent="0.35">
      <c r="A9552" s="4" t="s">
        <v>26628</v>
      </c>
      <c r="B9552">
        <v>2414302</v>
      </c>
      <c r="C9552" s="4" t="s">
        <v>36474</v>
      </c>
      <c r="D9552">
        <v>33</v>
      </c>
      <c r="E9552" s="1">
        <v>44596</v>
      </c>
      <c r="F9552" s="4" t="s">
        <v>36484</v>
      </c>
      <c r="G9552" s="4" t="s">
        <v>9</v>
      </c>
      <c r="H9552" s="4" t="s">
        <v>28</v>
      </c>
      <c r="I9552" s="4" t="s">
        <v>8751</v>
      </c>
      <c r="J9552" s="4" t="s">
        <v>21</v>
      </c>
      <c r="K9552" s="4" t="s">
        <v>26</v>
      </c>
      <c r="L9552">
        <v>1</v>
      </c>
      <c r="M9552">
        <v>573</v>
      </c>
      <c r="N9552" s="4" t="s">
        <v>5936</v>
      </c>
      <c r="O9552" s="4" t="s">
        <v>62</v>
      </c>
      <c r="P9552">
        <v>603127</v>
      </c>
      <c r="Q9552" t="b">
        <v>0</v>
      </c>
    </row>
    <row r="9553" spans="1:17" x14ac:dyDescent="0.35">
      <c r="A9553" s="4" t="s">
        <v>26627</v>
      </c>
      <c r="B9553">
        <v>2422367</v>
      </c>
      <c r="C9553" s="4" t="s">
        <v>36472</v>
      </c>
      <c r="D9553">
        <v>54</v>
      </c>
      <c r="E9553" s="1">
        <v>44596</v>
      </c>
      <c r="F9553" s="4" t="s">
        <v>36484</v>
      </c>
      <c r="G9553" s="4" t="s">
        <v>9</v>
      </c>
      <c r="H9553" s="4" t="s">
        <v>28</v>
      </c>
      <c r="I9553" s="4" t="s">
        <v>3715</v>
      </c>
      <c r="J9553" s="4" t="s">
        <v>21</v>
      </c>
      <c r="K9553" s="4" t="s">
        <v>26</v>
      </c>
      <c r="L9553">
        <v>1</v>
      </c>
      <c r="M9553">
        <v>941</v>
      </c>
      <c r="N9553" s="4" t="s">
        <v>322</v>
      </c>
      <c r="O9553" s="4" t="s">
        <v>24</v>
      </c>
      <c r="P9553">
        <v>585104</v>
      </c>
      <c r="Q9553" t="b">
        <v>0</v>
      </c>
    </row>
    <row r="9554" spans="1:17" x14ac:dyDescent="0.35">
      <c r="A9554" s="4" t="s">
        <v>26626</v>
      </c>
      <c r="B9554">
        <v>2339788</v>
      </c>
      <c r="C9554" s="4" t="s">
        <v>36472</v>
      </c>
      <c r="D9554">
        <v>32</v>
      </c>
      <c r="E9554" s="1">
        <v>44596</v>
      </c>
      <c r="F9554" s="4" t="s">
        <v>36484</v>
      </c>
      <c r="G9554" s="4" t="s">
        <v>9</v>
      </c>
      <c r="H9554" s="4" t="s">
        <v>28</v>
      </c>
      <c r="I9554" s="4" t="s">
        <v>25578</v>
      </c>
      <c r="J9554" s="4" t="s">
        <v>14</v>
      </c>
      <c r="K9554" s="4" t="s">
        <v>713</v>
      </c>
      <c r="L9554">
        <v>1</v>
      </c>
      <c r="M9554">
        <v>481</v>
      </c>
      <c r="N9554" s="4" t="s">
        <v>5644</v>
      </c>
      <c r="O9554" s="4" t="s">
        <v>12</v>
      </c>
      <c r="P9554">
        <v>411027</v>
      </c>
      <c r="Q9554" t="b">
        <v>0</v>
      </c>
    </row>
    <row r="9555" spans="1:17" x14ac:dyDescent="0.35">
      <c r="A9555" s="4" t="s">
        <v>26625</v>
      </c>
      <c r="B9555">
        <v>1780912</v>
      </c>
      <c r="C9555" s="4" t="s">
        <v>36472</v>
      </c>
      <c r="D9555">
        <v>34</v>
      </c>
      <c r="E9555" s="1">
        <v>44596</v>
      </c>
      <c r="F9555" s="4" t="s">
        <v>36484</v>
      </c>
      <c r="G9555" s="4" t="s">
        <v>9</v>
      </c>
      <c r="H9555" s="4" t="s">
        <v>8</v>
      </c>
      <c r="I9555" s="4" t="s">
        <v>1627</v>
      </c>
      <c r="J9555" s="4" t="s">
        <v>21</v>
      </c>
      <c r="K9555" s="4" t="s">
        <v>26</v>
      </c>
      <c r="L9555">
        <v>1</v>
      </c>
      <c r="M9555">
        <v>845</v>
      </c>
      <c r="N9555" s="4" t="s">
        <v>2118</v>
      </c>
      <c r="O9555" s="4" t="s">
        <v>33</v>
      </c>
      <c r="P9555">
        <v>391760</v>
      </c>
      <c r="Q9555" t="b">
        <v>0</v>
      </c>
    </row>
    <row r="9556" spans="1:17" x14ac:dyDescent="0.35">
      <c r="A9556" s="4" t="s">
        <v>26624</v>
      </c>
      <c r="B9556">
        <v>1624852</v>
      </c>
      <c r="C9556" s="4" t="s">
        <v>36472</v>
      </c>
      <c r="D9556">
        <v>34</v>
      </c>
      <c r="E9556" s="1">
        <v>44596</v>
      </c>
      <c r="F9556" s="4" t="s">
        <v>36484</v>
      </c>
      <c r="G9556" s="4" t="s">
        <v>9</v>
      </c>
      <c r="H9556" s="4" t="s">
        <v>28</v>
      </c>
      <c r="I9556" s="4" t="s">
        <v>2803</v>
      </c>
      <c r="J9556" s="4" t="s">
        <v>14</v>
      </c>
      <c r="K9556" s="4" t="s">
        <v>20</v>
      </c>
      <c r="L9556">
        <v>1</v>
      </c>
      <c r="M9556">
        <v>295</v>
      </c>
      <c r="N9556" s="4" t="s">
        <v>495</v>
      </c>
      <c r="O9556" s="4" t="s">
        <v>119</v>
      </c>
      <c r="P9556">
        <v>700047</v>
      </c>
      <c r="Q9556" t="b">
        <v>0</v>
      </c>
    </row>
    <row r="9557" spans="1:17" x14ac:dyDescent="0.35">
      <c r="A9557" s="4" t="s">
        <v>26623</v>
      </c>
      <c r="B9557">
        <v>4190106</v>
      </c>
      <c r="C9557" s="4" t="s">
        <v>36472</v>
      </c>
      <c r="D9557">
        <v>36</v>
      </c>
      <c r="E9557" s="1">
        <v>44596</v>
      </c>
      <c r="F9557" s="4" t="s">
        <v>36484</v>
      </c>
      <c r="G9557" s="4" t="s">
        <v>9</v>
      </c>
      <c r="H9557" s="4" t="s">
        <v>8</v>
      </c>
      <c r="I9557" s="4" t="s">
        <v>866</v>
      </c>
      <c r="J9557" s="4" t="s">
        <v>75</v>
      </c>
      <c r="K9557" s="4" t="s">
        <v>74</v>
      </c>
      <c r="L9557">
        <v>1</v>
      </c>
      <c r="M9557">
        <v>622</v>
      </c>
      <c r="N9557" s="4" t="s">
        <v>3548</v>
      </c>
      <c r="O9557" s="4" t="s">
        <v>24</v>
      </c>
      <c r="P9557">
        <v>573202</v>
      </c>
      <c r="Q9557" t="b">
        <v>0</v>
      </c>
    </row>
    <row r="9558" spans="1:17" x14ac:dyDescent="0.35">
      <c r="A9558" s="4" t="s">
        <v>26622</v>
      </c>
      <c r="B9558">
        <v>7359185</v>
      </c>
      <c r="C9558" s="4" t="s">
        <v>36474</v>
      </c>
      <c r="D9558">
        <v>33</v>
      </c>
      <c r="E9558" s="1">
        <v>44596</v>
      </c>
      <c r="F9558" s="4" t="s">
        <v>36484</v>
      </c>
      <c r="G9558" s="4" t="s">
        <v>9</v>
      </c>
      <c r="H9558" s="4" t="s">
        <v>16</v>
      </c>
      <c r="I9558" s="4" t="s">
        <v>1398</v>
      </c>
      <c r="J9558" s="4" t="s">
        <v>21</v>
      </c>
      <c r="K9558" s="4" t="s">
        <v>10</v>
      </c>
      <c r="L9558">
        <v>1</v>
      </c>
      <c r="M9558">
        <v>1163</v>
      </c>
      <c r="N9558" s="4" t="s">
        <v>6609</v>
      </c>
      <c r="O9558" s="4" t="s">
        <v>47</v>
      </c>
      <c r="P9558">
        <v>224122</v>
      </c>
      <c r="Q9558" t="b">
        <v>0</v>
      </c>
    </row>
    <row r="9559" spans="1:17" x14ac:dyDescent="0.35">
      <c r="A9559" s="4" t="s">
        <v>26621</v>
      </c>
      <c r="B9559">
        <v>6048207</v>
      </c>
      <c r="C9559" s="4" t="s">
        <v>36474</v>
      </c>
      <c r="D9559">
        <v>19</v>
      </c>
      <c r="E9559" s="1">
        <v>44596</v>
      </c>
      <c r="F9559" s="4" t="s">
        <v>36484</v>
      </c>
      <c r="G9559" s="4" t="s">
        <v>9</v>
      </c>
      <c r="H9559" s="4" t="s">
        <v>16</v>
      </c>
      <c r="I9559" s="4" t="s">
        <v>26620</v>
      </c>
      <c r="J9559" s="4" t="s">
        <v>21</v>
      </c>
      <c r="K9559" s="4" t="s">
        <v>86</v>
      </c>
      <c r="L9559">
        <v>1</v>
      </c>
      <c r="M9559">
        <v>684</v>
      </c>
      <c r="N9559" s="4" t="s">
        <v>25</v>
      </c>
      <c r="O9559" s="4" t="s">
        <v>24</v>
      </c>
      <c r="P9559">
        <v>560066</v>
      </c>
      <c r="Q9559" t="b">
        <v>0</v>
      </c>
    </row>
    <row r="9560" spans="1:17" x14ac:dyDescent="0.35">
      <c r="A9560" s="4" t="s">
        <v>26619</v>
      </c>
      <c r="B9560">
        <v>3712117</v>
      </c>
      <c r="C9560" s="4" t="s">
        <v>36472</v>
      </c>
      <c r="D9560">
        <v>22</v>
      </c>
      <c r="E9560" s="1">
        <v>44596</v>
      </c>
      <c r="F9560" s="4" t="s">
        <v>36484</v>
      </c>
      <c r="G9560" s="4" t="s">
        <v>9</v>
      </c>
      <c r="H9560" s="4" t="s">
        <v>16</v>
      </c>
      <c r="I9560" s="4" t="s">
        <v>3262</v>
      </c>
      <c r="J9560" s="4" t="s">
        <v>21</v>
      </c>
      <c r="K9560" s="4" t="s">
        <v>10</v>
      </c>
      <c r="L9560">
        <v>1</v>
      </c>
      <c r="M9560">
        <v>1523</v>
      </c>
      <c r="N9560" s="4" t="s">
        <v>4302</v>
      </c>
      <c r="O9560" s="4" t="s">
        <v>354</v>
      </c>
      <c r="P9560">
        <v>342001</v>
      </c>
      <c r="Q9560" t="b">
        <v>0</v>
      </c>
    </row>
    <row r="9561" spans="1:17" x14ac:dyDescent="0.35">
      <c r="A9561" s="4" t="s">
        <v>26618</v>
      </c>
      <c r="B9561">
        <v>7807096</v>
      </c>
      <c r="C9561" s="4" t="s">
        <v>36474</v>
      </c>
      <c r="D9561">
        <v>63</v>
      </c>
      <c r="E9561" s="1">
        <v>44596</v>
      </c>
      <c r="F9561" s="4" t="s">
        <v>36484</v>
      </c>
      <c r="G9561" s="4" t="s">
        <v>9</v>
      </c>
      <c r="H9561" s="4" t="s">
        <v>16</v>
      </c>
      <c r="I9561" s="4" t="s">
        <v>4574</v>
      </c>
      <c r="J9561" s="4" t="s">
        <v>21</v>
      </c>
      <c r="K9561" s="4" t="s">
        <v>31</v>
      </c>
      <c r="L9561">
        <v>1</v>
      </c>
      <c r="M9561">
        <v>730</v>
      </c>
      <c r="N9561" s="4" t="s">
        <v>25</v>
      </c>
      <c r="O9561" s="4" t="s">
        <v>24</v>
      </c>
      <c r="P9561">
        <v>560097</v>
      </c>
      <c r="Q9561" t="b">
        <v>0</v>
      </c>
    </row>
    <row r="9562" spans="1:17" x14ac:dyDescent="0.35">
      <c r="A9562" s="4" t="s">
        <v>26617</v>
      </c>
      <c r="B9562">
        <v>5948869</v>
      </c>
      <c r="C9562" s="4" t="s">
        <v>36472</v>
      </c>
      <c r="D9562">
        <v>20</v>
      </c>
      <c r="E9562" s="1">
        <v>44596</v>
      </c>
      <c r="F9562" s="4" t="s">
        <v>36484</v>
      </c>
      <c r="G9562" s="4" t="s">
        <v>9</v>
      </c>
      <c r="H9562" s="4" t="s">
        <v>8</v>
      </c>
      <c r="I9562" s="4" t="s">
        <v>16864</v>
      </c>
      <c r="J9562" s="4" t="s">
        <v>14</v>
      </c>
      <c r="K9562" s="4" t="s">
        <v>2285</v>
      </c>
      <c r="L9562">
        <v>1</v>
      </c>
      <c r="M9562">
        <v>505</v>
      </c>
      <c r="N9562" s="4" t="s">
        <v>183</v>
      </c>
      <c r="O9562" s="4" t="s">
        <v>51</v>
      </c>
      <c r="P9562">
        <v>110060</v>
      </c>
      <c r="Q9562" t="b">
        <v>0</v>
      </c>
    </row>
    <row r="9563" spans="1:17" x14ac:dyDescent="0.35">
      <c r="A9563" s="4" t="s">
        <v>26616</v>
      </c>
      <c r="B9563">
        <v>2996290</v>
      </c>
      <c r="C9563" s="4" t="s">
        <v>36474</v>
      </c>
      <c r="D9563">
        <v>46</v>
      </c>
      <c r="E9563" s="1">
        <v>44596</v>
      </c>
      <c r="F9563" s="4" t="s">
        <v>36484</v>
      </c>
      <c r="G9563" s="4" t="s">
        <v>9</v>
      </c>
      <c r="H9563" s="4" t="s">
        <v>39</v>
      </c>
      <c r="I9563" s="4" t="s">
        <v>1090</v>
      </c>
      <c r="J9563" s="4" t="s">
        <v>21</v>
      </c>
      <c r="K9563" s="4" t="s">
        <v>31</v>
      </c>
      <c r="L9563">
        <v>1</v>
      </c>
      <c r="M9563">
        <v>698</v>
      </c>
      <c r="N9563" s="4" t="s">
        <v>26615</v>
      </c>
      <c r="O9563" s="4" t="s">
        <v>103</v>
      </c>
      <c r="P9563">
        <v>134003</v>
      </c>
      <c r="Q9563" t="b">
        <v>0</v>
      </c>
    </row>
    <row r="9564" spans="1:17" x14ac:dyDescent="0.35">
      <c r="A9564" s="4" t="s">
        <v>26614</v>
      </c>
      <c r="B9564">
        <v>8352980</v>
      </c>
      <c r="C9564" s="4" t="s">
        <v>36472</v>
      </c>
      <c r="D9564">
        <v>47</v>
      </c>
      <c r="E9564" s="1">
        <v>44596</v>
      </c>
      <c r="F9564" s="4" t="s">
        <v>36484</v>
      </c>
      <c r="G9564" s="4" t="s">
        <v>9</v>
      </c>
      <c r="H9564" s="4" t="s">
        <v>16</v>
      </c>
      <c r="I9564" s="4" t="s">
        <v>12402</v>
      </c>
      <c r="J9564" s="4" t="s">
        <v>14</v>
      </c>
      <c r="K9564" s="4" t="s">
        <v>157</v>
      </c>
      <c r="L9564">
        <v>1</v>
      </c>
      <c r="M9564">
        <v>376</v>
      </c>
      <c r="N9564" s="4" t="s">
        <v>880</v>
      </c>
      <c r="O9564" s="4" t="s">
        <v>62</v>
      </c>
      <c r="P9564">
        <v>620003</v>
      </c>
      <c r="Q9564" t="b">
        <v>0</v>
      </c>
    </row>
    <row r="9565" spans="1:17" x14ac:dyDescent="0.35">
      <c r="A9565" s="4" t="s">
        <v>26613</v>
      </c>
      <c r="B9565">
        <v>8141985</v>
      </c>
      <c r="C9565" s="4" t="s">
        <v>36474</v>
      </c>
      <c r="D9565">
        <v>32</v>
      </c>
      <c r="E9565" s="1">
        <v>44596</v>
      </c>
      <c r="F9565" s="4" t="s">
        <v>36484</v>
      </c>
      <c r="G9565" s="4" t="s">
        <v>9</v>
      </c>
      <c r="H9565" s="4" t="s">
        <v>28</v>
      </c>
      <c r="I9565" s="4" t="s">
        <v>1114</v>
      </c>
      <c r="J9565" s="4" t="s">
        <v>21</v>
      </c>
      <c r="K9565" s="4" t="s">
        <v>26</v>
      </c>
      <c r="L9565">
        <v>1</v>
      </c>
      <c r="M9565">
        <v>655</v>
      </c>
      <c r="N9565" s="4" t="s">
        <v>1796</v>
      </c>
      <c r="O9565" s="4" t="s">
        <v>417</v>
      </c>
      <c r="P9565">
        <v>190002</v>
      </c>
      <c r="Q9565" t="b">
        <v>0</v>
      </c>
    </row>
    <row r="9566" spans="1:17" x14ac:dyDescent="0.35">
      <c r="A9566" s="4" t="s">
        <v>26612</v>
      </c>
      <c r="B9566">
        <v>7232207</v>
      </c>
      <c r="C9566" s="4" t="s">
        <v>36474</v>
      </c>
      <c r="D9566">
        <v>21</v>
      </c>
      <c r="E9566" s="1">
        <v>44596</v>
      </c>
      <c r="F9566" s="4" t="s">
        <v>36484</v>
      </c>
      <c r="G9566" s="4" t="s">
        <v>9</v>
      </c>
      <c r="H9566" s="4" t="s">
        <v>39</v>
      </c>
      <c r="I9566" s="4" t="s">
        <v>26611</v>
      </c>
      <c r="J9566" s="4" t="s">
        <v>6</v>
      </c>
      <c r="K9566" s="4" t="s">
        <v>20</v>
      </c>
      <c r="L9566">
        <v>1</v>
      </c>
      <c r="M9566">
        <v>998</v>
      </c>
      <c r="N9566" s="4" t="s">
        <v>37</v>
      </c>
      <c r="O9566" s="4" t="s">
        <v>1</v>
      </c>
      <c r="P9566">
        <v>500072</v>
      </c>
      <c r="Q9566" t="b">
        <v>0</v>
      </c>
    </row>
    <row r="9567" spans="1:17" x14ac:dyDescent="0.35">
      <c r="A9567" s="4" t="s">
        <v>26609</v>
      </c>
      <c r="B9567">
        <v>4791705</v>
      </c>
      <c r="C9567" s="4" t="s">
        <v>36472</v>
      </c>
      <c r="D9567">
        <v>24</v>
      </c>
      <c r="E9567" s="1">
        <v>44596</v>
      </c>
      <c r="F9567" s="4" t="s">
        <v>36484</v>
      </c>
      <c r="G9567" s="4" t="s">
        <v>9</v>
      </c>
      <c r="H9567" s="4" t="s">
        <v>8</v>
      </c>
      <c r="I9567" s="4" t="s">
        <v>26610</v>
      </c>
      <c r="J9567" s="4" t="s">
        <v>21</v>
      </c>
      <c r="K9567" s="4" t="s">
        <v>86</v>
      </c>
      <c r="L9567">
        <v>1</v>
      </c>
      <c r="M9567">
        <v>721</v>
      </c>
      <c r="N9567" s="4" t="s">
        <v>34</v>
      </c>
      <c r="O9567" s="4" t="s">
        <v>33</v>
      </c>
      <c r="P9567">
        <v>390023</v>
      </c>
      <c r="Q9567" t="b">
        <v>0</v>
      </c>
    </row>
    <row r="9568" spans="1:17" x14ac:dyDescent="0.35">
      <c r="A9568" s="4" t="s">
        <v>26609</v>
      </c>
      <c r="B9568">
        <v>4791705</v>
      </c>
      <c r="C9568" s="4" t="s">
        <v>36472</v>
      </c>
      <c r="D9568">
        <v>77</v>
      </c>
      <c r="E9568" s="1">
        <v>44596</v>
      </c>
      <c r="F9568" s="4" t="s">
        <v>36484</v>
      </c>
      <c r="G9568" s="4" t="s">
        <v>9</v>
      </c>
      <c r="H9568" s="4" t="s">
        <v>16</v>
      </c>
      <c r="I9568" s="4" t="s">
        <v>23327</v>
      </c>
      <c r="J9568" s="4" t="s">
        <v>14</v>
      </c>
      <c r="K9568" s="4" t="s">
        <v>157</v>
      </c>
      <c r="L9568">
        <v>1</v>
      </c>
      <c r="M9568">
        <v>568</v>
      </c>
      <c r="N9568" s="4" t="s">
        <v>17521</v>
      </c>
      <c r="O9568" s="4" t="s">
        <v>58</v>
      </c>
      <c r="P9568">
        <v>671315</v>
      </c>
      <c r="Q9568" t="b">
        <v>0</v>
      </c>
    </row>
    <row r="9569" spans="1:17" x14ac:dyDescent="0.35">
      <c r="A9569" s="4" t="s">
        <v>26608</v>
      </c>
      <c r="B9569">
        <v>8843467</v>
      </c>
      <c r="C9569" s="4" t="s">
        <v>36472</v>
      </c>
      <c r="D9569">
        <v>69</v>
      </c>
      <c r="E9569" s="1">
        <v>44596</v>
      </c>
      <c r="F9569" s="4" t="s">
        <v>36484</v>
      </c>
      <c r="G9569" s="4" t="s">
        <v>9</v>
      </c>
      <c r="H9569" s="4" t="s">
        <v>8</v>
      </c>
      <c r="I9569" s="4" t="s">
        <v>7597</v>
      </c>
      <c r="J9569" s="4" t="s">
        <v>21</v>
      </c>
      <c r="K9569" s="4" t="s">
        <v>31</v>
      </c>
      <c r="L9569">
        <v>1</v>
      </c>
      <c r="M9569">
        <v>715</v>
      </c>
      <c r="N9569" s="4" t="s">
        <v>1420</v>
      </c>
      <c r="O9569" s="4" t="s">
        <v>58</v>
      </c>
      <c r="P9569">
        <v>670009</v>
      </c>
      <c r="Q9569" t="b">
        <v>0</v>
      </c>
    </row>
    <row r="9570" spans="1:17" x14ac:dyDescent="0.35">
      <c r="A9570" s="4" t="s">
        <v>26607</v>
      </c>
      <c r="B9570">
        <v>5481149</v>
      </c>
      <c r="C9570" s="4" t="s">
        <v>36474</v>
      </c>
      <c r="D9570">
        <v>75</v>
      </c>
      <c r="E9570" s="1">
        <v>44596</v>
      </c>
      <c r="F9570" s="4" t="s">
        <v>36484</v>
      </c>
      <c r="G9570" s="4" t="s">
        <v>9</v>
      </c>
      <c r="H9570" s="4" t="s">
        <v>16</v>
      </c>
      <c r="I9570" s="4" t="s">
        <v>21562</v>
      </c>
      <c r="J9570" s="4" t="s">
        <v>21</v>
      </c>
      <c r="K9570" s="4" t="s">
        <v>86</v>
      </c>
      <c r="L9570">
        <v>1</v>
      </c>
      <c r="M9570">
        <v>1072</v>
      </c>
      <c r="N9570" s="4" t="s">
        <v>1648</v>
      </c>
      <c r="O9570" s="4" t="s">
        <v>24</v>
      </c>
      <c r="P9570">
        <v>560102</v>
      </c>
      <c r="Q9570" t="b">
        <v>0</v>
      </c>
    </row>
    <row r="9571" spans="1:17" x14ac:dyDescent="0.35">
      <c r="A9571" s="4" t="s">
        <v>26606</v>
      </c>
      <c r="B9571">
        <v>9415155</v>
      </c>
      <c r="C9571" s="4" t="s">
        <v>36474</v>
      </c>
      <c r="D9571">
        <v>69</v>
      </c>
      <c r="E9571" s="1">
        <v>44596</v>
      </c>
      <c r="F9571" s="4" t="s">
        <v>36484</v>
      </c>
      <c r="G9571" s="4" t="s">
        <v>9</v>
      </c>
      <c r="H9571" s="4" t="s">
        <v>16</v>
      </c>
      <c r="I9571" s="4" t="s">
        <v>3883</v>
      </c>
      <c r="J9571" s="4" t="s">
        <v>21</v>
      </c>
      <c r="K9571" s="4" t="s">
        <v>31</v>
      </c>
      <c r="L9571">
        <v>1</v>
      </c>
      <c r="M9571">
        <v>613</v>
      </c>
      <c r="N9571" s="4" t="s">
        <v>576</v>
      </c>
      <c r="O9571" s="4" t="s">
        <v>12</v>
      </c>
      <c r="P9571">
        <v>421204</v>
      </c>
      <c r="Q9571" t="b">
        <v>0</v>
      </c>
    </row>
    <row r="9572" spans="1:17" x14ac:dyDescent="0.35">
      <c r="A9572" s="4" t="s">
        <v>26605</v>
      </c>
      <c r="B9572">
        <v>7020524</v>
      </c>
      <c r="C9572" s="4" t="s">
        <v>36472</v>
      </c>
      <c r="D9572">
        <v>39</v>
      </c>
      <c r="E9572" s="1">
        <v>44596</v>
      </c>
      <c r="F9572" s="4" t="s">
        <v>36484</v>
      </c>
      <c r="G9572" s="4" t="s">
        <v>9</v>
      </c>
      <c r="H9572" s="4" t="s">
        <v>28</v>
      </c>
      <c r="I9572" s="4" t="s">
        <v>6907</v>
      </c>
      <c r="J9572" s="4" t="s">
        <v>21</v>
      </c>
      <c r="K9572" s="4" t="s">
        <v>86</v>
      </c>
      <c r="L9572">
        <v>1</v>
      </c>
      <c r="M9572">
        <v>788</v>
      </c>
      <c r="N9572" s="4" t="s">
        <v>468</v>
      </c>
      <c r="O9572" s="4" t="s">
        <v>103</v>
      </c>
      <c r="P9572">
        <v>121002</v>
      </c>
      <c r="Q9572" t="b">
        <v>0</v>
      </c>
    </row>
    <row r="9573" spans="1:17" x14ac:dyDescent="0.35">
      <c r="A9573" s="4" t="s">
        <v>26604</v>
      </c>
      <c r="B9573">
        <v>3411246</v>
      </c>
      <c r="C9573" s="4" t="s">
        <v>36472</v>
      </c>
      <c r="D9573">
        <v>36</v>
      </c>
      <c r="E9573" s="1">
        <v>44596</v>
      </c>
      <c r="F9573" s="4" t="s">
        <v>36484</v>
      </c>
      <c r="G9573" s="4" t="s">
        <v>9</v>
      </c>
      <c r="H9573" s="4" t="s">
        <v>8</v>
      </c>
      <c r="I9573" s="4" t="s">
        <v>3846</v>
      </c>
      <c r="J9573" s="4" t="s">
        <v>14</v>
      </c>
      <c r="K9573" s="4" t="s">
        <v>26</v>
      </c>
      <c r="L9573">
        <v>1</v>
      </c>
      <c r="M9573">
        <v>556</v>
      </c>
      <c r="N9573" s="4" t="s">
        <v>823</v>
      </c>
      <c r="O9573" s="4" t="s">
        <v>253</v>
      </c>
      <c r="P9573">
        <v>760002</v>
      </c>
      <c r="Q9573" t="b">
        <v>0</v>
      </c>
    </row>
    <row r="9574" spans="1:17" x14ac:dyDescent="0.35">
      <c r="A9574" s="4" t="s">
        <v>26603</v>
      </c>
      <c r="B9574">
        <v>4882087</v>
      </c>
      <c r="C9574" s="4" t="s">
        <v>36474</v>
      </c>
      <c r="D9574">
        <v>27</v>
      </c>
      <c r="E9574" s="1">
        <v>44596</v>
      </c>
      <c r="F9574" s="4" t="s">
        <v>36484</v>
      </c>
      <c r="G9574" s="4" t="s">
        <v>9</v>
      </c>
      <c r="H9574" s="4" t="s">
        <v>16</v>
      </c>
      <c r="I9574" s="4" t="s">
        <v>2631</v>
      </c>
      <c r="J9574" s="4" t="s">
        <v>21</v>
      </c>
      <c r="K9574" s="4" t="s">
        <v>20</v>
      </c>
      <c r="L9574">
        <v>1</v>
      </c>
      <c r="M9574">
        <v>671</v>
      </c>
      <c r="N9574" s="4" t="s">
        <v>147</v>
      </c>
      <c r="O9574" s="4" t="s">
        <v>138</v>
      </c>
      <c r="P9574">
        <v>781008</v>
      </c>
      <c r="Q9574" t="b">
        <v>0</v>
      </c>
    </row>
    <row r="9575" spans="1:17" x14ac:dyDescent="0.35">
      <c r="A9575" s="4" t="s">
        <v>26602</v>
      </c>
      <c r="B9575">
        <v>487682</v>
      </c>
      <c r="C9575" s="4" t="s">
        <v>36472</v>
      </c>
      <c r="D9575">
        <v>45</v>
      </c>
      <c r="E9575" s="1">
        <v>44596</v>
      </c>
      <c r="F9575" s="4" t="s">
        <v>36484</v>
      </c>
      <c r="G9575" s="4" t="s">
        <v>9</v>
      </c>
      <c r="H9575" s="4" t="s">
        <v>8</v>
      </c>
      <c r="I9575" s="4" t="s">
        <v>4745</v>
      </c>
      <c r="J9575" s="4" t="s">
        <v>21</v>
      </c>
      <c r="K9575" s="4" t="s">
        <v>5</v>
      </c>
      <c r="L9575">
        <v>1</v>
      </c>
      <c r="M9575">
        <v>696</v>
      </c>
      <c r="N9575" s="4" t="s">
        <v>462</v>
      </c>
      <c r="O9575" s="4" t="s">
        <v>47</v>
      </c>
      <c r="P9575">
        <v>201010</v>
      </c>
      <c r="Q9575" t="b">
        <v>0</v>
      </c>
    </row>
    <row r="9576" spans="1:17" x14ac:dyDescent="0.35">
      <c r="A9576" s="4" t="s">
        <v>26602</v>
      </c>
      <c r="B9576">
        <v>487682</v>
      </c>
      <c r="C9576" s="4" t="s">
        <v>36474</v>
      </c>
      <c r="D9576">
        <v>28</v>
      </c>
      <c r="E9576" s="1">
        <v>44596</v>
      </c>
      <c r="F9576" s="4" t="s">
        <v>36484</v>
      </c>
      <c r="G9576" s="4" t="s">
        <v>9</v>
      </c>
      <c r="H9576" s="4" t="s">
        <v>16</v>
      </c>
      <c r="I9576" s="4" t="s">
        <v>4527</v>
      </c>
      <c r="J9576" s="4" t="s">
        <v>21</v>
      </c>
      <c r="K9576" s="4" t="s">
        <v>10</v>
      </c>
      <c r="L9576">
        <v>1</v>
      </c>
      <c r="M9576">
        <v>1127</v>
      </c>
      <c r="N9576" s="4" t="s">
        <v>26601</v>
      </c>
      <c r="O9576" s="4" t="s">
        <v>62</v>
      </c>
      <c r="P9576">
        <v>605105</v>
      </c>
      <c r="Q9576" t="b">
        <v>0</v>
      </c>
    </row>
    <row r="9577" spans="1:17" x14ac:dyDescent="0.35">
      <c r="A9577" s="4" t="s">
        <v>26600</v>
      </c>
      <c r="B9577">
        <v>568173</v>
      </c>
      <c r="C9577" s="4" t="s">
        <v>36474</v>
      </c>
      <c r="D9577">
        <v>19</v>
      </c>
      <c r="E9577" s="1">
        <v>44596</v>
      </c>
      <c r="F9577" s="4" t="s">
        <v>36484</v>
      </c>
      <c r="G9577" s="4" t="s">
        <v>9</v>
      </c>
      <c r="H9577" s="4" t="s">
        <v>16</v>
      </c>
      <c r="I9577" s="4" t="s">
        <v>14859</v>
      </c>
      <c r="J9577" s="4" t="s">
        <v>6</v>
      </c>
      <c r="K9577" s="4" t="s">
        <v>26</v>
      </c>
      <c r="L9577">
        <v>1</v>
      </c>
      <c r="M9577">
        <v>743</v>
      </c>
      <c r="N9577" s="4" t="s">
        <v>2651</v>
      </c>
      <c r="O9577" s="4" t="s">
        <v>856</v>
      </c>
      <c r="P9577">
        <v>403510</v>
      </c>
      <c r="Q9577" t="b">
        <v>0</v>
      </c>
    </row>
    <row r="9578" spans="1:17" x14ac:dyDescent="0.35">
      <c r="A9578" s="4" t="s">
        <v>26599</v>
      </c>
      <c r="B9578">
        <v>4453481</v>
      </c>
      <c r="C9578" s="4" t="s">
        <v>36472</v>
      </c>
      <c r="D9578">
        <v>54</v>
      </c>
      <c r="E9578" s="1">
        <v>44596</v>
      </c>
      <c r="F9578" s="4" t="s">
        <v>36484</v>
      </c>
      <c r="G9578" s="4" t="s">
        <v>9</v>
      </c>
      <c r="H9578" s="4" t="s">
        <v>8</v>
      </c>
      <c r="I9578" s="4" t="s">
        <v>6543</v>
      </c>
      <c r="J9578" s="4" t="s">
        <v>14</v>
      </c>
      <c r="K9578" s="4" t="s">
        <v>86</v>
      </c>
      <c r="L9578">
        <v>1</v>
      </c>
      <c r="M9578">
        <v>301</v>
      </c>
      <c r="N9578" s="4" t="s">
        <v>214</v>
      </c>
      <c r="O9578" s="4" t="s">
        <v>62</v>
      </c>
      <c r="P9578">
        <v>600096</v>
      </c>
      <c r="Q9578" t="b">
        <v>0</v>
      </c>
    </row>
    <row r="9579" spans="1:17" x14ac:dyDescent="0.35">
      <c r="A9579" s="4" t="s">
        <v>26598</v>
      </c>
      <c r="B9579">
        <v>4195235</v>
      </c>
      <c r="C9579" s="4" t="s">
        <v>36472</v>
      </c>
      <c r="D9579">
        <v>52</v>
      </c>
      <c r="E9579" s="1">
        <v>44596</v>
      </c>
      <c r="F9579" s="4" t="s">
        <v>36484</v>
      </c>
      <c r="G9579" s="4" t="s">
        <v>9</v>
      </c>
      <c r="H9579" s="4" t="s">
        <v>197</v>
      </c>
      <c r="I9579" s="4" t="s">
        <v>3812</v>
      </c>
      <c r="J9579" s="4" t="s">
        <v>21</v>
      </c>
      <c r="K9579" s="4" t="s">
        <v>31</v>
      </c>
      <c r="L9579">
        <v>1</v>
      </c>
      <c r="M9579">
        <v>1319</v>
      </c>
      <c r="N9579" s="4" t="s">
        <v>3516</v>
      </c>
      <c r="O9579" s="4" t="s">
        <v>24</v>
      </c>
      <c r="P9579">
        <v>576220</v>
      </c>
      <c r="Q9579" t="b">
        <v>0</v>
      </c>
    </row>
    <row r="9580" spans="1:17" x14ac:dyDescent="0.35">
      <c r="A9580" s="4" t="s">
        <v>26597</v>
      </c>
      <c r="B9580">
        <v>4208253</v>
      </c>
      <c r="C9580" s="4" t="s">
        <v>36472</v>
      </c>
      <c r="D9580">
        <v>49</v>
      </c>
      <c r="E9580" s="1">
        <v>44596</v>
      </c>
      <c r="F9580" s="4" t="s">
        <v>36484</v>
      </c>
      <c r="G9580" s="4" t="s">
        <v>9</v>
      </c>
      <c r="H9580" s="4" t="s">
        <v>8</v>
      </c>
      <c r="I9580" s="4" t="s">
        <v>26497</v>
      </c>
      <c r="J9580" s="4" t="s">
        <v>14</v>
      </c>
      <c r="K9580" s="4" t="s">
        <v>10</v>
      </c>
      <c r="L9580">
        <v>1</v>
      </c>
      <c r="M9580">
        <v>569</v>
      </c>
      <c r="N9580" s="4" t="s">
        <v>52</v>
      </c>
      <c r="O9580" s="4" t="s">
        <v>51</v>
      </c>
      <c r="P9580">
        <v>110059</v>
      </c>
      <c r="Q9580" t="b">
        <v>0</v>
      </c>
    </row>
    <row r="9581" spans="1:17" x14ac:dyDescent="0.35">
      <c r="A9581" s="4" t="s">
        <v>26597</v>
      </c>
      <c r="B9581">
        <v>4208253</v>
      </c>
      <c r="C9581" s="4" t="s">
        <v>36472</v>
      </c>
      <c r="D9581">
        <v>21</v>
      </c>
      <c r="E9581" s="1">
        <v>44596</v>
      </c>
      <c r="F9581" s="4" t="s">
        <v>36484</v>
      </c>
      <c r="G9581" s="4" t="s">
        <v>9</v>
      </c>
      <c r="H9581" s="4" t="s">
        <v>197</v>
      </c>
      <c r="I9581" s="4" t="s">
        <v>10444</v>
      </c>
      <c r="J9581" s="4" t="s">
        <v>14</v>
      </c>
      <c r="K9581" s="4" t="s">
        <v>31</v>
      </c>
      <c r="L9581">
        <v>1</v>
      </c>
      <c r="M9581">
        <v>301</v>
      </c>
      <c r="N9581" s="4" t="s">
        <v>9135</v>
      </c>
      <c r="O9581" s="4" t="s">
        <v>68</v>
      </c>
      <c r="P9581">
        <v>523002</v>
      </c>
      <c r="Q9581" t="b">
        <v>0</v>
      </c>
    </row>
    <row r="9582" spans="1:17" x14ac:dyDescent="0.35">
      <c r="A9582" s="4" t="s">
        <v>26596</v>
      </c>
      <c r="B9582">
        <v>1722493</v>
      </c>
      <c r="C9582" s="4" t="s">
        <v>36472</v>
      </c>
      <c r="D9582">
        <v>42</v>
      </c>
      <c r="E9582" s="1">
        <v>44596</v>
      </c>
      <c r="F9582" s="4" t="s">
        <v>36484</v>
      </c>
      <c r="G9582" s="4" t="s">
        <v>9</v>
      </c>
      <c r="H9582" s="4" t="s">
        <v>16</v>
      </c>
      <c r="I9582" s="4" t="s">
        <v>738</v>
      </c>
      <c r="J9582" s="4" t="s">
        <v>75</v>
      </c>
      <c r="K9582" s="4" t="s">
        <v>74</v>
      </c>
      <c r="L9582">
        <v>1</v>
      </c>
      <c r="M9582">
        <v>517</v>
      </c>
      <c r="N9582" s="4" t="s">
        <v>342</v>
      </c>
      <c r="O9582" s="4" t="s">
        <v>1</v>
      </c>
      <c r="P9582">
        <v>500025</v>
      </c>
      <c r="Q9582" t="b">
        <v>0</v>
      </c>
    </row>
    <row r="9583" spans="1:17" x14ac:dyDescent="0.35">
      <c r="A9583" s="4" t="s">
        <v>26595</v>
      </c>
      <c r="B9583">
        <v>9834304</v>
      </c>
      <c r="C9583" s="4" t="s">
        <v>36472</v>
      </c>
      <c r="D9583">
        <v>24</v>
      </c>
      <c r="E9583" s="1">
        <v>44596</v>
      </c>
      <c r="F9583" s="4" t="s">
        <v>36484</v>
      </c>
      <c r="G9583" s="4" t="s">
        <v>9</v>
      </c>
      <c r="H9583" s="4" t="s">
        <v>8</v>
      </c>
      <c r="I9583" s="4" t="s">
        <v>7429</v>
      </c>
      <c r="J9583" s="4" t="s">
        <v>42</v>
      </c>
      <c r="K9583" s="4" t="s">
        <v>20</v>
      </c>
      <c r="L9583">
        <v>1</v>
      </c>
      <c r="M9583">
        <v>493</v>
      </c>
      <c r="N9583" s="4" t="s">
        <v>1648</v>
      </c>
      <c r="O9583" s="4" t="s">
        <v>24</v>
      </c>
      <c r="P9583">
        <v>560013</v>
      </c>
      <c r="Q9583" t="b">
        <v>0</v>
      </c>
    </row>
    <row r="9584" spans="1:17" x14ac:dyDescent="0.35">
      <c r="A9584" s="4" t="s">
        <v>26594</v>
      </c>
      <c r="B9584">
        <v>4262383</v>
      </c>
      <c r="C9584" s="4" t="s">
        <v>36472</v>
      </c>
      <c r="D9584">
        <v>24</v>
      </c>
      <c r="E9584" s="1">
        <v>44596</v>
      </c>
      <c r="F9584" s="4" t="s">
        <v>36484</v>
      </c>
      <c r="G9584" s="4" t="s">
        <v>291</v>
      </c>
      <c r="H9584" s="4" t="s">
        <v>28</v>
      </c>
      <c r="I9584" s="4" t="s">
        <v>15516</v>
      </c>
      <c r="J9584" s="4" t="s">
        <v>14</v>
      </c>
      <c r="K9584" s="4" t="s">
        <v>26</v>
      </c>
      <c r="L9584">
        <v>1</v>
      </c>
      <c r="M9584">
        <v>368</v>
      </c>
      <c r="N9584" s="4" t="s">
        <v>7378</v>
      </c>
      <c r="O9584" s="4" t="s">
        <v>68</v>
      </c>
      <c r="P9584">
        <v>524305</v>
      </c>
      <c r="Q9584" t="b">
        <v>0</v>
      </c>
    </row>
    <row r="9585" spans="1:17" x14ac:dyDescent="0.35">
      <c r="A9585" s="4" t="s">
        <v>26593</v>
      </c>
      <c r="B9585">
        <v>5497619</v>
      </c>
      <c r="C9585" s="4" t="s">
        <v>36474</v>
      </c>
      <c r="D9585">
        <v>62</v>
      </c>
      <c r="E9585" s="1">
        <v>44596</v>
      </c>
      <c r="F9585" s="4" t="s">
        <v>36484</v>
      </c>
      <c r="G9585" s="4" t="s">
        <v>9</v>
      </c>
      <c r="H9585" s="4" t="s">
        <v>16</v>
      </c>
      <c r="I9585" s="4" t="s">
        <v>755</v>
      </c>
      <c r="J9585" s="4" t="s">
        <v>21</v>
      </c>
      <c r="K9585" s="4" t="s">
        <v>26</v>
      </c>
      <c r="L9585">
        <v>1</v>
      </c>
      <c r="M9585">
        <v>597</v>
      </c>
      <c r="N9585" s="4" t="s">
        <v>513</v>
      </c>
      <c r="O9585" s="4" t="s">
        <v>58</v>
      </c>
      <c r="P9585">
        <v>682028</v>
      </c>
      <c r="Q9585" t="b">
        <v>0</v>
      </c>
    </row>
    <row r="9586" spans="1:17" x14ac:dyDescent="0.35">
      <c r="A9586" s="4" t="s">
        <v>26592</v>
      </c>
      <c r="B9586">
        <v>9301864</v>
      </c>
      <c r="C9586" s="4" t="s">
        <v>36472</v>
      </c>
      <c r="D9586">
        <v>43</v>
      </c>
      <c r="E9586" s="1">
        <v>44596</v>
      </c>
      <c r="F9586" s="4" t="s">
        <v>36484</v>
      </c>
      <c r="G9586" s="4" t="s">
        <v>9</v>
      </c>
      <c r="H9586" s="4" t="s">
        <v>28</v>
      </c>
      <c r="I9586" s="4" t="s">
        <v>13209</v>
      </c>
      <c r="J9586" s="4" t="s">
        <v>14</v>
      </c>
      <c r="K9586" s="4" t="s">
        <v>31</v>
      </c>
      <c r="L9586">
        <v>1</v>
      </c>
      <c r="M9586">
        <v>545</v>
      </c>
      <c r="N9586" s="4" t="s">
        <v>317</v>
      </c>
      <c r="O9586" s="4" t="s">
        <v>33</v>
      </c>
      <c r="P9586">
        <v>395007</v>
      </c>
      <c r="Q9586" t="b">
        <v>0</v>
      </c>
    </row>
    <row r="9587" spans="1:17" x14ac:dyDescent="0.35">
      <c r="A9587" s="4" t="s">
        <v>26591</v>
      </c>
      <c r="B9587">
        <v>3924367</v>
      </c>
      <c r="C9587" s="4" t="s">
        <v>36472</v>
      </c>
      <c r="D9587">
        <v>27</v>
      </c>
      <c r="E9587" s="1">
        <v>44596</v>
      </c>
      <c r="F9587" s="4" t="s">
        <v>36484</v>
      </c>
      <c r="G9587" s="4" t="s">
        <v>9</v>
      </c>
      <c r="H9587" s="4" t="s">
        <v>8</v>
      </c>
      <c r="I9587" s="4" t="s">
        <v>785</v>
      </c>
      <c r="J9587" s="4" t="s">
        <v>42</v>
      </c>
      <c r="K9587" s="4" t="s">
        <v>20</v>
      </c>
      <c r="L9587">
        <v>1</v>
      </c>
      <c r="M9587">
        <v>487</v>
      </c>
      <c r="N9587" s="4" t="s">
        <v>25</v>
      </c>
      <c r="O9587" s="4" t="s">
        <v>24</v>
      </c>
      <c r="P9587">
        <v>560035</v>
      </c>
      <c r="Q9587" t="b">
        <v>0</v>
      </c>
    </row>
    <row r="9588" spans="1:17" x14ac:dyDescent="0.35">
      <c r="A9588" s="4" t="s">
        <v>26590</v>
      </c>
      <c r="B9588">
        <v>5676628</v>
      </c>
      <c r="C9588" s="4" t="s">
        <v>36472</v>
      </c>
      <c r="D9588">
        <v>49</v>
      </c>
      <c r="E9588" s="1">
        <v>44596</v>
      </c>
      <c r="F9588" s="4" t="s">
        <v>36484</v>
      </c>
      <c r="G9588" s="4" t="s">
        <v>9</v>
      </c>
      <c r="H9588" s="4" t="s">
        <v>130</v>
      </c>
      <c r="I9588" s="4" t="s">
        <v>14679</v>
      </c>
      <c r="J9588" s="4" t="s">
        <v>386</v>
      </c>
      <c r="K9588" s="4" t="s">
        <v>26</v>
      </c>
      <c r="L9588">
        <v>1</v>
      </c>
      <c r="M9588">
        <v>373</v>
      </c>
      <c r="N9588" s="4" t="s">
        <v>183</v>
      </c>
      <c r="O9588" s="4" t="s">
        <v>410</v>
      </c>
      <c r="P9588">
        <v>110030</v>
      </c>
      <c r="Q9588" t="b">
        <v>0</v>
      </c>
    </row>
    <row r="9589" spans="1:17" x14ac:dyDescent="0.35">
      <c r="A9589" s="4" t="s">
        <v>26589</v>
      </c>
      <c r="B9589">
        <v>9390088</v>
      </c>
      <c r="C9589" s="4" t="s">
        <v>36474</v>
      </c>
      <c r="D9589">
        <v>53</v>
      </c>
      <c r="E9589" s="1">
        <v>44596</v>
      </c>
      <c r="F9589" s="4" t="s">
        <v>36484</v>
      </c>
      <c r="G9589" s="4" t="s">
        <v>9</v>
      </c>
      <c r="H9589" s="4" t="s">
        <v>8</v>
      </c>
      <c r="I9589" s="4" t="s">
        <v>5723</v>
      </c>
      <c r="J9589" s="4" t="s">
        <v>21</v>
      </c>
      <c r="K9589" s="4" t="s">
        <v>26</v>
      </c>
      <c r="L9589">
        <v>1</v>
      </c>
      <c r="M9589">
        <v>1125</v>
      </c>
      <c r="N9589" s="4" t="s">
        <v>211</v>
      </c>
      <c r="O9589" s="4" t="s">
        <v>47</v>
      </c>
      <c r="P9589">
        <v>201306</v>
      </c>
      <c r="Q9589" t="b">
        <v>0</v>
      </c>
    </row>
    <row r="9590" spans="1:17" x14ac:dyDescent="0.35">
      <c r="A9590" s="4" t="s">
        <v>26588</v>
      </c>
      <c r="B9590">
        <v>1749648</v>
      </c>
      <c r="C9590" s="4" t="s">
        <v>36474</v>
      </c>
      <c r="D9590">
        <v>65</v>
      </c>
      <c r="E9590" s="1">
        <v>44596</v>
      </c>
      <c r="F9590" s="4" t="s">
        <v>36484</v>
      </c>
      <c r="G9590" s="4" t="s">
        <v>9</v>
      </c>
      <c r="H9590" s="4" t="s">
        <v>16</v>
      </c>
      <c r="I9590" s="4" t="s">
        <v>662</v>
      </c>
      <c r="J9590" s="4" t="s">
        <v>21</v>
      </c>
      <c r="K9590" s="4" t="s">
        <v>10</v>
      </c>
      <c r="L9590">
        <v>1</v>
      </c>
      <c r="M9590">
        <v>626</v>
      </c>
      <c r="N9590" s="4" t="s">
        <v>37</v>
      </c>
      <c r="O9590" s="4" t="s">
        <v>1</v>
      </c>
      <c r="P9590">
        <v>500084</v>
      </c>
      <c r="Q9590" t="b">
        <v>0</v>
      </c>
    </row>
    <row r="9591" spans="1:17" x14ac:dyDescent="0.35">
      <c r="A9591" s="4" t="s">
        <v>26588</v>
      </c>
      <c r="B9591">
        <v>1749648</v>
      </c>
      <c r="C9591" s="4" t="s">
        <v>36474</v>
      </c>
      <c r="D9591">
        <v>33</v>
      </c>
      <c r="E9591" s="1">
        <v>44596</v>
      </c>
      <c r="F9591" s="4" t="s">
        <v>36484</v>
      </c>
      <c r="G9591" s="4" t="s">
        <v>9</v>
      </c>
      <c r="H9591" s="4" t="s">
        <v>28</v>
      </c>
      <c r="I9591" s="4" t="s">
        <v>1931</v>
      </c>
      <c r="J9591" s="4" t="s">
        <v>21</v>
      </c>
      <c r="K9591" s="4" t="s">
        <v>10</v>
      </c>
      <c r="L9591">
        <v>1</v>
      </c>
      <c r="M9591">
        <v>759</v>
      </c>
      <c r="N9591" s="4" t="s">
        <v>630</v>
      </c>
      <c r="O9591" s="4" t="s">
        <v>47</v>
      </c>
      <c r="P9591">
        <v>244001</v>
      </c>
      <c r="Q9591" t="b">
        <v>0</v>
      </c>
    </row>
    <row r="9592" spans="1:17" x14ac:dyDescent="0.35">
      <c r="A9592" s="4" t="s">
        <v>26588</v>
      </c>
      <c r="B9592">
        <v>1749648</v>
      </c>
      <c r="C9592" s="4" t="s">
        <v>36474</v>
      </c>
      <c r="D9592">
        <v>30</v>
      </c>
      <c r="E9592" s="1">
        <v>44596</v>
      </c>
      <c r="F9592" s="4" t="s">
        <v>36484</v>
      </c>
      <c r="G9592" s="4" t="s">
        <v>9</v>
      </c>
      <c r="H9592" s="4" t="s">
        <v>197</v>
      </c>
      <c r="I9592" s="4" t="s">
        <v>17557</v>
      </c>
      <c r="J9592" s="4" t="s">
        <v>21</v>
      </c>
      <c r="K9592" s="4" t="s">
        <v>5</v>
      </c>
      <c r="L9592">
        <v>1</v>
      </c>
      <c r="M9592">
        <v>1129</v>
      </c>
      <c r="N9592" s="4" t="s">
        <v>220</v>
      </c>
      <c r="O9592" s="4" t="s">
        <v>68</v>
      </c>
      <c r="P9592">
        <v>530008</v>
      </c>
      <c r="Q9592" t="b">
        <v>0</v>
      </c>
    </row>
    <row r="9593" spans="1:17" x14ac:dyDescent="0.35">
      <c r="A9593" s="4" t="s">
        <v>26588</v>
      </c>
      <c r="B9593">
        <v>1749648</v>
      </c>
      <c r="C9593" s="4" t="s">
        <v>36472</v>
      </c>
      <c r="D9593">
        <v>73</v>
      </c>
      <c r="E9593" s="1">
        <v>44596</v>
      </c>
      <c r="F9593" s="4" t="s">
        <v>36484</v>
      </c>
      <c r="G9593" s="4" t="s">
        <v>9</v>
      </c>
      <c r="H9593" s="4" t="s">
        <v>39</v>
      </c>
      <c r="I9593" s="4" t="s">
        <v>21396</v>
      </c>
      <c r="J9593" s="4" t="s">
        <v>14</v>
      </c>
      <c r="K9593" s="4" t="s">
        <v>157</v>
      </c>
      <c r="L9593">
        <v>1</v>
      </c>
      <c r="M9593">
        <v>431</v>
      </c>
      <c r="N9593" s="4" t="s">
        <v>214</v>
      </c>
      <c r="O9593" s="4" t="s">
        <v>62</v>
      </c>
      <c r="P9593">
        <v>600095</v>
      </c>
      <c r="Q9593" t="b">
        <v>0</v>
      </c>
    </row>
    <row r="9594" spans="1:17" x14ac:dyDescent="0.35">
      <c r="A9594" s="4" t="s">
        <v>26587</v>
      </c>
      <c r="B9594">
        <v>8678391</v>
      </c>
      <c r="C9594" s="4" t="s">
        <v>36474</v>
      </c>
      <c r="D9594">
        <v>40</v>
      </c>
      <c r="E9594" s="1">
        <v>44596</v>
      </c>
      <c r="F9594" s="4" t="s">
        <v>36484</v>
      </c>
      <c r="G9594" s="4" t="s">
        <v>209</v>
      </c>
      <c r="H9594" s="4" t="s">
        <v>16</v>
      </c>
      <c r="I9594" s="4" t="s">
        <v>1755</v>
      </c>
      <c r="J9594" s="4" t="s">
        <v>21</v>
      </c>
      <c r="K9594" s="4" t="s">
        <v>20</v>
      </c>
      <c r="L9594">
        <v>1</v>
      </c>
      <c r="M9594">
        <v>589</v>
      </c>
      <c r="N9594" s="4" t="s">
        <v>52</v>
      </c>
      <c r="O9594" s="4" t="s">
        <v>51</v>
      </c>
      <c r="P9594">
        <v>110078</v>
      </c>
      <c r="Q9594" t="b">
        <v>0</v>
      </c>
    </row>
    <row r="9595" spans="1:17" x14ac:dyDescent="0.35">
      <c r="A9595" s="4" t="s">
        <v>26587</v>
      </c>
      <c r="B9595">
        <v>8678391</v>
      </c>
      <c r="C9595" s="4" t="s">
        <v>36472</v>
      </c>
      <c r="D9595">
        <v>42</v>
      </c>
      <c r="E9595" s="1">
        <v>44596</v>
      </c>
      <c r="F9595" s="4" t="s">
        <v>36484</v>
      </c>
      <c r="G9595" s="4" t="s">
        <v>9</v>
      </c>
      <c r="H9595" s="4" t="s">
        <v>16</v>
      </c>
      <c r="I9595" s="4" t="s">
        <v>5568</v>
      </c>
      <c r="J9595" s="4" t="s">
        <v>21</v>
      </c>
      <c r="K9595" s="4" t="s">
        <v>26</v>
      </c>
      <c r="L9595">
        <v>1</v>
      </c>
      <c r="M9595">
        <v>1399</v>
      </c>
      <c r="N9595" s="4" t="s">
        <v>303</v>
      </c>
      <c r="O9595" s="4" t="s">
        <v>47</v>
      </c>
      <c r="P9595">
        <v>201301</v>
      </c>
      <c r="Q9595" t="b">
        <v>0</v>
      </c>
    </row>
    <row r="9596" spans="1:17" x14ac:dyDescent="0.35">
      <c r="A9596" s="4" t="s">
        <v>26587</v>
      </c>
      <c r="B9596">
        <v>8678391</v>
      </c>
      <c r="C9596" s="4" t="s">
        <v>36474</v>
      </c>
      <c r="D9596">
        <v>21</v>
      </c>
      <c r="E9596" s="1">
        <v>44596</v>
      </c>
      <c r="F9596" s="4" t="s">
        <v>36484</v>
      </c>
      <c r="G9596" s="4" t="s">
        <v>9</v>
      </c>
      <c r="H9596" s="4" t="s">
        <v>16</v>
      </c>
      <c r="I9596" s="4" t="s">
        <v>10919</v>
      </c>
      <c r="J9596" s="4" t="s">
        <v>21</v>
      </c>
      <c r="K9596" s="4" t="s">
        <v>20</v>
      </c>
      <c r="L9596">
        <v>1</v>
      </c>
      <c r="M9596">
        <v>696</v>
      </c>
      <c r="N9596" s="4" t="s">
        <v>1242</v>
      </c>
      <c r="O9596" s="4" t="s">
        <v>62</v>
      </c>
      <c r="P9596">
        <v>600122</v>
      </c>
      <c r="Q9596" t="b">
        <v>0</v>
      </c>
    </row>
    <row r="9597" spans="1:17" x14ac:dyDescent="0.35">
      <c r="A9597" s="4" t="s">
        <v>26587</v>
      </c>
      <c r="B9597">
        <v>8678391</v>
      </c>
      <c r="C9597" s="4" t="s">
        <v>36472</v>
      </c>
      <c r="D9597">
        <v>31</v>
      </c>
      <c r="E9597" s="1">
        <v>44596</v>
      </c>
      <c r="F9597" s="4" t="s">
        <v>36484</v>
      </c>
      <c r="G9597" s="4" t="s">
        <v>9</v>
      </c>
      <c r="H9597" s="4" t="s">
        <v>28</v>
      </c>
      <c r="I9597" s="4" t="s">
        <v>7471</v>
      </c>
      <c r="J9597" s="4" t="s">
        <v>21</v>
      </c>
      <c r="K9597" s="4" t="s">
        <v>86</v>
      </c>
      <c r="L9597">
        <v>1</v>
      </c>
      <c r="M9597">
        <v>1138</v>
      </c>
      <c r="N9597" s="4" t="s">
        <v>340</v>
      </c>
      <c r="O9597" s="4" t="s">
        <v>62</v>
      </c>
      <c r="P9597">
        <v>625017</v>
      </c>
      <c r="Q9597" t="b">
        <v>0</v>
      </c>
    </row>
    <row r="9598" spans="1:17" x14ac:dyDescent="0.35">
      <c r="A9598" s="4" t="s">
        <v>26587</v>
      </c>
      <c r="B9598">
        <v>8678391</v>
      </c>
      <c r="C9598" s="4" t="s">
        <v>36474</v>
      </c>
      <c r="D9598">
        <v>60</v>
      </c>
      <c r="E9598" s="1">
        <v>44596</v>
      </c>
      <c r="F9598" s="4" t="s">
        <v>36484</v>
      </c>
      <c r="G9598" s="4" t="s">
        <v>9</v>
      </c>
      <c r="H9598" s="4" t="s">
        <v>16</v>
      </c>
      <c r="I9598" s="4" t="s">
        <v>4091</v>
      </c>
      <c r="J9598" s="4" t="s">
        <v>21</v>
      </c>
      <c r="K9598" s="4" t="s">
        <v>31</v>
      </c>
      <c r="L9598">
        <v>1</v>
      </c>
      <c r="M9598">
        <v>597</v>
      </c>
      <c r="N9598" s="4" t="s">
        <v>52</v>
      </c>
      <c r="O9598" s="4" t="s">
        <v>51</v>
      </c>
      <c r="P9598">
        <v>110059</v>
      </c>
      <c r="Q9598" t="b">
        <v>0</v>
      </c>
    </row>
    <row r="9599" spans="1:17" x14ac:dyDescent="0.35">
      <c r="A9599" s="4" t="s">
        <v>26586</v>
      </c>
      <c r="B9599">
        <v>2900877</v>
      </c>
      <c r="C9599" s="4" t="s">
        <v>36472</v>
      </c>
      <c r="D9599">
        <v>43</v>
      </c>
      <c r="E9599" s="1">
        <v>44596</v>
      </c>
      <c r="F9599" s="4" t="s">
        <v>36484</v>
      </c>
      <c r="G9599" s="4" t="s">
        <v>9</v>
      </c>
      <c r="H9599" s="4" t="s">
        <v>16</v>
      </c>
      <c r="I9599" s="4" t="s">
        <v>2413</v>
      </c>
      <c r="J9599" s="4" t="s">
        <v>14</v>
      </c>
      <c r="K9599" s="4" t="s">
        <v>31</v>
      </c>
      <c r="L9599">
        <v>1</v>
      </c>
      <c r="M9599">
        <v>292</v>
      </c>
      <c r="N9599" s="4" t="s">
        <v>25</v>
      </c>
      <c r="O9599" s="4" t="s">
        <v>24</v>
      </c>
      <c r="P9599">
        <v>560078</v>
      </c>
      <c r="Q9599" t="b">
        <v>0</v>
      </c>
    </row>
    <row r="9600" spans="1:17" x14ac:dyDescent="0.35">
      <c r="A9600" s="4" t="s">
        <v>26586</v>
      </c>
      <c r="B9600">
        <v>2900877</v>
      </c>
      <c r="C9600" s="4" t="s">
        <v>36472</v>
      </c>
      <c r="D9600">
        <v>31</v>
      </c>
      <c r="E9600" s="1">
        <v>44596</v>
      </c>
      <c r="F9600" s="4" t="s">
        <v>36484</v>
      </c>
      <c r="G9600" s="4" t="s">
        <v>9</v>
      </c>
      <c r="H9600" s="4" t="s">
        <v>130</v>
      </c>
      <c r="I9600" s="4" t="s">
        <v>26585</v>
      </c>
      <c r="J9600" s="4" t="s">
        <v>14</v>
      </c>
      <c r="K9600" s="4" t="s">
        <v>20</v>
      </c>
      <c r="L9600">
        <v>1</v>
      </c>
      <c r="M9600">
        <v>517</v>
      </c>
      <c r="N9600" s="4" t="s">
        <v>52</v>
      </c>
      <c r="O9600" s="4" t="s">
        <v>51</v>
      </c>
      <c r="P9600">
        <v>110047</v>
      </c>
      <c r="Q9600" t="b">
        <v>0</v>
      </c>
    </row>
    <row r="9601" spans="1:17" x14ac:dyDescent="0.35">
      <c r="A9601" s="4" t="s">
        <v>26584</v>
      </c>
      <c r="B9601">
        <v>1805834</v>
      </c>
      <c r="C9601" s="4" t="s">
        <v>36474</v>
      </c>
      <c r="D9601">
        <v>45</v>
      </c>
      <c r="E9601" s="1">
        <v>44596</v>
      </c>
      <c r="F9601" s="4" t="s">
        <v>36484</v>
      </c>
      <c r="G9601" s="4" t="s">
        <v>9</v>
      </c>
      <c r="H9601" s="4" t="s">
        <v>8</v>
      </c>
      <c r="I9601" s="4" t="s">
        <v>6987</v>
      </c>
      <c r="J9601" s="4" t="s">
        <v>21</v>
      </c>
      <c r="K9601" s="4" t="s">
        <v>157</v>
      </c>
      <c r="L9601">
        <v>1</v>
      </c>
      <c r="M9601">
        <v>1192</v>
      </c>
      <c r="N9601" s="4" t="s">
        <v>566</v>
      </c>
      <c r="O9601" s="4" t="s">
        <v>354</v>
      </c>
      <c r="P9601">
        <v>302031</v>
      </c>
      <c r="Q9601" t="b">
        <v>0</v>
      </c>
    </row>
    <row r="9602" spans="1:17" x14ac:dyDescent="0.35">
      <c r="A9602" s="4" t="s">
        <v>26583</v>
      </c>
      <c r="B9602">
        <v>2939739</v>
      </c>
      <c r="C9602" s="4" t="s">
        <v>36472</v>
      </c>
      <c r="D9602">
        <v>68</v>
      </c>
      <c r="E9602" s="1">
        <v>44596</v>
      </c>
      <c r="F9602" s="4" t="s">
        <v>36484</v>
      </c>
      <c r="G9602" s="4" t="s">
        <v>9</v>
      </c>
      <c r="H9602" s="4" t="s">
        <v>8</v>
      </c>
      <c r="I9602" s="4" t="s">
        <v>3870</v>
      </c>
      <c r="J9602" s="4" t="s">
        <v>14</v>
      </c>
      <c r="K9602" s="4" t="s">
        <v>31</v>
      </c>
      <c r="L9602">
        <v>1</v>
      </c>
      <c r="M9602">
        <v>696</v>
      </c>
      <c r="N9602" s="4" t="s">
        <v>561</v>
      </c>
      <c r="O9602" s="4" t="s">
        <v>72</v>
      </c>
      <c r="P9602">
        <v>452010</v>
      </c>
      <c r="Q9602" t="b">
        <v>1</v>
      </c>
    </row>
    <row r="9603" spans="1:17" x14ac:dyDescent="0.35">
      <c r="A9603" s="4" t="s">
        <v>26582</v>
      </c>
      <c r="B9603">
        <v>1609117</v>
      </c>
      <c r="C9603" s="4" t="s">
        <v>36472</v>
      </c>
      <c r="D9603">
        <v>23</v>
      </c>
      <c r="E9603" s="1">
        <v>44596</v>
      </c>
      <c r="F9603" s="4" t="s">
        <v>36484</v>
      </c>
      <c r="G9603" s="4" t="s">
        <v>9</v>
      </c>
      <c r="H9603" s="4" t="s">
        <v>28</v>
      </c>
      <c r="I9603" s="4" t="s">
        <v>26581</v>
      </c>
      <c r="J9603" s="4" t="s">
        <v>14</v>
      </c>
      <c r="K9603" s="4" t="s">
        <v>5</v>
      </c>
      <c r="L9603">
        <v>1</v>
      </c>
      <c r="M9603">
        <v>568</v>
      </c>
      <c r="N9603" s="4" t="s">
        <v>2648</v>
      </c>
      <c r="O9603" s="4" t="s">
        <v>253</v>
      </c>
      <c r="P9603">
        <v>764001</v>
      </c>
      <c r="Q9603" t="b">
        <v>0</v>
      </c>
    </row>
    <row r="9604" spans="1:17" x14ac:dyDescent="0.35">
      <c r="A9604" s="4" t="s">
        <v>26580</v>
      </c>
      <c r="B9604">
        <v>5538981</v>
      </c>
      <c r="C9604" s="4" t="s">
        <v>36472</v>
      </c>
      <c r="D9604">
        <v>27</v>
      </c>
      <c r="E9604" s="1">
        <v>44596</v>
      </c>
      <c r="F9604" s="4" t="s">
        <v>36484</v>
      </c>
      <c r="G9604" s="4" t="s">
        <v>9</v>
      </c>
      <c r="H9604" s="4" t="s">
        <v>8</v>
      </c>
      <c r="I9604" s="4" t="s">
        <v>3114</v>
      </c>
      <c r="J9604" s="4" t="s">
        <v>21</v>
      </c>
      <c r="K9604" s="4" t="s">
        <v>31</v>
      </c>
      <c r="L9604">
        <v>1</v>
      </c>
      <c r="M9604">
        <v>931</v>
      </c>
      <c r="N9604" s="4" t="s">
        <v>181</v>
      </c>
      <c r="O9604" s="4" t="s">
        <v>12</v>
      </c>
      <c r="P9604">
        <v>400095</v>
      </c>
      <c r="Q9604" t="b">
        <v>0</v>
      </c>
    </row>
    <row r="9605" spans="1:17" x14ac:dyDescent="0.35">
      <c r="A9605" s="4" t="s">
        <v>26579</v>
      </c>
      <c r="B9605">
        <v>5957015</v>
      </c>
      <c r="C9605" s="4" t="s">
        <v>36472</v>
      </c>
      <c r="D9605">
        <v>27</v>
      </c>
      <c r="E9605" s="1">
        <v>44596</v>
      </c>
      <c r="F9605" s="4" t="s">
        <v>36484</v>
      </c>
      <c r="G9605" s="4" t="s">
        <v>9</v>
      </c>
      <c r="H9605" s="4" t="s">
        <v>16</v>
      </c>
      <c r="I9605" s="4" t="s">
        <v>3784</v>
      </c>
      <c r="J9605" s="4" t="s">
        <v>21</v>
      </c>
      <c r="K9605" s="4" t="s">
        <v>20</v>
      </c>
      <c r="L9605">
        <v>1</v>
      </c>
      <c r="M9605">
        <v>633</v>
      </c>
      <c r="N9605" s="4" t="s">
        <v>52</v>
      </c>
      <c r="O9605" s="4" t="s">
        <v>51</v>
      </c>
      <c r="P9605">
        <v>110055</v>
      </c>
      <c r="Q9605" t="b">
        <v>0</v>
      </c>
    </row>
    <row r="9606" spans="1:17" x14ac:dyDescent="0.35">
      <c r="A9606" s="4" t="s">
        <v>26578</v>
      </c>
      <c r="B9606">
        <v>4806185</v>
      </c>
      <c r="C9606" s="4" t="s">
        <v>36472</v>
      </c>
      <c r="D9606">
        <v>49</v>
      </c>
      <c r="E9606" s="1">
        <v>44596</v>
      </c>
      <c r="F9606" s="4" t="s">
        <v>36484</v>
      </c>
      <c r="G9606" s="4" t="s">
        <v>9</v>
      </c>
      <c r="H9606" s="4" t="s">
        <v>16</v>
      </c>
      <c r="I9606" s="4" t="s">
        <v>26577</v>
      </c>
      <c r="J9606" s="4" t="s">
        <v>14</v>
      </c>
      <c r="K9606" s="4" t="s">
        <v>5</v>
      </c>
      <c r="L9606">
        <v>1</v>
      </c>
      <c r="M9606">
        <v>521</v>
      </c>
      <c r="N9606" s="4" t="s">
        <v>14514</v>
      </c>
      <c r="O9606" s="4" t="s">
        <v>47</v>
      </c>
      <c r="P9606">
        <v>274001</v>
      </c>
      <c r="Q9606" t="b">
        <v>0</v>
      </c>
    </row>
    <row r="9607" spans="1:17" x14ac:dyDescent="0.35">
      <c r="A9607" s="4" t="s">
        <v>26576</v>
      </c>
      <c r="B9607">
        <v>672874</v>
      </c>
      <c r="C9607" s="4" t="s">
        <v>36474</v>
      </c>
      <c r="D9607">
        <v>46</v>
      </c>
      <c r="E9607" s="1">
        <v>44596</v>
      </c>
      <c r="F9607" s="4" t="s">
        <v>36484</v>
      </c>
      <c r="G9607" s="4" t="s">
        <v>9</v>
      </c>
      <c r="H9607" s="4" t="s">
        <v>16</v>
      </c>
      <c r="I9607" s="4" t="s">
        <v>24242</v>
      </c>
      <c r="J9607" s="4" t="s">
        <v>6</v>
      </c>
      <c r="K9607" s="4" t="s">
        <v>157</v>
      </c>
      <c r="L9607">
        <v>1</v>
      </c>
      <c r="M9607">
        <v>499</v>
      </c>
      <c r="N9607" s="4" t="s">
        <v>25</v>
      </c>
      <c r="O9607" s="4" t="s">
        <v>24</v>
      </c>
      <c r="P9607">
        <v>560035</v>
      </c>
      <c r="Q9607" t="b">
        <v>0</v>
      </c>
    </row>
    <row r="9608" spans="1:17" x14ac:dyDescent="0.35">
      <c r="A9608" s="4" t="s">
        <v>26575</v>
      </c>
      <c r="B9608">
        <v>3996146</v>
      </c>
      <c r="C9608" s="4" t="s">
        <v>36472</v>
      </c>
      <c r="D9608">
        <v>40</v>
      </c>
      <c r="E9608" s="1">
        <v>44596</v>
      </c>
      <c r="F9608" s="4" t="s">
        <v>36484</v>
      </c>
      <c r="G9608" s="4" t="s">
        <v>9</v>
      </c>
      <c r="H9608" s="4" t="s">
        <v>28</v>
      </c>
      <c r="I9608" s="4" t="s">
        <v>11985</v>
      </c>
      <c r="J9608" s="4" t="s">
        <v>14</v>
      </c>
      <c r="K9608" s="4" t="s">
        <v>31</v>
      </c>
      <c r="L9608">
        <v>1</v>
      </c>
      <c r="M9608">
        <v>379</v>
      </c>
      <c r="N9608" s="4" t="s">
        <v>2145</v>
      </c>
      <c r="O9608" s="4" t="s">
        <v>47</v>
      </c>
      <c r="P9608">
        <v>276001</v>
      </c>
      <c r="Q9608" t="b">
        <v>0</v>
      </c>
    </row>
    <row r="9609" spans="1:17" x14ac:dyDescent="0.35">
      <c r="A9609" s="4" t="s">
        <v>26574</v>
      </c>
      <c r="B9609">
        <v>8794965</v>
      </c>
      <c r="C9609" s="4" t="s">
        <v>36474</v>
      </c>
      <c r="D9609">
        <v>45</v>
      </c>
      <c r="E9609" s="1">
        <v>44596</v>
      </c>
      <c r="F9609" s="4" t="s">
        <v>36484</v>
      </c>
      <c r="G9609" s="4" t="s">
        <v>9</v>
      </c>
      <c r="H9609" s="4" t="s">
        <v>28</v>
      </c>
      <c r="I9609" s="4" t="s">
        <v>5597</v>
      </c>
      <c r="J9609" s="4" t="s">
        <v>6</v>
      </c>
      <c r="K9609" s="4" t="s">
        <v>10</v>
      </c>
      <c r="L9609">
        <v>1</v>
      </c>
      <c r="M9609">
        <v>771</v>
      </c>
      <c r="N9609" s="4" t="s">
        <v>280</v>
      </c>
      <c r="O9609" s="4" t="s">
        <v>58</v>
      </c>
      <c r="P9609">
        <v>695002</v>
      </c>
      <c r="Q9609" t="b">
        <v>0</v>
      </c>
    </row>
    <row r="9610" spans="1:17" x14ac:dyDescent="0.35">
      <c r="A9610" s="4" t="s">
        <v>26573</v>
      </c>
      <c r="B9610">
        <v>7791762</v>
      </c>
      <c r="C9610" s="4" t="s">
        <v>36474</v>
      </c>
      <c r="D9610">
        <v>41</v>
      </c>
      <c r="E9610" s="1">
        <v>44596</v>
      </c>
      <c r="F9610" s="4" t="s">
        <v>36484</v>
      </c>
      <c r="G9610" s="4" t="s">
        <v>9</v>
      </c>
      <c r="H9610" s="4" t="s">
        <v>8</v>
      </c>
      <c r="I9610" s="4" t="s">
        <v>1414</v>
      </c>
      <c r="J9610" s="4" t="s">
        <v>6</v>
      </c>
      <c r="K9610" s="4" t="s">
        <v>26</v>
      </c>
      <c r="L9610">
        <v>1</v>
      </c>
      <c r="M9610">
        <v>940</v>
      </c>
      <c r="N9610" s="4" t="s">
        <v>820</v>
      </c>
      <c r="O9610" s="4" t="s">
        <v>84</v>
      </c>
      <c r="P9610">
        <v>845305</v>
      </c>
      <c r="Q9610" t="b">
        <v>0</v>
      </c>
    </row>
    <row r="9611" spans="1:17" x14ac:dyDescent="0.35">
      <c r="A9611" s="4" t="s">
        <v>26572</v>
      </c>
      <c r="B9611">
        <v>5657041</v>
      </c>
      <c r="C9611" s="4" t="s">
        <v>36474</v>
      </c>
      <c r="D9611">
        <v>46</v>
      </c>
      <c r="E9611" s="1">
        <v>44596</v>
      </c>
      <c r="F9611" s="4" t="s">
        <v>36484</v>
      </c>
      <c r="G9611" s="4" t="s">
        <v>9</v>
      </c>
      <c r="H9611" s="4" t="s">
        <v>16</v>
      </c>
      <c r="I9611" s="4" t="s">
        <v>1962</v>
      </c>
      <c r="J9611" s="4" t="s">
        <v>21</v>
      </c>
      <c r="K9611" s="4" t="s">
        <v>157</v>
      </c>
      <c r="L9611">
        <v>1</v>
      </c>
      <c r="M9611">
        <v>1146</v>
      </c>
      <c r="N9611" s="4" t="s">
        <v>2296</v>
      </c>
      <c r="O9611" s="4" t="s">
        <v>72</v>
      </c>
      <c r="P9611">
        <v>481001</v>
      </c>
      <c r="Q9611" t="b">
        <v>0</v>
      </c>
    </row>
    <row r="9612" spans="1:17" x14ac:dyDescent="0.35">
      <c r="A9612" s="4" t="s">
        <v>26571</v>
      </c>
      <c r="B9612">
        <v>2919427</v>
      </c>
      <c r="C9612" s="4" t="s">
        <v>36472</v>
      </c>
      <c r="D9612">
        <v>76</v>
      </c>
      <c r="E9612" s="1">
        <v>44596</v>
      </c>
      <c r="F9612" s="4" t="s">
        <v>36484</v>
      </c>
      <c r="G9612" s="4" t="s">
        <v>9</v>
      </c>
      <c r="H9612" s="4" t="s">
        <v>16</v>
      </c>
      <c r="I9612" s="4" t="s">
        <v>26570</v>
      </c>
      <c r="J9612" s="4" t="s">
        <v>14</v>
      </c>
      <c r="K9612" s="4" t="s">
        <v>20</v>
      </c>
      <c r="L9612">
        <v>1</v>
      </c>
      <c r="M9612">
        <v>330</v>
      </c>
      <c r="N9612" s="4" t="s">
        <v>214</v>
      </c>
      <c r="O9612" s="4" t="s">
        <v>62</v>
      </c>
      <c r="P9612">
        <v>600017</v>
      </c>
      <c r="Q9612" t="b">
        <v>0</v>
      </c>
    </row>
    <row r="9613" spans="1:17" x14ac:dyDescent="0.35">
      <c r="A9613" s="4" t="s">
        <v>26569</v>
      </c>
      <c r="B9613">
        <v>6194372</v>
      </c>
      <c r="C9613" s="4" t="s">
        <v>36474</v>
      </c>
      <c r="D9613">
        <v>26</v>
      </c>
      <c r="E9613" s="1">
        <v>44596</v>
      </c>
      <c r="F9613" s="4" t="s">
        <v>36484</v>
      </c>
      <c r="G9613" s="4" t="s">
        <v>9</v>
      </c>
      <c r="H9613" s="4" t="s">
        <v>28</v>
      </c>
      <c r="I9613" s="4" t="s">
        <v>1372</v>
      </c>
      <c r="J9613" s="4" t="s">
        <v>21</v>
      </c>
      <c r="K9613" s="4" t="s">
        <v>26</v>
      </c>
      <c r="L9613">
        <v>1</v>
      </c>
      <c r="M9613">
        <v>729</v>
      </c>
      <c r="N9613" s="4" t="s">
        <v>25</v>
      </c>
      <c r="O9613" s="4" t="s">
        <v>24</v>
      </c>
      <c r="P9613">
        <v>560093</v>
      </c>
      <c r="Q9613" t="b">
        <v>0</v>
      </c>
    </row>
    <row r="9614" spans="1:17" x14ac:dyDescent="0.35">
      <c r="A9614" s="4" t="s">
        <v>26568</v>
      </c>
      <c r="B9614">
        <v>9358524</v>
      </c>
      <c r="C9614" s="4" t="s">
        <v>36474</v>
      </c>
      <c r="D9614">
        <v>35</v>
      </c>
      <c r="E9614" s="1">
        <v>44596</v>
      </c>
      <c r="F9614" s="4" t="s">
        <v>36484</v>
      </c>
      <c r="G9614" s="4" t="s">
        <v>9</v>
      </c>
      <c r="H9614" s="4" t="s">
        <v>16</v>
      </c>
      <c r="I9614" s="4" t="s">
        <v>6140</v>
      </c>
      <c r="J9614" s="4" t="s">
        <v>21</v>
      </c>
      <c r="K9614" s="4" t="s">
        <v>20</v>
      </c>
      <c r="L9614">
        <v>1</v>
      </c>
      <c r="M9614">
        <v>824</v>
      </c>
      <c r="N9614" s="4" t="s">
        <v>34</v>
      </c>
      <c r="O9614" s="4" t="s">
        <v>33</v>
      </c>
      <c r="P9614">
        <v>390007</v>
      </c>
      <c r="Q9614" t="b">
        <v>0</v>
      </c>
    </row>
    <row r="9615" spans="1:17" x14ac:dyDescent="0.35">
      <c r="A9615" s="4" t="s">
        <v>26567</v>
      </c>
      <c r="B9615">
        <v>5666781</v>
      </c>
      <c r="C9615" s="4" t="s">
        <v>36472</v>
      </c>
      <c r="D9615">
        <v>52</v>
      </c>
      <c r="E9615" s="1">
        <v>44596</v>
      </c>
      <c r="F9615" s="4" t="s">
        <v>36484</v>
      </c>
      <c r="G9615" s="4" t="s">
        <v>9</v>
      </c>
      <c r="H9615" s="4" t="s">
        <v>28</v>
      </c>
      <c r="I9615" s="4" t="s">
        <v>26566</v>
      </c>
      <c r="J9615" s="4" t="s">
        <v>14</v>
      </c>
      <c r="K9615" s="4" t="s">
        <v>5</v>
      </c>
      <c r="L9615">
        <v>1</v>
      </c>
      <c r="M9615">
        <v>714</v>
      </c>
      <c r="N9615" s="4" t="s">
        <v>37</v>
      </c>
      <c r="O9615" s="4" t="s">
        <v>1</v>
      </c>
      <c r="P9615">
        <v>500085</v>
      </c>
      <c r="Q9615" t="b">
        <v>0</v>
      </c>
    </row>
    <row r="9616" spans="1:17" x14ac:dyDescent="0.35">
      <c r="A9616" s="4" t="s">
        <v>26564</v>
      </c>
      <c r="B9616">
        <v>2658799</v>
      </c>
      <c r="C9616" s="4" t="s">
        <v>36474</v>
      </c>
      <c r="D9616">
        <v>71</v>
      </c>
      <c r="E9616" s="1">
        <v>44596</v>
      </c>
      <c r="F9616" s="4" t="s">
        <v>36484</v>
      </c>
      <c r="G9616" s="4" t="s">
        <v>9</v>
      </c>
      <c r="H9616" s="4" t="s">
        <v>16</v>
      </c>
      <c r="I9616" s="4" t="s">
        <v>26565</v>
      </c>
      <c r="J9616" s="4" t="s">
        <v>21</v>
      </c>
      <c r="K9616" s="4" t="s">
        <v>20</v>
      </c>
      <c r="L9616">
        <v>1</v>
      </c>
      <c r="M9616">
        <v>495</v>
      </c>
      <c r="N9616" s="4" t="s">
        <v>495</v>
      </c>
      <c r="O9616" s="4" t="s">
        <v>119</v>
      </c>
      <c r="P9616">
        <v>700078</v>
      </c>
      <c r="Q9616" t="b">
        <v>0</v>
      </c>
    </row>
    <row r="9617" spans="1:17" x14ac:dyDescent="0.35">
      <c r="A9617" s="4" t="s">
        <v>26564</v>
      </c>
      <c r="B9617">
        <v>2658799</v>
      </c>
      <c r="C9617" s="4" t="s">
        <v>36472</v>
      </c>
      <c r="D9617">
        <v>49</v>
      </c>
      <c r="E9617" s="1">
        <v>44596</v>
      </c>
      <c r="F9617" s="4" t="s">
        <v>36484</v>
      </c>
      <c r="G9617" s="4" t="s">
        <v>9</v>
      </c>
      <c r="H9617" s="4" t="s">
        <v>16</v>
      </c>
      <c r="I9617" s="4" t="s">
        <v>611</v>
      </c>
      <c r="J9617" s="4" t="s">
        <v>14</v>
      </c>
      <c r="K9617" s="4" t="s">
        <v>20</v>
      </c>
      <c r="L9617">
        <v>1</v>
      </c>
      <c r="M9617">
        <v>499</v>
      </c>
      <c r="N9617" s="4" t="s">
        <v>495</v>
      </c>
      <c r="O9617" s="4" t="s">
        <v>119</v>
      </c>
      <c r="P9617">
        <v>700103</v>
      </c>
      <c r="Q9617" t="b">
        <v>0</v>
      </c>
    </row>
    <row r="9618" spans="1:17" x14ac:dyDescent="0.35">
      <c r="A9618" s="4" t="s">
        <v>26564</v>
      </c>
      <c r="B9618">
        <v>2658799</v>
      </c>
      <c r="C9618" s="4" t="s">
        <v>36472</v>
      </c>
      <c r="D9618">
        <v>44</v>
      </c>
      <c r="E9618" s="1">
        <v>44596</v>
      </c>
      <c r="F9618" s="4" t="s">
        <v>36484</v>
      </c>
      <c r="G9618" s="4" t="s">
        <v>9</v>
      </c>
      <c r="H9618" s="4" t="s">
        <v>16</v>
      </c>
      <c r="I9618" s="4" t="s">
        <v>6931</v>
      </c>
      <c r="J9618" s="4" t="s">
        <v>14</v>
      </c>
      <c r="K9618" s="4" t="s">
        <v>26</v>
      </c>
      <c r="L9618">
        <v>1</v>
      </c>
      <c r="M9618">
        <v>547</v>
      </c>
      <c r="N9618" s="4" t="s">
        <v>566</v>
      </c>
      <c r="O9618" s="4" t="s">
        <v>354</v>
      </c>
      <c r="P9618">
        <v>302039</v>
      </c>
      <c r="Q9618" t="b">
        <v>0</v>
      </c>
    </row>
    <row r="9619" spans="1:17" x14ac:dyDescent="0.35">
      <c r="A9619" s="4" t="s">
        <v>26563</v>
      </c>
      <c r="B9619">
        <v>1677790</v>
      </c>
      <c r="C9619" s="4" t="s">
        <v>36474</v>
      </c>
      <c r="D9619">
        <v>65</v>
      </c>
      <c r="E9619" s="1">
        <v>44596</v>
      </c>
      <c r="F9619" s="4" t="s">
        <v>36484</v>
      </c>
      <c r="G9619" s="4" t="s">
        <v>9</v>
      </c>
      <c r="H9619" s="4" t="s">
        <v>28</v>
      </c>
      <c r="I9619" s="4" t="s">
        <v>14550</v>
      </c>
      <c r="J9619" s="4" t="s">
        <v>21</v>
      </c>
      <c r="K9619" s="4" t="s">
        <v>10</v>
      </c>
      <c r="L9619">
        <v>1</v>
      </c>
      <c r="M9619">
        <v>548</v>
      </c>
      <c r="N9619" s="4" t="s">
        <v>52</v>
      </c>
      <c r="O9619" s="4" t="s">
        <v>51</v>
      </c>
      <c r="P9619">
        <v>110030</v>
      </c>
      <c r="Q9619" t="b">
        <v>0</v>
      </c>
    </row>
    <row r="9620" spans="1:17" x14ac:dyDescent="0.35">
      <c r="A9620" s="4" t="s">
        <v>26562</v>
      </c>
      <c r="B9620">
        <v>3495141</v>
      </c>
      <c r="C9620" s="4" t="s">
        <v>36472</v>
      </c>
      <c r="D9620">
        <v>31</v>
      </c>
      <c r="E9620" s="1">
        <v>44596</v>
      </c>
      <c r="F9620" s="4" t="s">
        <v>36484</v>
      </c>
      <c r="G9620" s="4" t="s">
        <v>149</v>
      </c>
      <c r="H9620" s="4" t="s">
        <v>28</v>
      </c>
      <c r="I9620" s="4" t="s">
        <v>26561</v>
      </c>
      <c r="J9620" s="4" t="s">
        <v>21</v>
      </c>
      <c r="K9620" s="4" t="s">
        <v>26</v>
      </c>
      <c r="L9620">
        <v>1</v>
      </c>
      <c r="M9620">
        <v>682</v>
      </c>
      <c r="N9620" s="4" t="s">
        <v>1118</v>
      </c>
      <c r="O9620" s="4" t="s">
        <v>119</v>
      </c>
      <c r="P9620">
        <v>734005</v>
      </c>
      <c r="Q9620" t="b">
        <v>0</v>
      </c>
    </row>
    <row r="9621" spans="1:17" x14ac:dyDescent="0.35">
      <c r="A9621" s="4" t="s">
        <v>26560</v>
      </c>
      <c r="B9621">
        <v>4447014</v>
      </c>
      <c r="C9621" s="4" t="s">
        <v>36474</v>
      </c>
      <c r="D9621">
        <v>20</v>
      </c>
      <c r="E9621" s="1">
        <v>44596</v>
      </c>
      <c r="F9621" s="4" t="s">
        <v>36484</v>
      </c>
      <c r="G9621" s="4" t="s">
        <v>9</v>
      </c>
      <c r="H9621" s="4" t="s">
        <v>16</v>
      </c>
      <c r="I9621" s="4" t="s">
        <v>1962</v>
      </c>
      <c r="J9621" s="4" t="s">
        <v>21</v>
      </c>
      <c r="K9621" s="4" t="s">
        <v>157</v>
      </c>
      <c r="L9621">
        <v>1</v>
      </c>
      <c r="M9621">
        <v>1112</v>
      </c>
      <c r="N9621" s="4" t="s">
        <v>12937</v>
      </c>
      <c r="O9621" s="4" t="s">
        <v>47</v>
      </c>
      <c r="P9621">
        <v>206242</v>
      </c>
      <c r="Q9621" t="b">
        <v>0</v>
      </c>
    </row>
    <row r="9622" spans="1:17" x14ac:dyDescent="0.35">
      <c r="A9622" s="4" t="s">
        <v>26559</v>
      </c>
      <c r="B9622">
        <v>9783812</v>
      </c>
      <c r="C9622" s="4" t="s">
        <v>36472</v>
      </c>
      <c r="D9622">
        <v>43</v>
      </c>
      <c r="E9622" s="1">
        <v>44596</v>
      </c>
      <c r="F9622" s="4" t="s">
        <v>36484</v>
      </c>
      <c r="G9622" s="4" t="s">
        <v>9</v>
      </c>
      <c r="H9622" s="4" t="s">
        <v>8</v>
      </c>
      <c r="I9622" s="4" t="s">
        <v>26558</v>
      </c>
      <c r="J9622" s="4" t="s">
        <v>21</v>
      </c>
      <c r="K9622" s="4" t="s">
        <v>31</v>
      </c>
      <c r="L9622">
        <v>1</v>
      </c>
      <c r="M9622">
        <v>1238</v>
      </c>
      <c r="N9622" s="4" t="s">
        <v>183</v>
      </c>
      <c r="O9622" s="4" t="s">
        <v>51</v>
      </c>
      <c r="P9622">
        <v>110018</v>
      </c>
      <c r="Q9622" t="b">
        <v>0</v>
      </c>
    </row>
    <row r="9623" spans="1:17" x14ac:dyDescent="0.35">
      <c r="A9623" s="4" t="s">
        <v>26557</v>
      </c>
      <c r="B9623">
        <v>1464659</v>
      </c>
      <c r="C9623" s="4" t="s">
        <v>36472</v>
      </c>
      <c r="D9623">
        <v>28</v>
      </c>
      <c r="E9623" s="1">
        <v>44596</v>
      </c>
      <c r="F9623" s="4" t="s">
        <v>36484</v>
      </c>
      <c r="G9623" s="4" t="s">
        <v>9</v>
      </c>
      <c r="H9623" s="4" t="s">
        <v>16</v>
      </c>
      <c r="I9623" s="4" t="s">
        <v>4129</v>
      </c>
      <c r="J9623" s="4" t="s">
        <v>21</v>
      </c>
      <c r="K9623" s="4" t="s">
        <v>20</v>
      </c>
      <c r="L9623">
        <v>1</v>
      </c>
      <c r="M9623">
        <v>696</v>
      </c>
      <c r="N9623" s="4" t="s">
        <v>303</v>
      </c>
      <c r="O9623" s="4" t="s">
        <v>47</v>
      </c>
      <c r="P9623">
        <v>201301</v>
      </c>
      <c r="Q9623" t="b">
        <v>0</v>
      </c>
    </row>
    <row r="9624" spans="1:17" x14ac:dyDescent="0.35">
      <c r="A9624" s="4" t="s">
        <v>26556</v>
      </c>
      <c r="B9624">
        <v>1777094</v>
      </c>
      <c r="C9624" s="4" t="s">
        <v>36474</v>
      </c>
      <c r="D9624">
        <v>23</v>
      </c>
      <c r="E9624" s="1">
        <v>44596</v>
      </c>
      <c r="F9624" s="4" t="s">
        <v>36484</v>
      </c>
      <c r="G9624" s="4" t="s">
        <v>9</v>
      </c>
      <c r="H9624" s="4" t="s">
        <v>28</v>
      </c>
      <c r="I9624" s="4" t="s">
        <v>6263</v>
      </c>
      <c r="J9624" s="4" t="s">
        <v>21</v>
      </c>
      <c r="K9624" s="4" t="s">
        <v>157</v>
      </c>
      <c r="L9624">
        <v>1</v>
      </c>
      <c r="M9624">
        <v>967</v>
      </c>
      <c r="N9624" s="4" t="s">
        <v>4503</v>
      </c>
      <c r="O9624" s="4" t="s">
        <v>68</v>
      </c>
      <c r="P9624">
        <v>515671</v>
      </c>
      <c r="Q9624" t="b">
        <v>0</v>
      </c>
    </row>
    <row r="9625" spans="1:17" x14ac:dyDescent="0.35">
      <c r="A9625" s="4" t="s">
        <v>26555</v>
      </c>
      <c r="B9625">
        <v>492735</v>
      </c>
      <c r="C9625" s="4" t="s">
        <v>36472</v>
      </c>
      <c r="D9625">
        <v>19</v>
      </c>
      <c r="E9625" s="1">
        <v>44596</v>
      </c>
      <c r="F9625" s="4" t="s">
        <v>36484</v>
      </c>
      <c r="G9625" s="4" t="s">
        <v>9</v>
      </c>
      <c r="H9625" s="4" t="s">
        <v>28</v>
      </c>
      <c r="I9625" s="4" t="s">
        <v>1842</v>
      </c>
      <c r="J9625" s="4" t="s">
        <v>42</v>
      </c>
      <c r="K9625" s="4" t="s">
        <v>10</v>
      </c>
      <c r="L9625">
        <v>1</v>
      </c>
      <c r="M9625">
        <v>574</v>
      </c>
      <c r="N9625" s="4" t="s">
        <v>1306</v>
      </c>
      <c r="O9625" s="4" t="s">
        <v>47</v>
      </c>
      <c r="P9625">
        <v>201014</v>
      </c>
      <c r="Q9625" t="b">
        <v>0</v>
      </c>
    </row>
    <row r="9626" spans="1:17" x14ac:dyDescent="0.35">
      <c r="A9626" s="4" t="s">
        <v>26555</v>
      </c>
      <c r="B9626">
        <v>492735</v>
      </c>
      <c r="C9626" s="4" t="s">
        <v>36472</v>
      </c>
      <c r="D9626">
        <v>41</v>
      </c>
      <c r="E9626" s="1">
        <v>44596</v>
      </c>
      <c r="F9626" s="4" t="s">
        <v>36484</v>
      </c>
      <c r="G9626" s="4" t="s">
        <v>9</v>
      </c>
      <c r="H9626" s="4" t="s">
        <v>28</v>
      </c>
      <c r="I9626" s="4" t="s">
        <v>1401</v>
      </c>
      <c r="J9626" s="4" t="s">
        <v>21</v>
      </c>
      <c r="K9626" s="4" t="s">
        <v>20</v>
      </c>
      <c r="L9626">
        <v>1</v>
      </c>
      <c r="M9626">
        <v>968</v>
      </c>
      <c r="N9626" s="4" t="s">
        <v>1006</v>
      </c>
      <c r="O9626" s="4" t="s">
        <v>253</v>
      </c>
      <c r="P9626">
        <v>751003</v>
      </c>
      <c r="Q9626" t="b">
        <v>0</v>
      </c>
    </row>
    <row r="9627" spans="1:17" x14ac:dyDescent="0.35">
      <c r="A9627" s="4" t="s">
        <v>26554</v>
      </c>
      <c r="B9627">
        <v>9014341</v>
      </c>
      <c r="C9627" s="4" t="s">
        <v>36472</v>
      </c>
      <c r="D9627">
        <v>18</v>
      </c>
      <c r="E9627" s="1">
        <v>44596</v>
      </c>
      <c r="F9627" s="4" t="s">
        <v>36484</v>
      </c>
      <c r="G9627" s="4" t="s">
        <v>9</v>
      </c>
      <c r="H9627" s="4" t="s">
        <v>8</v>
      </c>
      <c r="I9627" s="4" t="s">
        <v>4754</v>
      </c>
      <c r="J9627" s="4" t="s">
        <v>21</v>
      </c>
      <c r="K9627" s="4" t="s">
        <v>86</v>
      </c>
      <c r="L9627">
        <v>1</v>
      </c>
      <c r="M9627">
        <v>1111</v>
      </c>
      <c r="N9627" s="4" t="s">
        <v>25093</v>
      </c>
      <c r="O9627" s="4" t="s">
        <v>47</v>
      </c>
      <c r="P9627">
        <v>273303</v>
      </c>
      <c r="Q9627" t="b">
        <v>0</v>
      </c>
    </row>
    <row r="9628" spans="1:17" x14ac:dyDescent="0.35">
      <c r="A9628" s="4" t="s">
        <v>26553</v>
      </c>
      <c r="B9628">
        <v>8247654</v>
      </c>
      <c r="C9628" s="4" t="s">
        <v>36474</v>
      </c>
      <c r="D9628">
        <v>30</v>
      </c>
      <c r="E9628" s="1">
        <v>44596</v>
      </c>
      <c r="F9628" s="4" t="s">
        <v>36484</v>
      </c>
      <c r="G9628" s="4" t="s">
        <v>9</v>
      </c>
      <c r="H9628" s="4" t="s">
        <v>16</v>
      </c>
      <c r="I9628" s="4" t="s">
        <v>1066</v>
      </c>
      <c r="J9628" s="4" t="s">
        <v>6</v>
      </c>
      <c r="K9628" s="4" t="s">
        <v>20</v>
      </c>
      <c r="L9628">
        <v>1</v>
      </c>
      <c r="M9628">
        <v>771</v>
      </c>
      <c r="N9628" s="4" t="s">
        <v>6190</v>
      </c>
      <c r="O9628" s="4" t="s">
        <v>119</v>
      </c>
      <c r="P9628">
        <v>741235</v>
      </c>
      <c r="Q9628" t="b">
        <v>0</v>
      </c>
    </row>
    <row r="9629" spans="1:17" x14ac:dyDescent="0.35">
      <c r="A9629" s="4" t="s">
        <v>26552</v>
      </c>
      <c r="B9629">
        <v>2073976</v>
      </c>
      <c r="C9629" s="4" t="s">
        <v>36472</v>
      </c>
      <c r="D9629">
        <v>76</v>
      </c>
      <c r="E9629" s="1">
        <v>44596</v>
      </c>
      <c r="F9629" s="4" t="s">
        <v>36484</v>
      </c>
      <c r="G9629" s="4" t="s">
        <v>9</v>
      </c>
      <c r="H9629" s="4" t="s">
        <v>39</v>
      </c>
      <c r="I9629" s="4" t="s">
        <v>22148</v>
      </c>
      <c r="J9629" s="4" t="s">
        <v>21</v>
      </c>
      <c r="K9629" s="4" t="s">
        <v>86</v>
      </c>
      <c r="L9629">
        <v>1</v>
      </c>
      <c r="M9629">
        <v>495</v>
      </c>
      <c r="N9629" s="4" t="s">
        <v>181</v>
      </c>
      <c r="O9629" s="4" t="s">
        <v>12</v>
      </c>
      <c r="P9629">
        <v>400065</v>
      </c>
      <c r="Q9629" t="b">
        <v>0</v>
      </c>
    </row>
    <row r="9630" spans="1:17" x14ac:dyDescent="0.35">
      <c r="A9630" s="4" t="s">
        <v>26551</v>
      </c>
      <c r="B9630">
        <v>3434507</v>
      </c>
      <c r="C9630" s="4" t="s">
        <v>36472</v>
      </c>
      <c r="D9630">
        <v>50</v>
      </c>
      <c r="E9630" s="1">
        <v>44596</v>
      </c>
      <c r="F9630" s="4" t="s">
        <v>36484</v>
      </c>
      <c r="G9630" s="4" t="s">
        <v>9</v>
      </c>
      <c r="H9630" s="4" t="s">
        <v>28</v>
      </c>
      <c r="I9630" s="4" t="s">
        <v>26550</v>
      </c>
      <c r="J9630" s="4" t="s">
        <v>14</v>
      </c>
      <c r="K9630" s="4" t="s">
        <v>20</v>
      </c>
      <c r="L9630">
        <v>1</v>
      </c>
      <c r="M9630">
        <v>487</v>
      </c>
      <c r="N9630" s="4" t="s">
        <v>889</v>
      </c>
      <c r="O9630" s="4" t="s">
        <v>18</v>
      </c>
      <c r="P9630">
        <v>248001</v>
      </c>
      <c r="Q9630" t="b">
        <v>0</v>
      </c>
    </row>
    <row r="9631" spans="1:17" x14ac:dyDescent="0.35">
      <c r="A9631" s="4" t="s">
        <v>26549</v>
      </c>
      <c r="B9631">
        <v>2970036</v>
      </c>
      <c r="C9631" s="4" t="s">
        <v>36474</v>
      </c>
      <c r="D9631">
        <v>36</v>
      </c>
      <c r="E9631" s="1">
        <v>44596</v>
      </c>
      <c r="F9631" s="4" t="s">
        <v>36484</v>
      </c>
      <c r="G9631" s="4" t="s">
        <v>9</v>
      </c>
      <c r="H9631" s="4" t="s">
        <v>28</v>
      </c>
      <c r="I9631" s="4" t="s">
        <v>14607</v>
      </c>
      <c r="J9631" s="4" t="s">
        <v>6</v>
      </c>
      <c r="K9631" s="4" t="s">
        <v>26</v>
      </c>
      <c r="L9631">
        <v>1</v>
      </c>
      <c r="M9631">
        <v>956</v>
      </c>
      <c r="N9631" s="4" t="s">
        <v>5989</v>
      </c>
      <c r="O9631" s="4" t="s">
        <v>12</v>
      </c>
      <c r="P9631">
        <v>410210</v>
      </c>
      <c r="Q9631" t="b">
        <v>0</v>
      </c>
    </row>
    <row r="9632" spans="1:17" x14ac:dyDescent="0.35">
      <c r="A9632" s="4" t="s">
        <v>26548</v>
      </c>
      <c r="B9632">
        <v>5262325</v>
      </c>
      <c r="C9632" s="4" t="s">
        <v>36474</v>
      </c>
      <c r="D9632">
        <v>37</v>
      </c>
      <c r="E9632" s="1">
        <v>44596</v>
      </c>
      <c r="F9632" s="4" t="s">
        <v>36484</v>
      </c>
      <c r="G9632" s="4" t="s">
        <v>209</v>
      </c>
      <c r="H9632" s="4" t="s">
        <v>8</v>
      </c>
      <c r="I9632" s="4" t="s">
        <v>6907</v>
      </c>
      <c r="J9632" s="4" t="s">
        <v>21</v>
      </c>
      <c r="K9632" s="4" t="s">
        <v>86</v>
      </c>
      <c r="L9632">
        <v>1</v>
      </c>
      <c r="M9632">
        <v>788</v>
      </c>
      <c r="N9632" s="4" t="s">
        <v>21400</v>
      </c>
      <c r="O9632" s="4" t="s">
        <v>103</v>
      </c>
      <c r="P9632">
        <v>123501</v>
      </c>
      <c r="Q9632" t="b">
        <v>0</v>
      </c>
    </row>
    <row r="9633" spans="1:17" x14ac:dyDescent="0.35">
      <c r="A9633" s="4" t="s">
        <v>26547</v>
      </c>
      <c r="B9633">
        <v>5200319</v>
      </c>
      <c r="C9633" s="4" t="s">
        <v>36472</v>
      </c>
      <c r="D9633">
        <v>46</v>
      </c>
      <c r="E9633" s="1">
        <v>44596</v>
      </c>
      <c r="F9633" s="4" t="s">
        <v>36484</v>
      </c>
      <c r="G9633" s="4" t="s">
        <v>9</v>
      </c>
      <c r="H9633" s="4" t="s">
        <v>16</v>
      </c>
      <c r="I9633" s="4" t="s">
        <v>26546</v>
      </c>
      <c r="J9633" s="4" t="s">
        <v>14</v>
      </c>
      <c r="K9633" s="4" t="s">
        <v>20</v>
      </c>
      <c r="L9633">
        <v>1</v>
      </c>
      <c r="M9633">
        <v>458</v>
      </c>
      <c r="N9633" s="4" t="s">
        <v>181</v>
      </c>
      <c r="O9633" s="4" t="s">
        <v>12</v>
      </c>
      <c r="P9633">
        <v>400064</v>
      </c>
      <c r="Q9633" t="b">
        <v>0</v>
      </c>
    </row>
    <row r="9634" spans="1:17" x14ac:dyDescent="0.35">
      <c r="A9634" s="4" t="s">
        <v>26545</v>
      </c>
      <c r="B9634">
        <v>5982708</v>
      </c>
      <c r="C9634" s="4" t="s">
        <v>36472</v>
      </c>
      <c r="D9634">
        <v>36</v>
      </c>
      <c r="E9634" s="1">
        <v>44596</v>
      </c>
      <c r="F9634" s="4" t="s">
        <v>36484</v>
      </c>
      <c r="G9634" s="4" t="s">
        <v>9</v>
      </c>
      <c r="H9634" s="4" t="s">
        <v>130</v>
      </c>
      <c r="I9634" s="4" t="s">
        <v>26544</v>
      </c>
      <c r="J9634" s="4" t="s">
        <v>14</v>
      </c>
      <c r="K9634" s="4" t="s">
        <v>10</v>
      </c>
      <c r="L9634">
        <v>1</v>
      </c>
      <c r="M9634">
        <v>424</v>
      </c>
      <c r="N9634" s="4" t="s">
        <v>51</v>
      </c>
      <c r="O9634" s="4" t="s">
        <v>51</v>
      </c>
      <c r="P9634">
        <v>110026</v>
      </c>
      <c r="Q9634" t="b">
        <v>1</v>
      </c>
    </row>
    <row r="9635" spans="1:17" x14ac:dyDescent="0.35">
      <c r="A9635" s="4" t="s">
        <v>26543</v>
      </c>
      <c r="B9635">
        <v>4447218</v>
      </c>
      <c r="C9635" s="4" t="s">
        <v>36472</v>
      </c>
      <c r="D9635">
        <v>43</v>
      </c>
      <c r="E9635" s="1">
        <v>44596</v>
      </c>
      <c r="F9635" s="4" t="s">
        <v>36484</v>
      </c>
      <c r="G9635" s="4" t="s">
        <v>9</v>
      </c>
      <c r="H9635" s="4" t="s">
        <v>16</v>
      </c>
      <c r="I9635" s="4" t="s">
        <v>20768</v>
      </c>
      <c r="J9635" s="4" t="s">
        <v>14</v>
      </c>
      <c r="K9635" s="4" t="s">
        <v>20</v>
      </c>
      <c r="L9635">
        <v>1</v>
      </c>
      <c r="M9635">
        <v>590</v>
      </c>
      <c r="N9635" s="4" t="s">
        <v>52</v>
      </c>
      <c r="O9635" s="4" t="s">
        <v>51</v>
      </c>
      <c r="P9635">
        <v>110073</v>
      </c>
      <c r="Q9635" t="b">
        <v>0</v>
      </c>
    </row>
    <row r="9636" spans="1:17" x14ac:dyDescent="0.35">
      <c r="A9636" s="4" t="s">
        <v>26542</v>
      </c>
      <c r="B9636">
        <v>1067024</v>
      </c>
      <c r="C9636" s="4" t="s">
        <v>36472</v>
      </c>
      <c r="D9636">
        <v>38</v>
      </c>
      <c r="E9636" s="1">
        <v>44596</v>
      </c>
      <c r="F9636" s="4" t="s">
        <v>36484</v>
      </c>
      <c r="G9636" s="4" t="s">
        <v>9</v>
      </c>
      <c r="H9636" s="4" t="s">
        <v>28</v>
      </c>
      <c r="I9636" s="4" t="s">
        <v>9564</v>
      </c>
      <c r="J9636" s="4" t="s">
        <v>21</v>
      </c>
      <c r="K9636" s="4" t="s">
        <v>86</v>
      </c>
      <c r="L9636">
        <v>1</v>
      </c>
      <c r="M9636">
        <v>922</v>
      </c>
      <c r="N9636" s="4" t="s">
        <v>1284</v>
      </c>
      <c r="O9636" s="4" t="s">
        <v>12</v>
      </c>
      <c r="P9636">
        <v>440024</v>
      </c>
      <c r="Q9636" t="b">
        <v>0</v>
      </c>
    </row>
    <row r="9637" spans="1:17" x14ac:dyDescent="0.35">
      <c r="A9637" s="4" t="s">
        <v>26541</v>
      </c>
      <c r="B9637">
        <v>5414919</v>
      </c>
      <c r="C9637" s="4" t="s">
        <v>36474</v>
      </c>
      <c r="D9637">
        <v>21</v>
      </c>
      <c r="E9637" s="1">
        <v>44596</v>
      </c>
      <c r="F9637" s="4" t="s">
        <v>36484</v>
      </c>
      <c r="G9637" s="4" t="s">
        <v>9</v>
      </c>
      <c r="H9637" s="4" t="s">
        <v>54</v>
      </c>
      <c r="I9637" s="4" t="s">
        <v>4892</v>
      </c>
      <c r="J9637" s="4" t="s">
        <v>21</v>
      </c>
      <c r="K9637" s="4" t="s">
        <v>10</v>
      </c>
      <c r="L9637">
        <v>1</v>
      </c>
      <c r="M9637">
        <v>521</v>
      </c>
      <c r="N9637" s="4" t="s">
        <v>5567</v>
      </c>
      <c r="O9637" s="4" t="s">
        <v>47</v>
      </c>
      <c r="P9637">
        <v>247554</v>
      </c>
      <c r="Q9637" t="b">
        <v>0</v>
      </c>
    </row>
    <row r="9638" spans="1:17" x14ac:dyDescent="0.35">
      <c r="A9638" s="4" t="s">
        <v>26540</v>
      </c>
      <c r="B9638">
        <v>8631376</v>
      </c>
      <c r="C9638" s="4" t="s">
        <v>36474</v>
      </c>
      <c r="D9638">
        <v>25</v>
      </c>
      <c r="E9638" s="1">
        <v>44596</v>
      </c>
      <c r="F9638" s="4" t="s">
        <v>36484</v>
      </c>
      <c r="G9638" s="4" t="s">
        <v>9</v>
      </c>
      <c r="H9638" s="4" t="s">
        <v>39</v>
      </c>
      <c r="I9638" s="4" t="s">
        <v>2689</v>
      </c>
      <c r="J9638" s="4" t="s">
        <v>21</v>
      </c>
      <c r="K9638" s="4" t="s">
        <v>31</v>
      </c>
      <c r="L9638">
        <v>1</v>
      </c>
      <c r="M9638">
        <v>771</v>
      </c>
      <c r="N9638" s="4" t="s">
        <v>495</v>
      </c>
      <c r="O9638" s="4" t="s">
        <v>119</v>
      </c>
      <c r="P9638">
        <v>700023</v>
      </c>
      <c r="Q9638" t="b">
        <v>0</v>
      </c>
    </row>
    <row r="9639" spans="1:17" x14ac:dyDescent="0.35">
      <c r="A9639" s="4" t="s">
        <v>26540</v>
      </c>
      <c r="B9639">
        <v>8631376</v>
      </c>
      <c r="C9639" s="4" t="s">
        <v>36472</v>
      </c>
      <c r="D9639">
        <v>38</v>
      </c>
      <c r="E9639" s="1">
        <v>44596</v>
      </c>
      <c r="F9639" s="4" t="s">
        <v>36484</v>
      </c>
      <c r="G9639" s="4" t="s">
        <v>9</v>
      </c>
      <c r="H9639" s="4" t="s">
        <v>130</v>
      </c>
      <c r="I9639" s="4" t="s">
        <v>2088</v>
      </c>
      <c r="J9639" s="4" t="s">
        <v>75</v>
      </c>
      <c r="K9639" s="4" t="s">
        <v>74</v>
      </c>
      <c r="L9639">
        <v>1</v>
      </c>
      <c r="M9639">
        <v>635</v>
      </c>
      <c r="N9639" s="4" t="s">
        <v>320</v>
      </c>
      <c r="O9639" s="4" t="s">
        <v>24</v>
      </c>
      <c r="P9639">
        <v>560103</v>
      </c>
      <c r="Q9639" t="b">
        <v>0</v>
      </c>
    </row>
    <row r="9640" spans="1:17" x14ac:dyDescent="0.35">
      <c r="A9640" s="4" t="s">
        <v>26539</v>
      </c>
      <c r="B9640">
        <v>6111828</v>
      </c>
      <c r="C9640" s="4" t="s">
        <v>36472</v>
      </c>
      <c r="D9640">
        <v>31</v>
      </c>
      <c r="E9640" s="1">
        <v>44596</v>
      </c>
      <c r="F9640" s="4" t="s">
        <v>36484</v>
      </c>
      <c r="G9640" s="4" t="s">
        <v>9</v>
      </c>
      <c r="H9640" s="4" t="s">
        <v>8</v>
      </c>
      <c r="I9640" s="4" t="s">
        <v>938</v>
      </c>
      <c r="J9640" s="4" t="s">
        <v>75</v>
      </c>
      <c r="K9640" s="4" t="s">
        <v>74</v>
      </c>
      <c r="L9640">
        <v>1</v>
      </c>
      <c r="M9640">
        <v>988</v>
      </c>
      <c r="N9640" s="4" t="s">
        <v>25</v>
      </c>
      <c r="O9640" s="4" t="s">
        <v>24</v>
      </c>
      <c r="P9640">
        <v>560078</v>
      </c>
      <c r="Q9640" t="b">
        <v>0</v>
      </c>
    </row>
    <row r="9641" spans="1:17" x14ac:dyDescent="0.35">
      <c r="A9641" s="4" t="s">
        <v>26538</v>
      </c>
      <c r="B9641">
        <v>6897438</v>
      </c>
      <c r="C9641" s="4" t="s">
        <v>36474</v>
      </c>
      <c r="D9641">
        <v>34</v>
      </c>
      <c r="E9641" s="1">
        <v>44596</v>
      </c>
      <c r="F9641" s="4" t="s">
        <v>36484</v>
      </c>
      <c r="G9641" s="4" t="s">
        <v>9</v>
      </c>
      <c r="H9641" s="4" t="s">
        <v>28</v>
      </c>
      <c r="I9641" s="4" t="s">
        <v>1114</v>
      </c>
      <c r="J9641" s="4" t="s">
        <v>21</v>
      </c>
      <c r="K9641" s="4" t="s">
        <v>26</v>
      </c>
      <c r="L9641">
        <v>1</v>
      </c>
      <c r="M9641">
        <v>646</v>
      </c>
      <c r="N9641" s="4" t="s">
        <v>3574</v>
      </c>
      <c r="O9641" s="4" t="s">
        <v>24</v>
      </c>
      <c r="P9641">
        <v>581301</v>
      </c>
      <c r="Q9641" t="b">
        <v>0</v>
      </c>
    </row>
    <row r="9642" spans="1:17" x14ac:dyDescent="0.35">
      <c r="A9642" s="4" t="s">
        <v>26537</v>
      </c>
      <c r="B9642">
        <v>5421946</v>
      </c>
      <c r="C9642" s="4" t="s">
        <v>36472</v>
      </c>
      <c r="D9642">
        <v>24</v>
      </c>
      <c r="E9642" s="1">
        <v>44596</v>
      </c>
      <c r="F9642" s="4" t="s">
        <v>36484</v>
      </c>
      <c r="G9642" s="4" t="s">
        <v>9</v>
      </c>
      <c r="H9642" s="4" t="s">
        <v>39</v>
      </c>
      <c r="I9642" s="4" t="s">
        <v>8850</v>
      </c>
      <c r="J9642" s="4" t="s">
        <v>21</v>
      </c>
      <c r="K9642" s="4" t="s">
        <v>20</v>
      </c>
      <c r="L9642">
        <v>1</v>
      </c>
      <c r="M9642">
        <v>999</v>
      </c>
      <c r="N9642" s="4" t="s">
        <v>4941</v>
      </c>
      <c r="O9642" s="4" t="s">
        <v>58</v>
      </c>
      <c r="P9642">
        <v>680731</v>
      </c>
      <c r="Q9642" t="b">
        <v>0</v>
      </c>
    </row>
    <row r="9643" spans="1:17" x14ac:dyDescent="0.35">
      <c r="A9643" s="4" t="s">
        <v>26536</v>
      </c>
      <c r="B9643">
        <v>9227021</v>
      </c>
      <c r="C9643" s="4" t="s">
        <v>36472</v>
      </c>
      <c r="D9643">
        <v>44</v>
      </c>
      <c r="E9643" s="1">
        <v>44596</v>
      </c>
      <c r="F9643" s="4" t="s">
        <v>36484</v>
      </c>
      <c r="G9643" s="4" t="s">
        <v>9</v>
      </c>
      <c r="H9643" s="4" t="s">
        <v>8</v>
      </c>
      <c r="I9643" s="4" t="s">
        <v>9094</v>
      </c>
      <c r="J9643" s="4" t="s">
        <v>21</v>
      </c>
      <c r="K9643" s="4" t="s">
        <v>10</v>
      </c>
      <c r="L9643">
        <v>1</v>
      </c>
      <c r="M9643">
        <v>567</v>
      </c>
      <c r="N9643" s="4" t="s">
        <v>9960</v>
      </c>
      <c r="O9643" s="4" t="s">
        <v>47</v>
      </c>
      <c r="P9643">
        <v>274801</v>
      </c>
      <c r="Q9643" t="b">
        <v>0</v>
      </c>
    </row>
    <row r="9644" spans="1:17" x14ac:dyDescent="0.35">
      <c r="A9644" s="4" t="s">
        <v>26535</v>
      </c>
      <c r="B9644">
        <v>8054404</v>
      </c>
      <c r="C9644" s="4" t="s">
        <v>36474</v>
      </c>
      <c r="D9644">
        <v>36</v>
      </c>
      <c r="E9644" s="1">
        <v>44596</v>
      </c>
      <c r="F9644" s="4" t="s">
        <v>36484</v>
      </c>
      <c r="G9644" s="4" t="s">
        <v>9</v>
      </c>
      <c r="H9644" s="4" t="s">
        <v>16</v>
      </c>
      <c r="I9644" s="4" t="s">
        <v>6461</v>
      </c>
      <c r="J9644" s="4" t="s">
        <v>21</v>
      </c>
      <c r="K9644" s="4" t="s">
        <v>10</v>
      </c>
      <c r="L9644">
        <v>1</v>
      </c>
      <c r="M9644">
        <v>648</v>
      </c>
      <c r="N9644" s="4" t="s">
        <v>5869</v>
      </c>
      <c r="O9644" s="4" t="s">
        <v>833</v>
      </c>
      <c r="P9644">
        <v>175001</v>
      </c>
      <c r="Q9644" t="b">
        <v>0</v>
      </c>
    </row>
    <row r="9645" spans="1:17" x14ac:dyDescent="0.35">
      <c r="A9645" s="4" t="s">
        <v>26534</v>
      </c>
      <c r="B9645">
        <v>897966</v>
      </c>
      <c r="C9645" s="4" t="s">
        <v>36474</v>
      </c>
      <c r="D9645">
        <v>39</v>
      </c>
      <c r="E9645" s="1">
        <v>44596</v>
      </c>
      <c r="F9645" s="4" t="s">
        <v>36484</v>
      </c>
      <c r="G9645" s="4" t="s">
        <v>9</v>
      </c>
      <c r="H9645" s="4" t="s">
        <v>28</v>
      </c>
      <c r="I9645" s="4" t="s">
        <v>1604</v>
      </c>
      <c r="J9645" s="4" t="s">
        <v>21</v>
      </c>
      <c r="K9645" s="4" t="s">
        <v>26</v>
      </c>
      <c r="L9645">
        <v>1</v>
      </c>
      <c r="M9645">
        <v>1199</v>
      </c>
      <c r="N9645" s="4" t="s">
        <v>25</v>
      </c>
      <c r="O9645" s="4" t="s">
        <v>24</v>
      </c>
      <c r="P9645">
        <v>560001</v>
      </c>
      <c r="Q9645" t="b">
        <v>0</v>
      </c>
    </row>
    <row r="9646" spans="1:17" x14ac:dyDescent="0.35">
      <c r="A9646" s="4" t="s">
        <v>26533</v>
      </c>
      <c r="B9646">
        <v>3730352</v>
      </c>
      <c r="C9646" s="4" t="s">
        <v>36472</v>
      </c>
      <c r="D9646">
        <v>47</v>
      </c>
      <c r="E9646" s="1">
        <v>44596</v>
      </c>
      <c r="F9646" s="4" t="s">
        <v>36484</v>
      </c>
      <c r="G9646" s="4" t="s">
        <v>9</v>
      </c>
      <c r="H9646" s="4" t="s">
        <v>16</v>
      </c>
      <c r="I9646" s="4" t="s">
        <v>1775</v>
      </c>
      <c r="J9646" s="4" t="s">
        <v>42</v>
      </c>
      <c r="K9646" s="4" t="s">
        <v>5</v>
      </c>
      <c r="L9646">
        <v>1</v>
      </c>
      <c r="M9646">
        <v>648</v>
      </c>
      <c r="N9646" s="4" t="s">
        <v>5483</v>
      </c>
      <c r="O9646" s="4" t="s">
        <v>138</v>
      </c>
      <c r="P9646">
        <v>786602</v>
      </c>
      <c r="Q9646" t="b">
        <v>0</v>
      </c>
    </row>
    <row r="9647" spans="1:17" x14ac:dyDescent="0.35">
      <c r="A9647" s="4" t="s">
        <v>26532</v>
      </c>
      <c r="B9647">
        <v>5924414</v>
      </c>
      <c r="C9647" s="4" t="s">
        <v>36472</v>
      </c>
      <c r="D9647">
        <v>23</v>
      </c>
      <c r="E9647" s="1">
        <v>44596</v>
      </c>
      <c r="F9647" s="4" t="s">
        <v>36484</v>
      </c>
      <c r="G9647" s="4" t="s">
        <v>209</v>
      </c>
      <c r="H9647" s="4" t="s">
        <v>16</v>
      </c>
      <c r="I9647" s="4" t="s">
        <v>4331</v>
      </c>
      <c r="J9647" s="4" t="s">
        <v>14</v>
      </c>
      <c r="K9647" s="4" t="s">
        <v>86</v>
      </c>
      <c r="L9647">
        <v>1</v>
      </c>
      <c r="M9647">
        <v>469</v>
      </c>
      <c r="N9647" s="4" t="s">
        <v>18471</v>
      </c>
      <c r="O9647" s="4" t="s">
        <v>58</v>
      </c>
      <c r="P9647">
        <v>673019</v>
      </c>
      <c r="Q9647" t="b">
        <v>0</v>
      </c>
    </row>
    <row r="9648" spans="1:17" x14ac:dyDescent="0.35">
      <c r="A9648" s="4" t="s">
        <v>26531</v>
      </c>
      <c r="B9648">
        <v>7890214</v>
      </c>
      <c r="C9648" s="4" t="s">
        <v>36472</v>
      </c>
      <c r="D9648">
        <v>18</v>
      </c>
      <c r="E9648" s="1">
        <v>44596</v>
      </c>
      <c r="F9648" s="4" t="s">
        <v>36484</v>
      </c>
      <c r="G9648" s="4" t="s">
        <v>9</v>
      </c>
      <c r="H9648" s="4" t="s">
        <v>28</v>
      </c>
      <c r="I9648" s="4" t="s">
        <v>5320</v>
      </c>
      <c r="J9648" s="4" t="s">
        <v>21</v>
      </c>
      <c r="K9648" s="4" t="s">
        <v>5</v>
      </c>
      <c r="L9648">
        <v>1</v>
      </c>
      <c r="M9648">
        <v>999</v>
      </c>
      <c r="N9648" s="4" t="s">
        <v>3800</v>
      </c>
      <c r="O9648" s="4" t="s">
        <v>1</v>
      </c>
      <c r="P9648">
        <v>505001</v>
      </c>
      <c r="Q9648" t="b">
        <v>0</v>
      </c>
    </row>
    <row r="9649" spans="1:17" x14ac:dyDescent="0.35">
      <c r="A9649" s="4" t="s">
        <v>26530</v>
      </c>
      <c r="B9649">
        <v>7451877</v>
      </c>
      <c r="C9649" s="4" t="s">
        <v>36474</v>
      </c>
      <c r="D9649">
        <v>40</v>
      </c>
      <c r="E9649" s="1">
        <v>44596</v>
      </c>
      <c r="F9649" s="4" t="s">
        <v>36484</v>
      </c>
      <c r="G9649" s="4" t="s">
        <v>9</v>
      </c>
      <c r="H9649" s="4" t="s">
        <v>54</v>
      </c>
      <c r="I9649" s="4" t="s">
        <v>11967</v>
      </c>
      <c r="J9649" s="4" t="s">
        <v>21</v>
      </c>
      <c r="K9649" s="4" t="s">
        <v>86</v>
      </c>
      <c r="L9649">
        <v>1</v>
      </c>
      <c r="M9649">
        <v>1299</v>
      </c>
      <c r="N9649" s="4" t="s">
        <v>5496</v>
      </c>
      <c r="O9649" s="4" t="s">
        <v>47</v>
      </c>
      <c r="P9649">
        <v>212404</v>
      </c>
      <c r="Q9649" t="b">
        <v>0</v>
      </c>
    </row>
    <row r="9650" spans="1:17" x14ac:dyDescent="0.35">
      <c r="A9650" s="4" t="s">
        <v>26529</v>
      </c>
      <c r="B9650">
        <v>7871848</v>
      </c>
      <c r="C9650" s="4" t="s">
        <v>36472</v>
      </c>
      <c r="D9650">
        <v>46</v>
      </c>
      <c r="E9650" s="1">
        <v>44596</v>
      </c>
      <c r="F9650" s="4" t="s">
        <v>36484</v>
      </c>
      <c r="G9650" s="4" t="s">
        <v>9</v>
      </c>
      <c r="H9650" s="4" t="s">
        <v>8</v>
      </c>
      <c r="I9650" s="4" t="s">
        <v>5815</v>
      </c>
      <c r="J9650" s="4" t="s">
        <v>14</v>
      </c>
      <c r="K9650" s="4" t="s">
        <v>5</v>
      </c>
      <c r="L9650">
        <v>1</v>
      </c>
      <c r="M9650">
        <v>351</v>
      </c>
      <c r="N9650" s="4" t="s">
        <v>25</v>
      </c>
      <c r="O9650" s="4" t="s">
        <v>24</v>
      </c>
      <c r="P9650">
        <v>560086</v>
      </c>
      <c r="Q9650" t="b">
        <v>0</v>
      </c>
    </row>
    <row r="9651" spans="1:17" x14ac:dyDescent="0.35">
      <c r="A9651" s="4" t="s">
        <v>26528</v>
      </c>
      <c r="B9651">
        <v>876308</v>
      </c>
      <c r="C9651" s="4" t="s">
        <v>36472</v>
      </c>
      <c r="D9651">
        <v>73</v>
      </c>
      <c r="E9651" s="1">
        <v>44596</v>
      </c>
      <c r="F9651" s="4" t="s">
        <v>36484</v>
      </c>
      <c r="G9651" s="4" t="s">
        <v>9</v>
      </c>
      <c r="H9651" s="4" t="s">
        <v>28</v>
      </c>
      <c r="I9651" s="4" t="s">
        <v>4381</v>
      </c>
      <c r="J9651" s="4" t="s">
        <v>14</v>
      </c>
      <c r="K9651" s="4" t="s">
        <v>20</v>
      </c>
      <c r="L9651">
        <v>1</v>
      </c>
      <c r="M9651">
        <v>771</v>
      </c>
      <c r="N9651" s="4" t="s">
        <v>25</v>
      </c>
      <c r="O9651" s="4" t="s">
        <v>24</v>
      </c>
      <c r="P9651">
        <v>560093</v>
      </c>
      <c r="Q9651" t="b">
        <v>0</v>
      </c>
    </row>
    <row r="9652" spans="1:17" x14ac:dyDescent="0.35">
      <c r="A9652" s="4" t="s">
        <v>26527</v>
      </c>
      <c r="B9652">
        <v>5743124</v>
      </c>
      <c r="C9652" s="4" t="s">
        <v>36472</v>
      </c>
      <c r="D9652">
        <v>35</v>
      </c>
      <c r="E9652" s="1">
        <v>44596</v>
      </c>
      <c r="F9652" s="4" t="s">
        <v>36484</v>
      </c>
      <c r="G9652" s="4" t="s">
        <v>9</v>
      </c>
      <c r="H9652" s="4" t="s">
        <v>8</v>
      </c>
      <c r="I9652" s="4" t="s">
        <v>17236</v>
      </c>
      <c r="J9652" s="4" t="s">
        <v>21</v>
      </c>
      <c r="K9652" s="4" t="s">
        <v>31</v>
      </c>
      <c r="L9652">
        <v>1</v>
      </c>
      <c r="M9652">
        <v>949</v>
      </c>
      <c r="N9652" s="4" t="s">
        <v>322</v>
      </c>
      <c r="O9652" s="4" t="s">
        <v>24</v>
      </c>
      <c r="P9652">
        <v>585222</v>
      </c>
      <c r="Q9652" t="b">
        <v>0</v>
      </c>
    </row>
    <row r="9653" spans="1:17" x14ac:dyDescent="0.35">
      <c r="A9653" s="4" t="s">
        <v>26526</v>
      </c>
      <c r="B9653">
        <v>3801466</v>
      </c>
      <c r="C9653" s="4" t="s">
        <v>36472</v>
      </c>
      <c r="D9653">
        <v>60</v>
      </c>
      <c r="E9653" s="1">
        <v>44596</v>
      </c>
      <c r="F9653" s="4" t="s">
        <v>36484</v>
      </c>
      <c r="G9653" s="4" t="s">
        <v>9</v>
      </c>
      <c r="H9653" s="4" t="s">
        <v>16</v>
      </c>
      <c r="I9653" s="4" t="s">
        <v>3789</v>
      </c>
      <c r="J9653" s="4" t="s">
        <v>14</v>
      </c>
      <c r="K9653" s="4" t="s">
        <v>31</v>
      </c>
      <c r="L9653">
        <v>1</v>
      </c>
      <c r="M9653">
        <v>399</v>
      </c>
      <c r="N9653" s="4" t="s">
        <v>100</v>
      </c>
      <c r="O9653" s="4" t="s">
        <v>12</v>
      </c>
      <c r="P9653">
        <v>410206</v>
      </c>
      <c r="Q9653" t="b">
        <v>0</v>
      </c>
    </row>
    <row r="9654" spans="1:17" x14ac:dyDescent="0.35">
      <c r="A9654" s="4" t="s">
        <v>26525</v>
      </c>
      <c r="B9654">
        <v>6284522</v>
      </c>
      <c r="C9654" s="4" t="s">
        <v>36472</v>
      </c>
      <c r="D9654">
        <v>39</v>
      </c>
      <c r="E9654" s="1">
        <v>44596</v>
      </c>
      <c r="F9654" s="4" t="s">
        <v>36484</v>
      </c>
      <c r="G9654" s="4" t="s">
        <v>9</v>
      </c>
      <c r="H9654" s="4" t="s">
        <v>16</v>
      </c>
      <c r="I9654" s="4" t="s">
        <v>2080</v>
      </c>
      <c r="J9654" s="4" t="s">
        <v>21</v>
      </c>
      <c r="K9654" s="4" t="s">
        <v>157</v>
      </c>
      <c r="L9654">
        <v>1</v>
      </c>
      <c r="M9654">
        <v>692</v>
      </c>
      <c r="N9654" s="4" t="s">
        <v>2317</v>
      </c>
      <c r="O9654" s="4" t="s">
        <v>84</v>
      </c>
      <c r="P9654">
        <v>845438</v>
      </c>
      <c r="Q9654" t="b">
        <v>0</v>
      </c>
    </row>
    <row r="9655" spans="1:17" x14ac:dyDescent="0.35">
      <c r="A9655" s="4" t="s">
        <v>26524</v>
      </c>
      <c r="B9655">
        <v>1930278</v>
      </c>
      <c r="C9655" s="4" t="s">
        <v>36472</v>
      </c>
      <c r="D9655">
        <v>18</v>
      </c>
      <c r="E9655" s="1">
        <v>44596</v>
      </c>
      <c r="F9655" s="4" t="s">
        <v>36484</v>
      </c>
      <c r="G9655" s="4" t="s">
        <v>9</v>
      </c>
      <c r="H9655" s="4" t="s">
        <v>8</v>
      </c>
      <c r="I9655" s="4" t="s">
        <v>15343</v>
      </c>
      <c r="J9655" s="4" t="s">
        <v>21</v>
      </c>
      <c r="K9655" s="4" t="s">
        <v>20</v>
      </c>
      <c r="L9655">
        <v>1</v>
      </c>
      <c r="M9655">
        <v>824</v>
      </c>
      <c r="N9655" s="4" t="s">
        <v>17605</v>
      </c>
      <c r="O9655" s="4" t="s">
        <v>253</v>
      </c>
      <c r="P9655">
        <v>761002</v>
      </c>
      <c r="Q9655" t="b">
        <v>0</v>
      </c>
    </row>
    <row r="9656" spans="1:17" x14ac:dyDescent="0.35">
      <c r="A9656" s="4" t="s">
        <v>26523</v>
      </c>
      <c r="B9656">
        <v>204196</v>
      </c>
      <c r="C9656" s="4" t="s">
        <v>36472</v>
      </c>
      <c r="D9656">
        <v>31</v>
      </c>
      <c r="E9656" s="1">
        <v>44596</v>
      </c>
      <c r="F9656" s="4" t="s">
        <v>36484</v>
      </c>
      <c r="G9656" s="4" t="s">
        <v>9</v>
      </c>
      <c r="H9656" s="4" t="s">
        <v>16</v>
      </c>
      <c r="I9656" s="4" t="s">
        <v>15006</v>
      </c>
      <c r="J9656" s="4" t="s">
        <v>42</v>
      </c>
      <c r="K9656" s="4" t="s">
        <v>86</v>
      </c>
      <c r="L9656">
        <v>1</v>
      </c>
      <c r="M9656">
        <v>497</v>
      </c>
      <c r="N9656" s="4" t="s">
        <v>52</v>
      </c>
      <c r="O9656" s="4" t="s">
        <v>51</v>
      </c>
      <c r="P9656">
        <v>110096</v>
      </c>
      <c r="Q9656" t="b">
        <v>0</v>
      </c>
    </row>
    <row r="9657" spans="1:17" x14ac:dyDescent="0.35">
      <c r="A9657" s="4" t="s">
        <v>26522</v>
      </c>
      <c r="B9657">
        <v>8394129</v>
      </c>
      <c r="C9657" s="4" t="s">
        <v>36472</v>
      </c>
      <c r="D9657">
        <v>43</v>
      </c>
      <c r="E9657" s="1">
        <v>44596</v>
      </c>
      <c r="F9657" s="4" t="s">
        <v>36484</v>
      </c>
      <c r="G9657" s="4" t="s">
        <v>9</v>
      </c>
      <c r="H9657" s="4" t="s">
        <v>16</v>
      </c>
      <c r="I9657" s="4" t="s">
        <v>4574</v>
      </c>
      <c r="J9657" s="4" t="s">
        <v>21</v>
      </c>
      <c r="K9657" s="4" t="s">
        <v>31</v>
      </c>
      <c r="L9657">
        <v>1</v>
      </c>
      <c r="M9657">
        <v>730</v>
      </c>
      <c r="N9657" s="4" t="s">
        <v>52</v>
      </c>
      <c r="O9657" s="4" t="s">
        <v>51</v>
      </c>
      <c r="P9657">
        <v>110003</v>
      </c>
      <c r="Q9657" t="b">
        <v>0</v>
      </c>
    </row>
    <row r="9658" spans="1:17" x14ac:dyDescent="0.35">
      <c r="A9658" s="4" t="s">
        <v>26521</v>
      </c>
      <c r="B9658">
        <v>5160967</v>
      </c>
      <c r="C9658" s="4" t="s">
        <v>36472</v>
      </c>
      <c r="D9658">
        <v>36</v>
      </c>
      <c r="E9658" s="1">
        <v>44596</v>
      </c>
      <c r="F9658" s="4" t="s">
        <v>36484</v>
      </c>
      <c r="G9658" s="4" t="s">
        <v>9</v>
      </c>
      <c r="H9658" s="4" t="s">
        <v>16</v>
      </c>
      <c r="I9658" s="4" t="s">
        <v>13905</v>
      </c>
      <c r="J9658" s="4" t="s">
        <v>21</v>
      </c>
      <c r="K9658" s="4" t="s">
        <v>20</v>
      </c>
      <c r="L9658">
        <v>1</v>
      </c>
      <c r="M9658">
        <v>563</v>
      </c>
      <c r="N9658" s="4" t="s">
        <v>30</v>
      </c>
      <c r="O9658" s="4" t="s">
        <v>12</v>
      </c>
      <c r="P9658">
        <v>411040</v>
      </c>
      <c r="Q9658" t="b">
        <v>0</v>
      </c>
    </row>
    <row r="9659" spans="1:17" x14ac:dyDescent="0.35">
      <c r="A9659" s="4" t="s">
        <v>26520</v>
      </c>
      <c r="B9659">
        <v>9474468</v>
      </c>
      <c r="C9659" s="4" t="s">
        <v>36474</v>
      </c>
      <c r="D9659">
        <v>44</v>
      </c>
      <c r="E9659" s="1">
        <v>44596</v>
      </c>
      <c r="F9659" s="4" t="s">
        <v>36484</v>
      </c>
      <c r="G9659" s="4" t="s">
        <v>9</v>
      </c>
      <c r="H9659" s="4" t="s">
        <v>16</v>
      </c>
      <c r="I9659" s="4" t="s">
        <v>377</v>
      </c>
      <c r="J9659" s="4" t="s">
        <v>21</v>
      </c>
      <c r="K9659" s="4" t="s">
        <v>10</v>
      </c>
      <c r="L9659">
        <v>1</v>
      </c>
      <c r="M9659">
        <v>999</v>
      </c>
      <c r="N9659" s="4" t="s">
        <v>391</v>
      </c>
      <c r="O9659" s="4" t="s">
        <v>12</v>
      </c>
      <c r="P9659">
        <v>412105</v>
      </c>
      <c r="Q9659" t="b">
        <v>0</v>
      </c>
    </row>
    <row r="9660" spans="1:17" x14ac:dyDescent="0.35">
      <c r="A9660" s="4" t="s">
        <v>26519</v>
      </c>
      <c r="B9660">
        <v>6105298</v>
      </c>
      <c r="C9660" s="4" t="s">
        <v>36472</v>
      </c>
      <c r="D9660">
        <v>29</v>
      </c>
      <c r="E9660" s="1">
        <v>44596</v>
      </c>
      <c r="F9660" s="4" t="s">
        <v>36484</v>
      </c>
      <c r="G9660" s="4" t="s">
        <v>9</v>
      </c>
      <c r="H9660" s="4" t="s">
        <v>8</v>
      </c>
      <c r="I9660" s="4" t="s">
        <v>4375</v>
      </c>
      <c r="J9660" s="4" t="s">
        <v>14</v>
      </c>
      <c r="K9660" s="4" t="s">
        <v>20</v>
      </c>
      <c r="L9660">
        <v>1</v>
      </c>
      <c r="M9660">
        <v>544</v>
      </c>
      <c r="N9660" s="4" t="s">
        <v>41</v>
      </c>
      <c r="O9660" s="4" t="s">
        <v>1</v>
      </c>
      <c r="P9660">
        <v>500084</v>
      </c>
      <c r="Q9660" t="b">
        <v>0</v>
      </c>
    </row>
    <row r="9661" spans="1:17" x14ac:dyDescent="0.35">
      <c r="A9661" s="4" t="s">
        <v>26518</v>
      </c>
      <c r="B9661">
        <v>1976706</v>
      </c>
      <c r="C9661" s="4" t="s">
        <v>36472</v>
      </c>
      <c r="D9661">
        <v>42</v>
      </c>
      <c r="E9661" s="1">
        <v>44596</v>
      </c>
      <c r="F9661" s="4" t="s">
        <v>36484</v>
      </c>
      <c r="G9661" s="4" t="s">
        <v>149</v>
      </c>
      <c r="H9661" s="4" t="s">
        <v>28</v>
      </c>
      <c r="I9661" s="4" t="s">
        <v>22696</v>
      </c>
      <c r="J9661" s="4" t="s">
        <v>14</v>
      </c>
      <c r="K9661" s="4" t="s">
        <v>157</v>
      </c>
      <c r="L9661">
        <v>1</v>
      </c>
      <c r="M9661">
        <v>291</v>
      </c>
      <c r="N9661" s="4" t="s">
        <v>163</v>
      </c>
      <c r="O9661" s="4" t="s">
        <v>47</v>
      </c>
      <c r="P9661">
        <v>273014</v>
      </c>
      <c r="Q9661" t="b">
        <v>0</v>
      </c>
    </row>
    <row r="9662" spans="1:17" x14ac:dyDescent="0.35">
      <c r="A9662" s="4" t="s">
        <v>26517</v>
      </c>
      <c r="B9662">
        <v>1814734</v>
      </c>
      <c r="C9662" s="4" t="s">
        <v>36474</v>
      </c>
      <c r="D9662">
        <v>19</v>
      </c>
      <c r="E9662" s="1">
        <v>44596</v>
      </c>
      <c r="F9662" s="4" t="s">
        <v>36484</v>
      </c>
      <c r="G9662" s="4" t="s">
        <v>9</v>
      </c>
      <c r="H9662" s="4" t="s">
        <v>16</v>
      </c>
      <c r="I9662" s="4" t="s">
        <v>1428</v>
      </c>
      <c r="J9662" s="4" t="s">
        <v>21</v>
      </c>
      <c r="K9662" s="4" t="s">
        <v>157</v>
      </c>
      <c r="L9662">
        <v>1</v>
      </c>
      <c r="M9662">
        <v>664</v>
      </c>
      <c r="N9662" s="4" t="s">
        <v>18868</v>
      </c>
      <c r="O9662" s="4" t="s">
        <v>833</v>
      </c>
      <c r="P9662">
        <v>177001</v>
      </c>
      <c r="Q9662" t="b">
        <v>0</v>
      </c>
    </row>
    <row r="9663" spans="1:17" x14ac:dyDescent="0.35">
      <c r="A9663" s="4" t="s">
        <v>26516</v>
      </c>
      <c r="B9663">
        <v>7080186</v>
      </c>
      <c r="C9663" s="4" t="s">
        <v>36472</v>
      </c>
      <c r="D9663">
        <v>25</v>
      </c>
      <c r="E9663" s="1">
        <v>44596</v>
      </c>
      <c r="F9663" s="4" t="s">
        <v>36484</v>
      </c>
      <c r="G9663" s="4" t="s">
        <v>9</v>
      </c>
      <c r="H9663" s="4" t="s">
        <v>8</v>
      </c>
      <c r="I9663" s="4" t="s">
        <v>4083</v>
      </c>
      <c r="J9663" s="4" t="s">
        <v>21</v>
      </c>
      <c r="K9663" s="4" t="s">
        <v>86</v>
      </c>
      <c r="L9663">
        <v>1</v>
      </c>
      <c r="M9663">
        <v>1137</v>
      </c>
      <c r="N9663" s="4" t="s">
        <v>5751</v>
      </c>
      <c r="O9663" s="4" t="s">
        <v>856</v>
      </c>
      <c r="P9663">
        <v>403513</v>
      </c>
      <c r="Q9663" t="b">
        <v>0</v>
      </c>
    </row>
    <row r="9664" spans="1:17" x14ac:dyDescent="0.35">
      <c r="A9664" s="4" t="s">
        <v>26515</v>
      </c>
      <c r="B9664">
        <v>5367366</v>
      </c>
      <c r="C9664" s="4" t="s">
        <v>36472</v>
      </c>
      <c r="D9664">
        <v>26</v>
      </c>
      <c r="E9664" s="1">
        <v>44596</v>
      </c>
      <c r="F9664" s="4" t="s">
        <v>36484</v>
      </c>
      <c r="G9664" s="4" t="s">
        <v>9</v>
      </c>
      <c r="H9664" s="4" t="s">
        <v>197</v>
      </c>
      <c r="I9664" s="4" t="s">
        <v>26514</v>
      </c>
      <c r="J9664" s="4" t="s">
        <v>21</v>
      </c>
      <c r="K9664" s="4" t="s">
        <v>86</v>
      </c>
      <c r="L9664">
        <v>1</v>
      </c>
      <c r="M9664">
        <v>1099</v>
      </c>
      <c r="N9664" s="4" t="s">
        <v>52</v>
      </c>
      <c r="O9664" s="4" t="s">
        <v>51</v>
      </c>
      <c r="P9664">
        <v>110014</v>
      </c>
      <c r="Q9664" t="b">
        <v>0</v>
      </c>
    </row>
    <row r="9665" spans="1:17" x14ac:dyDescent="0.35">
      <c r="A9665" s="4" t="s">
        <v>26513</v>
      </c>
      <c r="B9665">
        <v>7714915</v>
      </c>
      <c r="C9665" s="4" t="s">
        <v>36474</v>
      </c>
      <c r="D9665">
        <v>28</v>
      </c>
      <c r="E9665" s="1">
        <v>44596</v>
      </c>
      <c r="F9665" s="4" t="s">
        <v>36484</v>
      </c>
      <c r="G9665" s="4" t="s">
        <v>9</v>
      </c>
      <c r="H9665" s="4" t="s">
        <v>16</v>
      </c>
      <c r="I9665" s="4" t="s">
        <v>2086</v>
      </c>
      <c r="J9665" s="4" t="s">
        <v>6</v>
      </c>
      <c r="K9665" s="4" t="s">
        <v>157</v>
      </c>
      <c r="L9665">
        <v>1</v>
      </c>
      <c r="M9665">
        <v>735</v>
      </c>
      <c r="N9665" s="4" t="s">
        <v>11884</v>
      </c>
      <c r="O9665" s="4" t="s">
        <v>72</v>
      </c>
      <c r="P9665">
        <v>451001</v>
      </c>
      <c r="Q9665" t="b">
        <v>0</v>
      </c>
    </row>
    <row r="9666" spans="1:17" x14ac:dyDescent="0.35">
      <c r="A9666" s="4" t="s">
        <v>26512</v>
      </c>
      <c r="B9666">
        <v>8899808</v>
      </c>
      <c r="C9666" s="4" t="s">
        <v>36472</v>
      </c>
      <c r="D9666">
        <v>39</v>
      </c>
      <c r="E9666" s="1">
        <v>44596</v>
      </c>
      <c r="F9666" s="4" t="s">
        <v>36484</v>
      </c>
      <c r="G9666" s="4" t="s">
        <v>9</v>
      </c>
      <c r="H9666" s="4" t="s">
        <v>16</v>
      </c>
      <c r="I9666" s="4" t="s">
        <v>21177</v>
      </c>
      <c r="J9666" s="4" t="s">
        <v>14</v>
      </c>
      <c r="K9666" s="4" t="s">
        <v>10</v>
      </c>
      <c r="L9666">
        <v>1</v>
      </c>
      <c r="M9666">
        <v>349</v>
      </c>
      <c r="N9666" s="4" t="s">
        <v>3012</v>
      </c>
      <c r="O9666" s="4" t="s">
        <v>2174</v>
      </c>
      <c r="P9666">
        <v>737121</v>
      </c>
      <c r="Q9666" t="b">
        <v>0</v>
      </c>
    </row>
    <row r="9667" spans="1:17" x14ac:dyDescent="0.35">
      <c r="A9667" s="4" t="s">
        <v>26511</v>
      </c>
      <c r="B9667">
        <v>6668783</v>
      </c>
      <c r="C9667" s="4" t="s">
        <v>36474</v>
      </c>
      <c r="D9667">
        <v>29</v>
      </c>
      <c r="E9667" s="1">
        <v>44596</v>
      </c>
      <c r="F9667" s="4" t="s">
        <v>36484</v>
      </c>
      <c r="G9667" s="4" t="s">
        <v>9</v>
      </c>
      <c r="H9667" s="4" t="s">
        <v>16</v>
      </c>
      <c r="I9667" s="4" t="s">
        <v>5091</v>
      </c>
      <c r="J9667" s="4" t="s">
        <v>21</v>
      </c>
      <c r="K9667" s="4" t="s">
        <v>86</v>
      </c>
      <c r="L9667">
        <v>1</v>
      </c>
      <c r="M9667">
        <v>771</v>
      </c>
      <c r="N9667" s="4" t="s">
        <v>37</v>
      </c>
      <c r="O9667" s="4" t="s">
        <v>1</v>
      </c>
      <c r="P9667">
        <v>500049</v>
      </c>
      <c r="Q9667" t="b">
        <v>0</v>
      </c>
    </row>
    <row r="9668" spans="1:17" x14ac:dyDescent="0.35">
      <c r="A9668" s="4" t="s">
        <v>26510</v>
      </c>
      <c r="B9668">
        <v>5305754</v>
      </c>
      <c r="C9668" s="4" t="s">
        <v>36472</v>
      </c>
      <c r="D9668">
        <v>34</v>
      </c>
      <c r="E9668" s="1">
        <v>44596</v>
      </c>
      <c r="F9668" s="4" t="s">
        <v>36484</v>
      </c>
      <c r="G9668" s="4" t="s">
        <v>9</v>
      </c>
      <c r="H9668" s="4" t="s">
        <v>16</v>
      </c>
      <c r="I9668" s="4" t="s">
        <v>15006</v>
      </c>
      <c r="J9668" s="4" t="s">
        <v>42</v>
      </c>
      <c r="K9668" s="4" t="s">
        <v>86</v>
      </c>
      <c r="L9668">
        <v>1</v>
      </c>
      <c r="M9668">
        <v>693</v>
      </c>
      <c r="N9668" s="4" t="s">
        <v>1648</v>
      </c>
      <c r="O9668" s="4" t="s">
        <v>24</v>
      </c>
      <c r="P9668">
        <v>560093</v>
      </c>
      <c r="Q9668" t="b">
        <v>0</v>
      </c>
    </row>
    <row r="9669" spans="1:17" x14ac:dyDescent="0.35">
      <c r="A9669" s="4" t="s">
        <v>26509</v>
      </c>
      <c r="B9669">
        <v>5092815</v>
      </c>
      <c r="C9669" s="4" t="s">
        <v>36474</v>
      </c>
      <c r="D9669">
        <v>24</v>
      </c>
      <c r="E9669" s="1">
        <v>44596</v>
      </c>
      <c r="F9669" s="4" t="s">
        <v>36484</v>
      </c>
      <c r="G9669" s="4" t="s">
        <v>9</v>
      </c>
      <c r="H9669" s="4" t="s">
        <v>16</v>
      </c>
      <c r="I9669" s="4" t="s">
        <v>6391</v>
      </c>
      <c r="J9669" s="4" t="s">
        <v>21</v>
      </c>
      <c r="K9669" s="4" t="s">
        <v>10</v>
      </c>
      <c r="L9669">
        <v>1</v>
      </c>
      <c r="M9669">
        <v>666</v>
      </c>
      <c r="N9669" s="4" t="s">
        <v>8234</v>
      </c>
      <c r="O9669" s="4" t="s">
        <v>24</v>
      </c>
      <c r="P9669">
        <v>575018</v>
      </c>
      <c r="Q9669" t="b">
        <v>0</v>
      </c>
    </row>
    <row r="9670" spans="1:17" x14ac:dyDescent="0.35">
      <c r="A9670" s="4" t="s">
        <v>26508</v>
      </c>
      <c r="B9670">
        <v>6132683</v>
      </c>
      <c r="C9670" s="4" t="s">
        <v>36474</v>
      </c>
      <c r="D9670">
        <v>29</v>
      </c>
      <c r="E9670" s="1">
        <v>44596</v>
      </c>
      <c r="F9670" s="4" t="s">
        <v>36484</v>
      </c>
      <c r="G9670" s="4" t="s">
        <v>9</v>
      </c>
      <c r="H9670" s="4" t="s">
        <v>28</v>
      </c>
      <c r="I9670" s="4" t="s">
        <v>3114</v>
      </c>
      <c r="J9670" s="4" t="s">
        <v>21</v>
      </c>
      <c r="K9670" s="4" t="s">
        <v>31</v>
      </c>
      <c r="L9670">
        <v>1</v>
      </c>
      <c r="M9670">
        <v>922</v>
      </c>
      <c r="N9670" s="4" t="s">
        <v>147</v>
      </c>
      <c r="O9670" s="4" t="s">
        <v>138</v>
      </c>
      <c r="P9670">
        <v>781013</v>
      </c>
      <c r="Q9670" t="b">
        <v>0</v>
      </c>
    </row>
    <row r="9671" spans="1:17" x14ac:dyDescent="0.35">
      <c r="A9671" s="4" t="s">
        <v>26507</v>
      </c>
      <c r="B9671">
        <v>3590384</v>
      </c>
      <c r="C9671" s="4" t="s">
        <v>36474</v>
      </c>
      <c r="D9671">
        <v>39</v>
      </c>
      <c r="E9671" s="1">
        <v>44596</v>
      </c>
      <c r="F9671" s="4" t="s">
        <v>36484</v>
      </c>
      <c r="G9671" s="4" t="s">
        <v>9</v>
      </c>
      <c r="H9671" s="4" t="s">
        <v>28</v>
      </c>
      <c r="I9671" s="4" t="s">
        <v>49</v>
      </c>
      <c r="J9671" s="4" t="s">
        <v>6</v>
      </c>
      <c r="K9671" s="4" t="s">
        <v>31</v>
      </c>
      <c r="L9671">
        <v>1</v>
      </c>
      <c r="M9671">
        <v>735</v>
      </c>
      <c r="N9671" s="4" t="s">
        <v>1273</v>
      </c>
      <c r="O9671" s="4" t="s">
        <v>12</v>
      </c>
      <c r="P9671">
        <v>421302</v>
      </c>
      <c r="Q9671" t="b">
        <v>0</v>
      </c>
    </row>
    <row r="9672" spans="1:17" x14ac:dyDescent="0.35">
      <c r="A9672" s="4" t="s">
        <v>26506</v>
      </c>
      <c r="B9672">
        <v>5008750</v>
      </c>
      <c r="C9672" s="4" t="s">
        <v>36474</v>
      </c>
      <c r="D9672">
        <v>34</v>
      </c>
      <c r="E9672" s="1">
        <v>44596</v>
      </c>
      <c r="F9672" s="4" t="s">
        <v>36484</v>
      </c>
      <c r="G9672" s="4" t="s">
        <v>9</v>
      </c>
      <c r="H9672" s="4" t="s">
        <v>8</v>
      </c>
      <c r="I9672" s="4" t="s">
        <v>3066</v>
      </c>
      <c r="J9672" s="4" t="s">
        <v>6</v>
      </c>
      <c r="K9672" s="4" t="s">
        <v>5</v>
      </c>
      <c r="L9672">
        <v>1</v>
      </c>
      <c r="M9672">
        <v>690</v>
      </c>
      <c r="N9672" s="4" t="s">
        <v>317</v>
      </c>
      <c r="O9672" s="4" t="s">
        <v>33</v>
      </c>
      <c r="P9672">
        <v>395001</v>
      </c>
      <c r="Q9672" t="b">
        <v>0</v>
      </c>
    </row>
    <row r="9673" spans="1:17" x14ac:dyDescent="0.35">
      <c r="A9673" s="4" t="s">
        <v>26505</v>
      </c>
      <c r="B9673">
        <v>5013637</v>
      </c>
      <c r="C9673" s="4" t="s">
        <v>36472</v>
      </c>
      <c r="D9673">
        <v>36</v>
      </c>
      <c r="E9673" s="1">
        <v>44596</v>
      </c>
      <c r="F9673" s="4" t="s">
        <v>36484</v>
      </c>
      <c r="G9673" s="4" t="s">
        <v>9</v>
      </c>
      <c r="H9673" s="4" t="s">
        <v>16</v>
      </c>
      <c r="I9673" s="4" t="s">
        <v>1854</v>
      </c>
      <c r="J9673" s="4" t="s">
        <v>21</v>
      </c>
      <c r="K9673" s="4" t="s">
        <v>20</v>
      </c>
      <c r="L9673">
        <v>1</v>
      </c>
      <c r="M9673">
        <v>605</v>
      </c>
      <c r="N9673" s="4" t="s">
        <v>181</v>
      </c>
      <c r="O9673" s="4" t="s">
        <v>12</v>
      </c>
      <c r="P9673">
        <v>400093</v>
      </c>
      <c r="Q9673" t="b">
        <v>0</v>
      </c>
    </row>
    <row r="9674" spans="1:17" x14ac:dyDescent="0.35">
      <c r="A9674" s="4" t="s">
        <v>26504</v>
      </c>
      <c r="B9674">
        <v>238648</v>
      </c>
      <c r="C9674" s="4" t="s">
        <v>36472</v>
      </c>
      <c r="D9674">
        <v>38</v>
      </c>
      <c r="E9674" s="1">
        <v>44596</v>
      </c>
      <c r="F9674" s="4" t="s">
        <v>36484</v>
      </c>
      <c r="G9674" s="4" t="s">
        <v>9</v>
      </c>
      <c r="H9674" s="4" t="s">
        <v>28</v>
      </c>
      <c r="I9674" s="4" t="s">
        <v>8941</v>
      </c>
      <c r="J9674" s="4" t="s">
        <v>21</v>
      </c>
      <c r="K9674" s="4" t="s">
        <v>10</v>
      </c>
      <c r="L9674">
        <v>1</v>
      </c>
      <c r="M9674">
        <v>1115</v>
      </c>
      <c r="N9674" s="4" t="s">
        <v>52</v>
      </c>
      <c r="O9674" s="4" t="s">
        <v>51</v>
      </c>
      <c r="P9674">
        <v>110059</v>
      </c>
      <c r="Q9674" t="b">
        <v>0</v>
      </c>
    </row>
    <row r="9675" spans="1:17" x14ac:dyDescent="0.35">
      <c r="A9675" s="4" t="s">
        <v>26503</v>
      </c>
      <c r="B9675">
        <v>2239018</v>
      </c>
      <c r="C9675" s="4" t="s">
        <v>36472</v>
      </c>
      <c r="D9675">
        <v>22</v>
      </c>
      <c r="E9675" s="1">
        <v>44596</v>
      </c>
      <c r="F9675" s="4" t="s">
        <v>36484</v>
      </c>
      <c r="G9675" s="4" t="s">
        <v>9</v>
      </c>
      <c r="H9675" s="4" t="s">
        <v>28</v>
      </c>
      <c r="I9675" s="4" t="s">
        <v>3995</v>
      </c>
      <c r="J9675" s="4" t="s">
        <v>14</v>
      </c>
      <c r="K9675" s="4" t="s">
        <v>10</v>
      </c>
      <c r="L9675">
        <v>1</v>
      </c>
      <c r="M9675">
        <v>495</v>
      </c>
      <c r="N9675" s="4" t="s">
        <v>495</v>
      </c>
      <c r="O9675" s="4" t="s">
        <v>119</v>
      </c>
      <c r="P9675">
        <v>700054</v>
      </c>
      <c r="Q9675" t="b">
        <v>0</v>
      </c>
    </row>
    <row r="9676" spans="1:17" x14ac:dyDescent="0.35">
      <c r="A9676" s="4" t="s">
        <v>26502</v>
      </c>
      <c r="B9676">
        <v>9527534</v>
      </c>
      <c r="C9676" s="4" t="s">
        <v>36474</v>
      </c>
      <c r="D9676">
        <v>29</v>
      </c>
      <c r="E9676" s="1">
        <v>44596</v>
      </c>
      <c r="F9676" s="4" t="s">
        <v>36484</v>
      </c>
      <c r="G9676" s="4" t="s">
        <v>209</v>
      </c>
      <c r="H9676" s="4" t="s">
        <v>39</v>
      </c>
      <c r="I9676" s="4" t="s">
        <v>5639</v>
      </c>
      <c r="J9676" s="4" t="s">
        <v>21</v>
      </c>
      <c r="K9676" s="4" t="s">
        <v>31</v>
      </c>
      <c r="L9676">
        <v>1</v>
      </c>
      <c r="M9676">
        <v>889</v>
      </c>
      <c r="N9676" s="4" t="s">
        <v>348</v>
      </c>
      <c r="O9676" s="4" t="s">
        <v>84</v>
      </c>
      <c r="P9676">
        <v>800001</v>
      </c>
      <c r="Q9676" t="b">
        <v>0</v>
      </c>
    </row>
    <row r="9677" spans="1:17" x14ac:dyDescent="0.35">
      <c r="A9677" s="4" t="s">
        <v>26501</v>
      </c>
      <c r="B9677">
        <v>2065511</v>
      </c>
      <c r="C9677" s="4" t="s">
        <v>36472</v>
      </c>
      <c r="D9677">
        <v>41</v>
      </c>
      <c r="E9677" s="1">
        <v>44596</v>
      </c>
      <c r="F9677" s="4" t="s">
        <v>36484</v>
      </c>
      <c r="G9677" s="4" t="s">
        <v>9</v>
      </c>
      <c r="H9677" s="4" t="s">
        <v>16</v>
      </c>
      <c r="I9677" s="4" t="s">
        <v>26500</v>
      </c>
      <c r="J9677" s="4" t="s">
        <v>14</v>
      </c>
      <c r="K9677" s="4" t="s">
        <v>26</v>
      </c>
      <c r="L9677">
        <v>1</v>
      </c>
      <c r="M9677">
        <v>459</v>
      </c>
      <c r="N9677" s="4" t="s">
        <v>4873</v>
      </c>
      <c r="O9677" s="4" t="s">
        <v>62</v>
      </c>
      <c r="P9677">
        <v>639004</v>
      </c>
      <c r="Q9677" t="b">
        <v>0</v>
      </c>
    </row>
    <row r="9678" spans="1:17" x14ac:dyDescent="0.35">
      <c r="A9678" s="4" t="s">
        <v>26499</v>
      </c>
      <c r="B9678">
        <v>4832117</v>
      </c>
      <c r="C9678" s="4" t="s">
        <v>36474</v>
      </c>
      <c r="D9678">
        <v>25</v>
      </c>
      <c r="E9678" s="1">
        <v>44596</v>
      </c>
      <c r="F9678" s="4" t="s">
        <v>36484</v>
      </c>
      <c r="G9678" s="4" t="s">
        <v>9</v>
      </c>
      <c r="H9678" s="4" t="s">
        <v>28</v>
      </c>
      <c r="I9678" s="4" t="s">
        <v>452</v>
      </c>
      <c r="J9678" s="4" t="s">
        <v>6</v>
      </c>
      <c r="K9678" s="4" t="s">
        <v>20</v>
      </c>
      <c r="L9678">
        <v>1</v>
      </c>
      <c r="M9678">
        <v>735</v>
      </c>
      <c r="N9678" s="4" t="s">
        <v>174</v>
      </c>
      <c r="O9678" s="4" t="s">
        <v>12</v>
      </c>
      <c r="P9678">
        <v>401202</v>
      </c>
      <c r="Q9678" t="b">
        <v>0</v>
      </c>
    </row>
    <row r="9679" spans="1:17" x14ac:dyDescent="0.35">
      <c r="A9679" s="4" t="s">
        <v>26499</v>
      </c>
      <c r="B9679">
        <v>4832117</v>
      </c>
      <c r="C9679" s="4" t="s">
        <v>36474</v>
      </c>
      <c r="D9679">
        <v>32</v>
      </c>
      <c r="E9679" s="1">
        <v>44596</v>
      </c>
      <c r="F9679" s="4" t="s">
        <v>36484</v>
      </c>
      <c r="G9679" s="4" t="s">
        <v>9</v>
      </c>
      <c r="H9679" s="4" t="s">
        <v>28</v>
      </c>
      <c r="I9679" s="4" t="s">
        <v>1120</v>
      </c>
      <c r="J9679" s="4" t="s">
        <v>6</v>
      </c>
      <c r="K9679" s="4" t="s">
        <v>26</v>
      </c>
      <c r="L9679">
        <v>1</v>
      </c>
      <c r="M9679">
        <v>735</v>
      </c>
      <c r="N9679" s="4" t="s">
        <v>827</v>
      </c>
      <c r="O9679" s="4" t="s">
        <v>68</v>
      </c>
      <c r="P9679">
        <v>522306</v>
      </c>
      <c r="Q9679" t="b">
        <v>0</v>
      </c>
    </row>
    <row r="9680" spans="1:17" x14ac:dyDescent="0.35">
      <c r="A9680" s="4" t="s">
        <v>26498</v>
      </c>
      <c r="B9680">
        <v>7592576</v>
      </c>
      <c r="C9680" s="4" t="s">
        <v>36472</v>
      </c>
      <c r="D9680">
        <v>21</v>
      </c>
      <c r="E9680" s="1">
        <v>44596</v>
      </c>
      <c r="F9680" s="4" t="s">
        <v>36484</v>
      </c>
      <c r="G9680" s="4" t="s">
        <v>9</v>
      </c>
      <c r="H9680" s="4" t="s">
        <v>8</v>
      </c>
      <c r="I9680" s="4" t="s">
        <v>26497</v>
      </c>
      <c r="J9680" s="4" t="s">
        <v>14</v>
      </c>
      <c r="K9680" s="4" t="s">
        <v>10</v>
      </c>
      <c r="L9680">
        <v>1</v>
      </c>
      <c r="M9680">
        <v>569</v>
      </c>
      <c r="N9680" s="4" t="s">
        <v>195</v>
      </c>
      <c r="O9680" s="4" t="s">
        <v>12</v>
      </c>
      <c r="P9680">
        <v>414006</v>
      </c>
      <c r="Q9680" t="b">
        <v>0</v>
      </c>
    </row>
    <row r="9681" spans="1:17" x14ac:dyDescent="0.35">
      <c r="A9681" s="4" t="s">
        <v>26496</v>
      </c>
      <c r="B9681">
        <v>5231583</v>
      </c>
      <c r="C9681" s="4" t="s">
        <v>36472</v>
      </c>
      <c r="D9681">
        <v>73</v>
      </c>
      <c r="E9681" s="1">
        <v>44596</v>
      </c>
      <c r="F9681" s="4" t="s">
        <v>36484</v>
      </c>
      <c r="G9681" s="4" t="s">
        <v>9</v>
      </c>
      <c r="H9681" s="4" t="s">
        <v>54</v>
      </c>
      <c r="I9681" s="4" t="s">
        <v>26495</v>
      </c>
      <c r="J9681" s="4" t="s">
        <v>14</v>
      </c>
      <c r="K9681" s="4" t="s">
        <v>10</v>
      </c>
      <c r="L9681">
        <v>1</v>
      </c>
      <c r="M9681">
        <v>521</v>
      </c>
      <c r="N9681" s="4" t="s">
        <v>181</v>
      </c>
      <c r="O9681" s="4" t="s">
        <v>12</v>
      </c>
      <c r="P9681">
        <v>400078</v>
      </c>
      <c r="Q9681" t="b">
        <v>0</v>
      </c>
    </row>
    <row r="9682" spans="1:17" x14ac:dyDescent="0.35">
      <c r="A9682" s="4" t="s">
        <v>26494</v>
      </c>
      <c r="B9682">
        <v>2786048</v>
      </c>
      <c r="C9682" s="4" t="s">
        <v>36472</v>
      </c>
      <c r="D9682">
        <v>22</v>
      </c>
      <c r="E9682" s="1">
        <v>44596</v>
      </c>
      <c r="F9682" s="4" t="s">
        <v>36484</v>
      </c>
      <c r="G9682" s="4" t="s">
        <v>9</v>
      </c>
      <c r="H9682" s="4" t="s">
        <v>16</v>
      </c>
      <c r="I9682" s="4" t="s">
        <v>23114</v>
      </c>
      <c r="J9682" s="4" t="s">
        <v>21</v>
      </c>
      <c r="K9682" s="4" t="s">
        <v>26</v>
      </c>
      <c r="L9682">
        <v>1</v>
      </c>
      <c r="M9682">
        <v>1186</v>
      </c>
      <c r="N9682" s="4" t="s">
        <v>813</v>
      </c>
      <c r="O9682" s="4" t="s">
        <v>47</v>
      </c>
      <c r="P9682">
        <v>226013</v>
      </c>
      <c r="Q9682" t="b">
        <v>0</v>
      </c>
    </row>
    <row r="9683" spans="1:17" x14ac:dyDescent="0.35">
      <c r="A9683" s="4" t="s">
        <v>26493</v>
      </c>
      <c r="B9683">
        <v>1030237</v>
      </c>
      <c r="C9683" s="4" t="s">
        <v>36472</v>
      </c>
      <c r="D9683">
        <v>55</v>
      </c>
      <c r="E9683" s="1">
        <v>44596</v>
      </c>
      <c r="F9683" s="4" t="s">
        <v>36484</v>
      </c>
      <c r="G9683" s="4" t="s">
        <v>9</v>
      </c>
      <c r="H9683" s="4" t="s">
        <v>28</v>
      </c>
      <c r="I9683" s="4" t="s">
        <v>1090</v>
      </c>
      <c r="J9683" s="4" t="s">
        <v>21</v>
      </c>
      <c r="K9683" s="4" t="s">
        <v>31</v>
      </c>
      <c r="L9683">
        <v>1</v>
      </c>
      <c r="M9683">
        <v>698</v>
      </c>
      <c r="N9683" s="4" t="s">
        <v>1411</v>
      </c>
      <c r="O9683" s="4" t="s">
        <v>33</v>
      </c>
      <c r="P9683">
        <v>396445</v>
      </c>
      <c r="Q9683" t="b">
        <v>0</v>
      </c>
    </row>
    <row r="9684" spans="1:17" x14ac:dyDescent="0.35">
      <c r="A9684" s="4" t="s">
        <v>26492</v>
      </c>
      <c r="B9684">
        <v>837162</v>
      </c>
      <c r="C9684" s="4" t="s">
        <v>36472</v>
      </c>
      <c r="D9684">
        <v>48</v>
      </c>
      <c r="E9684" s="1">
        <v>44596</v>
      </c>
      <c r="F9684" s="4" t="s">
        <v>36484</v>
      </c>
      <c r="G9684" s="4" t="s">
        <v>9</v>
      </c>
      <c r="H9684" s="4" t="s">
        <v>16</v>
      </c>
      <c r="I9684" s="4" t="s">
        <v>5417</v>
      </c>
      <c r="J9684" s="4" t="s">
        <v>42</v>
      </c>
      <c r="K9684" s="4" t="s">
        <v>26</v>
      </c>
      <c r="L9684">
        <v>1</v>
      </c>
      <c r="M9684">
        <v>493</v>
      </c>
      <c r="N9684" s="4" t="s">
        <v>566</v>
      </c>
      <c r="O9684" s="4" t="s">
        <v>354</v>
      </c>
      <c r="P9684">
        <v>302020</v>
      </c>
      <c r="Q9684" t="b">
        <v>0</v>
      </c>
    </row>
    <row r="9685" spans="1:17" x14ac:dyDescent="0.35">
      <c r="A9685" s="4" t="s">
        <v>26491</v>
      </c>
      <c r="B9685">
        <v>6346758</v>
      </c>
      <c r="C9685" s="4" t="s">
        <v>36472</v>
      </c>
      <c r="D9685">
        <v>28</v>
      </c>
      <c r="E9685" s="1">
        <v>44596</v>
      </c>
      <c r="F9685" s="4" t="s">
        <v>36484</v>
      </c>
      <c r="G9685" s="4" t="s">
        <v>149</v>
      </c>
      <c r="H9685" s="4" t="s">
        <v>28</v>
      </c>
      <c r="I9685" s="4" t="s">
        <v>8255</v>
      </c>
      <c r="J9685" s="4" t="s">
        <v>21</v>
      </c>
      <c r="K9685" s="4" t="s">
        <v>10</v>
      </c>
      <c r="L9685">
        <v>1</v>
      </c>
      <c r="M9685">
        <v>999</v>
      </c>
      <c r="N9685" s="4" t="s">
        <v>1118</v>
      </c>
      <c r="O9685" s="4" t="s">
        <v>119</v>
      </c>
      <c r="P9685">
        <v>734011</v>
      </c>
      <c r="Q9685" t="b">
        <v>0</v>
      </c>
    </row>
    <row r="9686" spans="1:17" x14ac:dyDescent="0.35">
      <c r="A9686" s="4" t="s">
        <v>26490</v>
      </c>
      <c r="B9686">
        <v>3820623</v>
      </c>
      <c r="C9686" s="4" t="s">
        <v>36472</v>
      </c>
      <c r="D9686">
        <v>19</v>
      </c>
      <c r="E9686" s="1">
        <v>44596</v>
      </c>
      <c r="F9686" s="4" t="s">
        <v>36484</v>
      </c>
      <c r="G9686" s="4" t="s">
        <v>9</v>
      </c>
      <c r="H9686" s="4" t="s">
        <v>130</v>
      </c>
      <c r="I9686" s="4" t="s">
        <v>26489</v>
      </c>
      <c r="J9686" s="4" t="s">
        <v>21</v>
      </c>
      <c r="K9686" s="4" t="s">
        <v>26</v>
      </c>
      <c r="L9686">
        <v>1</v>
      </c>
      <c r="M9686">
        <v>549</v>
      </c>
      <c r="N9686" s="4" t="s">
        <v>214</v>
      </c>
      <c r="O9686" s="4" t="s">
        <v>62</v>
      </c>
      <c r="P9686">
        <v>600008</v>
      </c>
      <c r="Q9686" t="b">
        <v>0</v>
      </c>
    </row>
    <row r="9687" spans="1:17" x14ac:dyDescent="0.35">
      <c r="A9687" s="4" t="s">
        <v>26488</v>
      </c>
      <c r="B9687">
        <v>1827677</v>
      </c>
      <c r="C9687" s="4" t="s">
        <v>36472</v>
      </c>
      <c r="D9687">
        <v>45</v>
      </c>
      <c r="E9687" s="1">
        <v>44596</v>
      </c>
      <c r="F9687" s="4" t="s">
        <v>36484</v>
      </c>
      <c r="G9687" s="4" t="s">
        <v>9</v>
      </c>
      <c r="H9687" s="4" t="s">
        <v>16</v>
      </c>
      <c r="I9687" s="4" t="s">
        <v>45</v>
      </c>
      <c r="J9687" s="4" t="s">
        <v>14</v>
      </c>
      <c r="K9687" s="4" t="s">
        <v>26</v>
      </c>
      <c r="L9687">
        <v>1</v>
      </c>
      <c r="M9687">
        <v>316</v>
      </c>
      <c r="N9687" s="4" t="s">
        <v>41</v>
      </c>
      <c r="O9687" s="4" t="s">
        <v>1</v>
      </c>
      <c r="P9687">
        <v>500055</v>
      </c>
      <c r="Q9687" t="b">
        <v>0</v>
      </c>
    </row>
    <row r="9688" spans="1:17" x14ac:dyDescent="0.35">
      <c r="A9688" s="4" t="s">
        <v>26487</v>
      </c>
      <c r="B9688">
        <v>7645294</v>
      </c>
      <c r="C9688" s="4" t="s">
        <v>36472</v>
      </c>
      <c r="D9688">
        <v>26</v>
      </c>
      <c r="E9688" s="1">
        <v>44596</v>
      </c>
      <c r="F9688" s="4" t="s">
        <v>36484</v>
      </c>
      <c r="G9688" s="4" t="s">
        <v>9</v>
      </c>
      <c r="H9688" s="4" t="s">
        <v>28</v>
      </c>
      <c r="I9688" s="4" t="s">
        <v>7856</v>
      </c>
      <c r="J9688" s="4" t="s">
        <v>21</v>
      </c>
      <c r="K9688" s="4" t="s">
        <v>31</v>
      </c>
      <c r="L9688">
        <v>1</v>
      </c>
      <c r="M9688">
        <v>899</v>
      </c>
      <c r="N9688" s="4" t="s">
        <v>181</v>
      </c>
      <c r="O9688" s="4" t="s">
        <v>12</v>
      </c>
      <c r="P9688">
        <v>400010</v>
      </c>
      <c r="Q9688" t="b">
        <v>0</v>
      </c>
    </row>
    <row r="9689" spans="1:17" x14ac:dyDescent="0.35">
      <c r="A9689" s="4" t="s">
        <v>26486</v>
      </c>
      <c r="B9689">
        <v>353582</v>
      </c>
      <c r="C9689" s="4" t="s">
        <v>36472</v>
      </c>
      <c r="D9689">
        <v>64</v>
      </c>
      <c r="E9689" s="1">
        <v>44596</v>
      </c>
      <c r="F9689" s="4" t="s">
        <v>36484</v>
      </c>
      <c r="G9689" s="4" t="s">
        <v>9</v>
      </c>
      <c r="H9689" s="4" t="s">
        <v>16</v>
      </c>
      <c r="I9689" s="4" t="s">
        <v>2276</v>
      </c>
      <c r="J9689" s="4" t="s">
        <v>14</v>
      </c>
      <c r="K9689" s="4" t="s">
        <v>31</v>
      </c>
      <c r="L9689">
        <v>1</v>
      </c>
      <c r="M9689">
        <v>459</v>
      </c>
      <c r="N9689" s="4" t="s">
        <v>342</v>
      </c>
      <c r="O9689" s="4" t="s">
        <v>1</v>
      </c>
      <c r="P9689">
        <v>500025</v>
      </c>
      <c r="Q9689" t="b">
        <v>0</v>
      </c>
    </row>
    <row r="9690" spans="1:17" x14ac:dyDescent="0.35">
      <c r="A9690" s="4" t="s">
        <v>26485</v>
      </c>
      <c r="B9690">
        <v>4804006</v>
      </c>
      <c r="C9690" s="4" t="s">
        <v>36474</v>
      </c>
      <c r="D9690">
        <v>45</v>
      </c>
      <c r="E9690" s="1">
        <v>44596</v>
      </c>
      <c r="F9690" s="4" t="s">
        <v>36484</v>
      </c>
      <c r="G9690" s="4" t="s">
        <v>9</v>
      </c>
      <c r="H9690" s="4" t="s">
        <v>39</v>
      </c>
      <c r="I9690" s="4" t="s">
        <v>1120</v>
      </c>
      <c r="J9690" s="4" t="s">
        <v>6</v>
      </c>
      <c r="K9690" s="4" t="s">
        <v>26</v>
      </c>
      <c r="L9690">
        <v>1</v>
      </c>
      <c r="M9690">
        <v>735</v>
      </c>
      <c r="N9690" s="4" t="s">
        <v>391</v>
      </c>
      <c r="O9690" s="4" t="s">
        <v>12</v>
      </c>
      <c r="P9690">
        <v>411061</v>
      </c>
      <c r="Q9690" t="b">
        <v>0</v>
      </c>
    </row>
    <row r="9691" spans="1:17" x14ac:dyDescent="0.35">
      <c r="A9691" s="4" t="s">
        <v>26484</v>
      </c>
      <c r="B9691">
        <v>1390157</v>
      </c>
      <c r="C9691" s="4" t="s">
        <v>36472</v>
      </c>
      <c r="D9691">
        <v>40</v>
      </c>
      <c r="E9691" s="1">
        <v>44596</v>
      </c>
      <c r="F9691" s="4" t="s">
        <v>36484</v>
      </c>
      <c r="G9691" s="4" t="s">
        <v>9</v>
      </c>
      <c r="H9691" s="4" t="s">
        <v>28</v>
      </c>
      <c r="I9691" s="4" t="s">
        <v>7262</v>
      </c>
      <c r="J9691" s="4" t="s">
        <v>14</v>
      </c>
      <c r="K9691" s="4" t="s">
        <v>10</v>
      </c>
      <c r="L9691">
        <v>1</v>
      </c>
      <c r="M9691">
        <v>526</v>
      </c>
      <c r="N9691" s="4" t="s">
        <v>1116</v>
      </c>
      <c r="O9691" s="4" t="s">
        <v>24</v>
      </c>
      <c r="P9691">
        <v>575003</v>
      </c>
      <c r="Q9691" t="b">
        <v>0</v>
      </c>
    </row>
    <row r="9692" spans="1:17" x14ac:dyDescent="0.35">
      <c r="A9692" s="4" t="s">
        <v>26484</v>
      </c>
      <c r="B9692">
        <v>1390157</v>
      </c>
      <c r="C9692" s="4" t="s">
        <v>36474</v>
      </c>
      <c r="D9692">
        <v>50</v>
      </c>
      <c r="E9692" s="1">
        <v>44596</v>
      </c>
      <c r="F9692" s="4" t="s">
        <v>36484</v>
      </c>
      <c r="G9692" s="4" t="s">
        <v>9</v>
      </c>
      <c r="H9692" s="4" t="s">
        <v>28</v>
      </c>
      <c r="I9692" s="4" t="s">
        <v>136</v>
      </c>
      <c r="J9692" s="4" t="s">
        <v>6</v>
      </c>
      <c r="K9692" s="4" t="s">
        <v>31</v>
      </c>
      <c r="L9692">
        <v>1</v>
      </c>
      <c r="M9692">
        <v>1033</v>
      </c>
      <c r="N9692" s="4" t="s">
        <v>34</v>
      </c>
      <c r="O9692" s="4" t="s">
        <v>33</v>
      </c>
      <c r="P9692">
        <v>390012</v>
      </c>
      <c r="Q9692" t="b">
        <v>0</v>
      </c>
    </row>
    <row r="9693" spans="1:17" x14ac:dyDescent="0.35">
      <c r="A9693" s="4" t="s">
        <v>26483</v>
      </c>
      <c r="B9693">
        <v>2200776</v>
      </c>
      <c r="C9693" s="4" t="s">
        <v>36472</v>
      </c>
      <c r="D9693">
        <v>29</v>
      </c>
      <c r="E9693" s="1">
        <v>44596</v>
      </c>
      <c r="F9693" s="4" t="s">
        <v>36484</v>
      </c>
      <c r="G9693" s="4" t="s">
        <v>9</v>
      </c>
      <c r="H9693" s="4" t="s">
        <v>8</v>
      </c>
      <c r="I9693" s="4" t="s">
        <v>2902</v>
      </c>
      <c r="J9693" s="4" t="s">
        <v>21</v>
      </c>
      <c r="K9693" s="4" t="s">
        <v>10</v>
      </c>
      <c r="L9693">
        <v>1</v>
      </c>
      <c r="M9693">
        <v>597</v>
      </c>
      <c r="N9693" s="4" t="s">
        <v>37</v>
      </c>
      <c r="O9693" s="4" t="s">
        <v>1</v>
      </c>
      <c r="P9693">
        <v>500064</v>
      </c>
      <c r="Q9693" t="b">
        <v>0</v>
      </c>
    </row>
    <row r="9694" spans="1:17" x14ac:dyDescent="0.35">
      <c r="A9694" s="4" t="s">
        <v>26482</v>
      </c>
      <c r="B9694">
        <v>3289870</v>
      </c>
      <c r="C9694" s="4" t="s">
        <v>36472</v>
      </c>
      <c r="D9694">
        <v>72</v>
      </c>
      <c r="E9694" s="1">
        <v>44596</v>
      </c>
      <c r="F9694" s="4" t="s">
        <v>36484</v>
      </c>
      <c r="G9694" s="4" t="s">
        <v>9</v>
      </c>
      <c r="H9694" s="4" t="s">
        <v>8</v>
      </c>
      <c r="I9694" s="4" t="s">
        <v>12601</v>
      </c>
      <c r="J9694" s="4" t="s">
        <v>14</v>
      </c>
      <c r="K9694" s="4" t="s">
        <v>5</v>
      </c>
      <c r="L9694">
        <v>1</v>
      </c>
      <c r="M9694">
        <v>345</v>
      </c>
      <c r="N9694" s="4" t="s">
        <v>26481</v>
      </c>
      <c r="O9694" s="4" t="s">
        <v>168</v>
      </c>
      <c r="P9694">
        <v>143001</v>
      </c>
      <c r="Q9694" t="b">
        <v>0</v>
      </c>
    </row>
    <row r="9695" spans="1:17" x14ac:dyDescent="0.35">
      <c r="A9695" s="4" t="s">
        <v>26480</v>
      </c>
      <c r="B9695">
        <v>133813</v>
      </c>
      <c r="C9695" s="4" t="s">
        <v>36472</v>
      </c>
      <c r="D9695">
        <v>26</v>
      </c>
      <c r="E9695" s="1">
        <v>44596</v>
      </c>
      <c r="F9695" s="4" t="s">
        <v>36484</v>
      </c>
      <c r="G9695" s="4" t="s">
        <v>9</v>
      </c>
      <c r="H9695" s="4" t="s">
        <v>28</v>
      </c>
      <c r="I9695" s="4" t="s">
        <v>14135</v>
      </c>
      <c r="J9695" s="4" t="s">
        <v>21</v>
      </c>
      <c r="K9695" s="4" t="s">
        <v>5</v>
      </c>
      <c r="L9695">
        <v>1</v>
      </c>
      <c r="M9695">
        <v>715</v>
      </c>
      <c r="N9695" s="4" t="s">
        <v>214</v>
      </c>
      <c r="O9695" s="4" t="s">
        <v>62</v>
      </c>
      <c r="P9695">
        <v>600044</v>
      </c>
      <c r="Q9695" t="b">
        <v>0</v>
      </c>
    </row>
    <row r="9696" spans="1:17" x14ac:dyDescent="0.35">
      <c r="A9696" s="4" t="s">
        <v>26479</v>
      </c>
      <c r="B9696">
        <v>6917619</v>
      </c>
      <c r="C9696" s="4" t="s">
        <v>36472</v>
      </c>
      <c r="D9696">
        <v>34</v>
      </c>
      <c r="E9696" s="1">
        <v>44596</v>
      </c>
      <c r="F9696" s="4" t="s">
        <v>36484</v>
      </c>
      <c r="G9696" s="4" t="s">
        <v>9</v>
      </c>
      <c r="H9696" s="4" t="s">
        <v>130</v>
      </c>
      <c r="I9696" s="4" t="s">
        <v>603</v>
      </c>
      <c r="J9696" s="4" t="s">
        <v>21</v>
      </c>
      <c r="K9696" s="4" t="s">
        <v>10</v>
      </c>
      <c r="L9696">
        <v>1</v>
      </c>
      <c r="M9696">
        <v>696</v>
      </c>
      <c r="N9696" s="4" t="s">
        <v>4966</v>
      </c>
      <c r="O9696" s="4" t="s">
        <v>12</v>
      </c>
      <c r="P9696">
        <v>442903</v>
      </c>
      <c r="Q9696" t="b">
        <v>0</v>
      </c>
    </row>
    <row r="9697" spans="1:17" x14ac:dyDescent="0.35">
      <c r="A9697" s="4" t="s">
        <v>26478</v>
      </c>
      <c r="B9697">
        <v>5242486</v>
      </c>
      <c r="C9697" s="4" t="s">
        <v>36474</v>
      </c>
      <c r="D9697">
        <v>67</v>
      </c>
      <c r="E9697" s="1">
        <v>44596</v>
      </c>
      <c r="F9697" s="4" t="s">
        <v>36484</v>
      </c>
      <c r="G9697" s="4" t="s">
        <v>9</v>
      </c>
      <c r="H9697" s="4" t="s">
        <v>54</v>
      </c>
      <c r="I9697" s="4" t="s">
        <v>9539</v>
      </c>
      <c r="J9697" s="4" t="s">
        <v>6</v>
      </c>
      <c r="K9697" s="4" t="s">
        <v>157</v>
      </c>
      <c r="L9697">
        <v>1</v>
      </c>
      <c r="M9697">
        <v>771</v>
      </c>
      <c r="N9697" s="4" t="s">
        <v>2425</v>
      </c>
      <c r="O9697" s="4" t="s">
        <v>58</v>
      </c>
      <c r="P9697">
        <v>670006</v>
      </c>
      <c r="Q9697" t="b">
        <v>0</v>
      </c>
    </row>
    <row r="9698" spans="1:17" x14ac:dyDescent="0.35">
      <c r="A9698" s="4" t="s">
        <v>26477</v>
      </c>
      <c r="B9698">
        <v>7814009</v>
      </c>
      <c r="C9698" s="4" t="s">
        <v>36472</v>
      </c>
      <c r="D9698">
        <v>36</v>
      </c>
      <c r="E9698" s="1">
        <v>44596</v>
      </c>
      <c r="F9698" s="4" t="s">
        <v>36484</v>
      </c>
      <c r="G9698" s="4" t="s">
        <v>149</v>
      </c>
      <c r="H9698" s="4" t="s">
        <v>16</v>
      </c>
      <c r="I9698" s="4" t="s">
        <v>11554</v>
      </c>
      <c r="J9698" s="4" t="s">
        <v>14</v>
      </c>
      <c r="K9698" s="4" t="s">
        <v>86</v>
      </c>
      <c r="L9698">
        <v>1</v>
      </c>
      <c r="M9698">
        <v>376</v>
      </c>
      <c r="N9698" s="4" t="s">
        <v>214</v>
      </c>
      <c r="O9698" s="4" t="s">
        <v>62</v>
      </c>
      <c r="P9698">
        <v>600024</v>
      </c>
      <c r="Q9698" t="b">
        <v>0</v>
      </c>
    </row>
    <row r="9699" spans="1:17" x14ac:dyDescent="0.35">
      <c r="A9699" s="4" t="s">
        <v>26476</v>
      </c>
      <c r="B9699">
        <v>8435423</v>
      </c>
      <c r="C9699" s="4" t="s">
        <v>36472</v>
      </c>
      <c r="D9699">
        <v>19</v>
      </c>
      <c r="E9699" s="1">
        <v>44596</v>
      </c>
      <c r="F9699" s="4" t="s">
        <v>36484</v>
      </c>
      <c r="G9699" s="4" t="s">
        <v>9</v>
      </c>
      <c r="H9699" s="4" t="s">
        <v>28</v>
      </c>
      <c r="I9699" s="4" t="s">
        <v>3114</v>
      </c>
      <c r="J9699" s="4" t="s">
        <v>21</v>
      </c>
      <c r="K9699" s="4" t="s">
        <v>31</v>
      </c>
      <c r="L9699">
        <v>1</v>
      </c>
      <c r="M9699">
        <v>950</v>
      </c>
      <c r="N9699" s="4" t="s">
        <v>289</v>
      </c>
      <c r="O9699" s="4" t="s">
        <v>80</v>
      </c>
      <c r="P9699">
        <v>834002</v>
      </c>
      <c r="Q9699" t="b">
        <v>0</v>
      </c>
    </row>
    <row r="9700" spans="1:17" x14ac:dyDescent="0.35">
      <c r="A9700" s="4" t="s">
        <v>26475</v>
      </c>
      <c r="B9700">
        <v>9915288</v>
      </c>
      <c r="C9700" s="4" t="s">
        <v>36472</v>
      </c>
      <c r="D9700">
        <v>47</v>
      </c>
      <c r="E9700" s="1">
        <v>44596</v>
      </c>
      <c r="F9700" s="4" t="s">
        <v>36484</v>
      </c>
      <c r="G9700" s="4" t="s">
        <v>9</v>
      </c>
      <c r="H9700" s="4" t="s">
        <v>16</v>
      </c>
      <c r="I9700" s="4" t="s">
        <v>26474</v>
      </c>
      <c r="J9700" s="4" t="s">
        <v>14</v>
      </c>
      <c r="K9700" s="4" t="s">
        <v>26</v>
      </c>
      <c r="L9700">
        <v>1</v>
      </c>
      <c r="M9700">
        <v>269</v>
      </c>
      <c r="N9700" s="4" t="s">
        <v>351</v>
      </c>
      <c r="O9700" s="4" t="s">
        <v>119</v>
      </c>
      <c r="P9700">
        <v>712248</v>
      </c>
      <c r="Q9700" t="b">
        <v>0</v>
      </c>
    </row>
    <row r="9701" spans="1:17" x14ac:dyDescent="0.35">
      <c r="A9701" s="4" t="s">
        <v>26473</v>
      </c>
      <c r="B9701">
        <v>9343391</v>
      </c>
      <c r="C9701" s="4" t="s">
        <v>36474</v>
      </c>
      <c r="D9701">
        <v>20</v>
      </c>
      <c r="E9701" s="1">
        <v>44596</v>
      </c>
      <c r="F9701" s="4" t="s">
        <v>36484</v>
      </c>
      <c r="G9701" s="4" t="s">
        <v>9</v>
      </c>
      <c r="H9701" s="4" t="s">
        <v>8</v>
      </c>
      <c r="I9701" s="4" t="s">
        <v>8255</v>
      </c>
      <c r="J9701" s="4" t="s">
        <v>21</v>
      </c>
      <c r="K9701" s="4" t="s">
        <v>10</v>
      </c>
      <c r="L9701">
        <v>1</v>
      </c>
      <c r="M9701">
        <v>999</v>
      </c>
      <c r="N9701" s="4" t="s">
        <v>363</v>
      </c>
      <c r="O9701" s="4" t="s">
        <v>119</v>
      </c>
      <c r="P9701">
        <v>700156</v>
      </c>
      <c r="Q9701" t="b">
        <v>0</v>
      </c>
    </row>
    <row r="9702" spans="1:17" x14ac:dyDescent="0.35">
      <c r="A9702" s="4" t="s">
        <v>26472</v>
      </c>
      <c r="B9702">
        <v>9487413</v>
      </c>
      <c r="C9702" s="4" t="s">
        <v>36472</v>
      </c>
      <c r="D9702">
        <v>38</v>
      </c>
      <c r="E9702" s="1">
        <v>44596</v>
      </c>
      <c r="F9702" s="4" t="s">
        <v>36484</v>
      </c>
      <c r="G9702" s="4" t="s">
        <v>9</v>
      </c>
      <c r="H9702" s="4" t="s">
        <v>16</v>
      </c>
      <c r="I9702" s="4" t="s">
        <v>13992</v>
      </c>
      <c r="J9702" s="4" t="s">
        <v>21</v>
      </c>
      <c r="K9702" s="4" t="s">
        <v>10</v>
      </c>
      <c r="L9702">
        <v>1</v>
      </c>
      <c r="M9702">
        <v>612</v>
      </c>
      <c r="N9702" s="4" t="s">
        <v>19914</v>
      </c>
      <c r="O9702" s="4" t="s">
        <v>84</v>
      </c>
      <c r="P9702">
        <v>802119</v>
      </c>
      <c r="Q9702" t="b">
        <v>0</v>
      </c>
    </row>
    <row r="9703" spans="1:17" x14ac:dyDescent="0.35">
      <c r="A9703" s="4" t="s">
        <v>26471</v>
      </c>
      <c r="B9703">
        <v>4958015</v>
      </c>
      <c r="C9703" s="4" t="s">
        <v>36472</v>
      </c>
      <c r="D9703">
        <v>30</v>
      </c>
      <c r="E9703" s="1">
        <v>44596</v>
      </c>
      <c r="F9703" s="4" t="s">
        <v>36484</v>
      </c>
      <c r="G9703" s="4" t="s">
        <v>9</v>
      </c>
      <c r="H9703" s="4" t="s">
        <v>28</v>
      </c>
      <c r="I9703" s="4" t="s">
        <v>23345</v>
      </c>
      <c r="J9703" s="4" t="s">
        <v>14</v>
      </c>
      <c r="K9703" s="4" t="s">
        <v>26</v>
      </c>
      <c r="L9703">
        <v>1</v>
      </c>
      <c r="M9703">
        <v>696</v>
      </c>
      <c r="N9703" s="4" t="s">
        <v>5469</v>
      </c>
      <c r="O9703" s="4" t="s">
        <v>103</v>
      </c>
      <c r="P9703">
        <v>121010</v>
      </c>
      <c r="Q9703" t="b">
        <v>0</v>
      </c>
    </row>
    <row r="9704" spans="1:17" x14ac:dyDescent="0.35">
      <c r="A9704" s="4" t="s">
        <v>26470</v>
      </c>
      <c r="B9704">
        <v>2064018</v>
      </c>
      <c r="C9704" s="4" t="s">
        <v>36472</v>
      </c>
      <c r="D9704">
        <v>58</v>
      </c>
      <c r="E9704" s="1">
        <v>44596</v>
      </c>
      <c r="F9704" s="4" t="s">
        <v>36484</v>
      </c>
      <c r="G9704" s="4" t="s">
        <v>9</v>
      </c>
      <c r="H9704" s="4" t="s">
        <v>28</v>
      </c>
      <c r="I9704" s="4" t="s">
        <v>1212</v>
      </c>
      <c r="J9704" s="4" t="s">
        <v>14</v>
      </c>
      <c r="K9704" s="4" t="s">
        <v>5</v>
      </c>
      <c r="L9704">
        <v>1</v>
      </c>
      <c r="M9704">
        <v>627</v>
      </c>
      <c r="N9704" s="4" t="s">
        <v>37</v>
      </c>
      <c r="O9704" s="4" t="s">
        <v>1</v>
      </c>
      <c r="P9704">
        <v>500097</v>
      </c>
      <c r="Q9704" t="b">
        <v>0</v>
      </c>
    </row>
    <row r="9705" spans="1:17" x14ac:dyDescent="0.35">
      <c r="A9705" s="4" t="s">
        <v>26469</v>
      </c>
      <c r="B9705">
        <v>5826292</v>
      </c>
      <c r="C9705" s="4" t="s">
        <v>36472</v>
      </c>
      <c r="D9705">
        <v>36</v>
      </c>
      <c r="E9705" s="1">
        <v>44596</v>
      </c>
      <c r="F9705" s="4" t="s">
        <v>36484</v>
      </c>
      <c r="G9705" s="4" t="s">
        <v>9</v>
      </c>
      <c r="H9705" s="4" t="s">
        <v>54</v>
      </c>
      <c r="I9705" s="4" t="s">
        <v>88</v>
      </c>
      <c r="J9705" s="4" t="s">
        <v>75</v>
      </c>
      <c r="K9705" s="4" t="s">
        <v>74</v>
      </c>
      <c r="L9705">
        <v>1</v>
      </c>
      <c r="M9705">
        <v>1523</v>
      </c>
      <c r="N9705" s="4" t="s">
        <v>123</v>
      </c>
      <c r="O9705" s="4" t="s">
        <v>72</v>
      </c>
      <c r="P9705">
        <v>462023</v>
      </c>
      <c r="Q9705" t="b">
        <v>0</v>
      </c>
    </row>
    <row r="9706" spans="1:17" x14ac:dyDescent="0.35">
      <c r="A9706" s="4" t="s">
        <v>26468</v>
      </c>
      <c r="B9706">
        <v>4713848</v>
      </c>
      <c r="C9706" s="4" t="s">
        <v>36474</v>
      </c>
      <c r="D9706">
        <v>23</v>
      </c>
      <c r="E9706" s="1">
        <v>44596</v>
      </c>
      <c r="F9706" s="4" t="s">
        <v>36484</v>
      </c>
      <c r="G9706" s="4" t="s">
        <v>9</v>
      </c>
      <c r="H9706" s="4" t="s">
        <v>8</v>
      </c>
      <c r="I9706" s="4" t="s">
        <v>4511</v>
      </c>
      <c r="J9706" s="4" t="s">
        <v>21</v>
      </c>
      <c r="K9706" s="4" t="s">
        <v>31</v>
      </c>
      <c r="L9706">
        <v>1</v>
      </c>
      <c r="M9706">
        <v>696</v>
      </c>
      <c r="N9706" s="4" t="s">
        <v>25</v>
      </c>
      <c r="O9706" s="4" t="s">
        <v>24</v>
      </c>
      <c r="P9706">
        <v>560054</v>
      </c>
      <c r="Q9706" t="b">
        <v>0</v>
      </c>
    </row>
    <row r="9707" spans="1:17" x14ac:dyDescent="0.35">
      <c r="A9707" s="4" t="s">
        <v>26467</v>
      </c>
      <c r="B9707">
        <v>7605362</v>
      </c>
      <c r="C9707" s="4" t="s">
        <v>36474</v>
      </c>
      <c r="D9707">
        <v>30</v>
      </c>
      <c r="E9707" s="1">
        <v>44596</v>
      </c>
      <c r="F9707" s="4" t="s">
        <v>36484</v>
      </c>
      <c r="G9707" s="4" t="s">
        <v>9</v>
      </c>
      <c r="H9707" s="4" t="s">
        <v>28</v>
      </c>
      <c r="I9707" s="4" t="s">
        <v>1013</v>
      </c>
      <c r="J9707" s="4" t="s">
        <v>6</v>
      </c>
      <c r="K9707" s="4" t="s">
        <v>26</v>
      </c>
      <c r="L9707">
        <v>1</v>
      </c>
      <c r="M9707">
        <v>842</v>
      </c>
      <c r="N9707" s="4" t="s">
        <v>2419</v>
      </c>
      <c r="O9707" s="4" t="s">
        <v>2418</v>
      </c>
      <c r="P9707">
        <v>797117</v>
      </c>
      <c r="Q9707" t="b">
        <v>0</v>
      </c>
    </row>
    <row r="9708" spans="1:17" x14ac:dyDescent="0.35">
      <c r="A9708" s="4" t="s">
        <v>26466</v>
      </c>
      <c r="B9708">
        <v>927684</v>
      </c>
      <c r="C9708" s="4" t="s">
        <v>36472</v>
      </c>
      <c r="D9708">
        <v>20</v>
      </c>
      <c r="E9708" s="1">
        <v>44596</v>
      </c>
      <c r="F9708" s="4" t="s">
        <v>36484</v>
      </c>
      <c r="G9708" s="4" t="s">
        <v>9</v>
      </c>
      <c r="H9708" s="4" t="s">
        <v>8</v>
      </c>
      <c r="I9708" s="4" t="s">
        <v>21588</v>
      </c>
      <c r="J9708" s="4" t="s">
        <v>14</v>
      </c>
      <c r="K9708" s="4" t="s">
        <v>26</v>
      </c>
      <c r="L9708">
        <v>1</v>
      </c>
      <c r="M9708">
        <v>533</v>
      </c>
      <c r="N9708" s="4" t="s">
        <v>30</v>
      </c>
      <c r="O9708" s="4" t="s">
        <v>12</v>
      </c>
      <c r="P9708">
        <v>411021</v>
      </c>
      <c r="Q9708" t="b">
        <v>0</v>
      </c>
    </row>
    <row r="9709" spans="1:17" x14ac:dyDescent="0.35">
      <c r="A9709" s="4" t="s">
        <v>26465</v>
      </c>
      <c r="B9709">
        <v>9943623</v>
      </c>
      <c r="C9709" s="4" t="s">
        <v>36472</v>
      </c>
      <c r="D9709">
        <v>30</v>
      </c>
      <c r="E9709" s="1">
        <v>44596</v>
      </c>
      <c r="F9709" s="4" t="s">
        <v>36484</v>
      </c>
      <c r="G9709" s="4" t="s">
        <v>9</v>
      </c>
      <c r="H9709" s="4" t="s">
        <v>16</v>
      </c>
      <c r="I9709" s="4" t="s">
        <v>26464</v>
      </c>
      <c r="J9709" s="4" t="s">
        <v>14</v>
      </c>
      <c r="K9709" s="4" t="s">
        <v>31</v>
      </c>
      <c r="L9709">
        <v>1</v>
      </c>
      <c r="M9709">
        <v>449</v>
      </c>
      <c r="N9709" s="4" t="s">
        <v>348</v>
      </c>
      <c r="O9709" s="4" t="s">
        <v>84</v>
      </c>
      <c r="P9709">
        <v>801505</v>
      </c>
      <c r="Q9709" t="b">
        <v>0</v>
      </c>
    </row>
    <row r="9710" spans="1:17" x14ac:dyDescent="0.35">
      <c r="A9710" s="4" t="s">
        <v>26463</v>
      </c>
      <c r="B9710">
        <v>1614212</v>
      </c>
      <c r="C9710" s="4" t="s">
        <v>36474</v>
      </c>
      <c r="D9710">
        <v>29</v>
      </c>
      <c r="E9710" s="1">
        <v>44596</v>
      </c>
      <c r="F9710" s="4" t="s">
        <v>36484</v>
      </c>
      <c r="G9710" s="4" t="s">
        <v>9</v>
      </c>
      <c r="H9710" s="4" t="s">
        <v>28</v>
      </c>
      <c r="I9710" s="4" t="s">
        <v>251</v>
      </c>
      <c r="J9710" s="4" t="s">
        <v>6</v>
      </c>
      <c r="K9710" s="4" t="s">
        <v>86</v>
      </c>
      <c r="L9710">
        <v>1</v>
      </c>
      <c r="M9710">
        <v>735</v>
      </c>
      <c r="N9710" s="4" t="s">
        <v>52</v>
      </c>
      <c r="O9710" s="4" t="s">
        <v>51</v>
      </c>
      <c r="P9710">
        <v>110017</v>
      </c>
      <c r="Q9710" t="b">
        <v>0</v>
      </c>
    </row>
    <row r="9711" spans="1:17" x14ac:dyDescent="0.35">
      <c r="A9711" s="4" t="s">
        <v>26463</v>
      </c>
      <c r="B9711">
        <v>1614212</v>
      </c>
      <c r="C9711" s="4" t="s">
        <v>36474</v>
      </c>
      <c r="D9711">
        <v>67</v>
      </c>
      <c r="E9711" s="1">
        <v>44596</v>
      </c>
      <c r="F9711" s="4" t="s">
        <v>36484</v>
      </c>
      <c r="G9711" s="4" t="s">
        <v>9</v>
      </c>
      <c r="H9711" s="4" t="s">
        <v>8</v>
      </c>
      <c r="I9711" s="4" t="s">
        <v>161</v>
      </c>
      <c r="J9711" s="4" t="s">
        <v>6</v>
      </c>
      <c r="K9711" s="4" t="s">
        <v>157</v>
      </c>
      <c r="L9711">
        <v>1</v>
      </c>
      <c r="M9711">
        <v>771</v>
      </c>
      <c r="N9711" s="4" t="s">
        <v>106</v>
      </c>
      <c r="O9711" s="4" t="s">
        <v>47</v>
      </c>
      <c r="P9711">
        <v>226001</v>
      </c>
      <c r="Q9711" t="b">
        <v>0</v>
      </c>
    </row>
    <row r="9712" spans="1:17" x14ac:dyDescent="0.35">
      <c r="A9712" s="4" t="s">
        <v>26462</v>
      </c>
      <c r="B9712">
        <v>6647671</v>
      </c>
      <c r="C9712" s="4" t="s">
        <v>36474</v>
      </c>
      <c r="D9712">
        <v>78</v>
      </c>
      <c r="E9712" s="1">
        <v>44596</v>
      </c>
      <c r="F9712" s="4" t="s">
        <v>36484</v>
      </c>
      <c r="G9712" s="4" t="s">
        <v>9</v>
      </c>
      <c r="H9712" s="4" t="s">
        <v>197</v>
      </c>
      <c r="I9712" s="4" t="s">
        <v>26461</v>
      </c>
      <c r="J9712" s="4" t="s">
        <v>21</v>
      </c>
      <c r="K9712" s="4" t="s">
        <v>31</v>
      </c>
      <c r="L9712">
        <v>1</v>
      </c>
      <c r="M9712">
        <v>548</v>
      </c>
      <c r="N9712" s="4" t="s">
        <v>214</v>
      </c>
      <c r="O9712" s="4" t="s">
        <v>62</v>
      </c>
      <c r="P9712">
        <v>600037</v>
      </c>
      <c r="Q9712" t="b">
        <v>0</v>
      </c>
    </row>
    <row r="9713" spans="1:17" x14ac:dyDescent="0.35">
      <c r="A9713" s="4" t="s">
        <v>26460</v>
      </c>
      <c r="B9713">
        <v>2585562</v>
      </c>
      <c r="C9713" s="4" t="s">
        <v>36472</v>
      </c>
      <c r="D9713">
        <v>77</v>
      </c>
      <c r="E9713" s="1">
        <v>44596</v>
      </c>
      <c r="F9713" s="4" t="s">
        <v>36484</v>
      </c>
      <c r="G9713" s="4" t="s">
        <v>9</v>
      </c>
      <c r="H9713" s="4" t="s">
        <v>54</v>
      </c>
      <c r="I9713" s="4" t="s">
        <v>5874</v>
      </c>
      <c r="J9713" s="4" t="s">
        <v>14</v>
      </c>
      <c r="K9713" s="4" t="s">
        <v>666</v>
      </c>
      <c r="L9713">
        <v>1</v>
      </c>
      <c r="M9713">
        <v>925</v>
      </c>
      <c r="N9713" s="4" t="s">
        <v>37</v>
      </c>
      <c r="O9713" s="4" t="s">
        <v>1</v>
      </c>
      <c r="P9713">
        <v>500075</v>
      </c>
      <c r="Q9713" t="b">
        <v>0</v>
      </c>
    </row>
    <row r="9714" spans="1:17" x14ac:dyDescent="0.35">
      <c r="A9714" s="4" t="s">
        <v>26459</v>
      </c>
      <c r="B9714">
        <v>2901862</v>
      </c>
      <c r="C9714" s="4" t="s">
        <v>36474</v>
      </c>
      <c r="D9714">
        <v>49</v>
      </c>
      <c r="E9714" s="1">
        <v>44596</v>
      </c>
      <c r="F9714" s="4" t="s">
        <v>36484</v>
      </c>
      <c r="G9714" s="4" t="s">
        <v>9</v>
      </c>
      <c r="H9714" s="4" t="s">
        <v>16</v>
      </c>
      <c r="I9714" s="4" t="s">
        <v>5858</v>
      </c>
      <c r="J9714" s="4" t="s">
        <v>21</v>
      </c>
      <c r="K9714" s="4" t="s">
        <v>31</v>
      </c>
      <c r="L9714">
        <v>1</v>
      </c>
      <c r="M9714">
        <v>788</v>
      </c>
      <c r="N9714" s="4" t="s">
        <v>10253</v>
      </c>
      <c r="O9714" s="4" t="s">
        <v>72</v>
      </c>
      <c r="P9714">
        <v>452020</v>
      </c>
      <c r="Q9714" t="b">
        <v>0</v>
      </c>
    </row>
    <row r="9715" spans="1:17" x14ac:dyDescent="0.35">
      <c r="A9715" s="4" t="s">
        <v>26458</v>
      </c>
      <c r="B9715">
        <v>35736</v>
      </c>
      <c r="C9715" s="4" t="s">
        <v>36474</v>
      </c>
      <c r="D9715">
        <v>56</v>
      </c>
      <c r="E9715" s="1">
        <v>44596</v>
      </c>
      <c r="F9715" s="4" t="s">
        <v>36484</v>
      </c>
      <c r="G9715" s="4" t="s">
        <v>9</v>
      </c>
      <c r="H9715" s="4" t="s">
        <v>197</v>
      </c>
      <c r="I9715" s="4" t="s">
        <v>1090</v>
      </c>
      <c r="J9715" s="4" t="s">
        <v>21</v>
      </c>
      <c r="K9715" s="4" t="s">
        <v>31</v>
      </c>
      <c r="L9715">
        <v>1</v>
      </c>
      <c r="M9715">
        <v>788</v>
      </c>
      <c r="N9715" s="4" t="s">
        <v>52</v>
      </c>
      <c r="O9715" s="4" t="s">
        <v>51</v>
      </c>
      <c r="P9715">
        <v>110005</v>
      </c>
      <c r="Q9715" t="b">
        <v>0</v>
      </c>
    </row>
    <row r="9716" spans="1:17" x14ac:dyDescent="0.35">
      <c r="A9716" s="4" t="s">
        <v>26457</v>
      </c>
      <c r="B9716">
        <v>8716848</v>
      </c>
      <c r="C9716" s="4" t="s">
        <v>36472</v>
      </c>
      <c r="D9716">
        <v>32</v>
      </c>
      <c r="E9716" s="1">
        <v>44596</v>
      </c>
      <c r="F9716" s="4" t="s">
        <v>36484</v>
      </c>
      <c r="G9716" s="4" t="s">
        <v>9</v>
      </c>
      <c r="H9716" s="4" t="s">
        <v>28</v>
      </c>
      <c r="I9716" s="4" t="s">
        <v>26456</v>
      </c>
      <c r="J9716" s="4" t="s">
        <v>21</v>
      </c>
      <c r="K9716" s="4" t="s">
        <v>20</v>
      </c>
      <c r="L9716">
        <v>1</v>
      </c>
      <c r="M9716">
        <v>1499</v>
      </c>
      <c r="N9716" s="4" t="s">
        <v>1366</v>
      </c>
      <c r="O9716" s="4" t="s">
        <v>103</v>
      </c>
      <c r="P9716">
        <v>132001</v>
      </c>
      <c r="Q9716" t="b">
        <v>0</v>
      </c>
    </row>
    <row r="9717" spans="1:17" x14ac:dyDescent="0.35">
      <c r="A9717" s="4" t="s">
        <v>26455</v>
      </c>
      <c r="B9717">
        <v>4657852</v>
      </c>
      <c r="C9717" s="4" t="s">
        <v>36472</v>
      </c>
      <c r="D9717">
        <v>37</v>
      </c>
      <c r="E9717" s="1">
        <v>44596</v>
      </c>
      <c r="F9717" s="4" t="s">
        <v>36484</v>
      </c>
      <c r="G9717" s="4" t="s">
        <v>9</v>
      </c>
      <c r="H9717" s="4" t="s">
        <v>28</v>
      </c>
      <c r="I9717" s="4" t="s">
        <v>15701</v>
      </c>
      <c r="J9717" s="4" t="s">
        <v>14</v>
      </c>
      <c r="K9717" s="4" t="s">
        <v>20</v>
      </c>
      <c r="L9717">
        <v>1</v>
      </c>
      <c r="M9717">
        <v>620</v>
      </c>
      <c r="N9717" s="4" t="s">
        <v>30</v>
      </c>
      <c r="O9717" s="4" t="s">
        <v>12</v>
      </c>
      <c r="P9717">
        <v>412308</v>
      </c>
      <c r="Q9717" t="b">
        <v>0</v>
      </c>
    </row>
    <row r="9718" spans="1:17" x14ac:dyDescent="0.35">
      <c r="A9718" s="4" t="s">
        <v>26454</v>
      </c>
      <c r="B9718">
        <v>4130385</v>
      </c>
      <c r="C9718" s="4" t="s">
        <v>36472</v>
      </c>
      <c r="D9718">
        <v>39</v>
      </c>
      <c r="E9718" s="1">
        <v>44596</v>
      </c>
      <c r="F9718" s="4" t="s">
        <v>36484</v>
      </c>
      <c r="G9718" s="4" t="s">
        <v>9</v>
      </c>
      <c r="H9718" s="4" t="s">
        <v>54</v>
      </c>
      <c r="I9718" s="4" t="s">
        <v>7094</v>
      </c>
      <c r="J9718" s="4" t="s">
        <v>14</v>
      </c>
      <c r="K9718" s="4" t="s">
        <v>26</v>
      </c>
      <c r="L9718">
        <v>1</v>
      </c>
      <c r="M9718">
        <v>666</v>
      </c>
      <c r="N9718" s="4" t="s">
        <v>48</v>
      </c>
      <c r="O9718" s="4" t="s">
        <v>47</v>
      </c>
      <c r="P9718">
        <v>208006</v>
      </c>
      <c r="Q9718" t="b">
        <v>0</v>
      </c>
    </row>
    <row r="9719" spans="1:17" x14ac:dyDescent="0.35">
      <c r="A9719" s="4" t="s">
        <v>26453</v>
      </c>
      <c r="B9719">
        <v>6360467</v>
      </c>
      <c r="C9719" s="4" t="s">
        <v>36474</v>
      </c>
      <c r="D9719">
        <v>41</v>
      </c>
      <c r="E9719" s="1">
        <v>44596</v>
      </c>
      <c r="F9719" s="4" t="s">
        <v>36484</v>
      </c>
      <c r="G9719" s="4" t="s">
        <v>9</v>
      </c>
      <c r="H9719" s="4" t="s">
        <v>28</v>
      </c>
      <c r="I9719" s="4" t="s">
        <v>26188</v>
      </c>
      <c r="J9719" s="4" t="s">
        <v>21</v>
      </c>
      <c r="K9719" s="4" t="s">
        <v>157</v>
      </c>
      <c r="L9719">
        <v>1</v>
      </c>
      <c r="M9719">
        <v>648</v>
      </c>
      <c r="N9719" s="4" t="s">
        <v>312</v>
      </c>
      <c r="O9719" s="4" t="s">
        <v>58</v>
      </c>
      <c r="P9719">
        <v>671121</v>
      </c>
      <c r="Q9719" t="b">
        <v>0</v>
      </c>
    </row>
    <row r="9720" spans="1:17" x14ac:dyDescent="0.35">
      <c r="A9720" s="4" t="s">
        <v>26452</v>
      </c>
      <c r="B9720">
        <v>8902217</v>
      </c>
      <c r="C9720" s="4" t="s">
        <v>36472</v>
      </c>
      <c r="D9720">
        <v>56</v>
      </c>
      <c r="E9720" s="1">
        <v>44596</v>
      </c>
      <c r="F9720" s="4" t="s">
        <v>36484</v>
      </c>
      <c r="G9720" s="4" t="s">
        <v>9</v>
      </c>
      <c r="H9720" s="4" t="s">
        <v>8</v>
      </c>
      <c r="I9720" s="4" t="s">
        <v>10609</v>
      </c>
      <c r="J9720" s="4" t="s">
        <v>14</v>
      </c>
      <c r="K9720" s="4" t="s">
        <v>86</v>
      </c>
      <c r="L9720">
        <v>1</v>
      </c>
      <c r="M9720">
        <v>380</v>
      </c>
      <c r="N9720" s="4" t="s">
        <v>214</v>
      </c>
      <c r="O9720" s="4" t="s">
        <v>62</v>
      </c>
      <c r="P9720">
        <v>600076</v>
      </c>
      <c r="Q9720" t="b">
        <v>0</v>
      </c>
    </row>
    <row r="9721" spans="1:17" x14ac:dyDescent="0.35">
      <c r="A9721" s="4" t="s">
        <v>26451</v>
      </c>
      <c r="B9721">
        <v>5141681</v>
      </c>
      <c r="C9721" s="4" t="s">
        <v>36472</v>
      </c>
      <c r="D9721">
        <v>20</v>
      </c>
      <c r="E9721" s="1">
        <v>44596</v>
      </c>
      <c r="F9721" s="4" t="s">
        <v>36484</v>
      </c>
      <c r="G9721" s="4" t="s">
        <v>9</v>
      </c>
      <c r="H9721" s="4" t="s">
        <v>16</v>
      </c>
      <c r="I9721" s="4" t="s">
        <v>938</v>
      </c>
      <c r="J9721" s="4" t="s">
        <v>75</v>
      </c>
      <c r="K9721" s="4" t="s">
        <v>74</v>
      </c>
      <c r="L9721">
        <v>1</v>
      </c>
      <c r="M9721">
        <v>654</v>
      </c>
      <c r="N9721" s="4" t="s">
        <v>26450</v>
      </c>
      <c r="O9721" s="4" t="s">
        <v>80</v>
      </c>
      <c r="P9721">
        <v>825314</v>
      </c>
      <c r="Q9721" t="b">
        <v>0</v>
      </c>
    </row>
    <row r="9722" spans="1:17" x14ac:dyDescent="0.35">
      <c r="A9722" s="4" t="s">
        <v>26449</v>
      </c>
      <c r="B9722">
        <v>386138</v>
      </c>
      <c r="C9722" s="4" t="s">
        <v>36472</v>
      </c>
      <c r="D9722">
        <v>19</v>
      </c>
      <c r="E9722" s="1">
        <v>44596</v>
      </c>
      <c r="F9722" s="4" t="s">
        <v>36484</v>
      </c>
      <c r="G9722" s="4" t="s">
        <v>9</v>
      </c>
      <c r="H9722" s="4" t="s">
        <v>16</v>
      </c>
      <c r="I9722" s="4" t="s">
        <v>1730</v>
      </c>
      <c r="J9722" s="4" t="s">
        <v>14</v>
      </c>
      <c r="K9722" s="4" t="s">
        <v>31</v>
      </c>
      <c r="L9722">
        <v>1</v>
      </c>
      <c r="M9722">
        <v>457</v>
      </c>
      <c r="N9722" s="4" t="s">
        <v>351</v>
      </c>
      <c r="O9722" s="4" t="s">
        <v>119</v>
      </c>
      <c r="P9722">
        <v>700059</v>
      </c>
      <c r="Q9722" t="b">
        <v>0</v>
      </c>
    </row>
    <row r="9723" spans="1:17" x14ac:dyDescent="0.35">
      <c r="A9723" s="4" t="s">
        <v>26448</v>
      </c>
      <c r="B9723">
        <v>1920222</v>
      </c>
      <c r="C9723" s="4" t="s">
        <v>36472</v>
      </c>
      <c r="D9723">
        <v>68</v>
      </c>
      <c r="E9723" s="1">
        <v>44596</v>
      </c>
      <c r="F9723" s="4" t="s">
        <v>36484</v>
      </c>
      <c r="G9723" s="4" t="s">
        <v>9</v>
      </c>
      <c r="H9723" s="4" t="s">
        <v>28</v>
      </c>
      <c r="I9723" s="4" t="s">
        <v>26447</v>
      </c>
      <c r="J9723" s="4" t="s">
        <v>14</v>
      </c>
      <c r="K9723" s="4" t="s">
        <v>20</v>
      </c>
      <c r="L9723">
        <v>1</v>
      </c>
      <c r="M9723">
        <v>380</v>
      </c>
      <c r="N9723" s="4" t="s">
        <v>37</v>
      </c>
      <c r="O9723" s="4" t="s">
        <v>1</v>
      </c>
      <c r="P9723">
        <v>500064</v>
      </c>
      <c r="Q9723" t="b">
        <v>0</v>
      </c>
    </row>
    <row r="9724" spans="1:17" x14ac:dyDescent="0.35">
      <c r="A9724" s="4" t="s">
        <v>26446</v>
      </c>
      <c r="B9724">
        <v>1539266</v>
      </c>
      <c r="C9724" s="4" t="s">
        <v>36474</v>
      </c>
      <c r="D9724">
        <v>22</v>
      </c>
      <c r="E9724" s="1">
        <v>44596</v>
      </c>
      <c r="F9724" s="4" t="s">
        <v>36484</v>
      </c>
      <c r="G9724" s="4" t="s">
        <v>9</v>
      </c>
      <c r="H9724" s="4" t="s">
        <v>28</v>
      </c>
      <c r="I9724" s="4" t="s">
        <v>1447</v>
      </c>
      <c r="J9724" s="4" t="s">
        <v>21</v>
      </c>
      <c r="K9724" s="4" t="s">
        <v>20</v>
      </c>
      <c r="L9724">
        <v>1</v>
      </c>
      <c r="M9724">
        <v>641</v>
      </c>
      <c r="N9724" s="4" t="s">
        <v>1866</v>
      </c>
      <c r="O9724" s="4" t="s">
        <v>168</v>
      </c>
      <c r="P9724">
        <v>140603</v>
      </c>
      <c r="Q9724" t="b">
        <v>0</v>
      </c>
    </row>
    <row r="9725" spans="1:17" x14ac:dyDescent="0.35">
      <c r="A9725" s="4" t="s">
        <v>26445</v>
      </c>
      <c r="B9725">
        <v>3700148</v>
      </c>
      <c r="C9725" s="4" t="s">
        <v>36472</v>
      </c>
      <c r="D9725">
        <v>20</v>
      </c>
      <c r="E9725" s="1">
        <v>44596</v>
      </c>
      <c r="F9725" s="4" t="s">
        <v>36484</v>
      </c>
      <c r="G9725" s="4" t="s">
        <v>9</v>
      </c>
      <c r="H9725" s="4" t="s">
        <v>8</v>
      </c>
      <c r="I9725" s="4" t="s">
        <v>22284</v>
      </c>
      <c r="J9725" s="4" t="s">
        <v>14</v>
      </c>
      <c r="K9725" s="4" t="s">
        <v>10</v>
      </c>
      <c r="L9725">
        <v>1</v>
      </c>
      <c r="M9725">
        <v>530</v>
      </c>
      <c r="N9725" s="4" t="s">
        <v>495</v>
      </c>
      <c r="O9725" s="4" t="s">
        <v>119</v>
      </c>
      <c r="P9725">
        <v>700077</v>
      </c>
      <c r="Q9725" t="b">
        <v>0</v>
      </c>
    </row>
    <row r="9726" spans="1:17" x14ac:dyDescent="0.35">
      <c r="A9726" s="4" t="s">
        <v>26444</v>
      </c>
      <c r="B9726">
        <v>5947560</v>
      </c>
      <c r="C9726" s="4" t="s">
        <v>36474</v>
      </c>
      <c r="D9726">
        <v>39</v>
      </c>
      <c r="E9726" s="1">
        <v>44596</v>
      </c>
      <c r="F9726" s="4" t="s">
        <v>36484</v>
      </c>
      <c r="G9726" s="4" t="s">
        <v>9</v>
      </c>
      <c r="H9726" s="4" t="s">
        <v>16</v>
      </c>
      <c r="I9726" s="4" t="s">
        <v>13021</v>
      </c>
      <c r="J9726" s="4" t="s">
        <v>21</v>
      </c>
      <c r="K9726" s="4" t="s">
        <v>5</v>
      </c>
      <c r="L9726">
        <v>1</v>
      </c>
      <c r="M9726">
        <v>792</v>
      </c>
      <c r="N9726" s="4" t="s">
        <v>1930</v>
      </c>
      <c r="O9726" s="4" t="s">
        <v>269</v>
      </c>
      <c r="P9726">
        <v>492001</v>
      </c>
      <c r="Q9726" t="b">
        <v>0</v>
      </c>
    </row>
    <row r="9727" spans="1:17" x14ac:dyDescent="0.35">
      <c r="A9727" s="4" t="s">
        <v>26443</v>
      </c>
      <c r="B9727">
        <v>8365255</v>
      </c>
      <c r="C9727" s="4" t="s">
        <v>36474</v>
      </c>
      <c r="D9727">
        <v>43</v>
      </c>
      <c r="E9727" s="1">
        <v>44596</v>
      </c>
      <c r="F9727" s="4" t="s">
        <v>36484</v>
      </c>
      <c r="G9727" s="4" t="s">
        <v>9</v>
      </c>
      <c r="H9727" s="4" t="s">
        <v>16</v>
      </c>
      <c r="I9727" s="4" t="s">
        <v>2896</v>
      </c>
      <c r="J9727" s="4" t="s">
        <v>21</v>
      </c>
      <c r="K9727" s="4" t="s">
        <v>157</v>
      </c>
      <c r="L9727">
        <v>1</v>
      </c>
      <c r="M9727">
        <v>657</v>
      </c>
      <c r="N9727" s="4" t="s">
        <v>37</v>
      </c>
      <c r="O9727" s="4" t="s">
        <v>1</v>
      </c>
      <c r="P9727">
        <v>500094</v>
      </c>
      <c r="Q9727" t="b">
        <v>0</v>
      </c>
    </row>
    <row r="9728" spans="1:17" x14ac:dyDescent="0.35">
      <c r="A9728" s="4" t="s">
        <v>26442</v>
      </c>
      <c r="B9728">
        <v>7627081</v>
      </c>
      <c r="C9728" s="4" t="s">
        <v>36472</v>
      </c>
      <c r="D9728">
        <v>22</v>
      </c>
      <c r="E9728" s="1">
        <v>44596</v>
      </c>
      <c r="F9728" s="4" t="s">
        <v>36484</v>
      </c>
      <c r="G9728" s="4" t="s">
        <v>9</v>
      </c>
      <c r="H9728" s="4" t="s">
        <v>8</v>
      </c>
      <c r="I9728" s="4" t="s">
        <v>18030</v>
      </c>
      <c r="J9728" s="4" t="s">
        <v>21</v>
      </c>
      <c r="K9728" s="4" t="s">
        <v>20</v>
      </c>
      <c r="L9728">
        <v>1</v>
      </c>
      <c r="M9728">
        <v>499</v>
      </c>
      <c r="N9728" s="4" t="s">
        <v>8798</v>
      </c>
      <c r="O9728" s="4" t="s">
        <v>24</v>
      </c>
      <c r="P9728">
        <v>587101</v>
      </c>
      <c r="Q9728" t="b">
        <v>0</v>
      </c>
    </row>
    <row r="9729" spans="1:17" x14ac:dyDescent="0.35">
      <c r="A9729" s="4" t="s">
        <v>26441</v>
      </c>
      <c r="B9729">
        <v>6361223</v>
      </c>
      <c r="C9729" s="4" t="s">
        <v>36472</v>
      </c>
      <c r="D9729">
        <v>43</v>
      </c>
      <c r="E9729" s="1">
        <v>44596</v>
      </c>
      <c r="F9729" s="4" t="s">
        <v>36484</v>
      </c>
      <c r="G9729" s="4" t="s">
        <v>9</v>
      </c>
      <c r="H9729" s="4" t="s">
        <v>16</v>
      </c>
      <c r="I9729" s="4" t="s">
        <v>1675</v>
      </c>
      <c r="J9729" s="4" t="s">
        <v>75</v>
      </c>
      <c r="K9729" s="4" t="s">
        <v>74</v>
      </c>
      <c r="L9729">
        <v>1</v>
      </c>
      <c r="M9729">
        <v>499</v>
      </c>
      <c r="N9729" s="4" t="s">
        <v>132</v>
      </c>
      <c r="O9729" s="4" t="s">
        <v>103</v>
      </c>
      <c r="P9729">
        <v>122001</v>
      </c>
      <c r="Q9729" t="b">
        <v>0</v>
      </c>
    </row>
    <row r="9730" spans="1:17" x14ac:dyDescent="0.35">
      <c r="A9730" s="4" t="s">
        <v>26440</v>
      </c>
      <c r="B9730">
        <v>3233373</v>
      </c>
      <c r="C9730" s="4" t="s">
        <v>36472</v>
      </c>
      <c r="D9730">
        <v>45</v>
      </c>
      <c r="E9730" s="1">
        <v>44596</v>
      </c>
      <c r="F9730" s="4" t="s">
        <v>36484</v>
      </c>
      <c r="G9730" s="4" t="s">
        <v>9</v>
      </c>
      <c r="H9730" s="4" t="s">
        <v>8</v>
      </c>
      <c r="I9730" s="4" t="s">
        <v>10048</v>
      </c>
      <c r="J9730" s="4" t="s">
        <v>21</v>
      </c>
      <c r="K9730" s="4" t="s">
        <v>31</v>
      </c>
      <c r="L9730">
        <v>1</v>
      </c>
      <c r="M9730">
        <v>416</v>
      </c>
      <c r="N9730" s="4" t="s">
        <v>25</v>
      </c>
      <c r="O9730" s="4" t="s">
        <v>24</v>
      </c>
      <c r="P9730">
        <v>560005</v>
      </c>
      <c r="Q9730" t="b">
        <v>0</v>
      </c>
    </row>
    <row r="9731" spans="1:17" x14ac:dyDescent="0.35">
      <c r="A9731" s="4" t="s">
        <v>26439</v>
      </c>
      <c r="B9731">
        <v>3433184</v>
      </c>
      <c r="C9731" s="4" t="s">
        <v>36472</v>
      </c>
      <c r="D9731">
        <v>47</v>
      </c>
      <c r="E9731" s="1">
        <v>44596</v>
      </c>
      <c r="F9731" s="4" t="s">
        <v>36484</v>
      </c>
      <c r="G9731" s="4" t="s">
        <v>9</v>
      </c>
      <c r="H9731" s="4" t="s">
        <v>8</v>
      </c>
      <c r="I9731" s="4" t="s">
        <v>1418</v>
      </c>
      <c r="J9731" s="4" t="s">
        <v>21</v>
      </c>
      <c r="K9731" s="4" t="s">
        <v>5</v>
      </c>
      <c r="L9731">
        <v>1</v>
      </c>
      <c r="M9731">
        <v>968</v>
      </c>
      <c r="N9731" s="4" t="s">
        <v>100</v>
      </c>
      <c r="O9731" s="4" t="s">
        <v>12</v>
      </c>
      <c r="P9731">
        <v>410209</v>
      </c>
      <c r="Q9731" t="b">
        <v>0</v>
      </c>
    </row>
    <row r="9732" spans="1:17" x14ac:dyDescent="0.35">
      <c r="A9732" s="4" t="s">
        <v>26438</v>
      </c>
      <c r="B9732">
        <v>6748118</v>
      </c>
      <c r="C9732" s="4" t="s">
        <v>36472</v>
      </c>
      <c r="D9732">
        <v>29</v>
      </c>
      <c r="E9732" s="1">
        <v>44596</v>
      </c>
      <c r="F9732" s="4" t="s">
        <v>36484</v>
      </c>
      <c r="G9732" s="4" t="s">
        <v>9</v>
      </c>
      <c r="H9732" s="4" t="s">
        <v>16</v>
      </c>
      <c r="I9732" s="4" t="s">
        <v>1962</v>
      </c>
      <c r="J9732" s="4" t="s">
        <v>21</v>
      </c>
      <c r="K9732" s="4" t="s">
        <v>157</v>
      </c>
      <c r="L9732">
        <v>1</v>
      </c>
      <c r="M9732">
        <v>969</v>
      </c>
      <c r="N9732" s="4" t="s">
        <v>52</v>
      </c>
      <c r="O9732" s="4" t="s">
        <v>51</v>
      </c>
      <c r="P9732">
        <v>110024</v>
      </c>
      <c r="Q9732" t="b">
        <v>0</v>
      </c>
    </row>
    <row r="9733" spans="1:17" x14ac:dyDescent="0.35">
      <c r="A9733" s="4" t="s">
        <v>26437</v>
      </c>
      <c r="B9733">
        <v>8921269</v>
      </c>
      <c r="C9733" s="4" t="s">
        <v>36472</v>
      </c>
      <c r="D9733">
        <v>39</v>
      </c>
      <c r="E9733" s="1">
        <v>44596</v>
      </c>
      <c r="F9733" s="4" t="s">
        <v>36484</v>
      </c>
      <c r="G9733" s="4" t="s">
        <v>9</v>
      </c>
      <c r="H9733" s="4" t="s">
        <v>16</v>
      </c>
      <c r="I9733" s="4" t="s">
        <v>5189</v>
      </c>
      <c r="J9733" s="4" t="s">
        <v>14</v>
      </c>
      <c r="K9733" s="4" t="s">
        <v>10</v>
      </c>
      <c r="L9733">
        <v>1</v>
      </c>
      <c r="M9733">
        <v>754</v>
      </c>
      <c r="N9733" s="4" t="s">
        <v>100</v>
      </c>
      <c r="O9733" s="4" t="s">
        <v>12</v>
      </c>
      <c r="P9733">
        <v>400703</v>
      </c>
      <c r="Q9733" t="b">
        <v>0</v>
      </c>
    </row>
    <row r="9734" spans="1:17" x14ac:dyDescent="0.35">
      <c r="A9734" s="4" t="s">
        <v>26436</v>
      </c>
      <c r="B9734">
        <v>9440450</v>
      </c>
      <c r="C9734" s="4" t="s">
        <v>36474</v>
      </c>
      <c r="D9734">
        <v>39</v>
      </c>
      <c r="E9734" s="1">
        <v>44596</v>
      </c>
      <c r="F9734" s="4" t="s">
        <v>36484</v>
      </c>
      <c r="G9734" s="4" t="s">
        <v>9</v>
      </c>
      <c r="H9734" s="4" t="s">
        <v>8</v>
      </c>
      <c r="I9734" s="4" t="s">
        <v>5043</v>
      </c>
      <c r="J9734" s="4" t="s">
        <v>21</v>
      </c>
      <c r="K9734" s="4" t="s">
        <v>86</v>
      </c>
      <c r="L9734">
        <v>1</v>
      </c>
      <c r="M9734">
        <v>1163</v>
      </c>
      <c r="N9734" s="4" t="s">
        <v>1852</v>
      </c>
      <c r="O9734" s="4" t="s">
        <v>33</v>
      </c>
      <c r="P9734">
        <v>380061</v>
      </c>
      <c r="Q9734" t="b">
        <v>0</v>
      </c>
    </row>
    <row r="9735" spans="1:17" x14ac:dyDescent="0.35">
      <c r="A9735" s="4" t="s">
        <v>26436</v>
      </c>
      <c r="B9735">
        <v>9440450</v>
      </c>
      <c r="C9735" s="4" t="s">
        <v>36474</v>
      </c>
      <c r="D9735">
        <v>50</v>
      </c>
      <c r="E9735" s="1">
        <v>44596</v>
      </c>
      <c r="F9735" s="4" t="s">
        <v>36484</v>
      </c>
      <c r="G9735" s="4" t="s">
        <v>9</v>
      </c>
      <c r="H9735" s="4" t="s">
        <v>8</v>
      </c>
      <c r="I9735" s="4" t="s">
        <v>7471</v>
      </c>
      <c r="J9735" s="4" t="s">
        <v>21</v>
      </c>
      <c r="K9735" s="4" t="s">
        <v>86</v>
      </c>
      <c r="L9735">
        <v>1</v>
      </c>
      <c r="M9735">
        <v>1126</v>
      </c>
      <c r="N9735" s="4" t="s">
        <v>52</v>
      </c>
      <c r="O9735" s="4" t="s">
        <v>51</v>
      </c>
      <c r="P9735">
        <v>110044</v>
      </c>
      <c r="Q9735" t="b">
        <v>0</v>
      </c>
    </row>
    <row r="9736" spans="1:17" x14ac:dyDescent="0.35">
      <c r="A9736" s="4" t="s">
        <v>26435</v>
      </c>
      <c r="B9736">
        <v>6851969</v>
      </c>
      <c r="C9736" s="4" t="s">
        <v>36472</v>
      </c>
      <c r="D9736">
        <v>36</v>
      </c>
      <c r="E9736" s="1">
        <v>44596</v>
      </c>
      <c r="F9736" s="4" t="s">
        <v>36484</v>
      </c>
      <c r="G9736" s="4" t="s">
        <v>9</v>
      </c>
      <c r="H9736" s="4" t="s">
        <v>130</v>
      </c>
      <c r="I9736" s="4" t="s">
        <v>828</v>
      </c>
      <c r="J9736" s="4" t="s">
        <v>14</v>
      </c>
      <c r="K9736" s="4" t="s">
        <v>20</v>
      </c>
      <c r="L9736">
        <v>1</v>
      </c>
      <c r="M9736">
        <v>735</v>
      </c>
      <c r="N9736" s="4" t="s">
        <v>26434</v>
      </c>
      <c r="O9736" s="4" t="s">
        <v>253</v>
      </c>
      <c r="P9736">
        <v>757043</v>
      </c>
      <c r="Q9736" t="b">
        <v>0</v>
      </c>
    </row>
    <row r="9737" spans="1:17" x14ac:dyDescent="0.35">
      <c r="A9737" s="4" t="s">
        <v>26433</v>
      </c>
      <c r="B9737">
        <v>4391436</v>
      </c>
      <c r="C9737" s="4" t="s">
        <v>36472</v>
      </c>
      <c r="D9737">
        <v>20</v>
      </c>
      <c r="E9737" s="1">
        <v>44596</v>
      </c>
      <c r="F9737" s="4" t="s">
        <v>36484</v>
      </c>
      <c r="G9737" s="4" t="s">
        <v>9</v>
      </c>
      <c r="H9737" s="4" t="s">
        <v>39</v>
      </c>
      <c r="I9737" s="4" t="s">
        <v>3995</v>
      </c>
      <c r="J9737" s="4" t="s">
        <v>14</v>
      </c>
      <c r="K9737" s="4" t="s">
        <v>10</v>
      </c>
      <c r="L9737">
        <v>1</v>
      </c>
      <c r="M9737">
        <v>495</v>
      </c>
      <c r="N9737" s="4" t="s">
        <v>1253</v>
      </c>
      <c r="O9737" s="4" t="s">
        <v>833</v>
      </c>
      <c r="P9737">
        <v>173025</v>
      </c>
      <c r="Q9737" t="b">
        <v>0</v>
      </c>
    </row>
    <row r="9738" spans="1:17" x14ac:dyDescent="0.35">
      <c r="A9738" s="4" t="s">
        <v>26432</v>
      </c>
      <c r="B9738">
        <v>2335789</v>
      </c>
      <c r="C9738" s="4" t="s">
        <v>36474</v>
      </c>
      <c r="D9738">
        <v>34</v>
      </c>
      <c r="E9738" s="1">
        <v>44596</v>
      </c>
      <c r="F9738" s="4" t="s">
        <v>36484</v>
      </c>
      <c r="G9738" s="4" t="s">
        <v>9</v>
      </c>
      <c r="H9738" s="4" t="s">
        <v>28</v>
      </c>
      <c r="I9738" s="4" t="s">
        <v>7728</v>
      </c>
      <c r="J9738" s="4" t="s">
        <v>21</v>
      </c>
      <c r="K9738" s="4" t="s">
        <v>157</v>
      </c>
      <c r="L9738">
        <v>1</v>
      </c>
      <c r="M9738">
        <v>1523</v>
      </c>
      <c r="N9738" s="4" t="s">
        <v>236</v>
      </c>
      <c r="O9738" s="4" t="s">
        <v>12</v>
      </c>
      <c r="P9738">
        <v>401107</v>
      </c>
      <c r="Q9738" t="b">
        <v>0</v>
      </c>
    </row>
    <row r="9739" spans="1:17" x14ac:dyDescent="0.35">
      <c r="A9739" s="4" t="s">
        <v>26431</v>
      </c>
      <c r="B9739">
        <v>4301094</v>
      </c>
      <c r="C9739" s="4" t="s">
        <v>36472</v>
      </c>
      <c r="D9739">
        <v>45</v>
      </c>
      <c r="E9739" s="1">
        <v>44596</v>
      </c>
      <c r="F9739" s="4" t="s">
        <v>36484</v>
      </c>
      <c r="G9739" s="4" t="s">
        <v>9</v>
      </c>
      <c r="H9739" s="4" t="s">
        <v>28</v>
      </c>
      <c r="I9739" s="4" t="s">
        <v>1556</v>
      </c>
      <c r="J9739" s="4" t="s">
        <v>75</v>
      </c>
      <c r="K9739" s="4" t="s">
        <v>74</v>
      </c>
      <c r="L9739">
        <v>1</v>
      </c>
      <c r="M9739">
        <v>426</v>
      </c>
      <c r="N9739" s="4" t="s">
        <v>214</v>
      </c>
      <c r="O9739" s="4" t="s">
        <v>62</v>
      </c>
      <c r="P9739">
        <v>600117</v>
      </c>
      <c r="Q9739" t="b">
        <v>0</v>
      </c>
    </row>
    <row r="9740" spans="1:17" x14ac:dyDescent="0.35">
      <c r="A9740" s="4" t="s">
        <v>26430</v>
      </c>
      <c r="B9740">
        <v>5550349</v>
      </c>
      <c r="C9740" s="4" t="s">
        <v>36472</v>
      </c>
      <c r="D9740">
        <v>29</v>
      </c>
      <c r="E9740" s="1">
        <v>44596</v>
      </c>
      <c r="F9740" s="4" t="s">
        <v>36484</v>
      </c>
      <c r="G9740" s="4" t="s">
        <v>9</v>
      </c>
      <c r="H9740" s="4" t="s">
        <v>8</v>
      </c>
      <c r="I9740" s="4" t="s">
        <v>1747</v>
      </c>
      <c r="J9740" s="4" t="s">
        <v>14</v>
      </c>
      <c r="K9740" s="4" t="s">
        <v>86</v>
      </c>
      <c r="L9740">
        <v>1</v>
      </c>
      <c r="M9740">
        <v>329</v>
      </c>
      <c r="N9740" s="4" t="s">
        <v>10428</v>
      </c>
      <c r="O9740" s="4" t="s">
        <v>12</v>
      </c>
      <c r="P9740">
        <v>400097</v>
      </c>
      <c r="Q9740" t="b">
        <v>0</v>
      </c>
    </row>
    <row r="9741" spans="1:17" x14ac:dyDescent="0.35">
      <c r="A9741" s="4" t="s">
        <v>26429</v>
      </c>
      <c r="B9741">
        <v>67674</v>
      </c>
      <c r="C9741" s="4" t="s">
        <v>36474</v>
      </c>
      <c r="D9741">
        <v>44</v>
      </c>
      <c r="E9741" s="1">
        <v>44596</v>
      </c>
      <c r="F9741" s="4" t="s">
        <v>36484</v>
      </c>
      <c r="G9741" s="4" t="s">
        <v>9</v>
      </c>
      <c r="H9741" s="4" t="s">
        <v>39</v>
      </c>
      <c r="I9741" s="4" t="s">
        <v>14584</v>
      </c>
      <c r="J9741" s="4" t="s">
        <v>21</v>
      </c>
      <c r="K9741" s="4" t="s">
        <v>26</v>
      </c>
      <c r="L9741">
        <v>1</v>
      </c>
      <c r="M9741">
        <v>1233</v>
      </c>
      <c r="N9741" s="4" t="s">
        <v>106</v>
      </c>
      <c r="O9741" s="4" t="s">
        <v>47</v>
      </c>
      <c r="P9741">
        <v>226021</v>
      </c>
      <c r="Q9741" t="b">
        <v>0</v>
      </c>
    </row>
    <row r="9742" spans="1:17" x14ac:dyDescent="0.35">
      <c r="A9742" s="4" t="s">
        <v>26428</v>
      </c>
      <c r="B9742">
        <v>3869408</v>
      </c>
      <c r="C9742" s="4" t="s">
        <v>36472</v>
      </c>
      <c r="D9742">
        <v>29</v>
      </c>
      <c r="E9742" s="1">
        <v>44596</v>
      </c>
      <c r="F9742" s="4" t="s">
        <v>36484</v>
      </c>
      <c r="G9742" s="4" t="s">
        <v>9</v>
      </c>
      <c r="H9742" s="4" t="s">
        <v>8</v>
      </c>
      <c r="I9742" s="4" t="s">
        <v>5844</v>
      </c>
      <c r="J9742" s="4" t="s">
        <v>21</v>
      </c>
      <c r="K9742" s="4" t="s">
        <v>20</v>
      </c>
      <c r="L9742">
        <v>1</v>
      </c>
      <c r="M9742">
        <v>1432</v>
      </c>
      <c r="N9742" s="4" t="s">
        <v>181</v>
      </c>
      <c r="O9742" s="4" t="s">
        <v>12</v>
      </c>
      <c r="P9742">
        <v>400061</v>
      </c>
      <c r="Q9742" t="b">
        <v>0</v>
      </c>
    </row>
    <row r="9743" spans="1:17" x14ac:dyDescent="0.35">
      <c r="A9743" s="4" t="s">
        <v>26427</v>
      </c>
      <c r="B9743">
        <v>4920504</v>
      </c>
      <c r="C9743" s="4" t="s">
        <v>36472</v>
      </c>
      <c r="D9743">
        <v>28</v>
      </c>
      <c r="E9743" s="1">
        <v>44596</v>
      </c>
      <c r="F9743" s="4" t="s">
        <v>36484</v>
      </c>
      <c r="G9743" s="4" t="s">
        <v>9</v>
      </c>
      <c r="H9743" s="4" t="s">
        <v>39</v>
      </c>
      <c r="I9743" s="4" t="s">
        <v>26426</v>
      </c>
      <c r="J9743" s="4" t="s">
        <v>21</v>
      </c>
      <c r="K9743" s="4" t="s">
        <v>5</v>
      </c>
      <c r="L9743">
        <v>1</v>
      </c>
      <c r="M9743">
        <v>507</v>
      </c>
      <c r="N9743" s="4" t="s">
        <v>1112</v>
      </c>
      <c r="O9743" s="4" t="s">
        <v>24</v>
      </c>
      <c r="P9743">
        <v>570026</v>
      </c>
      <c r="Q9743" t="b">
        <v>0</v>
      </c>
    </row>
    <row r="9744" spans="1:17" x14ac:dyDescent="0.35">
      <c r="A9744" s="4" t="s">
        <v>26425</v>
      </c>
      <c r="B9744">
        <v>4443312</v>
      </c>
      <c r="C9744" s="4" t="s">
        <v>36474</v>
      </c>
      <c r="D9744">
        <v>29</v>
      </c>
      <c r="E9744" s="1">
        <v>44596</v>
      </c>
      <c r="F9744" s="4" t="s">
        <v>36484</v>
      </c>
      <c r="G9744" s="4" t="s">
        <v>9</v>
      </c>
      <c r="H9744" s="4" t="s">
        <v>16</v>
      </c>
      <c r="I9744" s="4" t="s">
        <v>186</v>
      </c>
      <c r="J9744" s="4" t="s">
        <v>6</v>
      </c>
      <c r="K9744" s="4" t="s">
        <v>5</v>
      </c>
      <c r="L9744">
        <v>1</v>
      </c>
      <c r="M9744">
        <v>771</v>
      </c>
      <c r="N9744" s="4" t="s">
        <v>26424</v>
      </c>
      <c r="O9744" s="4" t="s">
        <v>33</v>
      </c>
      <c r="P9744">
        <v>390010</v>
      </c>
      <c r="Q9744" t="b">
        <v>0</v>
      </c>
    </row>
    <row r="9745" spans="1:17" x14ac:dyDescent="0.35">
      <c r="A9745" s="4" t="s">
        <v>26423</v>
      </c>
      <c r="B9745">
        <v>5639177</v>
      </c>
      <c r="C9745" s="4" t="s">
        <v>36474</v>
      </c>
      <c r="D9745">
        <v>28</v>
      </c>
      <c r="E9745" s="1">
        <v>44596</v>
      </c>
      <c r="F9745" s="4" t="s">
        <v>36484</v>
      </c>
      <c r="G9745" s="4" t="s">
        <v>9</v>
      </c>
      <c r="H9745" s="4" t="s">
        <v>28</v>
      </c>
      <c r="I9745" s="4" t="s">
        <v>9499</v>
      </c>
      <c r="J9745" s="4" t="s">
        <v>21</v>
      </c>
      <c r="K9745" s="4" t="s">
        <v>31</v>
      </c>
      <c r="L9745">
        <v>1</v>
      </c>
      <c r="M9745">
        <v>612</v>
      </c>
      <c r="N9745" s="4" t="s">
        <v>69</v>
      </c>
      <c r="O9745" s="4" t="s">
        <v>68</v>
      </c>
      <c r="P9745">
        <v>534201</v>
      </c>
      <c r="Q9745" t="b">
        <v>0</v>
      </c>
    </row>
    <row r="9746" spans="1:17" x14ac:dyDescent="0.35">
      <c r="A9746" s="4" t="s">
        <v>26422</v>
      </c>
      <c r="B9746">
        <v>1015316</v>
      </c>
      <c r="C9746" s="4" t="s">
        <v>36474</v>
      </c>
      <c r="D9746">
        <v>35</v>
      </c>
      <c r="E9746" s="1">
        <v>44596</v>
      </c>
      <c r="F9746" s="4" t="s">
        <v>36484</v>
      </c>
      <c r="G9746" s="4" t="s">
        <v>9</v>
      </c>
      <c r="H9746" s="4" t="s">
        <v>8</v>
      </c>
      <c r="I9746" s="4" t="s">
        <v>1375</v>
      </c>
      <c r="J9746" s="4" t="s">
        <v>21</v>
      </c>
      <c r="K9746" s="4" t="s">
        <v>86</v>
      </c>
      <c r="L9746">
        <v>1</v>
      </c>
      <c r="M9746">
        <v>521</v>
      </c>
      <c r="N9746" s="4" t="s">
        <v>52</v>
      </c>
      <c r="O9746" s="4" t="s">
        <v>51</v>
      </c>
      <c r="P9746">
        <v>110070</v>
      </c>
      <c r="Q9746" t="b">
        <v>0</v>
      </c>
    </row>
    <row r="9747" spans="1:17" x14ac:dyDescent="0.35">
      <c r="A9747" s="4" t="s">
        <v>26421</v>
      </c>
      <c r="B9747">
        <v>7306978</v>
      </c>
      <c r="C9747" s="4" t="s">
        <v>36474</v>
      </c>
      <c r="D9747">
        <v>28</v>
      </c>
      <c r="E9747" s="1">
        <v>44596</v>
      </c>
      <c r="F9747" s="4" t="s">
        <v>36484</v>
      </c>
      <c r="G9747" s="4" t="s">
        <v>9</v>
      </c>
      <c r="H9747" s="4" t="s">
        <v>28</v>
      </c>
      <c r="I9747" s="4" t="s">
        <v>1110</v>
      </c>
      <c r="J9747" s="4" t="s">
        <v>21</v>
      </c>
      <c r="K9747" s="4" t="s">
        <v>20</v>
      </c>
      <c r="L9747">
        <v>1</v>
      </c>
      <c r="M9747">
        <v>549</v>
      </c>
      <c r="N9747" s="4" t="s">
        <v>861</v>
      </c>
      <c r="O9747" s="4" t="s">
        <v>860</v>
      </c>
      <c r="P9747">
        <v>795126</v>
      </c>
      <c r="Q9747" t="b">
        <v>0</v>
      </c>
    </row>
    <row r="9748" spans="1:17" x14ac:dyDescent="0.35">
      <c r="A9748" s="4" t="s">
        <v>26420</v>
      </c>
      <c r="B9748">
        <v>2137416</v>
      </c>
      <c r="C9748" s="4" t="s">
        <v>36474</v>
      </c>
      <c r="D9748">
        <v>61</v>
      </c>
      <c r="E9748" s="1">
        <v>44596</v>
      </c>
      <c r="F9748" s="4" t="s">
        <v>36484</v>
      </c>
      <c r="G9748" s="4" t="s">
        <v>9</v>
      </c>
      <c r="H9748" s="4" t="s">
        <v>28</v>
      </c>
      <c r="I9748" s="4" t="s">
        <v>7413</v>
      </c>
      <c r="J9748" s="4" t="s">
        <v>21</v>
      </c>
      <c r="K9748" s="4" t="s">
        <v>31</v>
      </c>
      <c r="L9748">
        <v>1</v>
      </c>
      <c r="M9748">
        <v>979</v>
      </c>
      <c r="N9748" s="4" t="s">
        <v>3850</v>
      </c>
      <c r="O9748" s="4" t="s">
        <v>33</v>
      </c>
      <c r="P9748">
        <v>382042</v>
      </c>
      <c r="Q9748" t="b">
        <v>0</v>
      </c>
    </row>
    <row r="9749" spans="1:17" x14ac:dyDescent="0.35">
      <c r="A9749" s="4" t="s">
        <v>26419</v>
      </c>
      <c r="B9749">
        <v>6857817</v>
      </c>
      <c r="C9749" s="4" t="s">
        <v>36472</v>
      </c>
      <c r="D9749">
        <v>26</v>
      </c>
      <c r="E9749" s="1">
        <v>44596</v>
      </c>
      <c r="F9749" s="4" t="s">
        <v>36484</v>
      </c>
      <c r="G9749" s="4" t="s">
        <v>9</v>
      </c>
      <c r="H9749" s="4" t="s">
        <v>16</v>
      </c>
      <c r="I9749" s="4" t="s">
        <v>22284</v>
      </c>
      <c r="J9749" s="4" t="s">
        <v>14</v>
      </c>
      <c r="K9749" s="4" t="s">
        <v>10</v>
      </c>
      <c r="L9749">
        <v>1</v>
      </c>
      <c r="M9749">
        <v>533</v>
      </c>
      <c r="N9749" s="4" t="s">
        <v>26418</v>
      </c>
      <c r="O9749" s="4" t="s">
        <v>80</v>
      </c>
      <c r="P9749">
        <v>828126</v>
      </c>
      <c r="Q9749" t="b">
        <v>0</v>
      </c>
    </row>
    <row r="9750" spans="1:17" x14ac:dyDescent="0.35">
      <c r="A9750" s="4" t="s">
        <v>26417</v>
      </c>
      <c r="B9750">
        <v>4277265</v>
      </c>
      <c r="C9750" s="4" t="s">
        <v>36472</v>
      </c>
      <c r="D9750">
        <v>45</v>
      </c>
      <c r="E9750" s="1">
        <v>44596</v>
      </c>
      <c r="F9750" s="4" t="s">
        <v>36484</v>
      </c>
      <c r="G9750" s="4" t="s">
        <v>9</v>
      </c>
      <c r="H9750" s="4" t="s">
        <v>28</v>
      </c>
      <c r="I9750" s="4" t="s">
        <v>91</v>
      </c>
      <c r="J9750" s="4" t="s">
        <v>75</v>
      </c>
      <c r="K9750" s="4" t="s">
        <v>74</v>
      </c>
      <c r="L9750">
        <v>1</v>
      </c>
      <c r="M9750">
        <v>316</v>
      </c>
      <c r="N9750" s="4" t="s">
        <v>244</v>
      </c>
      <c r="O9750" s="4" t="s">
        <v>58</v>
      </c>
      <c r="P9750">
        <v>691507</v>
      </c>
      <c r="Q9750" t="b">
        <v>0</v>
      </c>
    </row>
    <row r="9751" spans="1:17" x14ac:dyDescent="0.35">
      <c r="A9751" s="4" t="s">
        <v>26416</v>
      </c>
      <c r="B9751">
        <v>1686918</v>
      </c>
      <c r="C9751" s="4" t="s">
        <v>36474</v>
      </c>
      <c r="D9751">
        <v>26</v>
      </c>
      <c r="E9751" s="1">
        <v>44596</v>
      </c>
      <c r="F9751" s="4" t="s">
        <v>36484</v>
      </c>
      <c r="G9751" s="4" t="s">
        <v>9</v>
      </c>
      <c r="H9751" s="4" t="s">
        <v>28</v>
      </c>
      <c r="I9751" s="4" t="s">
        <v>1066</v>
      </c>
      <c r="J9751" s="4" t="s">
        <v>6</v>
      </c>
      <c r="K9751" s="4" t="s">
        <v>20</v>
      </c>
      <c r="L9751">
        <v>1</v>
      </c>
      <c r="M9751">
        <v>725</v>
      </c>
      <c r="N9751" s="4" t="s">
        <v>965</v>
      </c>
      <c r="O9751" s="4" t="s">
        <v>58</v>
      </c>
      <c r="P9751">
        <v>678684</v>
      </c>
      <c r="Q9751" t="b">
        <v>0</v>
      </c>
    </row>
    <row r="9752" spans="1:17" x14ac:dyDescent="0.35">
      <c r="A9752" s="4" t="s">
        <v>26415</v>
      </c>
      <c r="B9752">
        <v>7951483</v>
      </c>
      <c r="C9752" s="4" t="s">
        <v>36472</v>
      </c>
      <c r="D9752">
        <v>38</v>
      </c>
      <c r="E9752" s="1">
        <v>44596</v>
      </c>
      <c r="F9752" s="4" t="s">
        <v>36484</v>
      </c>
      <c r="G9752" s="4" t="s">
        <v>9</v>
      </c>
      <c r="H9752" s="4" t="s">
        <v>16</v>
      </c>
      <c r="I9752" s="4" t="s">
        <v>2603</v>
      </c>
      <c r="J9752" s="4" t="s">
        <v>21</v>
      </c>
      <c r="K9752" s="4" t="s">
        <v>26</v>
      </c>
      <c r="L9752">
        <v>1</v>
      </c>
      <c r="M9752">
        <v>824</v>
      </c>
      <c r="N9752" s="4" t="s">
        <v>348</v>
      </c>
      <c r="O9752" s="4" t="s">
        <v>84</v>
      </c>
      <c r="P9752">
        <v>800009</v>
      </c>
      <c r="Q9752" t="b">
        <v>0</v>
      </c>
    </row>
    <row r="9753" spans="1:17" x14ac:dyDescent="0.35">
      <c r="A9753" s="4" t="s">
        <v>26415</v>
      </c>
      <c r="B9753">
        <v>7951483</v>
      </c>
      <c r="C9753" s="4" t="s">
        <v>36474</v>
      </c>
      <c r="D9753">
        <v>28</v>
      </c>
      <c r="E9753" s="1">
        <v>44596</v>
      </c>
      <c r="F9753" s="4" t="s">
        <v>36484</v>
      </c>
      <c r="G9753" s="4" t="s">
        <v>9</v>
      </c>
      <c r="H9753" s="4" t="s">
        <v>8</v>
      </c>
      <c r="I9753" s="4" t="s">
        <v>480</v>
      </c>
      <c r="J9753" s="4" t="s">
        <v>21</v>
      </c>
      <c r="K9753" s="4" t="s">
        <v>10</v>
      </c>
      <c r="L9753">
        <v>1</v>
      </c>
      <c r="M9753">
        <v>597</v>
      </c>
      <c r="N9753" s="4" t="s">
        <v>52</v>
      </c>
      <c r="O9753" s="4" t="s">
        <v>51</v>
      </c>
      <c r="P9753">
        <v>110092</v>
      </c>
      <c r="Q9753" t="b">
        <v>0</v>
      </c>
    </row>
    <row r="9754" spans="1:17" x14ac:dyDescent="0.35">
      <c r="A9754" s="4" t="s">
        <v>26414</v>
      </c>
      <c r="B9754">
        <v>5367493</v>
      </c>
      <c r="C9754" s="4" t="s">
        <v>36472</v>
      </c>
      <c r="D9754">
        <v>40</v>
      </c>
      <c r="E9754" s="1">
        <v>44596</v>
      </c>
      <c r="F9754" s="4" t="s">
        <v>36484</v>
      </c>
      <c r="G9754" s="4" t="s">
        <v>9</v>
      </c>
      <c r="H9754" s="4" t="s">
        <v>130</v>
      </c>
      <c r="I9754" s="4" t="s">
        <v>7643</v>
      </c>
      <c r="J9754" s="4" t="s">
        <v>42</v>
      </c>
      <c r="K9754" s="4" t="s">
        <v>31</v>
      </c>
      <c r="L9754">
        <v>1</v>
      </c>
      <c r="M9754">
        <v>360</v>
      </c>
      <c r="N9754" s="4" t="s">
        <v>37</v>
      </c>
      <c r="O9754" s="4" t="s">
        <v>1</v>
      </c>
      <c r="P9754">
        <v>500068</v>
      </c>
      <c r="Q9754" t="b">
        <v>0</v>
      </c>
    </row>
    <row r="9755" spans="1:17" x14ac:dyDescent="0.35">
      <c r="A9755" s="4" t="s">
        <v>26413</v>
      </c>
      <c r="B9755">
        <v>9301878</v>
      </c>
      <c r="C9755" s="4" t="s">
        <v>36472</v>
      </c>
      <c r="D9755">
        <v>57</v>
      </c>
      <c r="E9755" s="1">
        <v>44596</v>
      </c>
      <c r="F9755" s="4" t="s">
        <v>36484</v>
      </c>
      <c r="G9755" s="4" t="s">
        <v>149</v>
      </c>
      <c r="H9755" s="4" t="s">
        <v>130</v>
      </c>
      <c r="I9755" s="4" t="s">
        <v>26412</v>
      </c>
      <c r="J9755" s="4" t="s">
        <v>14</v>
      </c>
      <c r="K9755" s="4" t="s">
        <v>157</v>
      </c>
      <c r="L9755">
        <v>1</v>
      </c>
      <c r="M9755">
        <v>376</v>
      </c>
      <c r="N9755" s="4" t="s">
        <v>120</v>
      </c>
      <c r="O9755" s="4" t="s">
        <v>119</v>
      </c>
      <c r="P9755">
        <v>713103</v>
      </c>
      <c r="Q9755" t="b">
        <v>0</v>
      </c>
    </row>
    <row r="9756" spans="1:17" x14ac:dyDescent="0.35">
      <c r="A9756" s="4" t="s">
        <v>26411</v>
      </c>
      <c r="B9756">
        <v>501602</v>
      </c>
      <c r="C9756" s="4" t="s">
        <v>36474</v>
      </c>
      <c r="D9756">
        <v>39</v>
      </c>
      <c r="E9756" s="1">
        <v>44596</v>
      </c>
      <c r="F9756" s="4" t="s">
        <v>36484</v>
      </c>
      <c r="G9756" s="4" t="s">
        <v>9</v>
      </c>
      <c r="H9756" s="4" t="s">
        <v>28</v>
      </c>
      <c r="I9756" s="4" t="s">
        <v>1938</v>
      </c>
      <c r="J9756" s="4" t="s">
        <v>21</v>
      </c>
      <c r="K9756" s="4" t="s">
        <v>157</v>
      </c>
      <c r="L9756">
        <v>1</v>
      </c>
      <c r="M9756">
        <v>771</v>
      </c>
      <c r="N9756" s="4" t="s">
        <v>220</v>
      </c>
      <c r="O9756" s="4" t="s">
        <v>68</v>
      </c>
      <c r="P9756">
        <v>530017</v>
      </c>
      <c r="Q9756" t="b">
        <v>0</v>
      </c>
    </row>
    <row r="9757" spans="1:17" x14ac:dyDescent="0.35">
      <c r="A9757" s="4" t="s">
        <v>26410</v>
      </c>
      <c r="B9757">
        <v>2819162</v>
      </c>
      <c r="C9757" s="4" t="s">
        <v>36472</v>
      </c>
      <c r="D9757">
        <v>69</v>
      </c>
      <c r="E9757" s="1">
        <v>44596</v>
      </c>
      <c r="F9757" s="4" t="s">
        <v>36484</v>
      </c>
      <c r="G9757" s="4" t="s">
        <v>9</v>
      </c>
      <c r="H9757" s="4" t="s">
        <v>28</v>
      </c>
      <c r="I9757" s="4" t="s">
        <v>1002</v>
      </c>
      <c r="J9757" s="4" t="s">
        <v>75</v>
      </c>
      <c r="K9757" s="4" t="s">
        <v>74</v>
      </c>
      <c r="L9757">
        <v>1</v>
      </c>
      <c r="M9757">
        <v>529</v>
      </c>
      <c r="N9757" s="4" t="s">
        <v>348</v>
      </c>
      <c r="O9757" s="4" t="s">
        <v>84</v>
      </c>
      <c r="P9757">
        <v>800020</v>
      </c>
      <c r="Q9757" t="b">
        <v>0</v>
      </c>
    </row>
    <row r="9758" spans="1:17" x14ac:dyDescent="0.35">
      <c r="A9758" s="4" t="s">
        <v>26409</v>
      </c>
      <c r="B9758">
        <v>4498787</v>
      </c>
      <c r="C9758" s="4" t="s">
        <v>36472</v>
      </c>
      <c r="D9758">
        <v>45</v>
      </c>
      <c r="E9758" s="1">
        <v>44596</v>
      </c>
      <c r="F9758" s="4" t="s">
        <v>36484</v>
      </c>
      <c r="G9758" s="4" t="s">
        <v>9</v>
      </c>
      <c r="H9758" s="4" t="s">
        <v>16</v>
      </c>
      <c r="I9758" s="4" t="s">
        <v>1398</v>
      </c>
      <c r="J9758" s="4" t="s">
        <v>21</v>
      </c>
      <c r="K9758" s="4" t="s">
        <v>10</v>
      </c>
      <c r="L9758">
        <v>1</v>
      </c>
      <c r="M9758">
        <v>1349</v>
      </c>
      <c r="N9758" s="4" t="s">
        <v>142</v>
      </c>
      <c r="O9758" s="4" t="s">
        <v>12</v>
      </c>
      <c r="P9758">
        <v>400069</v>
      </c>
      <c r="Q9758" t="b">
        <v>0</v>
      </c>
    </row>
    <row r="9759" spans="1:17" x14ac:dyDescent="0.35">
      <c r="A9759" s="4" t="s">
        <v>26408</v>
      </c>
      <c r="B9759">
        <v>9982347</v>
      </c>
      <c r="C9759" s="4" t="s">
        <v>36472</v>
      </c>
      <c r="D9759">
        <v>48</v>
      </c>
      <c r="E9759" s="1">
        <v>44596</v>
      </c>
      <c r="F9759" s="4" t="s">
        <v>36484</v>
      </c>
      <c r="G9759" s="4" t="s">
        <v>9</v>
      </c>
      <c r="H9759" s="4" t="s">
        <v>16</v>
      </c>
      <c r="I9759" s="4" t="s">
        <v>2917</v>
      </c>
      <c r="J9759" s="4" t="s">
        <v>14</v>
      </c>
      <c r="K9759" s="4" t="s">
        <v>20</v>
      </c>
      <c r="L9759">
        <v>1</v>
      </c>
      <c r="M9759">
        <v>626</v>
      </c>
      <c r="N9759" s="4" t="s">
        <v>1153</v>
      </c>
      <c r="O9759" s="4" t="s">
        <v>58</v>
      </c>
      <c r="P9759">
        <v>682031</v>
      </c>
      <c r="Q9759" t="b">
        <v>0</v>
      </c>
    </row>
    <row r="9760" spans="1:17" x14ac:dyDescent="0.35">
      <c r="A9760" s="4" t="s">
        <v>26407</v>
      </c>
      <c r="B9760">
        <v>4244685</v>
      </c>
      <c r="C9760" s="4" t="s">
        <v>36472</v>
      </c>
      <c r="D9760">
        <v>22</v>
      </c>
      <c r="E9760" s="1">
        <v>44596</v>
      </c>
      <c r="F9760" s="4" t="s">
        <v>36484</v>
      </c>
      <c r="G9760" s="4" t="s">
        <v>9</v>
      </c>
      <c r="H9760" s="4" t="s">
        <v>8</v>
      </c>
      <c r="I9760" s="4" t="s">
        <v>26406</v>
      </c>
      <c r="J9760" s="4" t="s">
        <v>14</v>
      </c>
      <c r="K9760" s="4" t="s">
        <v>20</v>
      </c>
      <c r="L9760">
        <v>1</v>
      </c>
      <c r="M9760">
        <v>399</v>
      </c>
      <c r="N9760" s="4" t="s">
        <v>363</v>
      </c>
      <c r="O9760" s="4" t="s">
        <v>119</v>
      </c>
      <c r="P9760">
        <v>700156</v>
      </c>
      <c r="Q9760" t="b">
        <v>0</v>
      </c>
    </row>
    <row r="9761" spans="1:17" x14ac:dyDescent="0.35">
      <c r="A9761" s="4" t="s">
        <v>26405</v>
      </c>
      <c r="B9761">
        <v>7168092</v>
      </c>
      <c r="C9761" s="4" t="s">
        <v>36472</v>
      </c>
      <c r="D9761">
        <v>35</v>
      </c>
      <c r="E9761" s="1">
        <v>44596</v>
      </c>
      <c r="F9761" s="4" t="s">
        <v>36484</v>
      </c>
      <c r="G9761" s="4" t="s">
        <v>9</v>
      </c>
      <c r="H9761" s="4" t="s">
        <v>16</v>
      </c>
      <c r="I9761" s="4" t="s">
        <v>11967</v>
      </c>
      <c r="J9761" s="4" t="s">
        <v>21</v>
      </c>
      <c r="K9761" s="4" t="s">
        <v>86</v>
      </c>
      <c r="L9761">
        <v>1</v>
      </c>
      <c r="M9761">
        <v>1299</v>
      </c>
      <c r="N9761" s="4" t="s">
        <v>3170</v>
      </c>
      <c r="O9761" s="4" t="s">
        <v>1</v>
      </c>
      <c r="P9761">
        <v>501401</v>
      </c>
      <c r="Q9761" t="b">
        <v>0</v>
      </c>
    </row>
    <row r="9762" spans="1:17" x14ac:dyDescent="0.35">
      <c r="A9762" s="4" t="s">
        <v>26404</v>
      </c>
      <c r="B9762">
        <v>9887515</v>
      </c>
      <c r="C9762" s="4" t="s">
        <v>36474</v>
      </c>
      <c r="D9762">
        <v>36</v>
      </c>
      <c r="E9762" s="1">
        <v>44596</v>
      </c>
      <c r="F9762" s="4" t="s">
        <v>36484</v>
      </c>
      <c r="G9762" s="4" t="s">
        <v>9</v>
      </c>
      <c r="H9762" s="4" t="s">
        <v>16</v>
      </c>
      <c r="I9762" s="4" t="s">
        <v>11179</v>
      </c>
      <c r="J9762" s="4" t="s">
        <v>21</v>
      </c>
      <c r="K9762" s="4" t="s">
        <v>10</v>
      </c>
      <c r="L9762">
        <v>1</v>
      </c>
      <c r="M9762">
        <v>1174</v>
      </c>
      <c r="N9762" s="4" t="s">
        <v>566</v>
      </c>
      <c r="O9762" s="4" t="s">
        <v>354</v>
      </c>
      <c r="P9762">
        <v>302019</v>
      </c>
      <c r="Q9762" t="b">
        <v>0</v>
      </c>
    </row>
    <row r="9763" spans="1:17" x14ac:dyDescent="0.35">
      <c r="A9763" s="4" t="s">
        <v>26403</v>
      </c>
      <c r="B9763">
        <v>364083</v>
      </c>
      <c r="C9763" s="4" t="s">
        <v>36472</v>
      </c>
      <c r="D9763">
        <v>31</v>
      </c>
      <c r="E9763" s="1">
        <v>44596</v>
      </c>
      <c r="F9763" s="4" t="s">
        <v>36484</v>
      </c>
      <c r="G9763" s="4" t="s">
        <v>9</v>
      </c>
      <c r="H9763" s="4" t="s">
        <v>28</v>
      </c>
      <c r="I9763" s="4" t="s">
        <v>555</v>
      </c>
      <c r="J9763" s="4" t="s">
        <v>42</v>
      </c>
      <c r="K9763" s="4" t="s">
        <v>157</v>
      </c>
      <c r="L9763">
        <v>1</v>
      </c>
      <c r="M9763">
        <v>359</v>
      </c>
      <c r="N9763" s="4" t="s">
        <v>566</v>
      </c>
      <c r="O9763" s="4" t="s">
        <v>354</v>
      </c>
      <c r="P9763">
        <v>302022</v>
      </c>
      <c r="Q9763" t="b">
        <v>0</v>
      </c>
    </row>
    <row r="9764" spans="1:17" x14ac:dyDescent="0.35">
      <c r="A9764" s="4" t="s">
        <v>26402</v>
      </c>
      <c r="B9764">
        <v>682423</v>
      </c>
      <c r="C9764" s="4" t="s">
        <v>36472</v>
      </c>
      <c r="D9764">
        <v>31</v>
      </c>
      <c r="E9764" s="1">
        <v>44596</v>
      </c>
      <c r="F9764" s="4" t="s">
        <v>36484</v>
      </c>
      <c r="G9764" s="4" t="s">
        <v>9</v>
      </c>
      <c r="H9764" s="4" t="s">
        <v>8</v>
      </c>
      <c r="I9764" s="4" t="s">
        <v>1090</v>
      </c>
      <c r="J9764" s="4" t="s">
        <v>21</v>
      </c>
      <c r="K9764" s="4" t="s">
        <v>31</v>
      </c>
      <c r="L9764">
        <v>1</v>
      </c>
      <c r="M9764">
        <v>698</v>
      </c>
      <c r="N9764" s="4" t="s">
        <v>25</v>
      </c>
      <c r="O9764" s="4" t="s">
        <v>24</v>
      </c>
      <c r="P9764">
        <v>560062</v>
      </c>
      <c r="Q9764" t="b">
        <v>0</v>
      </c>
    </row>
    <row r="9765" spans="1:17" x14ac:dyDescent="0.35">
      <c r="A9765" s="4" t="s">
        <v>26401</v>
      </c>
      <c r="B9765">
        <v>4083806</v>
      </c>
      <c r="C9765" s="4" t="s">
        <v>36474</v>
      </c>
      <c r="D9765">
        <v>31</v>
      </c>
      <c r="E9765" s="1">
        <v>44596</v>
      </c>
      <c r="F9765" s="4" t="s">
        <v>36484</v>
      </c>
      <c r="G9765" s="4" t="s">
        <v>9</v>
      </c>
      <c r="H9765" s="4" t="s">
        <v>28</v>
      </c>
      <c r="I9765" s="4" t="s">
        <v>1352</v>
      </c>
      <c r="J9765" s="4" t="s">
        <v>21</v>
      </c>
      <c r="K9765" s="4" t="s">
        <v>157</v>
      </c>
      <c r="L9765">
        <v>1</v>
      </c>
      <c r="M9765">
        <v>1129</v>
      </c>
      <c r="N9765" s="4" t="s">
        <v>2386</v>
      </c>
      <c r="O9765" s="4" t="s">
        <v>33</v>
      </c>
      <c r="P9765">
        <v>396020</v>
      </c>
      <c r="Q9765" t="b">
        <v>0</v>
      </c>
    </row>
    <row r="9766" spans="1:17" x14ac:dyDescent="0.35">
      <c r="A9766" s="4" t="s">
        <v>26400</v>
      </c>
      <c r="B9766">
        <v>9477241</v>
      </c>
      <c r="C9766" s="4" t="s">
        <v>36472</v>
      </c>
      <c r="D9766">
        <v>68</v>
      </c>
      <c r="E9766" s="1">
        <v>44596</v>
      </c>
      <c r="F9766" s="4" t="s">
        <v>36484</v>
      </c>
      <c r="G9766" s="4" t="s">
        <v>9</v>
      </c>
      <c r="H9766" s="4" t="s">
        <v>28</v>
      </c>
      <c r="I9766" s="4" t="s">
        <v>12075</v>
      </c>
      <c r="J9766" s="4" t="s">
        <v>21</v>
      </c>
      <c r="K9766" s="4" t="s">
        <v>20</v>
      </c>
      <c r="L9766">
        <v>1</v>
      </c>
      <c r="M9766">
        <v>792</v>
      </c>
      <c r="N9766" s="4" t="s">
        <v>680</v>
      </c>
      <c r="O9766" s="4" t="s">
        <v>47</v>
      </c>
      <c r="P9766">
        <v>221004</v>
      </c>
      <c r="Q9766" t="b">
        <v>0</v>
      </c>
    </row>
    <row r="9767" spans="1:17" x14ac:dyDescent="0.35">
      <c r="A9767" s="4" t="s">
        <v>26399</v>
      </c>
      <c r="B9767">
        <v>6119658</v>
      </c>
      <c r="C9767" s="4" t="s">
        <v>36474</v>
      </c>
      <c r="D9767">
        <v>61</v>
      </c>
      <c r="E9767" s="1">
        <v>44596</v>
      </c>
      <c r="F9767" s="4" t="s">
        <v>36484</v>
      </c>
      <c r="G9767" s="4" t="s">
        <v>9</v>
      </c>
      <c r="H9767" s="4" t="s">
        <v>8</v>
      </c>
      <c r="I9767" s="4" t="s">
        <v>19566</v>
      </c>
      <c r="J9767" s="4" t="s">
        <v>21</v>
      </c>
      <c r="K9767" s="4" t="s">
        <v>157</v>
      </c>
      <c r="L9767">
        <v>1</v>
      </c>
      <c r="M9767">
        <v>666</v>
      </c>
      <c r="N9767" s="4" t="s">
        <v>25</v>
      </c>
      <c r="O9767" s="4" t="s">
        <v>24</v>
      </c>
      <c r="P9767">
        <v>560005</v>
      </c>
      <c r="Q9767" t="b">
        <v>0</v>
      </c>
    </row>
    <row r="9768" spans="1:17" x14ac:dyDescent="0.35">
      <c r="A9768" s="4" t="s">
        <v>26398</v>
      </c>
      <c r="B9768">
        <v>2875187</v>
      </c>
      <c r="C9768" s="4" t="s">
        <v>36472</v>
      </c>
      <c r="D9768">
        <v>19</v>
      </c>
      <c r="E9768" s="1">
        <v>44596</v>
      </c>
      <c r="F9768" s="4" t="s">
        <v>36484</v>
      </c>
      <c r="G9768" s="4" t="s">
        <v>9</v>
      </c>
      <c r="H9768" s="4" t="s">
        <v>8</v>
      </c>
      <c r="I9768" s="4" t="s">
        <v>2951</v>
      </c>
      <c r="J9768" s="4" t="s">
        <v>14</v>
      </c>
      <c r="K9768" s="4" t="s">
        <v>31</v>
      </c>
      <c r="L9768">
        <v>1</v>
      </c>
      <c r="M9768">
        <v>301</v>
      </c>
      <c r="N9768" s="4" t="s">
        <v>4364</v>
      </c>
      <c r="O9768" s="4" t="s">
        <v>58</v>
      </c>
      <c r="P9768">
        <v>689551</v>
      </c>
      <c r="Q9768" t="b">
        <v>0</v>
      </c>
    </row>
    <row r="9769" spans="1:17" x14ac:dyDescent="0.35">
      <c r="A9769" s="4" t="s">
        <v>26397</v>
      </c>
      <c r="B9769">
        <v>1924286</v>
      </c>
      <c r="C9769" s="4" t="s">
        <v>36472</v>
      </c>
      <c r="D9769">
        <v>25</v>
      </c>
      <c r="E9769" s="1">
        <v>44596</v>
      </c>
      <c r="F9769" s="4" t="s">
        <v>36484</v>
      </c>
      <c r="G9769" s="4" t="s">
        <v>9</v>
      </c>
      <c r="H9769" s="4" t="s">
        <v>16</v>
      </c>
      <c r="I9769" s="4" t="s">
        <v>1096</v>
      </c>
      <c r="J9769" s="4" t="s">
        <v>21</v>
      </c>
      <c r="K9769" s="4" t="s">
        <v>26</v>
      </c>
      <c r="L9769">
        <v>1</v>
      </c>
      <c r="M9769">
        <v>1163</v>
      </c>
      <c r="N9769" s="4" t="s">
        <v>1079</v>
      </c>
      <c r="O9769" s="4" t="s">
        <v>833</v>
      </c>
      <c r="P9769">
        <v>173212</v>
      </c>
      <c r="Q9769" t="b">
        <v>0</v>
      </c>
    </row>
    <row r="9770" spans="1:17" x14ac:dyDescent="0.35">
      <c r="A9770" s="4" t="s">
        <v>26396</v>
      </c>
      <c r="B9770">
        <v>2529254</v>
      </c>
      <c r="C9770" s="4" t="s">
        <v>36472</v>
      </c>
      <c r="D9770">
        <v>29</v>
      </c>
      <c r="E9770" s="1">
        <v>44596</v>
      </c>
      <c r="F9770" s="4" t="s">
        <v>36484</v>
      </c>
      <c r="G9770" s="4" t="s">
        <v>9</v>
      </c>
      <c r="H9770" s="4" t="s">
        <v>16</v>
      </c>
      <c r="I9770" s="4" t="s">
        <v>5908</v>
      </c>
      <c r="J9770" s="4" t="s">
        <v>14</v>
      </c>
      <c r="K9770" s="4" t="s">
        <v>10</v>
      </c>
      <c r="L9770">
        <v>1</v>
      </c>
      <c r="M9770">
        <v>665</v>
      </c>
      <c r="N9770" s="4" t="s">
        <v>18055</v>
      </c>
      <c r="O9770" s="4" t="s">
        <v>354</v>
      </c>
      <c r="P9770">
        <v>301001</v>
      </c>
      <c r="Q9770" t="b">
        <v>0</v>
      </c>
    </row>
    <row r="9771" spans="1:17" x14ac:dyDescent="0.35">
      <c r="A9771" s="4" t="s">
        <v>26396</v>
      </c>
      <c r="B9771">
        <v>2529254</v>
      </c>
      <c r="C9771" s="4" t="s">
        <v>36472</v>
      </c>
      <c r="D9771">
        <v>47</v>
      </c>
      <c r="E9771" s="1">
        <v>44596</v>
      </c>
      <c r="F9771" s="4" t="s">
        <v>36484</v>
      </c>
      <c r="G9771" s="4" t="s">
        <v>9</v>
      </c>
      <c r="H9771" s="4" t="s">
        <v>8</v>
      </c>
      <c r="I9771" s="4" t="s">
        <v>3979</v>
      </c>
      <c r="J9771" s="4" t="s">
        <v>14</v>
      </c>
      <c r="K9771" s="4" t="s">
        <v>10</v>
      </c>
      <c r="L9771">
        <v>1</v>
      </c>
      <c r="M9771">
        <v>635</v>
      </c>
      <c r="N9771" s="4" t="s">
        <v>495</v>
      </c>
      <c r="O9771" s="4" t="s">
        <v>119</v>
      </c>
      <c r="P9771">
        <v>700074</v>
      </c>
      <c r="Q9771" t="b">
        <v>0</v>
      </c>
    </row>
    <row r="9772" spans="1:17" x14ac:dyDescent="0.35">
      <c r="A9772" s="4" t="s">
        <v>26396</v>
      </c>
      <c r="B9772">
        <v>2529254</v>
      </c>
      <c r="C9772" s="4" t="s">
        <v>36472</v>
      </c>
      <c r="D9772">
        <v>21</v>
      </c>
      <c r="E9772" s="1">
        <v>44596</v>
      </c>
      <c r="F9772" s="4" t="s">
        <v>36484</v>
      </c>
      <c r="G9772" s="4" t="s">
        <v>9</v>
      </c>
      <c r="H9772" s="4" t="s">
        <v>28</v>
      </c>
      <c r="I9772" s="4" t="s">
        <v>1899</v>
      </c>
      <c r="J9772" s="4" t="s">
        <v>14</v>
      </c>
      <c r="K9772" s="4" t="s">
        <v>86</v>
      </c>
      <c r="L9772">
        <v>1</v>
      </c>
      <c r="M9772">
        <v>484</v>
      </c>
      <c r="N9772" s="4" t="s">
        <v>52</v>
      </c>
      <c r="O9772" s="4" t="s">
        <v>51</v>
      </c>
      <c r="P9772">
        <v>110077</v>
      </c>
      <c r="Q9772" t="b">
        <v>0</v>
      </c>
    </row>
    <row r="9773" spans="1:17" x14ac:dyDescent="0.35">
      <c r="A9773" s="4" t="s">
        <v>26395</v>
      </c>
      <c r="B9773">
        <v>5757966</v>
      </c>
      <c r="C9773" s="4" t="s">
        <v>36472</v>
      </c>
      <c r="D9773">
        <v>43</v>
      </c>
      <c r="E9773" s="1">
        <v>44596</v>
      </c>
      <c r="F9773" s="4" t="s">
        <v>36484</v>
      </c>
      <c r="G9773" s="4" t="s">
        <v>9</v>
      </c>
      <c r="H9773" s="4" t="s">
        <v>28</v>
      </c>
      <c r="I9773" s="4" t="s">
        <v>9346</v>
      </c>
      <c r="J9773" s="4" t="s">
        <v>14</v>
      </c>
      <c r="K9773" s="4" t="s">
        <v>31</v>
      </c>
      <c r="L9773">
        <v>1</v>
      </c>
      <c r="M9773">
        <v>568</v>
      </c>
      <c r="N9773" s="4" t="s">
        <v>1286</v>
      </c>
      <c r="O9773" s="4" t="s">
        <v>269</v>
      </c>
      <c r="P9773">
        <v>494001</v>
      </c>
      <c r="Q9773" t="b">
        <v>0</v>
      </c>
    </row>
    <row r="9774" spans="1:17" x14ac:dyDescent="0.35">
      <c r="A9774" s="4" t="s">
        <v>26394</v>
      </c>
      <c r="B9774">
        <v>3995276</v>
      </c>
      <c r="C9774" s="4" t="s">
        <v>36472</v>
      </c>
      <c r="D9774">
        <v>54</v>
      </c>
      <c r="E9774" s="1">
        <v>44596</v>
      </c>
      <c r="F9774" s="4" t="s">
        <v>36484</v>
      </c>
      <c r="G9774" s="4" t="s">
        <v>149</v>
      </c>
      <c r="H9774" s="4" t="s">
        <v>8</v>
      </c>
      <c r="I9774" s="4" t="s">
        <v>10664</v>
      </c>
      <c r="J9774" s="4" t="s">
        <v>14</v>
      </c>
      <c r="K9774" s="4" t="s">
        <v>10</v>
      </c>
      <c r="L9774">
        <v>1</v>
      </c>
      <c r="M9774">
        <v>357</v>
      </c>
      <c r="N9774" s="4" t="s">
        <v>1053</v>
      </c>
      <c r="O9774" s="4" t="s">
        <v>24</v>
      </c>
      <c r="P9774">
        <v>560076</v>
      </c>
      <c r="Q9774" t="b">
        <v>0</v>
      </c>
    </row>
    <row r="9775" spans="1:17" x14ac:dyDescent="0.35">
      <c r="A9775" s="4" t="s">
        <v>26393</v>
      </c>
      <c r="B9775">
        <v>7832865</v>
      </c>
      <c r="C9775" s="4" t="s">
        <v>36472</v>
      </c>
      <c r="D9775">
        <v>41</v>
      </c>
      <c r="E9775" s="1">
        <v>44596</v>
      </c>
      <c r="F9775" s="4" t="s">
        <v>36484</v>
      </c>
      <c r="G9775" s="4" t="s">
        <v>9</v>
      </c>
      <c r="H9775" s="4" t="s">
        <v>8</v>
      </c>
      <c r="I9775" s="4" t="s">
        <v>795</v>
      </c>
      <c r="J9775" s="4" t="s">
        <v>14</v>
      </c>
      <c r="K9775" s="4" t="s">
        <v>10</v>
      </c>
      <c r="L9775">
        <v>1</v>
      </c>
      <c r="M9775">
        <v>435</v>
      </c>
      <c r="N9775" s="4" t="s">
        <v>1242</v>
      </c>
      <c r="O9775" s="4" t="s">
        <v>62</v>
      </c>
      <c r="P9775">
        <v>600040</v>
      </c>
      <c r="Q9775" t="b">
        <v>0</v>
      </c>
    </row>
    <row r="9776" spans="1:17" x14ac:dyDescent="0.35">
      <c r="A9776" s="4" t="s">
        <v>26392</v>
      </c>
      <c r="B9776">
        <v>7113698</v>
      </c>
      <c r="C9776" s="4" t="s">
        <v>36472</v>
      </c>
      <c r="D9776">
        <v>58</v>
      </c>
      <c r="E9776" s="1">
        <v>44596</v>
      </c>
      <c r="F9776" s="4" t="s">
        <v>36484</v>
      </c>
      <c r="G9776" s="4" t="s">
        <v>9</v>
      </c>
      <c r="H9776" s="4" t="s">
        <v>16</v>
      </c>
      <c r="I9776" s="4" t="s">
        <v>2457</v>
      </c>
      <c r="J9776" s="4" t="s">
        <v>14</v>
      </c>
      <c r="K9776" s="4" t="s">
        <v>10</v>
      </c>
      <c r="L9776">
        <v>1</v>
      </c>
      <c r="M9776">
        <v>565</v>
      </c>
      <c r="N9776" s="4" t="s">
        <v>7475</v>
      </c>
      <c r="O9776" s="4" t="s">
        <v>68</v>
      </c>
      <c r="P9776">
        <v>515401</v>
      </c>
      <c r="Q9776" t="b">
        <v>0</v>
      </c>
    </row>
    <row r="9777" spans="1:17" x14ac:dyDescent="0.35">
      <c r="A9777" s="4" t="s">
        <v>26391</v>
      </c>
      <c r="B9777">
        <v>8545652</v>
      </c>
      <c r="C9777" s="4" t="s">
        <v>36472</v>
      </c>
      <c r="D9777">
        <v>46</v>
      </c>
      <c r="E9777" s="1">
        <v>44596</v>
      </c>
      <c r="F9777" s="4" t="s">
        <v>36484</v>
      </c>
      <c r="G9777" s="4" t="s">
        <v>9</v>
      </c>
      <c r="H9777" s="4" t="s">
        <v>16</v>
      </c>
      <c r="I9777" s="4" t="s">
        <v>1398</v>
      </c>
      <c r="J9777" s="4" t="s">
        <v>21</v>
      </c>
      <c r="K9777" s="4" t="s">
        <v>10</v>
      </c>
      <c r="L9777">
        <v>1</v>
      </c>
      <c r="M9777">
        <v>969</v>
      </c>
      <c r="N9777" s="4" t="s">
        <v>220</v>
      </c>
      <c r="O9777" s="4" t="s">
        <v>68</v>
      </c>
      <c r="P9777">
        <v>530020</v>
      </c>
      <c r="Q9777" t="b">
        <v>0</v>
      </c>
    </row>
    <row r="9778" spans="1:17" x14ac:dyDescent="0.35">
      <c r="A9778" s="4" t="s">
        <v>26390</v>
      </c>
      <c r="B9778">
        <v>3641770</v>
      </c>
      <c r="C9778" s="4" t="s">
        <v>36472</v>
      </c>
      <c r="D9778">
        <v>33</v>
      </c>
      <c r="E9778" s="1">
        <v>44596</v>
      </c>
      <c r="F9778" s="4" t="s">
        <v>36484</v>
      </c>
      <c r="G9778" s="4" t="s">
        <v>9</v>
      </c>
      <c r="H9778" s="4" t="s">
        <v>28</v>
      </c>
      <c r="I9778" s="4" t="s">
        <v>24077</v>
      </c>
      <c r="J9778" s="4" t="s">
        <v>14</v>
      </c>
      <c r="K9778" s="4" t="s">
        <v>86</v>
      </c>
      <c r="L9778">
        <v>1</v>
      </c>
      <c r="M9778">
        <v>399</v>
      </c>
      <c r="N9778" s="4" t="s">
        <v>495</v>
      </c>
      <c r="O9778" s="4" t="s">
        <v>119</v>
      </c>
      <c r="P9778">
        <v>700031</v>
      </c>
      <c r="Q9778" t="b">
        <v>0</v>
      </c>
    </row>
    <row r="9779" spans="1:17" x14ac:dyDescent="0.35">
      <c r="A9779" s="4" t="s">
        <v>26390</v>
      </c>
      <c r="B9779">
        <v>3641770</v>
      </c>
      <c r="C9779" s="4" t="s">
        <v>36472</v>
      </c>
      <c r="D9779">
        <v>21</v>
      </c>
      <c r="E9779" s="1">
        <v>44596</v>
      </c>
      <c r="F9779" s="4" t="s">
        <v>36484</v>
      </c>
      <c r="G9779" s="4" t="s">
        <v>9</v>
      </c>
      <c r="H9779" s="4" t="s">
        <v>28</v>
      </c>
      <c r="I9779" s="4" t="s">
        <v>2061</v>
      </c>
      <c r="J9779" s="4" t="s">
        <v>14</v>
      </c>
      <c r="K9779" s="4" t="s">
        <v>20</v>
      </c>
      <c r="L9779">
        <v>1</v>
      </c>
      <c r="M9779">
        <v>391</v>
      </c>
      <c r="N9779" s="4" t="s">
        <v>14681</v>
      </c>
      <c r="O9779" s="4" t="s">
        <v>72</v>
      </c>
      <c r="P9779">
        <v>472338</v>
      </c>
      <c r="Q9779" t="b">
        <v>0</v>
      </c>
    </row>
    <row r="9780" spans="1:17" x14ac:dyDescent="0.35">
      <c r="A9780" s="4" t="s">
        <v>26389</v>
      </c>
      <c r="B9780">
        <v>7010820</v>
      </c>
      <c r="C9780" s="4" t="s">
        <v>36474</v>
      </c>
      <c r="D9780">
        <v>42</v>
      </c>
      <c r="E9780" s="1">
        <v>44596</v>
      </c>
      <c r="F9780" s="4" t="s">
        <v>36484</v>
      </c>
      <c r="G9780" s="4" t="s">
        <v>9</v>
      </c>
      <c r="H9780" s="4" t="s">
        <v>16</v>
      </c>
      <c r="I9780" s="4" t="s">
        <v>1401</v>
      </c>
      <c r="J9780" s="4" t="s">
        <v>21</v>
      </c>
      <c r="K9780" s="4" t="s">
        <v>20</v>
      </c>
      <c r="L9780">
        <v>1</v>
      </c>
      <c r="M9780">
        <v>882</v>
      </c>
      <c r="N9780" s="4" t="s">
        <v>546</v>
      </c>
      <c r="O9780" s="4" t="s">
        <v>47</v>
      </c>
      <c r="P9780">
        <v>211013</v>
      </c>
      <c r="Q9780" t="b">
        <v>0</v>
      </c>
    </row>
    <row r="9781" spans="1:17" x14ac:dyDescent="0.35">
      <c r="A9781" s="4" t="s">
        <v>26388</v>
      </c>
      <c r="B9781">
        <v>670582</v>
      </c>
      <c r="C9781" s="4" t="s">
        <v>36472</v>
      </c>
      <c r="D9781">
        <v>46</v>
      </c>
      <c r="E9781" s="1">
        <v>44596</v>
      </c>
      <c r="F9781" s="4" t="s">
        <v>36484</v>
      </c>
      <c r="G9781" s="4" t="s">
        <v>9</v>
      </c>
      <c r="H9781" s="4" t="s">
        <v>16</v>
      </c>
      <c r="I9781" s="4" t="s">
        <v>10639</v>
      </c>
      <c r="J9781" s="4" t="s">
        <v>14</v>
      </c>
      <c r="K9781" s="4" t="s">
        <v>86</v>
      </c>
      <c r="L9781">
        <v>1</v>
      </c>
      <c r="M9781">
        <v>549</v>
      </c>
      <c r="N9781" s="4" t="s">
        <v>25</v>
      </c>
      <c r="O9781" s="4" t="s">
        <v>24</v>
      </c>
      <c r="P9781">
        <v>560067</v>
      </c>
      <c r="Q9781" t="b">
        <v>0</v>
      </c>
    </row>
    <row r="9782" spans="1:17" x14ac:dyDescent="0.35">
      <c r="A9782" s="4" t="s">
        <v>26387</v>
      </c>
      <c r="B9782">
        <v>5544849</v>
      </c>
      <c r="C9782" s="4" t="s">
        <v>36472</v>
      </c>
      <c r="D9782">
        <v>33</v>
      </c>
      <c r="E9782" s="1">
        <v>44596</v>
      </c>
      <c r="F9782" s="4" t="s">
        <v>36484</v>
      </c>
      <c r="G9782" s="4" t="s">
        <v>9</v>
      </c>
      <c r="H9782" s="4" t="s">
        <v>28</v>
      </c>
      <c r="I9782" s="4" t="s">
        <v>1745</v>
      </c>
      <c r="J9782" s="4" t="s">
        <v>14</v>
      </c>
      <c r="K9782" s="4" t="s">
        <v>31</v>
      </c>
      <c r="L9782">
        <v>1</v>
      </c>
      <c r="M9782">
        <v>394</v>
      </c>
      <c r="N9782" s="4" t="s">
        <v>1086</v>
      </c>
      <c r="O9782" s="4" t="s">
        <v>33</v>
      </c>
      <c r="P9782">
        <v>360007</v>
      </c>
      <c r="Q9782" t="b">
        <v>0</v>
      </c>
    </row>
    <row r="9783" spans="1:17" x14ac:dyDescent="0.35">
      <c r="A9783" s="4" t="s">
        <v>26386</v>
      </c>
      <c r="B9783">
        <v>7517175</v>
      </c>
      <c r="C9783" s="4" t="s">
        <v>36472</v>
      </c>
      <c r="D9783">
        <v>60</v>
      </c>
      <c r="E9783" s="1">
        <v>44596</v>
      </c>
      <c r="F9783" s="4" t="s">
        <v>36484</v>
      </c>
      <c r="G9783" s="4" t="s">
        <v>9</v>
      </c>
      <c r="H9783" s="4" t="s">
        <v>16</v>
      </c>
      <c r="I9783" s="4" t="s">
        <v>2902</v>
      </c>
      <c r="J9783" s="4" t="s">
        <v>21</v>
      </c>
      <c r="K9783" s="4" t="s">
        <v>10</v>
      </c>
      <c r="L9783">
        <v>1</v>
      </c>
      <c r="M9783">
        <v>589</v>
      </c>
      <c r="N9783" s="4" t="s">
        <v>214</v>
      </c>
      <c r="O9783" s="4" t="s">
        <v>62</v>
      </c>
      <c r="P9783">
        <v>600082</v>
      </c>
      <c r="Q9783" t="b">
        <v>0</v>
      </c>
    </row>
    <row r="9784" spans="1:17" x14ac:dyDescent="0.35">
      <c r="A9784" s="4" t="s">
        <v>26386</v>
      </c>
      <c r="B9784">
        <v>7517175</v>
      </c>
      <c r="C9784" s="4" t="s">
        <v>36472</v>
      </c>
      <c r="D9784">
        <v>45</v>
      </c>
      <c r="E9784" s="1">
        <v>44596</v>
      </c>
      <c r="F9784" s="4" t="s">
        <v>36484</v>
      </c>
      <c r="G9784" s="4" t="s">
        <v>9</v>
      </c>
      <c r="H9784" s="4" t="s">
        <v>28</v>
      </c>
      <c r="I9784" s="4" t="s">
        <v>2902</v>
      </c>
      <c r="J9784" s="4" t="s">
        <v>21</v>
      </c>
      <c r="K9784" s="4" t="s">
        <v>10</v>
      </c>
      <c r="L9784">
        <v>1</v>
      </c>
      <c r="M9784">
        <v>635</v>
      </c>
      <c r="N9784" s="4" t="s">
        <v>482</v>
      </c>
      <c r="O9784" s="4" t="s">
        <v>68</v>
      </c>
      <c r="P9784">
        <v>517124</v>
      </c>
      <c r="Q9784" t="b">
        <v>0</v>
      </c>
    </row>
    <row r="9785" spans="1:17" x14ac:dyDescent="0.35">
      <c r="A9785" s="4" t="s">
        <v>26385</v>
      </c>
      <c r="B9785">
        <v>6614318</v>
      </c>
      <c r="C9785" s="4" t="s">
        <v>36474</v>
      </c>
      <c r="D9785">
        <v>28</v>
      </c>
      <c r="E9785" s="1">
        <v>44596</v>
      </c>
      <c r="F9785" s="4" t="s">
        <v>36484</v>
      </c>
      <c r="G9785" s="4" t="s">
        <v>9</v>
      </c>
      <c r="H9785" s="4" t="s">
        <v>197</v>
      </c>
      <c r="I9785" s="4" t="s">
        <v>2902</v>
      </c>
      <c r="J9785" s="4" t="s">
        <v>21</v>
      </c>
      <c r="K9785" s="4" t="s">
        <v>10</v>
      </c>
      <c r="L9785">
        <v>1</v>
      </c>
      <c r="M9785">
        <v>627</v>
      </c>
      <c r="N9785" s="4" t="s">
        <v>13340</v>
      </c>
      <c r="O9785" s="4" t="s">
        <v>24</v>
      </c>
      <c r="P9785">
        <v>563125</v>
      </c>
      <c r="Q9785" t="b">
        <v>0</v>
      </c>
    </row>
    <row r="9786" spans="1:17" x14ac:dyDescent="0.35">
      <c r="A9786" s="4" t="s">
        <v>26384</v>
      </c>
      <c r="B9786">
        <v>3547409</v>
      </c>
      <c r="C9786" s="4" t="s">
        <v>36472</v>
      </c>
      <c r="D9786">
        <v>34</v>
      </c>
      <c r="E9786" s="1">
        <v>44596</v>
      </c>
      <c r="F9786" s="4" t="s">
        <v>36484</v>
      </c>
      <c r="G9786" s="4" t="s">
        <v>9</v>
      </c>
      <c r="H9786" s="4" t="s">
        <v>197</v>
      </c>
      <c r="I9786" s="4" t="s">
        <v>4733</v>
      </c>
      <c r="J9786" s="4" t="s">
        <v>14</v>
      </c>
      <c r="K9786" s="4" t="s">
        <v>31</v>
      </c>
      <c r="L9786">
        <v>1</v>
      </c>
      <c r="M9786">
        <v>318</v>
      </c>
      <c r="N9786" s="4" t="s">
        <v>2288</v>
      </c>
      <c r="O9786" s="4" t="s">
        <v>47</v>
      </c>
      <c r="P9786">
        <v>277001</v>
      </c>
      <c r="Q9786" t="b">
        <v>0</v>
      </c>
    </row>
    <row r="9787" spans="1:17" x14ac:dyDescent="0.35">
      <c r="A9787" s="4" t="s">
        <v>26383</v>
      </c>
      <c r="B9787">
        <v>7712754</v>
      </c>
      <c r="C9787" s="4" t="s">
        <v>36472</v>
      </c>
      <c r="D9787">
        <v>25</v>
      </c>
      <c r="E9787" s="1">
        <v>44596</v>
      </c>
      <c r="F9787" s="4" t="s">
        <v>36484</v>
      </c>
      <c r="G9787" s="4" t="s">
        <v>9</v>
      </c>
      <c r="H9787" s="4" t="s">
        <v>28</v>
      </c>
      <c r="I9787" s="4" t="s">
        <v>2362</v>
      </c>
      <c r="J9787" s="4" t="s">
        <v>21</v>
      </c>
      <c r="K9787" s="4" t="s">
        <v>86</v>
      </c>
      <c r="L9787">
        <v>1</v>
      </c>
      <c r="M9787">
        <v>967</v>
      </c>
      <c r="N9787" s="4" t="s">
        <v>436</v>
      </c>
      <c r="O9787" s="4" t="s">
        <v>168</v>
      </c>
      <c r="P9787">
        <v>141010</v>
      </c>
      <c r="Q9787" t="b">
        <v>0</v>
      </c>
    </row>
    <row r="9788" spans="1:17" x14ac:dyDescent="0.35">
      <c r="A9788" s="4" t="s">
        <v>26382</v>
      </c>
      <c r="B9788">
        <v>1524866</v>
      </c>
      <c r="C9788" s="4" t="s">
        <v>36472</v>
      </c>
      <c r="D9788">
        <v>23</v>
      </c>
      <c r="E9788" s="1">
        <v>44596</v>
      </c>
      <c r="F9788" s="4" t="s">
        <v>36484</v>
      </c>
      <c r="G9788" s="4" t="s">
        <v>9</v>
      </c>
      <c r="H9788" s="4" t="s">
        <v>28</v>
      </c>
      <c r="I9788" s="4" t="s">
        <v>15493</v>
      </c>
      <c r="J9788" s="4" t="s">
        <v>42</v>
      </c>
      <c r="K9788" s="4" t="s">
        <v>86</v>
      </c>
      <c r="L9788">
        <v>1</v>
      </c>
      <c r="M9788">
        <v>625</v>
      </c>
      <c r="N9788" s="4" t="s">
        <v>635</v>
      </c>
      <c r="O9788" s="4" t="s">
        <v>47</v>
      </c>
      <c r="P9788">
        <v>244412</v>
      </c>
      <c r="Q9788" t="b">
        <v>0</v>
      </c>
    </row>
    <row r="9789" spans="1:17" x14ac:dyDescent="0.35">
      <c r="A9789" s="4" t="s">
        <v>26381</v>
      </c>
      <c r="B9789">
        <v>2010466</v>
      </c>
      <c r="C9789" s="4" t="s">
        <v>36472</v>
      </c>
      <c r="D9789">
        <v>36</v>
      </c>
      <c r="E9789" s="1">
        <v>44596</v>
      </c>
      <c r="F9789" s="4" t="s">
        <v>36484</v>
      </c>
      <c r="G9789" s="4" t="s">
        <v>9</v>
      </c>
      <c r="H9789" s="4" t="s">
        <v>28</v>
      </c>
      <c r="I9789" s="4" t="s">
        <v>4473</v>
      </c>
      <c r="J9789" s="4" t="s">
        <v>21</v>
      </c>
      <c r="K9789" s="4" t="s">
        <v>10</v>
      </c>
      <c r="L9789">
        <v>1</v>
      </c>
      <c r="M9789">
        <v>788</v>
      </c>
      <c r="N9789" s="4" t="s">
        <v>436</v>
      </c>
      <c r="O9789" s="4" t="s">
        <v>168</v>
      </c>
      <c r="P9789">
        <v>141012</v>
      </c>
      <c r="Q9789" t="b">
        <v>0</v>
      </c>
    </row>
    <row r="9790" spans="1:17" x14ac:dyDescent="0.35">
      <c r="A9790" s="4" t="s">
        <v>26380</v>
      </c>
      <c r="B9790">
        <v>362612</v>
      </c>
      <c r="C9790" s="4" t="s">
        <v>36472</v>
      </c>
      <c r="D9790">
        <v>26</v>
      </c>
      <c r="E9790" s="1">
        <v>44596</v>
      </c>
      <c r="F9790" s="4" t="s">
        <v>36484</v>
      </c>
      <c r="G9790" s="4" t="s">
        <v>149</v>
      </c>
      <c r="H9790" s="4" t="s">
        <v>8</v>
      </c>
      <c r="I9790" s="4" t="s">
        <v>5432</v>
      </c>
      <c r="J9790" s="4" t="s">
        <v>21</v>
      </c>
      <c r="K9790" s="4" t="s">
        <v>31</v>
      </c>
      <c r="L9790">
        <v>1</v>
      </c>
      <c r="M9790">
        <v>635</v>
      </c>
      <c r="N9790" s="4" t="s">
        <v>4540</v>
      </c>
      <c r="O9790" s="4" t="s">
        <v>68</v>
      </c>
      <c r="P9790">
        <v>524345</v>
      </c>
      <c r="Q9790" t="b">
        <v>0</v>
      </c>
    </row>
    <row r="9791" spans="1:17" x14ac:dyDescent="0.35">
      <c r="A9791" s="4" t="s">
        <v>26379</v>
      </c>
      <c r="B9791">
        <v>8521496</v>
      </c>
      <c r="C9791" s="4" t="s">
        <v>36472</v>
      </c>
      <c r="D9791">
        <v>41</v>
      </c>
      <c r="E9791" s="1">
        <v>44596</v>
      </c>
      <c r="F9791" s="4" t="s">
        <v>36484</v>
      </c>
      <c r="G9791" s="4" t="s">
        <v>9</v>
      </c>
      <c r="H9791" s="4" t="s">
        <v>54</v>
      </c>
      <c r="I9791" s="4" t="s">
        <v>3172</v>
      </c>
      <c r="J9791" s="4" t="s">
        <v>42</v>
      </c>
      <c r="K9791" s="4" t="s">
        <v>157</v>
      </c>
      <c r="L9791">
        <v>1</v>
      </c>
      <c r="M9791">
        <v>545</v>
      </c>
      <c r="N9791" s="4" t="s">
        <v>1134</v>
      </c>
      <c r="O9791" s="4" t="s">
        <v>1</v>
      </c>
      <c r="P9791">
        <v>509103</v>
      </c>
      <c r="Q9791" t="b">
        <v>0</v>
      </c>
    </row>
    <row r="9792" spans="1:17" x14ac:dyDescent="0.35">
      <c r="A9792" s="4" t="s">
        <v>26378</v>
      </c>
      <c r="B9792">
        <v>5100180</v>
      </c>
      <c r="C9792" s="4" t="s">
        <v>36474</v>
      </c>
      <c r="D9792">
        <v>72</v>
      </c>
      <c r="E9792" s="1">
        <v>44596</v>
      </c>
      <c r="F9792" s="4" t="s">
        <v>36484</v>
      </c>
      <c r="G9792" s="4" t="s">
        <v>9</v>
      </c>
      <c r="H9792" s="4" t="s">
        <v>16</v>
      </c>
      <c r="I9792" s="4" t="s">
        <v>9931</v>
      </c>
      <c r="J9792" s="4" t="s">
        <v>21</v>
      </c>
      <c r="K9792" s="4" t="s">
        <v>5</v>
      </c>
      <c r="L9792">
        <v>1</v>
      </c>
      <c r="M9792">
        <v>399</v>
      </c>
      <c r="N9792" s="4" t="s">
        <v>52</v>
      </c>
      <c r="O9792" s="4" t="s">
        <v>51</v>
      </c>
      <c r="P9792">
        <v>110078</v>
      </c>
      <c r="Q9792" t="b">
        <v>0</v>
      </c>
    </row>
    <row r="9793" spans="1:17" x14ac:dyDescent="0.35">
      <c r="A9793" s="4" t="s">
        <v>26377</v>
      </c>
      <c r="B9793">
        <v>2895293</v>
      </c>
      <c r="C9793" s="4" t="s">
        <v>36472</v>
      </c>
      <c r="D9793">
        <v>32</v>
      </c>
      <c r="E9793" s="1">
        <v>44596</v>
      </c>
      <c r="F9793" s="4" t="s">
        <v>36484</v>
      </c>
      <c r="G9793" s="4" t="s">
        <v>9</v>
      </c>
      <c r="H9793" s="4" t="s">
        <v>8</v>
      </c>
      <c r="I9793" s="4" t="s">
        <v>1447</v>
      </c>
      <c r="J9793" s="4" t="s">
        <v>21</v>
      </c>
      <c r="K9793" s="4" t="s">
        <v>20</v>
      </c>
      <c r="L9793">
        <v>1</v>
      </c>
      <c r="M9793">
        <v>597</v>
      </c>
      <c r="N9793" s="4" t="s">
        <v>181</v>
      </c>
      <c r="O9793" s="4" t="s">
        <v>12</v>
      </c>
      <c r="P9793">
        <v>400014</v>
      </c>
      <c r="Q9793" t="b">
        <v>0</v>
      </c>
    </row>
    <row r="9794" spans="1:17" x14ac:dyDescent="0.35">
      <c r="A9794" s="4" t="s">
        <v>26376</v>
      </c>
      <c r="B9794">
        <v>1232100</v>
      </c>
      <c r="C9794" s="4" t="s">
        <v>36472</v>
      </c>
      <c r="D9794">
        <v>44</v>
      </c>
      <c r="E9794" s="1">
        <v>44596</v>
      </c>
      <c r="F9794" s="4" t="s">
        <v>36484</v>
      </c>
      <c r="G9794" s="4" t="s">
        <v>9</v>
      </c>
      <c r="H9794" s="4" t="s">
        <v>28</v>
      </c>
      <c r="I9794" s="4" t="s">
        <v>755</v>
      </c>
      <c r="J9794" s="4" t="s">
        <v>21</v>
      </c>
      <c r="K9794" s="4" t="s">
        <v>26</v>
      </c>
      <c r="L9794">
        <v>1</v>
      </c>
      <c r="M9794">
        <v>607</v>
      </c>
      <c r="N9794" s="4" t="s">
        <v>26375</v>
      </c>
      <c r="O9794" s="4" t="s">
        <v>84</v>
      </c>
      <c r="P9794">
        <v>821307</v>
      </c>
      <c r="Q9794" t="b">
        <v>0</v>
      </c>
    </row>
    <row r="9795" spans="1:17" x14ac:dyDescent="0.35">
      <c r="A9795" s="4" t="s">
        <v>26374</v>
      </c>
      <c r="B9795">
        <v>9322690</v>
      </c>
      <c r="C9795" s="4" t="s">
        <v>36472</v>
      </c>
      <c r="D9795">
        <v>20</v>
      </c>
      <c r="E9795" s="1">
        <v>44596</v>
      </c>
      <c r="F9795" s="4" t="s">
        <v>36484</v>
      </c>
      <c r="G9795" s="4" t="s">
        <v>9</v>
      </c>
      <c r="H9795" s="4" t="s">
        <v>28</v>
      </c>
      <c r="I9795" s="4" t="s">
        <v>828</v>
      </c>
      <c r="J9795" s="4" t="s">
        <v>14</v>
      </c>
      <c r="K9795" s="4" t="s">
        <v>20</v>
      </c>
      <c r="L9795">
        <v>1</v>
      </c>
      <c r="M9795">
        <v>771</v>
      </c>
      <c r="N9795" s="4" t="s">
        <v>26373</v>
      </c>
      <c r="O9795" s="4" t="s">
        <v>62</v>
      </c>
      <c r="P9795">
        <v>629175</v>
      </c>
      <c r="Q9795" t="b">
        <v>0</v>
      </c>
    </row>
    <row r="9796" spans="1:17" x14ac:dyDescent="0.35">
      <c r="A9796" s="4" t="s">
        <v>26372</v>
      </c>
      <c r="B9796">
        <v>9105628</v>
      </c>
      <c r="C9796" s="4" t="s">
        <v>36474</v>
      </c>
      <c r="D9796">
        <v>32</v>
      </c>
      <c r="E9796" s="1">
        <v>44596</v>
      </c>
      <c r="F9796" s="4" t="s">
        <v>36484</v>
      </c>
      <c r="G9796" s="4" t="s">
        <v>9</v>
      </c>
      <c r="H9796" s="4" t="s">
        <v>28</v>
      </c>
      <c r="I9796" s="4" t="s">
        <v>1120</v>
      </c>
      <c r="J9796" s="4" t="s">
        <v>6</v>
      </c>
      <c r="K9796" s="4" t="s">
        <v>26</v>
      </c>
      <c r="L9796">
        <v>1</v>
      </c>
      <c r="M9796">
        <v>771</v>
      </c>
      <c r="N9796" s="4" t="s">
        <v>2372</v>
      </c>
      <c r="O9796" s="4" t="s">
        <v>58</v>
      </c>
      <c r="P9796">
        <v>680508</v>
      </c>
      <c r="Q9796" t="b">
        <v>0</v>
      </c>
    </row>
    <row r="9797" spans="1:17" x14ac:dyDescent="0.35">
      <c r="A9797" s="4" t="s">
        <v>26371</v>
      </c>
      <c r="B9797">
        <v>4561838</v>
      </c>
      <c r="C9797" s="4" t="s">
        <v>36472</v>
      </c>
      <c r="D9797">
        <v>44</v>
      </c>
      <c r="E9797" s="1">
        <v>44596</v>
      </c>
      <c r="F9797" s="4" t="s">
        <v>36484</v>
      </c>
      <c r="G9797" s="4" t="s">
        <v>9</v>
      </c>
      <c r="H9797" s="4" t="s">
        <v>28</v>
      </c>
      <c r="I9797" s="4" t="s">
        <v>3812</v>
      </c>
      <c r="J9797" s="4" t="s">
        <v>21</v>
      </c>
      <c r="K9797" s="4" t="s">
        <v>31</v>
      </c>
      <c r="L9797">
        <v>1</v>
      </c>
      <c r="M9797">
        <v>1163</v>
      </c>
      <c r="N9797" s="4" t="s">
        <v>1053</v>
      </c>
      <c r="O9797" s="4" t="s">
        <v>24</v>
      </c>
      <c r="P9797">
        <v>560043</v>
      </c>
      <c r="Q9797" t="b">
        <v>0</v>
      </c>
    </row>
    <row r="9798" spans="1:17" x14ac:dyDescent="0.35">
      <c r="A9798" s="4" t="s">
        <v>26370</v>
      </c>
      <c r="B9798">
        <v>22547</v>
      </c>
      <c r="C9798" s="4" t="s">
        <v>36474</v>
      </c>
      <c r="D9798">
        <v>47</v>
      </c>
      <c r="E9798" s="1">
        <v>44596</v>
      </c>
      <c r="F9798" s="4" t="s">
        <v>36484</v>
      </c>
      <c r="G9798" s="4" t="s">
        <v>9</v>
      </c>
      <c r="H9798" s="4" t="s">
        <v>130</v>
      </c>
      <c r="I9798" s="4" t="s">
        <v>4231</v>
      </c>
      <c r="J9798" s="4" t="s">
        <v>6</v>
      </c>
      <c r="K9798" s="4" t="s">
        <v>31</v>
      </c>
      <c r="L9798">
        <v>1</v>
      </c>
      <c r="M9798">
        <v>668</v>
      </c>
      <c r="N9798" s="4" t="s">
        <v>37</v>
      </c>
      <c r="O9798" s="4" t="s">
        <v>1</v>
      </c>
      <c r="P9798">
        <v>500033</v>
      </c>
      <c r="Q9798" t="b">
        <v>0</v>
      </c>
    </row>
    <row r="9799" spans="1:17" x14ac:dyDescent="0.35">
      <c r="A9799" s="4" t="s">
        <v>26369</v>
      </c>
      <c r="B9799">
        <v>725947</v>
      </c>
      <c r="C9799" s="4" t="s">
        <v>36474</v>
      </c>
      <c r="D9799">
        <v>18</v>
      </c>
      <c r="E9799" s="1">
        <v>44596</v>
      </c>
      <c r="F9799" s="4" t="s">
        <v>36484</v>
      </c>
      <c r="G9799" s="4" t="s">
        <v>9</v>
      </c>
      <c r="H9799" s="4" t="s">
        <v>28</v>
      </c>
      <c r="I9799" s="4" t="s">
        <v>371</v>
      </c>
      <c r="J9799" s="4" t="s">
        <v>75</v>
      </c>
      <c r="K9799" s="4" t="s">
        <v>74</v>
      </c>
      <c r="L9799">
        <v>1</v>
      </c>
      <c r="M9799">
        <v>643</v>
      </c>
      <c r="N9799" s="4" t="s">
        <v>30</v>
      </c>
      <c r="O9799" s="4" t="s">
        <v>12</v>
      </c>
      <c r="P9799">
        <v>411015</v>
      </c>
      <c r="Q9799" t="b">
        <v>0</v>
      </c>
    </row>
    <row r="9800" spans="1:17" x14ac:dyDescent="0.35">
      <c r="A9800" s="4" t="s">
        <v>26368</v>
      </c>
      <c r="B9800">
        <v>5468258</v>
      </c>
      <c r="C9800" s="4" t="s">
        <v>36472</v>
      </c>
      <c r="D9800">
        <v>43</v>
      </c>
      <c r="E9800" s="1">
        <v>44596</v>
      </c>
      <c r="F9800" s="4" t="s">
        <v>36484</v>
      </c>
      <c r="G9800" s="4" t="s">
        <v>291</v>
      </c>
      <c r="H9800" s="4" t="s">
        <v>8</v>
      </c>
      <c r="I9800" s="4" t="s">
        <v>6250</v>
      </c>
      <c r="J9800" s="4" t="s">
        <v>42</v>
      </c>
      <c r="K9800" s="4" t="s">
        <v>10</v>
      </c>
      <c r="L9800">
        <v>1</v>
      </c>
      <c r="M9800">
        <v>443</v>
      </c>
      <c r="N9800" s="4" t="s">
        <v>52</v>
      </c>
      <c r="O9800" s="4" t="s">
        <v>51</v>
      </c>
      <c r="P9800">
        <v>110007</v>
      </c>
      <c r="Q9800" t="b">
        <v>0</v>
      </c>
    </row>
    <row r="9801" spans="1:17" x14ac:dyDescent="0.35">
      <c r="A9801" s="4" t="s">
        <v>26367</v>
      </c>
      <c r="B9801">
        <v>4166182</v>
      </c>
      <c r="C9801" s="4" t="s">
        <v>36474</v>
      </c>
      <c r="D9801">
        <v>27</v>
      </c>
      <c r="E9801" s="1">
        <v>44596</v>
      </c>
      <c r="F9801" s="4" t="s">
        <v>36484</v>
      </c>
      <c r="G9801" s="4" t="s">
        <v>9</v>
      </c>
      <c r="H9801" s="4" t="s">
        <v>8</v>
      </c>
      <c r="I9801" s="4" t="s">
        <v>2088</v>
      </c>
      <c r="J9801" s="4" t="s">
        <v>75</v>
      </c>
      <c r="K9801" s="4" t="s">
        <v>74</v>
      </c>
      <c r="L9801">
        <v>1</v>
      </c>
      <c r="M9801">
        <v>725</v>
      </c>
      <c r="N9801" s="4" t="s">
        <v>52</v>
      </c>
      <c r="O9801" s="4" t="s">
        <v>51</v>
      </c>
      <c r="P9801">
        <v>110013</v>
      </c>
      <c r="Q9801" t="b">
        <v>0</v>
      </c>
    </row>
    <row r="9802" spans="1:17" x14ac:dyDescent="0.35">
      <c r="A9802" s="4" t="s">
        <v>26366</v>
      </c>
      <c r="B9802">
        <v>2297679</v>
      </c>
      <c r="C9802" s="4" t="s">
        <v>36472</v>
      </c>
      <c r="D9802">
        <v>46</v>
      </c>
      <c r="E9802" s="1">
        <v>44596</v>
      </c>
      <c r="F9802" s="4" t="s">
        <v>36484</v>
      </c>
      <c r="G9802" s="4" t="s">
        <v>9</v>
      </c>
      <c r="H9802" s="4" t="s">
        <v>28</v>
      </c>
      <c r="I9802" s="4" t="s">
        <v>26365</v>
      </c>
      <c r="J9802" s="4" t="s">
        <v>42</v>
      </c>
      <c r="K9802" s="4" t="s">
        <v>26</v>
      </c>
      <c r="L9802">
        <v>1</v>
      </c>
      <c r="M9802">
        <v>574</v>
      </c>
      <c r="N9802" s="4" t="s">
        <v>142</v>
      </c>
      <c r="O9802" s="4" t="s">
        <v>12</v>
      </c>
      <c r="P9802">
        <v>400059</v>
      </c>
      <c r="Q9802" t="b">
        <v>0</v>
      </c>
    </row>
    <row r="9803" spans="1:17" x14ac:dyDescent="0.35">
      <c r="A9803" s="4" t="s">
        <v>26364</v>
      </c>
      <c r="B9803">
        <v>3425315</v>
      </c>
      <c r="C9803" s="4" t="s">
        <v>36474</v>
      </c>
      <c r="D9803">
        <v>39</v>
      </c>
      <c r="E9803" s="1">
        <v>44596</v>
      </c>
      <c r="F9803" s="4" t="s">
        <v>36484</v>
      </c>
      <c r="G9803" s="4" t="s">
        <v>9</v>
      </c>
      <c r="H9803" s="4" t="s">
        <v>8</v>
      </c>
      <c r="I9803" s="4" t="s">
        <v>5055</v>
      </c>
      <c r="J9803" s="4" t="s">
        <v>21</v>
      </c>
      <c r="K9803" s="4" t="s">
        <v>20</v>
      </c>
      <c r="L9803">
        <v>1</v>
      </c>
      <c r="M9803">
        <v>650</v>
      </c>
      <c r="N9803" s="4" t="s">
        <v>2419</v>
      </c>
      <c r="O9803" s="4" t="s">
        <v>2418</v>
      </c>
      <c r="P9803">
        <v>797112</v>
      </c>
      <c r="Q9803" t="b">
        <v>0</v>
      </c>
    </row>
    <row r="9804" spans="1:17" x14ac:dyDescent="0.35">
      <c r="A9804" s="4" t="s">
        <v>26363</v>
      </c>
      <c r="B9804">
        <v>8909534</v>
      </c>
      <c r="C9804" s="4" t="s">
        <v>36474</v>
      </c>
      <c r="D9804">
        <v>62</v>
      </c>
      <c r="E9804" s="1">
        <v>44596</v>
      </c>
      <c r="F9804" s="4" t="s">
        <v>36484</v>
      </c>
      <c r="G9804" s="4" t="s">
        <v>9</v>
      </c>
      <c r="H9804" s="4" t="s">
        <v>16</v>
      </c>
      <c r="I9804" s="4" t="s">
        <v>738</v>
      </c>
      <c r="J9804" s="4" t="s">
        <v>75</v>
      </c>
      <c r="K9804" s="4" t="s">
        <v>74</v>
      </c>
      <c r="L9804">
        <v>1</v>
      </c>
      <c r="M9804">
        <v>967</v>
      </c>
      <c r="N9804" s="4" t="s">
        <v>15302</v>
      </c>
      <c r="O9804" s="4" t="s">
        <v>103</v>
      </c>
      <c r="P9804">
        <v>122051</v>
      </c>
      <c r="Q9804" t="b">
        <v>0</v>
      </c>
    </row>
    <row r="9805" spans="1:17" x14ac:dyDescent="0.35">
      <c r="A9805" s="4" t="s">
        <v>26362</v>
      </c>
      <c r="B9805">
        <v>7617157</v>
      </c>
      <c r="C9805" s="4" t="s">
        <v>36472</v>
      </c>
      <c r="D9805">
        <v>29</v>
      </c>
      <c r="E9805" s="1">
        <v>44596</v>
      </c>
      <c r="F9805" s="4" t="s">
        <v>36484</v>
      </c>
      <c r="G9805" s="4" t="s">
        <v>9</v>
      </c>
      <c r="H9805" s="4" t="s">
        <v>197</v>
      </c>
      <c r="I9805" s="4" t="s">
        <v>13017</v>
      </c>
      <c r="J9805" s="4" t="s">
        <v>14</v>
      </c>
      <c r="K9805" s="4" t="s">
        <v>666</v>
      </c>
      <c r="L9805">
        <v>1</v>
      </c>
      <c r="M9805">
        <v>827</v>
      </c>
      <c r="N9805" s="4" t="s">
        <v>23726</v>
      </c>
      <c r="O9805" s="4" t="s">
        <v>856</v>
      </c>
      <c r="P9805">
        <v>403802</v>
      </c>
      <c r="Q9805" t="b">
        <v>0</v>
      </c>
    </row>
    <row r="9806" spans="1:17" x14ac:dyDescent="0.35">
      <c r="A9806" s="4" t="s">
        <v>26361</v>
      </c>
      <c r="B9806">
        <v>3989367</v>
      </c>
      <c r="C9806" s="4" t="s">
        <v>36472</v>
      </c>
      <c r="D9806">
        <v>18</v>
      </c>
      <c r="E9806" s="1">
        <v>44596</v>
      </c>
      <c r="F9806" s="4" t="s">
        <v>36484</v>
      </c>
      <c r="G9806" s="4" t="s">
        <v>9</v>
      </c>
      <c r="H9806" s="4" t="s">
        <v>16</v>
      </c>
      <c r="I9806" s="4" t="s">
        <v>25578</v>
      </c>
      <c r="J9806" s="4" t="s">
        <v>14</v>
      </c>
      <c r="K9806" s="4" t="s">
        <v>713</v>
      </c>
      <c r="L9806">
        <v>1</v>
      </c>
      <c r="M9806">
        <v>481</v>
      </c>
      <c r="N9806" s="4" t="s">
        <v>123</v>
      </c>
      <c r="O9806" s="4" t="s">
        <v>72</v>
      </c>
      <c r="P9806">
        <v>462008</v>
      </c>
      <c r="Q9806" t="b">
        <v>0</v>
      </c>
    </row>
    <row r="9807" spans="1:17" x14ac:dyDescent="0.35">
      <c r="A9807" s="4" t="s">
        <v>26360</v>
      </c>
      <c r="B9807">
        <v>3768114</v>
      </c>
      <c r="C9807" s="4" t="s">
        <v>36472</v>
      </c>
      <c r="D9807">
        <v>37</v>
      </c>
      <c r="E9807" s="1">
        <v>44596</v>
      </c>
      <c r="F9807" s="4" t="s">
        <v>36484</v>
      </c>
      <c r="G9807" s="4" t="s">
        <v>9</v>
      </c>
      <c r="H9807" s="4" t="s">
        <v>28</v>
      </c>
      <c r="I9807" s="4" t="s">
        <v>26359</v>
      </c>
      <c r="J9807" s="4" t="s">
        <v>334</v>
      </c>
      <c r="K9807" s="4" t="s">
        <v>86</v>
      </c>
      <c r="L9807">
        <v>1</v>
      </c>
      <c r="M9807">
        <v>377</v>
      </c>
      <c r="N9807" s="4" t="s">
        <v>3616</v>
      </c>
      <c r="O9807" s="4" t="s">
        <v>62</v>
      </c>
      <c r="P9807">
        <v>631501</v>
      </c>
      <c r="Q9807" t="b">
        <v>0</v>
      </c>
    </row>
    <row r="9808" spans="1:17" x14ac:dyDescent="0.35">
      <c r="A9808" s="4" t="s">
        <v>26358</v>
      </c>
      <c r="B9808">
        <v>203278</v>
      </c>
      <c r="C9808" s="4" t="s">
        <v>36472</v>
      </c>
      <c r="D9808">
        <v>31</v>
      </c>
      <c r="E9808" s="1">
        <v>44596</v>
      </c>
      <c r="F9808" s="4" t="s">
        <v>36484</v>
      </c>
      <c r="G9808" s="4" t="s">
        <v>9</v>
      </c>
      <c r="H9808" s="4" t="s">
        <v>28</v>
      </c>
      <c r="I9808" s="4" t="s">
        <v>7728</v>
      </c>
      <c r="J9808" s="4" t="s">
        <v>21</v>
      </c>
      <c r="K9808" s="4" t="s">
        <v>157</v>
      </c>
      <c r="L9808">
        <v>1</v>
      </c>
      <c r="M9808">
        <v>1432</v>
      </c>
      <c r="N9808" s="4" t="s">
        <v>183</v>
      </c>
      <c r="O9808" s="4" t="s">
        <v>51</v>
      </c>
      <c r="P9808">
        <v>110017</v>
      </c>
      <c r="Q9808" t="b">
        <v>0</v>
      </c>
    </row>
    <row r="9809" spans="1:17" x14ac:dyDescent="0.35">
      <c r="A9809" s="4" t="s">
        <v>26357</v>
      </c>
      <c r="B9809">
        <v>291121</v>
      </c>
      <c r="C9809" s="4" t="s">
        <v>36474</v>
      </c>
      <c r="D9809">
        <v>62</v>
      </c>
      <c r="E9809" s="1">
        <v>44596</v>
      </c>
      <c r="F9809" s="4" t="s">
        <v>36484</v>
      </c>
      <c r="G9809" s="4" t="s">
        <v>9</v>
      </c>
      <c r="H9809" s="4" t="s">
        <v>16</v>
      </c>
      <c r="I9809" s="4" t="s">
        <v>6520</v>
      </c>
      <c r="J9809" s="4" t="s">
        <v>21</v>
      </c>
      <c r="K9809" s="4" t="s">
        <v>20</v>
      </c>
      <c r="L9809">
        <v>1</v>
      </c>
      <c r="M9809">
        <v>1018</v>
      </c>
      <c r="N9809" s="4" t="s">
        <v>5767</v>
      </c>
      <c r="O9809" s="4" t="s">
        <v>168</v>
      </c>
      <c r="P9809">
        <v>144008</v>
      </c>
      <c r="Q9809" t="b">
        <v>0</v>
      </c>
    </row>
    <row r="9810" spans="1:17" x14ac:dyDescent="0.35">
      <c r="A9810" s="4" t="s">
        <v>26356</v>
      </c>
      <c r="B9810">
        <v>541574</v>
      </c>
      <c r="C9810" s="4" t="s">
        <v>36472</v>
      </c>
      <c r="D9810">
        <v>55</v>
      </c>
      <c r="E9810" s="1">
        <v>44596</v>
      </c>
      <c r="F9810" s="4" t="s">
        <v>36484</v>
      </c>
      <c r="G9810" s="4" t="s">
        <v>9</v>
      </c>
      <c r="H9810" s="4" t="s">
        <v>28</v>
      </c>
      <c r="I9810" s="4" t="s">
        <v>3283</v>
      </c>
      <c r="J9810" s="4" t="s">
        <v>14</v>
      </c>
      <c r="K9810" s="4" t="s">
        <v>5</v>
      </c>
      <c r="L9810">
        <v>1</v>
      </c>
      <c r="M9810">
        <v>363</v>
      </c>
      <c r="N9810" s="4" t="s">
        <v>37</v>
      </c>
      <c r="O9810" s="4" t="s">
        <v>1</v>
      </c>
      <c r="P9810">
        <v>500018</v>
      </c>
      <c r="Q9810" t="b">
        <v>0</v>
      </c>
    </row>
    <row r="9811" spans="1:17" x14ac:dyDescent="0.35">
      <c r="A9811" s="4" t="s">
        <v>26355</v>
      </c>
      <c r="B9811">
        <v>7898114</v>
      </c>
      <c r="C9811" s="4" t="s">
        <v>36472</v>
      </c>
      <c r="D9811">
        <v>47</v>
      </c>
      <c r="E9811" s="1">
        <v>44596</v>
      </c>
      <c r="F9811" s="4" t="s">
        <v>36484</v>
      </c>
      <c r="G9811" s="4" t="s">
        <v>291</v>
      </c>
      <c r="H9811" s="4" t="s">
        <v>16</v>
      </c>
      <c r="I9811" s="4" t="s">
        <v>1040</v>
      </c>
      <c r="J9811" s="4" t="s">
        <v>14</v>
      </c>
      <c r="K9811" s="4" t="s">
        <v>31</v>
      </c>
      <c r="L9811">
        <v>1</v>
      </c>
      <c r="M9811">
        <v>426</v>
      </c>
      <c r="N9811" s="4" t="s">
        <v>214</v>
      </c>
      <c r="O9811" s="4" t="s">
        <v>62</v>
      </c>
      <c r="P9811">
        <v>600056</v>
      </c>
      <c r="Q9811" t="b">
        <v>0</v>
      </c>
    </row>
    <row r="9812" spans="1:17" x14ac:dyDescent="0.35">
      <c r="A9812" s="4" t="s">
        <v>26354</v>
      </c>
      <c r="B9812">
        <v>3283789</v>
      </c>
      <c r="C9812" s="4" t="s">
        <v>36472</v>
      </c>
      <c r="D9812">
        <v>76</v>
      </c>
      <c r="E9812" s="1">
        <v>44596</v>
      </c>
      <c r="F9812" s="4" t="s">
        <v>36484</v>
      </c>
      <c r="G9812" s="4" t="s">
        <v>9</v>
      </c>
      <c r="H9812" s="4" t="s">
        <v>8</v>
      </c>
      <c r="I9812" s="4" t="s">
        <v>603</v>
      </c>
      <c r="J9812" s="4" t="s">
        <v>21</v>
      </c>
      <c r="K9812" s="4" t="s">
        <v>10</v>
      </c>
      <c r="L9812">
        <v>1</v>
      </c>
      <c r="M9812">
        <v>646</v>
      </c>
      <c r="N9812" s="4" t="s">
        <v>2716</v>
      </c>
      <c r="O9812" s="4" t="s">
        <v>47</v>
      </c>
      <c r="P9812">
        <v>245304</v>
      </c>
      <c r="Q9812" t="b">
        <v>0</v>
      </c>
    </row>
    <row r="9813" spans="1:17" x14ac:dyDescent="0.35">
      <c r="A9813" s="4" t="s">
        <v>26354</v>
      </c>
      <c r="B9813">
        <v>3283789</v>
      </c>
      <c r="C9813" s="4" t="s">
        <v>36472</v>
      </c>
      <c r="D9813">
        <v>40</v>
      </c>
      <c r="E9813" s="1">
        <v>44596</v>
      </c>
      <c r="F9813" s="4" t="s">
        <v>36484</v>
      </c>
      <c r="G9813" s="4" t="s">
        <v>9</v>
      </c>
      <c r="H9813" s="4" t="s">
        <v>16</v>
      </c>
      <c r="I9813" s="4" t="s">
        <v>5432</v>
      </c>
      <c r="J9813" s="4" t="s">
        <v>21</v>
      </c>
      <c r="K9813" s="4" t="s">
        <v>31</v>
      </c>
      <c r="L9813">
        <v>1</v>
      </c>
      <c r="M9813">
        <v>597</v>
      </c>
      <c r="N9813" s="4" t="s">
        <v>342</v>
      </c>
      <c r="O9813" s="4" t="s">
        <v>1</v>
      </c>
      <c r="P9813">
        <v>500003</v>
      </c>
      <c r="Q9813" t="b">
        <v>0</v>
      </c>
    </row>
    <row r="9814" spans="1:17" x14ac:dyDescent="0.35">
      <c r="A9814" s="4" t="s">
        <v>26353</v>
      </c>
      <c r="B9814">
        <v>211215</v>
      </c>
      <c r="C9814" s="4" t="s">
        <v>36472</v>
      </c>
      <c r="D9814">
        <v>40</v>
      </c>
      <c r="E9814" s="1">
        <v>44596</v>
      </c>
      <c r="F9814" s="4" t="s">
        <v>36484</v>
      </c>
      <c r="G9814" s="4" t="s">
        <v>9</v>
      </c>
      <c r="H9814" s="4" t="s">
        <v>8</v>
      </c>
      <c r="I9814" s="4" t="s">
        <v>26352</v>
      </c>
      <c r="J9814" s="4" t="s">
        <v>14</v>
      </c>
      <c r="K9814" s="4" t="s">
        <v>86</v>
      </c>
      <c r="L9814">
        <v>1</v>
      </c>
      <c r="M9814">
        <v>295</v>
      </c>
      <c r="N9814" s="4" t="s">
        <v>5014</v>
      </c>
      <c r="O9814" s="4" t="s">
        <v>47</v>
      </c>
      <c r="P9814">
        <v>250001</v>
      </c>
      <c r="Q9814" t="b">
        <v>0</v>
      </c>
    </row>
    <row r="9815" spans="1:17" x14ac:dyDescent="0.35">
      <c r="A9815" s="4" t="s">
        <v>26351</v>
      </c>
      <c r="B9815">
        <v>1010886</v>
      </c>
      <c r="C9815" s="4" t="s">
        <v>36474</v>
      </c>
      <c r="D9815">
        <v>39</v>
      </c>
      <c r="E9815" s="1">
        <v>44596</v>
      </c>
      <c r="F9815" s="4" t="s">
        <v>36484</v>
      </c>
      <c r="G9815" s="4" t="s">
        <v>9</v>
      </c>
      <c r="H9815" s="4" t="s">
        <v>8</v>
      </c>
      <c r="I9815" s="4" t="s">
        <v>1090</v>
      </c>
      <c r="J9815" s="4" t="s">
        <v>21</v>
      </c>
      <c r="K9815" s="4" t="s">
        <v>31</v>
      </c>
      <c r="L9815">
        <v>1</v>
      </c>
      <c r="M9815">
        <v>788</v>
      </c>
      <c r="N9815" s="4" t="s">
        <v>26350</v>
      </c>
      <c r="O9815" s="4" t="s">
        <v>269</v>
      </c>
      <c r="P9815">
        <v>492001</v>
      </c>
      <c r="Q9815" t="b">
        <v>0</v>
      </c>
    </row>
    <row r="9816" spans="1:17" x14ac:dyDescent="0.35">
      <c r="A9816" s="4" t="s">
        <v>26349</v>
      </c>
      <c r="B9816">
        <v>2991295</v>
      </c>
      <c r="C9816" s="4" t="s">
        <v>36472</v>
      </c>
      <c r="D9816">
        <v>58</v>
      </c>
      <c r="E9816" s="1">
        <v>44596</v>
      </c>
      <c r="F9816" s="4" t="s">
        <v>36484</v>
      </c>
      <c r="G9816" s="4" t="s">
        <v>9</v>
      </c>
      <c r="H9816" s="4" t="s">
        <v>16</v>
      </c>
      <c r="I9816" s="4" t="s">
        <v>13209</v>
      </c>
      <c r="J9816" s="4" t="s">
        <v>14</v>
      </c>
      <c r="K9816" s="4" t="s">
        <v>31</v>
      </c>
      <c r="L9816">
        <v>1</v>
      </c>
      <c r="M9816">
        <v>545</v>
      </c>
      <c r="N9816" s="4" t="s">
        <v>7748</v>
      </c>
      <c r="O9816" s="4" t="s">
        <v>119</v>
      </c>
      <c r="P9816">
        <v>734001</v>
      </c>
      <c r="Q9816" t="b">
        <v>0</v>
      </c>
    </row>
    <row r="9817" spans="1:17" x14ac:dyDescent="0.35">
      <c r="A9817" s="4" t="s">
        <v>26349</v>
      </c>
      <c r="B9817">
        <v>2991295</v>
      </c>
      <c r="C9817" s="4" t="s">
        <v>36472</v>
      </c>
      <c r="D9817">
        <v>51</v>
      </c>
      <c r="E9817" s="1">
        <v>44596</v>
      </c>
      <c r="F9817" s="4" t="s">
        <v>36484</v>
      </c>
      <c r="G9817" s="4" t="s">
        <v>9</v>
      </c>
      <c r="H9817" s="4" t="s">
        <v>8</v>
      </c>
      <c r="I9817" s="4" t="s">
        <v>7094</v>
      </c>
      <c r="J9817" s="4" t="s">
        <v>14</v>
      </c>
      <c r="K9817" s="4" t="s">
        <v>26</v>
      </c>
      <c r="L9817">
        <v>1</v>
      </c>
      <c r="M9817">
        <v>702</v>
      </c>
      <c r="N9817" s="4" t="s">
        <v>25</v>
      </c>
      <c r="O9817" s="4" t="s">
        <v>24</v>
      </c>
      <c r="P9817">
        <v>560068</v>
      </c>
      <c r="Q9817" t="b">
        <v>0</v>
      </c>
    </row>
    <row r="9818" spans="1:17" x14ac:dyDescent="0.35">
      <c r="A9818" s="4" t="s">
        <v>26348</v>
      </c>
      <c r="B9818">
        <v>2767314</v>
      </c>
      <c r="C9818" s="4" t="s">
        <v>36474</v>
      </c>
      <c r="D9818">
        <v>47</v>
      </c>
      <c r="E9818" s="1">
        <v>44596</v>
      </c>
      <c r="F9818" s="4" t="s">
        <v>36484</v>
      </c>
      <c r="G9818" s="4" t="s">
        <v>9</v>
      </c>
      <c r="H9818" s="4" t="s">
        <v>16</v>
      </c>
      <c r="I9818" s="4" t="s">
        <v>706</v>
      </c>
      <c r="J9818" s="4" t="s">
        <v>6</v>
      </c>
      <c r="K9818" s="4" t="s">
        <v>5</v>
      </c>
      <c r="L9818">
        <v>1</v>
      </c>
      <c r="M9818">
        <v>635</v>
      </c>
      <c r="N9818" s="4" t="s">
        <v>513</v>
      </c>
      <c r="O9818" s="4" t="s">
        <v>58</v>
      </c>
      <c r="P9818">
        <v>682304</v>
      </c>
      <c r="Q9818" t="b">
        <v>0</v>
      </c>
    </row>
    <row r="9819" spans="1:17" x14ac:dyDescent="0.35">
      <c r="A9819" s="4" t="s">
        <v>26347</v>
      </c>
      <c r="B9819">
        <v>740126</v>
      </c>
      <c r="C9819" s="4" t="s">
        <v>36474</v>
      </c>
      <c r="D9819">
        <v>21</v>
      </c>
      <c r="E9819" s="1">
        <v>44596</v>
      </c>
      <c r="F9819" s="4" t="s">
        <v>36484</v>
      </c>
      <c r="G9819" s="4" t="s">
        <v>9</v>
      </c>
      <c r="H9819" s="4" t="s">
        <v>16</v>
      </c>
      <c r="I9819" s="4" t="s">
        <v>26346</v>
      </c>
      <c r="J9819" s="4" t="s">
        <v>6</v>
      </c>
      <c r="K9819" s="4" t="s">
        <v>86</v>
      </c>
      <c r="L9819">
        <v>1</v>
      </c>
      <c r="M9819">
        <v>566</v>
      </c>
      <c r="N9819" s="4" t="s">
        <v>5549</v>
      </c>
      <c r="O9819" s="4" t="s">
        <v>856</v>
      </c>
      <c r="P9819">
        <v>403509</v>
      </c>
      <c r="Q9819" t="b">
        <v>0</v>
      </c>
    </row>
    <row r="9820" spans="1:17" x14ac:dyDescent="0.35">
      <c r="A9820" s="4" t="s">
        <v>26345</v>
      </c>
      <c r="B9820">
        <v>2448946</v>
      </c>
      <c r="C9820" s="4" t="s">
        <v>36474</v>
      </c>
      <c r="D9820">
        <v>72</v>
      </c>
      <c r="E9820" s="1">
        <v>44596</v>
      </c>
      <c r="F9820" s="4" t="s">
        <v>36484</v>
      </c>
      <c r="G9820" s="4" t="s">
        <v>9</v>
      </c>
      <c r="H9820" s="4" t="s">
        <v>16</v>
      </c>
      <c r="I9820" s="4" t="s">
        <v>26344</v>
      </c>
      <c r="J9820" s="4" t="s">
        <v>334</v>
      </c>
      <c r="K9820" s="4" t="s">
        <v>86</v>
      </c>
      <c r="L9820">
        <v>1</v>
      </c>
      <c r="M9820">
        <v>329</v>
      </c>
      <c r="N9820" s="4" t="s">
        <v>132</v>
      </c>
      <c r="O9820" s="4" t="s">
        <v>103</v>
      </c>
      <c r="P9820">
        <v>122002</v>
      </c>
      <c r="Q9820" t="b">
        <v>0</v>
      </c>
    </row>
    <row r="9821" spans="1:17" x14ac:dyDescent="0.35">
      <c r="A9821" s="4" t="s">
        <v>26343</v>
      </c>
      <c r="B9821">
        <v>4441830</v>
      </c>
      <c r="C9821" s="4" t="s">
        <v>36474</v>
      </c>
      <c r="D9821">
        <v>40</v>
      </c>
      <c r="E9821" s="1">
        <v>44596</v>
      </c>
      <c r="F9821" s="4" t="s">
        <v>36484</v>
      </c>
      <c r="G9821" s="4" t="s">
        <v>9</v>
      </c>
      <c r="H9821" s="4" t="s">
        <v>8</v>
      </c>
      <c r="I9821" s="4" t="s">
        <v>3314</v>
      </c>
      <c r="J9821" s="4" t="s">
        <v>75</v>
      </c>
      <c r="K9821" s="4" t="s">
        <v>74</v>
      </c>
      <c r="L9821">
        <v>1</v>
      </c>
      <c r="M9821">
        <v>958</v>
      </c>
      <c r="N9821" s="4" t="s">
        <v>394</v>
      </c>
      <c r="O9821" s="4" t="s">
        <v>84</v>
      </c>
      <c r="P9821">
        <v>851101</v>
      </c>
      <c r="Q9821" t="b">
        <v>0</v>
      </c>
    </row>
    <row r="9822" spans="1:17" x14ac:dyDescent="0.35">
      <c r="A9822" s="4" t="s">
        <v>26342</v>
      </c>
      <c r="B9822">
        <v>8197030</v>
      </c>
      <c r="C9822" s="4" t="s">
        <v>36472</v>
      </c>
      <c r="D9822">
        <v>28</v>
      </c>
      <c r="E9822" s="1">
        <v>44596</v>
      </c>
      <c r="F9822" s="4" t="s">
        <v>36484</v>
      </c>
      <c r="G9822" s="4" t="s">
        <v>9</v>
      </c>
      <c r="H9822" s="4" t="s">
        <v>130</v>
      </c>
      <c r="I9822" s="4" t="s">
        <v>5346</v>
      </c>
      <c r="J9822" s="4" t="s">
        <v>21</v>
      </c>
      <c r="K9822" s="4" t="s">
        <v>157</v>
      </c>
      <c r="L9822">
        <v>1</v>
      </c>
      <c r="M9822">
        <v>837</v>
      </c>
      <c r="N9822" s="4" t="s">
        <v>1116</v>
      </c>
      <c r="O9822" s="4" t="s">
        <v>24</v>
      </c>
      <c r="P9822">
        <v>575004</v>
      </c>
      <c r="Q9822" t="b">
        <v>0</v>
      </c>
    </row>
    <row r="9823" spans="1:17" x14ac:dyDescent="0.35">
      <c r="A9823" s="4" t="s">
        <v>26341</v>
      </c>
      <c r="B9823">
        <v>6996651</v>
      </c>
      <c r="C9823" s="4" t="s">
        <v>36474</v>
      </c>
      <c r="D9823">
        <v>49</v>
      </c>
      <c r="E9823" s="1">
        <v>44596</v>
      </c>
      <c r="F9823" s="4" t="s">
        <v>36484</v>
      </c>
      <c r="G9823" s="4" t="s">
        <v>9</v>
      </c>
      <c r="H9823" s="4" t="s">
        <v>197</v>
      </c>
      <c r="I9823" s="4" t="s">
        <v>1061</v>
      </c>
      <c r="J9823" s="4" t="s">
        <v>6</v>
      </c>
      <c r="K9823" s="4" t="s">
        <v>10</v>
      </c>
      <c r="L9823">
        <v>1</v>
      </c>
      <c r="M9823">
        <v>735</v>
      </c>
      <c r="N9823" s="4" t="s">
        <v>617</v>
      </c>
      <c r="O9823" s="4" t="s">
        <v>253</v>
      </c>
      <c r="P9823">
        <v>751021</v>
      </c>
      <c r="Q9823" t="b">
        <v>0</v>
      </c>
    </row>
    <row r="9824" spans="1:17" x14ac:dyDescent="0.35">
      <c r="A9824" s="4" t="s">
        <v>26340</v>
      </c>
      <c r="B9824">
        <v>2322282</v>
      </c>
      <c r="C9824" s="4" t="s">
        <v>36472</v>
      </c>
      <c r="D9824">
        <v>22</v>
      </c>
      <c r="E9824" s="1">
        <v>44596</v>
      </c>
      <c r="F9824" s="4" t="s">
        <v>36484</v>
      </c>
      <c r="G9824" s="4" t="s">
        <v>9</v>
      </c>
      <c r="H9824" s="4" t="s">
        <v>16</v>
      </c>
      <c r="I9824" s="4" t="s">
        <v>1962</v>
      </c>
      <c r="J9824" s="4" t="s">
        <v>21</v>
      </c>
      <c r="K9824" s="4" t="s">
        <v>157</v>
      </c>
      <c r="L9824">
        <v>1</v>
      </c>
      <c r="M9824">
        <v>1112</v>
      </c>
      <c r="N9824" s="4" t="s">
        <v>780</v>
      </c>
      <c r="O9824" s="4" t="s">
        <v>12</v>
      </c>
      <c r="P9824">
        <v>413228</v>
      </c>
      <c r="Q9824" t="b">
        <v>0</v>
      </c>
    </row>
    <row r="9825" spans="1:17" x14ac:dyDescent="0.35">
      <c r="A9825" s="4" t="s">
        <v>26339</v>
      </c>
      <c r="B9825">
        <v>6293528</v>
      </c>
      <c r="C9825" s="4" t="s">
        <v>36474</v>
      </c>
      <c r="D9825">
        <v>23</v>
      </c>
      <c r="E9825" s="1">
        <v>44596</v>
      </c>
      <c r="F9825" s="4" t="s">
        <v>36484</v>
      </c>
      <c r="G9825" s="4" t="s">
        <v>9</v>
      </c>
      <c r="H9825" s="4" t="s">
        <v>8</v>
      </c>
      <c r="I9825" s="4" t="s">
        <v>14607</v>
      </c>
      <c r="J9825" s="4" t="s">
        <v>6</v>
      </c>
      <c r="K9825" s="4" t="s">
        <v>26</v>
      </c>
      <c r="L9825">
        <v>1</v>
      </c>
      <c r="M9825">
        <v>908</v>
      </c>
      <c r="N9825" s="4" t="s">
        <v>348</v>
      </c>
      <c r="O9825" s="4" t="s">
        <v>84</v>
      </c>
      <c r="P9825">
        <v>800024</v>
      </c>
      <c r="Q9825" t="b">
        <v>0</v>
      </c>
    </row>
    <row r="9826" spans="1:17" x14ac:dyDescent="0.35">
      <c r="A9826" s="4" t="s">
        <v>26338</v>
      </c>
      <c r="B9826">
        <v>6533000</v>
      </c>
      <c r="C9826" s="4" t="s">
        <v>36472</v>
      </c>
      <c r="D9826">
        <v>18</v>
      </c>
      <c r="E9826" s="1">
        <v>44596</v>
      </c>
      <c r="F9826" s="4" t="s">
        <v>36484</v>
      </c>
      <c r="G9826" s="4" t="s">
        <v>9</v>
      </c>
      <c r="H9826" s="4" t="s">
        <v>54</v>
      </c>
      <c r="I9826" s="4" t="s">
        <v>26337</v>
      </c>
      <c r="J9826" s="4" t="s">
        <v>14</v>
      </c>
      <c r="K9826" s="4" t="s">
        <v>157</v>
      </c>
      <c r="L9826">
        <v>1</v>
      </c>
      <c r="M9826">
        <v>487</v>
      </c>
      <c r="N9826" s="4" t="s">
        <v>280</v>
      </c>
      <c r="O9826" s="4" t="s">
        <v>58</v>
      </c>
      <c r="P9826">
        <v>695011</v>
      </c>
      <c r="Q9826" t="b">
        <v>0</v>
      </c>
    </row>
    <row r="9827" spans="1:17" x14ac:dyDescent="0.35">
      <c r="A9827" s="4" t="s">
        <v>26336</v>
      </c>
      <c r="B9827">
        <v>2682248</v>
      </c>
      <c r="C9827" s="4" t="s">
        <v>36472</v>
      </c>
      <c r="D9827">
        <v>25</v>
      </c>
      <c r="E9827" s="1">
        <v>44596</v>
      </c>
      <c r="F9827" s="4" t="s">
        <v>36484</v>
      </c>
      <c r="G9827" s="4" t="s">
        <v>9</v>
      </c>
      <c r="H9827" s="4" t="s">
        <v>197</v>
      </c>
      <c r="I9827" s="4" t="s">
        <v>3636</v>
      </c>
      <c r="J9827" s="4" t="s">
        <v>21</v>
      </c>
      <c r="K9827" s="4" t="s">
        <v>26</v>
      </c>
      <c r="L9827">
        <v>1</v>
      </c>
      <c r="M9827">
        <v>416</v>
      </c>
      <c r="N9827" s="4" t="s">
        <v>181</v>
      </c>
      <c r="O9827" s="4" t="s">
        <v>12</v>
      </c>
      <c r="P9827">
        <v>400101</v>
      </c>
      <c r="Q9827" t="b">
        <v>0</v>
      </c>
    </row>
    <row r="9828" spans="1:17" x14ac:dyDescent="0.35">
      <c r="A9828" s="4" t="s">
        <v>26335</v>
      </c>
      <c r="B9828">
        <v>6356287</v>
      </c>
      <c r="C9828" s="4" t="s">
        <v>36474</v>
      </c>
      <c r="D9828">
        <v>45</v>
      </c>
      <c r="E9828" s="1">
        <v>44596</v>
      </c>
      <c r="F9828" s="4" t="s">
        <v>36484</v>
      </c>
      <c r="G9828" s="4" t="s">
        <v>9</v>
      </c>
      <c r="H9828" s="4" t="s">
        <v>28</v>
      </c>
      <c r="I9828" s="4" t="s">
        <v>18051</v>
      </c>
      <c r="J9828" s="4" t="s">
        <v>21</v>
      </c>
      <c r="K9828" s="4" t="s">
        <v>86</v>
      </c>
      <c r="L9828">
        <v>1</v>
      </c>
      <c r="M9828">
        <v>771</v>
      </c>
      <c r="N9828" s="4" t="s">
        <v>2102</v>
      </c>
      <c r="O9828" s="4" t="s">
        <v>18</v>
      </c>
      <c r="P9828">
        <v>248009</v>
      </c>
      <c r="Q9828" t="b">
        <v>0</v>
      </c>
    </row>
    <row r="9829" spans="1:17" x14ac:dyDescent="0.35">
      <c r="A9829" s="4" t="s">
        <v>26334</v>
      </c>
      <c r="B9829">
        <v>6097020</v>
      </c>
      <c r="C9829" s="4" t="s">
        <v>36474</v>
      </c>
      <c r="D9829">
        <v>44</v>
      </c>
      <c r="E9829" s="1">
        <v>44596</v>
      </c>
      <c r="F9829" s="4" t="s">
        <v>36484</v>
      </c>
      <c r="G9829" s="4" t="s">
        <v>9</v>
      </c>
      <c r="H9829" s="4" t="s">
        <v>197</v>
      </c>
      <c r="I9829" s="4" t="s">
        <v>3262</v>
      </c>
      <c r="J9829" s="4" t="s">
        <v>21</v>
      </c>
      <c r="K9829" s="4" t="s">
        <v>10</v>
      </c>
      <c r="L9829">
        <v>1</v>
      </c>
      <c r="M9829">
        <v>1442</v>
      </c>
      <c r="N9829" s="4" t="s">
        <v>135</v>
      </c>
      <c r="O9829" s="4" t="s">
        <v>33</v>
      </c>
      <c r="P9829">
        <v>380007</v>
      </c>
      <c r="Q9829" t="b">
        <v>0</v>
      </c>
    </row>
    <row r="9830" spans="1:17" x14ac:dyDescent="0.35">
      <c r="A9830" s="4" t="s">
        <v>26333</v>
      </c>
      <c r="B9830">
        <v>8443250</v>
      </c>
      <c r="C9830" s="4" t="s">
        <v>36472</v>
      </c>
      <c r="D9830">
        <v>39</v>
      </c>
      <c r="E9830" s="1">
        <v>44596</v>
      </c>
      <c r="F9830" s="4" t="s">
        <v>36484</v>
      </c>
      <c r="G9830" s="4" t="s">
        <v>9</v>
      </c>
      <c r="H9830" s="4" t="s">
        <v>197</v>
      </c>
      <c r="I9830" s="4" t="s">
        <v>14458</v>
      </c>
      <c r="J9830" s="4" t="s">
        <v>14</v>
      </c>
      <c r="K9830" s="4" t="s">
        <v>20</v>
      </c>
      <c r="L9830">
        <v>1</v>
      </c>
      <c r="M9830">
        <v>568</v>
      </c>
      <c r="N9830" s="4" t="s">
        <v>37</v>
      </c>
      <c r="O9830" s="4" t="s">
        <v>1</v>
      </c>
      <c r="P9830">
        <v>500072</v>
      </c>
      <c r="Q9830" t="b">
        <v>0</v>
      </c>
    </row>
    <row r="9831" spans="1:17" x14ac:dyDescent="0.35">
      <c r="A9831" s="4" t="s">
        <v>26332</v>
      </c>
      <c r="B9831">
        <v>4549989</v>
      </c>
      <c r="C9831" s="4" t="s">
        <v>36472</v>
      </c>
      <c r="D9831">
        <v>31</v>
      </c>
      <c r="E9831" s="1">
        <v>44596</v>
      </c>
      <c r="F9831" s="4" t="s">
        <v>36484</v>
      </c>
      <c r="G9831" s="4" t="s">
        <v>9</v>
      </c>
      <c r="H9831" s="4" t="s">
        <v>197</v>
      </c>
      <c r="I9831" s="4" t="s">
        <v>26331</v>
      </c>
      <c r="J9831" s="4" t="s">
        <v>21</v>
      </c>
      <c r="K9831" s="4" t="s">
        <v>26</v>
      </c>
      <c r="L9831">
        <v>1</v>
      </c>
      <c r="M9831">
        <v>599</v>
      </c>
      <c r="N9831" s="4" t="s">
        <v>37</v>
      </c>
      <c r="O9831" s="4" t="s">
        <v>1</v>
      </c>
      <c r="P9831">
        <v>500091</v>
      </c>
      <c r="Q9831" t="b">
        <v>0</v>
      </c>
    </row>
    <row r="9832" spans="1:17" x14ac:dyDescent="0.35">
      <c r="A9832" s="4" t="s">
        <v>26330</v>
      </c>
      <c r="B9832">
        <v>5746692</v>
      </c>
      <c r="C9832" s="4" t="s">
        <v>36472</v>
      </c>
      <c r="D9832">
        <v>23</v>
      </c>
      <c r="E9832" s="1">
        <v>44596</v>
      </c>
      <c r="F9832" s="4" t="s">
        <v>36484</v>
      </c>
      <c r="G9832" s="4" t="s">
        <v>9</v>
      </c>
      <c r="H9832" s="4" t="s">
        <v>8</v>
      </c>
      <c r="I9832" s="4" t="s">
        <v>1059</v>
      </c>
      <c r="J9832" s="4" t="s">
        <v>42</v>
      </c>
      <c r="K9832" s="4" t="s">
        <v>31</v>
      </c>
      <c r="L9832">
        <v>1</v>
      </c>
      <c r="M9832">
        <v>786</v>
      </c>
      <c r="N9832" s="4" t="s">
        <v>4370</v>
      </c>
      <c r="O9832" s="4" t="s">
        <v>24</v>
      </c>
      <c r="P9832">
        <v>577004</v>
      </c>
      <c r="Q9832" t="b">
        <v>0</v>
      </c>
    </row>
    <row r="9833" spans="1:17" x14ac:dyDescent="0.35">
      <c r="A9833" s="4" t="s">
        <v>26329</v>
      </c>
      <c r="B9833">
        <v>5952952</v>
      </c>
      <c r="C9833" s="4" t="s">
        <v>36474</v>
      </c>
      <c r="D9833">
        <v>35</v>
      </c>
      <c r="E9833" s="1">
        <v>44596</v>
      </c>
      <c r="F9833" s="4" t="s">
        <v>36484</v>
      </c>
      <c r="G9833" s="4" t="s">
        <v>9</v>
      </c>
      <c r="H9833" s="4" t="s">
        <v>16</v>
      </c>
      <c r="I9833" s="4" t="s">
        <v>1835</v>
      </c>
      <c r="J9833" s="4" t="s">
        <v>21</v>
      </c>
      <c r="K9833" s="4" t="s">
        <v>10</v>
      </c>
      <c r="L9833">
        <v>1</v>
      </c>
      <c r="M9833">
        <v>677</v>
      </c>
      <c r="N9833" s="4" t="s">
        <v>236</v>
      </c>
      <c r="O9833" s="4" t="s">
        <v>12</v>
      </c>
      <c r="P9833">
        <v>400610</v>
      </c>
      <c r="Q9833" t="b">
        <v>0</v>
      </c>
    </row>
    <row r="9834" spans="1:17" x14ac:dyDescent="0.35">
      <c r="A9834" s="4" t="s">
        <v>26328</v>
      </c>
      <c r="B9834">
        <v>2912215</v>
      </c>
      <c r="C9834" s="4" t="s">
        <v>36474</v>
      </c>
      <c r="D9834">
        <v>49</v>
      </c>
      <c r="E9834" s="1">
        <v>44596</v>
      </c>
      <c r="F9834" s="4" t="s">
        <v>36484</v>
      </c>
      <c r="G9834" s="4" t="s">
        <v>9</v>
      </c>
      <c r="H9834" s="4" t="s">
        <v>8</v>
      </c>
      <c r="I9834" s="4" t="s">
        <v>323</v>
      </c>
      <c r="J9834" s="4" t="s">
        <v>75</v>
      </c>
      <c r="K9834" s="4" t="s">
        <v>74</v>
      </c>
      <c r="L9834">
        <v>1</v>
      </c>
      <c r="M9834">
        <v>664</v>
      </c>
      <c r="N9834" s="4" t="s">
        <v>561</v>
      </c>
      <c r="O9834" s="4" t="s">
        <v>72</v>
      </c>
      <c r="P9834">
        <v>452020</v>
      </c>
      <c r="Q9834" t="b">
        <v>0</v>
      </c>
    </row>
    <row r="9835" spans="1:17" x14ac:dyDescent="0.35">
      <c r="A9835" s="4" t="s">
        <v>26327</v>
      </c>
      <c r="B9835">
        <v>1232432</v>
      </c>
      <c r="C9835" s="4" t="s">
        <v>36472</v>
      </c>
      <c r="D9835">
        <v>29</v>
      </c>
      <c r="E9835" s="1">
        <v>44596</v>
      </c>
      <c r="F9835" s="4" t="s">
        <v>36484</v>
      </c>
      <c r="G9835" s="4" t="s">
        <v>9</v>
      </c>
      <c r="H9835" s="4" t="s">
        <v>28</v>
      </c>
      <c r="I9835" s="4" t="s">
        <v>26326</v>
      </c>
      <c r="J9835" s="4" t="s">
        <v>21</v>
      </c>
      <c r="K9835" s="4" t="s">
        <v>86</v>
      </c>
      <c r="L9835">
        <v>1</v>
      </c>
      <c r="M9835">
        <v>685</v>
      </c>
      <c r="N9835" s="4" t="s">
        <v>37</v>
      </c>
      <c r="O9835" s="4" t="s">
        <v>1</v>
      </c>
      <c r="P9835">
        <v>500082</v>
      </c>
      <c r="Q9835" t="b">
        <v>0</v>
      </c>
    </row>
    <row r="9836" spans="1:17" x14ac:dyDescent="0.35">
      <c r="A9836" s="4" t="s">
        <v>26325</v>
      </c>
      <c r="B9836">
        <v>1633527</v>
      </c>
      <c r="C9836" s="4" t="s">
        <v>36472</v>
      </c>
      <c r="D9836">
        <v>70</v>
      </c>
      <c r="E9836" s="1">
        <v>44596</v>
      </c>
      <c r="F9836" s="4" t="s">
        <v>36484</v>
      </c>
      <c r="G9836" s="4" t="s">
        <v>9</v>
      </c>
      <c r="H9836" s="4" t="s">
        <v>16</v>
      </c>
      <c r="I9836" s="4" t="s">
        <v>8255</v>
      </c>
      <c r="J9836" s="4" t="s">
        <v>21</v>
      </c>
      <c r="K9836" s="4" t="s">
        <v>10</v>
      </c>
      <c r="L9836">
        <v>1</v>
      </c>
      <c r="M9836">
        <v>1186</v>
      </c>
      <c r="N9836" s="4" t="s">
        <v>1930</v>
      </c>
      <c r="O9836" s="4" t="s">
        <v>269</v>
      </c>
      <c r="P9836">
        <v>492004</v>
      </c>
      <c r="Q9836" t="b">
        <v>0</v>
      </c>
    </row>
    <row r="9837" spans="1:17" x14ac:dyDescent="0.35">
      <c r="A9837" s="4" t="s">
        <v>26324</v>
      </c>
      <c r="B9837">
        <v>5950623</v>
      </c>
      <c r="C9837" s="4" t="s">
        <v>36474</v>
      </c>
      <c r="D9837">
        <v>69</v>
      </c>
      <c r="E9837" s="1">
        <v>44596</v>
      </c>
      <c r="F9837" s="4" t="s">
        <v>36484</v>
      </c>
      <c r="G9837" s="4" t="s">
        <v>9</v>
      </c>
      <c r="H9837" s="4" t="s">
        <v>8</v>
      </c>
      <c r="I9837" s="4" t="s">
        <v>16668</v>
      </c>
      <c r="J9837" s="4" t="s">
        <v>21</v>
      </c>
      <c r="K9837" s="4" t="s">
        <v>31</v>
      </c>
      <c r="L9837">
        <v>1</v>
      </c>
      <c r="M9837">
        <v>699</v>
      </c>
      <c r="N9837" s="4" t="s">
        <v>680</v>
      </c>
      <c r="O9837" s="4" t="s">
        <v>47</v>
      </c>
      <c r="P9837">
        <v>221007</v>
      </c>
      <c r="Q9837" t="b">
        <v>0</v>
      </c>
    </row>
    <row r="9838" spans="1:17" x14ac:dyDescent="0.35">
      <c r="A9838" s="4" t="s">
        <v>26323</v>
      </c>
      <c r="B9838">
        <v>4387629</v>
      </c>
      <c r="C9838" s="4" t="s">
        <v>36474</v>
      </c>
      <c r="D9838">
        <v>20</v>
      </c>
      <c r="E9838" s="1">
        <v>44596</v>
      </c>
      <c r="F9838" s="4" t="s">
        <v>36484</v>
      </c>
      <c r="G9838" s="4" t="s">
        <v>9</v>
      </c>
      <c r="H9838" s="4" t="s">
        <v>16</v>
      </c>
      <c r="I9838" s="4" t="s">
        <v>26322</v>
      </c>
      <c r="J9838" s="4" t="s">
        <v>21</v>
      </c>
      <c r="K9838" s="4" t="s">
        <v>86</v>
      </c>
      <c r="L9838">
        <v>1</v>
      </c>
      <c r="M9838">
        <v>642</v>
      </c>
      <c r="N9838" s="4" t="s">
        <v>37</v>
      </c>
      <c r="O9838" s="4" t="s">
        <v>1</v>
      </c>
      <c r="P9838">
        <v>500072</v>
      </c>
      <c r="Q9838" t="b">
        <v>0</v>
      </c>
    </row>
    <row r="9839" spans="1:17" x14ac:dyDescent="0.35">
      <c r="A9839" s="4" t="s">
        <v>26321</v>
      </c>
      <c r="B9839">
        <v>3008142</v>
      </c>
      <c r="C9839" s="4" t="s">
        <v>36472</v>
      </c>
      <c r="D9839">
        <v>76</v>
      </c>
      <c r="E9839" s="1">
        <v>44596</v>
      </c>
      <c r="F9839" s="4" t="s">
        <v>36484</v>
      </c>
      <c r="G9839" s="4" t="s">
        <v>9</v>
      </c>
      <c r="H9839" s="4" t="s">
        <v>39</v>
      </c>
      <c r="I9839" s="4" t="s">
        <v>6926</v>
      </c>
      <c r="J9839" s="4" t="s">
        <v>21</v>
      </c>
      <c r="K9839" s="4" t="s">
        <v>157</v>
      </c>
      <c r="L9839">
        <v>1</v>
      </c>
      <c r="M9839">
        <v>635</v>
      </c>
      <c r="N9839" s="4" t="s">
        <v>181</v>
      </c>
      <c r="O9839" s="4" t="s">
        <v>12</v>
      </c>
      <c r="P9839">
        <v>400059</v>
      </c>
      <c r="Q9839" t="b">
        <v>0</v>
      </c>
    </row>
    <row r="9840" spans="1:17" x14ac:dyDescent="0.35">
      <c r="A9840" s="4" t="s">
        <v>26320</v>
      </c>
      <c r="B9840">
        <v>1425716</v>
      </c>
      <c r="C9840" s="4" t="s">
        <v>36472</v>
      </c>
      <c r="D9840">
        <v>37</v>
      </c>
      <c r="E9840" s="1">
        <v>44596</v>
      </c>
      <c r="F9840" s="4" t="s">
        <v>36484</v>
      </c>
      <c r="G9840" s="4" t="s">
        <v>9</v>
      </c>
      <c r="H9840" s="4" t="s">
        <v>8</v>
      </c>
      <c r="I9840" s="4" t="s">
        <v>4936</v>
      </c>
      <c r="J9840" s="4" t="s">
        <v>21</v>
      </c>
      <c r="K9840" s="4" t="s">
        <v>31</v>
      </c>
      <c r="L9840">
        <v>1</v>
      </c>
      <c r="M9840">
        <v>1201</v>
      </c>
      <c r="N9840" s="4" t="s">
        <v>41</v>
      </c>
      <c r="O9840" s="4" t="s">
        <v>1</v>
      </c>
      <c r="P9840">
        <v>500097</v>
      </c>
      <c r="Q9840" t="b">
        <v>0</v>
      </c>
    </row>
    <row r="9841" spans="1:17" x14ac:dyDescent="0.35">
      <c r="A9841" s="4" t="s">
        <v>26319</v>
      </c>
      <c r="B9841">
        <v>6194519</v>
      </c>
      <c r="C9841" s="4" t="s">
        <v>36474</v>
      </c>
      <c r="D9841">
        <v>29</v>
      </c>
      <c r="E9841" s="1">
        <v>44596</v>
      </c>
      <c r="F9841" s="4" t="s">
        <v>36484</v>
      </c>
      <c r="G9841" s="4" t="s">
        <v>9</v>
      </c>
      <c r="H9841" s="4" t="s">
        <v>8</v>
      </c>
      <c r="I9841" s="4" t="s">
        <v>1090</v>
      </c>
      <c r="J9841" s="4" t="s">
        <v>21</v>
      </c>
      <c r="K9841" s="4" t="s">
        <v>31</v>
      </c>
      <c r="L9841">
        <v>1</v>
      </c>
      <c r="M9841">
        <v>698</v>
      </c>
      <c r="N9841" s="4" t="s">
        <v>1861</v>
      </c>
      <c r="O9841" s="4" t="s">
        <v>47</v>
      </c>
      <c r="P9841">
        <v>282005</v>
      </c>
      <c r="Q9841" t="b">
        <v>0</v>
      </c>
    </row>
    <row r="9842" spans="1:17" x14ac:dyDescent="0.35">
      <c r="A9842" s="4" t="s">
        <v>26318</v>
      </c>
      <c r="B9842">
        <v>8932138</v>
      </c>
      <c r="C9842" s="4" t="s">
        <v>36472</v>
      </c>
      <c r="D9842">
        <v>44</v>
      </c>
      <c r="E9842" s="1">
        <v>44596</v>
      </c>
      <c r="F9842" s="4" t="s">
        <v>36484</v>
      </c>
      <c r="G9842" s="4" t="s">
        <v>9</v>
      </c>
      <c r="H9842" s="4" t="s">
        <v>130</v>
      </c>
      <c r="I9842" s="4" t="s">
        <v>16645</v>
      </c>
      <c r="J9842" s="4" t="s">
        <v>126</v>
      </c>
      <c r="K9842" s="4" t="s">
        <v>86</v>
      </c>
      <c r="L9842">
        <v>1</v>
      </c>
      <c r="M9842">
        <v>518</v>
      </c>
      <c r="N9842" s="4" t="s">
        <v>7490</v>
      </c>
      <c r="O9842" s="4" t="s">
        <v>33</v>
      </c>
      <c r="P9842">
        <v>364290</v>
      </c>
      <c r="Q9842" t="b">
        <v>0</v>
      </c>
    </row>
    <row r="9843" spans="1:17" x14ac:dyDescent="0.35">
      <c r="A9843" s="4" t="s">
        <v>26317</v>
      </c>
      <c r="B9843">
        <v>3044204</v>
      </c>
      <c r="C9843" s="4" t="s">
        <v>36472</v>
      </c>
      <c r="D9843">
        <v>70</v>
      </c>
      <c r="E9843" s="1">
        <v>44596</v>
      </c>
      <c r="F9843" s="4" t="s">
        <v>36484</v>
      </c>
      <c r="G9843" s="4" t="s">
        <v>9</v>
      </c>
      <c r="H9843" s="4" t="s">
        <v>54</v>
      </c>
      <c r="I9843" s="4" t="s">
        <v>5778</v>
      </c>
      <c r="J9843" s="4" t="s">
        <v>21</v>
      </c>
      <c r="K9843" s="4" t="s">
        <v>157</v>
      </c>
      <c r="L9843">
        <v>1</v>
      </c>
      <c r="M9843">
        <v>899</v>
      </c>
      <c r="N9843" s="4" t="s">
        <v>418</v>
      </c>
      <c r="O9843" s="4" t="s">
        <v>417</v>
      </c>
      <c r="P9843">
        <v>180005</v>
      </c>
      <c r="Q9843" t="b">
        <v>0</v>
      </c>
    </row>
    <row r="9844" spans="1:17" x14ac:dyDescent="0.35">
      <c r="A9844" s="4" t="s">
        <v>26316</v>
      </c>
      <c r="B9844">
        <v>3759199</v>
      </c>
      <c r="C9844" s="4" t="s">
        <v>36472</v>
      </c>
      <c r="D9844">
        <v>27</v>
      </c>
      <c r="E9844" s="1">
        <v>44596</v>
      </c>
      <c r="F9844" s="4" t="s">
        <v>36484</v>
      </c>
      <c r="G9844" s="4" t="s">
        <v>9</v>
      </c>
      <c r="H9844" s="4" t="s">
        <v>8</v>
      </c>
      <c r="I9844" s="4" t="s">
        <v>12045</v>
      </c>
      <c r="J9844" s="4" t="s">
        <v>14</v>
      </c>
      <c r="K9844" s="4" t="s">
        <v>26</v>
      </c>
      <c r="L9844">
        <v>1</v>
      </c>
      <c r="M9844">
        <v>626</v>
      </c>
      <c r="N9844" s="4" t="s">
        <v>8595</v>
      </c>
      <c r="O9844" s="4" t="s">
        <v>58</v>
      </c>
      <c r="P9844">
        <v>680569</v>
      </c>
      <c r="Q9844" t="b">
        <v>0</v>
      </c>
    </row>
    <row r="9845" spans="1:17" x14ac:dyDescent="0.35">
      <c r="A9845" s="4" t="s">
        <v>26315</v>
      </c>
      <c r="B9845">
        <v>2005867</v>
      </c>
      <c r="C9845" s="4" t="s">
        <v>36474</v>
      </c>
      <c r="D9845">
        <v>39</v>
      </c>
      <c r="E9845" s="1">
        <v>44596</v>
      </c>
      <c r="F9845" s="4" t="s">
        <v>36484</v>
      </c>
      <c r="G9845" s="4" t="s">
        <v>9</v>
      </c>
      <c r="H9845" s="4" t="s">
        <v>8</v>
      </c>
      <c r="I9845" s="4" t="s">
        <v>2290</v>
      </c>
      <c r="J9845" s="4" t="s">
        <v>75</v>
      </c>
      <c r="K9845" s="4" t="s">
        <v>74</v>
      </c>
      <c r="L9845">
        <v>1</v>
      </c>
      <c r="M9845">
        <v>1319</v>
      </c>
      <c r="N9845" s="4" t="s">
        <v>24597</v>
      </c>
      <c r="O9845" s="4" t="s">
        <v>84</v>
      </c>
      <c r="P9845">
        <v>803201</v>
      </c>
      <c r="Q9845" t="b">
        <v>0</v>
      </c>
    </row>
    <row r="9846" spans="1:17" x14ac:dyDescent="0.35">
      <c r="A9846" s="4" t="s">
        <v>26314</v>
      </c>
      <c r="B9846">
        <v>4951547</v>
      </c>
      <c r="C9846" s="4" t="s">
        <v>36472</v>
      </c>
      <c r="D9846">
        <v>64</v>
      </c>
      <c r="E9846" s="1">
        <v>44596</v>
      </c>
      <c r="F9846" s="4" t="s">
        <v>36484</v>
      </c>
      <c r="G9846" s="4" t="s">
        <v>9</v>
      </c>
      <c r="H9846" s="4" t="s">
        <v>16</v>
      </c>
      <c r="I9846" s="4" t="s">
        <v>14354</v>
      </c>
      <c r="J9846" s="4" t="s">
        <v>42</v>
      </c>
      <c r="K9846" s="4" t="s">
        <v>157</v>
      </c>
      <c r="L9846">
        <v>1</v>
      </c>
      <c r="M9846">
        <v>549</v>
      </c>
      <c r="N9846" s="4" t="s">
        <v>214</v>
      </c>
      <c r="O9846" s="4" t="s">
        <v>62</v>
      </c>
      <c r="P9846">
        <v>600029</v>
      </c>
      <c r="Q9846" t="b">
        <v>0</v>
      </c>
    </row>
    <row r="9847" spans="1:17" x14ac:dyDescent="0.35">
      <c r="A9847" s="4" t="s">
        <v>26313</v>
      </c>
      <c r="B9847">
        <v>6658643</v>
      </c>
      <c r="C9847" s="4" t="s">
        <v>36474</v>
      </c>
      <c r="D9847">
        <v>35</v>
      </c>
      <c r="E9847" s="1">
        <v>44596</v>
      </c>
      <c r="F9847" s="4" t="s">
        <v>36484</v>
      </c>
      <c r="G9847" s="4" t="s">
        <v>9</v>
      </c>
      <c r="H9847" s="4" t="s">
        <v>16</v>
      </c>
      <c r="I9847" s="4" t="s">
        <v>3567</v>
      </c>
      <c r="J9847" s="4" t="s">
        <v>21</v>
      </c>
      <c r="K9847" s="4" t="s">
        <v>26</v>
      </c>
      <c r="L9847">
        <v>1</v>
      </c>
      <c r="M9847">
        <v>618</v>
      </c>
      <c r="N9847" s="4" t="s">
        <v>37</v>
      </c>
      <c r="O9847" s="4" t="s">
        <v>1</v>
      </c>
      <c r="P9847">
        <v>501510</v>
      </c>
      <c r="Q9847" t="b">
        <v>0</v>
      </c>
    </row>
    <row r="9848" spans="1:17" x14ac:dyDescent="0.35">
      <c r="A9848" s="4" t="s">
        <v>26312</v>
      </c>
      <c r="B9848">
        <v>7585326</v>
      </c>
      <c r="C9848" s="4" t="s">
        <v>36474</v>
      </c>
      <c r="D9848">
        <v>74</v>
      </c>
      <c r="E9848" s="1">
        <v>44596</v>
      </c>
      <c r="F9848" s="4" t="s">
        <v>36484</v>
      </c>
      <c r="G9848" s="4" t="s">
        <v>9</v>
      </c>
      <c r="H9848" s="4" t="s">
        <v>16</v>
      </c>
      <c r="I9848" s="4" t="s">
        <v>738</v>
      </c>
      <c r="J9848" s="4" t="s">
        <v>75</v>
      </c>
      <c r="K9848" s="4" t="s">
        <v>74</v>
      </c>
      <c r="L9848">
        <v>1</v>
      </c>
      <c r="M9848">
        <v>1098</v>
      </c>
      <c r="N9848" s="4" t="s">
        <v>3050</v>
      </c>
      <c r="O9848" s="4" t="s">
        <v>417</v>
      </c>
      <c r="P9848">
        <v>181101</v>
      </c>
      <c r="Q9848" t="b">
        <v>0</v>
      </c>
    </row>
    <row r="9849" spans="1:17" x14ac:dyDescent="0.35">
      <c r="A9849" s="4" t="s">
        <v>26311</v>
      </c>
      <c r="B9849">
        <v>4827691</v>
      </c>
      <c r="C9849" s="4" t="s">
        <v>36472</v>
      </c>
      <c r="D9849">
        <v>48</v>
      </c>
      <c r="E9849" s="1">
        <v>44596</v>
      </c>
      <c r="F9849" s="4" t="s">
        <v>36484</v>
      </c>
      <c r="G9849" s="4" t="s">
        <v>9</v>
      </c>
      <c r="H9849" s="4" t="s">
        <v>16</v>
      </c>
      <c r="I9849" s="4" t="s">
        <v>1966</v>
      </c>
      <c r="J9849" s="4" t="s">
        <v>42</v>
      </c>
      <c r="K9849" s="4" t="s">
        <v>20</v>
      </c>
      <c r="L9849">
        <v>1</v>
      </c>
      <c r="M9849">
        <v>499</v>
      </c>
      <c r="N9849" s="4" t="s">
        <v>436</v>
      </c>
      <c r="O9849" s="4" t="s">
        <v>168</v>
      </c>
      <c r="P9849">
        <v>141004</v>
      </c>
      <c r="Q9849" t="b">
        <v>1</v>
      </c>
    </row>
    <row r="9850" spans="1:17" x14ac:dyDescent="0.35">
      <c r="A9850" s="4" t="s">
        <v>26310</v>
      </c>
      <c r="B9850">
        <v>6124601</v>
      </c>
      <c r="C9850" s="4" t="s">
        <v>36472</v>
      </c>
      <c r="D9850">
        <v>19</v>
      </c>
      <c r="E9850" s="1">
        <v>44596</v>
      </c>
      <c r="F9850" s="4" t="s">
        <v>36484</v>
      </c>
      <c r="G9850" s="4" t="s">
        <v>9</v>
      </c>
      <c r="H9850" s="4" t="s">
        <v>54</v>
      </c>
      <c r="I9850" s="4" t="s">
        <v>1352</v>
      </c>
      <c r="J9850" s="4" t="s">
        <v>21</v>
      </c>
      <c r="K9850" s="4" t="s">
        <v>157</v>
      </c>
      <c r="L9850">
        <v>1</v>
      </c>
      <c r="M9850">
        <v>1129</v>
      </c>
      <c r="N9850" s="4" t="s">
        <v>3499</v>
      </c>
      <c r="O9850" s="4" t="s">
        <v>12</v>
      </c>
      <c r="P9850">
        <v>422006</v>
      </c>
      <c r="Q9850" t="b">
        <v>0</v>
      </c>
    </row>
    <row r="9851" spans="1:17" x14ac:dyDescent="0.35">
      <c r="A9851" s="4" t="s">
        <v>26309</v>
      </c>
      <c r="B9851">
        <v>5543432</v>
      </c>
      <c r="C9851" s="4" t="s">
        <v>36472</v>
      </c>
      <c r="D9851">
        <v>44</v>
      </c>
      <c r="E9851" s="1">
        <v>44596</v>
      </c>
      <c r="F9851" s="4" t="s">
        <v>36484</v>
      </c>
      <c r="G9851" s="4" t="s">
        <v>9</v>
      </c>
      <c r="H9851" s="4" t="s">
        <v>8</v>
      </c>
      <c r="I9851" s="4" t="s">
        <v>717</v>
      </c>
      <c r="J9851" s="4" t="s">
        <v>14</v>
      </c>
      <c r="K9851" s="4" t="s">
        <v>20</v>
      </c>
      <c r="L9851">
        <v>1</v>
      </c>
      <c r="M9851">
        <v>387</v>
      </c>
      <c r="N9851" s="4" t="s">
        <v>2527</v>
      </c>
      <c r="O9851" s="4" t="s">
        <v>2174</v>
      </c>
      <c r="P9851">
        <v>737102</v>
      </c>
      <c r="Q9851" t="b">
        <v>0</v>
      </c>
    </row>
    <row r="9852" spans="1:17" x14ac:dyDescent="0.35">
      <c r="A9852" s="4" t="s">
        <v>26308</v>
      </c>
      <c r="B9852">
        <v>7104065</v>
      </c>
      <c r="C9852" s="4" t="s">
        <v>36474</v>
      </c>
      <c r="D9852">
        <v>22</v>
      </c>
      <c r="E9852" s="1">
        <v>44596</v>
      </c>
      <c r="F9852" s="4" t="s">
        <v>36484</v>
      </c>
      <c r="G9852" s="4" t="s">
        <v>9</v>
      </c>
      <c r="H9852" s="4" t="s">
        <v>16</v>
      </c>
      <c r="I9852" s="4" t="s">
        <v>1675</v>
      </c>
      <c r="J9852" s="4" t="s">
        <v>75</v>
      </c>
      <c r="K9852" s="4" t="s">
        <v>74</v>
      </c>
      <c r="L9852">
        <v>1</v>
      </c>
      <c r="M9852">
        <v>1163</v>
      </c>
      <c r="N9852" s="4" t="s">
        <v>25</v>
      </c>
      <c r="O9852" s="4" t="s">
        <v>24</v>
      </c>
      <c r="P9852">
        <v>560103</v>
      </c>
      <c r="Q9852" t="b">
        <v>0</v>
      </c>
    </row>
    <row r="9853" spans="1:17" x14ac:dyDescent="0.35">
      <c r="A9853" s="4" t="s">
        <v>26307</v>
      </c>
      <c r="B9853">
        <v>8921036</v>
      </c>
      <c r="C9853" s="4" t="s">
        <v>36472</v>
      </c>
      <c r="D9853">
        <v>20</v>
      </c>
      <c r="E9853" s="1">
        <v>44596</v>
      </c>
      <c r="F9853" s="4" t="s">
        <v>36484</v>
      </c>
      <c r="G9853" s="4" t="s">
        <v>9</v>
      </c>
      <c r="H9853" s="4" t="s">
        <v>54</v>
      </c>
      <c r="I9853" s="4" t="s">
        <v>26306</v>
      </c>
      <c r="J9853" s="4" t="s">
        <v>14</v>
      </c>
      <c r="K9853" s="4" t="s">
        <v>20</v>
      </c>
      <c r="L9853">
        <v>1</v>
      </c>
      <c r="M9853">
        <v>487</v>
      </c>
      <c r="N9853" s="4" t="s">
        <v>1053</v>
      </c>
      <c r="O9853" s="4" t="s">
        <v>24</v>
      </c>
      <c r="P9853">
        <v>560010</v>
      </c>
      <c r="Q9853" t="b">
        <v>0</v>
      </c>
    </row>
    <row r="9854" spans="1:17" x14ac:dyDescent="0.35">
      <c r="A9854" s="4" t="s">
        <v>26305</v>
      </c>
      <c r="B9854">
        <v>6593193</v>
      </c>
      <c r="C9854" s="4" t="s">
        <v>36472</v>
      </c>
      <c r="D9854">
        <v>73</v>
      </c>
      <c r="E9854" s="1">
        <v>44596</v>
      </c>
      <c r="F9854" s="4" t="s">
        <v>36484</v>
      </c>
      <c r="G9854" s="4" t="s">
        <v>9</v>
      </c>
      <c r="H9854" s="4" t="s">
        <v>28</v>
      </c>
      <c r="I9854" s="4" t="s">
        <v>14722</v>
      </c>
      <c r="J9854" s="4" t="s">
        <v>42</v>
      </c>
      <c r="K9854" s="4" t="s">
        <v>20</v>
      </c>
      <c r="L9854">
        <v>1</v>
      </c>
      <c r="M9854">
        <v>908</v>
      </c>
      <c r="N9854" s="4" t="s">
        <v>25</v>
      </c>
      <c r="O9854" s="4" t="s">
        <v>24</v>
      </c>
      <c r="P9854">
        <v>560061</v>
      </c>
      <c r="Q9854" t="b">
        <v>0</v>
      </c>
    </row>
    <row r="9855" spans="1:17" x14ac:dyDescent="0.35">
      <c r="A9855" s="4" t="s">
        <v>26304</v>
      </c>
      <c r="B9855">
        <v>2728887</v>
      </c>
      <c r="C9855" s="4" t="s">
        <v>36472</v>
      </c>
      <c r="D9855">
        <v>48</v>
      </c>
      <c r="E9855" s="1">
        <v>44596</v>
      </c>
      <c r="F9855" s="4" t="s">
        <v>36484</v>
      </c>
      <c r="G9855" s="4" t="s">
        <v>9</v>
      </c>
      <c r="H9855" s="4" t="s">
        <v>16</v>
      </c>
      <c r="I9855" s="4" t="s">
        <v>4520</v>
      </c>
      <c r="J9855" s="4" t="s">
        <v>21</v>
      </c>
      <c r="K9855" s="4" t="s">
        <v>157</v>
      </c>
      <c r="L9855">
        <v>1</v>
      </c>
      <c r="M9855">
        <v>599</v>
      </c>
      <c r="N9855" s="4" t="s">
        <v>2522</v>
      </c>
      <c r="O9855" s="4" t="s">
        <v>269</v>
      </c>
      <c r="P9855">
        <v>495001</v>
      </c>
      <c r="Q9855" t="b">
        <v>0</v>
      </c>
    </row>
    <row r="9856" spans="1:17" x14ac:dyDescent="0.35">
      <c r="A9856" s="4" t="s">
        <v>26303</v>
      </c>
      <c r="B9856">
        <v>7464438</v>
      </c>
      <c r="C9856" s="4" t="s">
        <v>36472</v>
      </c>
      <c r="D9856">
        <v>23</v>
      </c>
      <c r="E9856" s="1">
        <v>44596</v>
      </c>
      <c r="F9856" s="4" t="s">
        <v>36484</v>
      </c>
      <c r="G9856" s="4" t="s">
        <v>9</v>
      </c>
      <c r="H9856" s="4" t="s">
        <v>8</v>
      </c>
      <c r="I9856" s="4" t="s">
        <v>2964</v>
      </c>
      <c r="J9856" s="4" t="s">
        <v>14</v>
      </c>
      <c r="K9856" s="4" t="s">
        <v>20</v>
      </c>
      <c r="L9856">
        <v>1</v>
      </c>
      <c r="M9856">
        <v>362</v>
      </c>
      <c r="N9856" s="4" t="s">
        <v>1116</v>
      </c>
      <c r="O9856" s="4" t="s">
        <v>24</v>
      </c>
      <c r="P9856">
        <v>575002</v>
      </c>
      <c r="Q9856" t="b">
        <v>0</v>
      </c>
    </row>
    <row r="9857" spans="1:17" x14ac:dyDescent="0.35">
      <c r="A9857" s="4" t="s">
        <v>26301</v>
      </c>
      <c r="B9857">
        <v>4410167</v>
      </c>
      <c r="C9857" s="4" t="s">
        <v>36474</v>
      </c>
      <c r="D9857">
        <v>25</v>
      </c>
      <c r="E9857" s="1">
        <v>44596</v>
      </c>
      <c r="F9857" s="4" t="s">
        <v>36484</v>
      </c>
      <c r="G9857" s="4" t="s">
        <v>9</v>
      </c>
      <c r="H9857" s="4" t="s">
        <v>39</v>
      </c>
      <c r="I9857" s="4" t="s">
        <v>26302</v>
      </c>
      <c r="J9857" s="4" t="s">
        <v>21</v>
      </c>
      <c r="K9857" s="4" t="s">
        <v>26</v>
      </c>
      <c r="L9857">
        <v>1</v>
      </c>
      <c r="M9857">
        <v>2598</v>
      </c>
      <c r="N9857" s="4" t="s">
        <v>6077</v>
      </c>
      <c r="O9857" s="4" t="s">
        <v>12</v>
      </c>
      <c r="P9857">
        <v>445203</v>
      </c>
      <c r="Q9857" t="b">
        <v>0</v>
      </c>
    </row>
    <row r="9858" spans="1:17" x14ac:dyDescent="0.35">
      <c r="A9858" s="4" t="s">
        <v>26301</v>
      </c>
      <c r="B9858">
        <v>4410167</v>
      </c>
      <c r="C9858" s="4" t="s">
        <v>36472</v>
      </c>
      <c r="D9858">
        <v>34</v>
      </c>
      <c r="E9858" s="1">
        <v>44596</v>
      </c>
      <c r="F9858" s="4" t="s">
        <v>36484</v>
      </c>
      <c r="G9858" s="4" t="s">
        <v>9</v>
      </c>
      <c r="H9858" s="4" t="s">
        <v>39</v>
      </c>
      <c r="I9858" s="4" t="s">
        <v>2457</v>
      </c>
      <c r="J9858" s="4" t="s">
        <v>14</v>
      </c>
      <c r="K9858" s="4" t="s">
        <v>10</v>
      </c>
      <c r="L9858">
        <v>1</v>
      </c>
      <c r="M9858">
        <v>565</v>
      </c>
      <c r="N9858" s="4" t="s">
        <v>8467</v>
      </c>
      <c r="O9858" s="4" t="s">
        <v>68</v>
      </c>
      <c r="P9858">
        <v>521201</v>
      </c>
      <c r="Q9858" t="b">
        <v>0</v>
      </c>
    </row>
    <row r="9859" spans="1:17" x14ac:dyDescent="0.35">
      <c r="A9859" s="4" t="s">
        <v>26301</v>
      </c>
      <c r="B9859">
        <v>4410167</v>
      </c>
      <c r="C9859" s="4" t="s">
        <v>36472</v>
      </c>
      <c r="D9859">
        <v>33</v>
      </c>
      <c r="E9859" s="1">
        <v>44596</v>
      </c>
      <c r="F9859" s="4" t="s">
        <v>36484</v>
      </c>
      <c r="G9859" s="4" t="s">
        <v>9</v>
      </c>
      <c r="H9859" s="4" t="s">
        <v>39</v>
      </c>
      <c r="I9859" s="4" t="s">
        <v>152</v>
      </c>
      <c r="J9859" s="4" t="s">
        <v>14</v>
      </c>
      <c r="K9859" s="4" t="s">
        <v>5</v>
      </c>
      <c r="L9859">
        <v>1</v>
      </c>
      <c r="M9859">
        <v>351</v>
      </c>
      <c r="N9859" s="4" t="s">
        <v>37</v>
      </c>
      <c r="O9859" s="4" t="s">
        <v>1</v>
      </c>
      <c r="P9859">
        <v>500049</v>
      </c>
      <c r="Q9859" t="b">
        <v>0</v>
      </c>
    </row>
    <row r="9860" spans="1:17" x14ac:dyDescent="0.35">
      <c r="A9860" s="4" t="s">
        <v>26301</v>
      </c>
      <c r="B9860">
        <v>4410167</v>
      </c>
      <c r="C9860" s="4" t="s">
        <v>36472</v>
      </c>
      <c r="D9860">
        <v>54</v>
      </c>
      <c r="E9860" s="1">
        <v>44596</v>
      </c>
      <c r="F9860" s="4" t="s">
        <v>36484</v>
      </c>
      <c r="G9860" s="4" t="s">
        <v>9</v>
      </c>
      <c r="H9860" s="4" t="s">
        <v>16</v>
      </c>
      <c r="I9860" s="4" t="s">
        <v>772</v>
      </c>
      <c r="J9860" s="4" t="s">
        <v>21</v>
      </c>
      <c r="K9860" s="4" t="s">
        <v>86</v>
      </c>
      <c r="L9860">
        <v>1</v>
      </c>
      <c r="M9860">
        <v>1099</v>
      </c>
      <c r="N9860" s="4" t="s">
        <v>1926</v>
      </c>
      <c r="O9860" s="4" t="s">
        <v>68</v>
      </c>
      <c r="P9860">
        <v>520002</v>
      </c>
      <c r="Q9860" t="b">
        <v>0</v>
      </c>
    </row>
    <row r="9861" spans="1:17" x14ac:dyDescent="0.35">
      <c r="A9861" s="4" t="s">
        <v>26301</v>
      </c>
      <c r="B9861">
        <v>4410167</v>
      </c>
      <c r="C9861" s="4" t="s">
        <v>36474</v>
      </c>
      <c r="D9861">
        <v>25</v>
      </c>
      <c r="E9861" s="1">
        <v>44596</v>
      </c>
      <c r="F9861" s="4" t="s">
        <v>36484</v>
      </c>
      <c r="G9861" s="4" t="s">
        <v>9</v>
      </c>
      <c r="H9861" s="4" t="s">
        <v>16</v>
      </c>
      <c r="I9861" s="4" t="s">
        <v>4129</v>
      </c>
      <c r="J9861" s="4" t="s">
        <v>21</v>
      </c>
      <c r="K9861" s="4" t="s">
        <v>20</v>
      </c>
      <c r="L9861">
        <v>1</v>
      </c>
      <c r="M9861">
        <v>655</v>
      </c>
      <c r="N9861" s="4" t="s">
        <v>123</v>
      </c>
      <c r="O9861" s="4" t="s">
        <v>72</v>
      </c>
      <c r="P9861">
        <v>462023</v>
      </c>
      <c r="Q9861" t="b">
        <v>0</v>
      </c>
    </row>
    <row r="9862" spans="1:17" x14ac:dyDescent="0.35">
      <c r="A9862" s="4" t="s">
        <v>26301</v>
      </c>
      <c r="B9862">
        <v>4410167</v>
      </c>
      <c r="C9862" s="4" t="s">
        <v>36472</v>
      </c>
      <c r="D9862">
        <v>29</v>
      </c>
      <c r="E9862" s="1">
        <v>44596</v>
      </c>
      <c r="F9862" s="4" t="s">
        <v>36484</v>
      </c>
      <c r="G9862" s="4" t="s">
        <v>9</v>
      </c>
      <c r="H9862" s="4" t="s">
        <v>28</v>
      </c>
      <c r="I9862" s="4" t="s">
        <v>20434</v>
      </c>
      <c r="J9862" s="4" t="s">
        <v>21</v>
      </c>
      <c r="K9862" s="4" t="s">
        <v>31</v>
      </c>
      <c r="L9862">
        <v>1</v>
      </c>
      <c r="M9862">
        <v>854</v>
      </c>
      <c r="N9862" s="4" t="s">
        <v>576</v>
      </c>
      <c r="O9862" s="4" t="s">
        <v>12</v>
      </c>
      <c r="P9862">
        <v>421306</v>
      </c>
      <c r="Q9862" t="b">
        <v>0</v>
      </c>
    </row>
    <row r="9863" spans="1:17" x14ac:dyDescent="0.35">
      <c r="A9863" s="4" t="s">
        <v>26300</v>
      </c>
      <c r="B9863">
        <v>5358</v>
      </c>
      <c r="C9863" s="4" t="s">
        <v>36472</v>
      </c>
      <c r="D9863">
        <v>34</v>
      </c>
      <c r="E9863" s="1">
        <v>44596</v>
      </c>
      <c r="F9863" s="4" t="s">
        <v>36484</v>
      </c>
      <c r="G9863" s="4" t="s">
        <v>9</v>
      </c>
      <c r="H9863" s="4" t="s">
        <v>28</v>
      </c>
      <c r="I9863" s="4" t="s">
        <v>19052</v>
      </c>
      <c r="J9863" s="4" t="s">
        <v>42</v>
      </c>
      <c r="K9863" s="4" t="s">
        <v>86</v>
      </c>
      <c r="L9863">
        <v>1</v>
      </c>
      <c r="M9863">
        <v>399</v>
      </c>
      <c r="N9863" s="4" t="s">
        <v>1613</v>
      </c>
      <c r="O9863" s="4" t="s">
        <v>103</v>
      </c>
      <c r="P9863">
        <v>122001</v>
      </c>
      <c r="Q9863" t="b">
        <v>0</v>
      </c>
    </row>
    <row r="9864" spans="1:17" x14ac:dyDescent="0.35">
      <c r="A9864" s="4" t="s">
        <v>26300</v>
      </c>
      <c r="B9864">
        <v>5358</v>
      </c>
      <c r="C9864" s="4" t="s">
        <v>36472</v>
      </c>
      <c r="D9864">
        <v>43</v>
      </c>
      <c r="E9864" s="1">
        <v>44596</v>
      </c>
      <c r="F9864" s="4" t="s">
        <v>36484</v>
      </c>
      <c r="G9864" s="4" t="s">
        <v>9</v>
      </c>
      <c r="H9864" s="4" t="s">
        <v>28</v>
      </c>
      <c r="I9864" s="4" t="s">
        <v>26299</v>
      </c>
      <c r="J9864" s="4" t="s">
        <v>21</v>
      </c>
      <c r="K9864" s="4" t="s">
        <v>10</v>
      </c>
      <c r="L9864">
        <v>1</v>
      </c>
      <c r="M9864">
        <v>1369</v>
      </c>
      <c r="N9864" s="4" t="s">
        <v>566</v>
      </c>
      <c r="O9864" s="4" t="s">
        <v>354</v>
      </c>
      <c r="P9864">
        <v>302019</v>
      </c>
      <c r="Q9864" t="b">
        <v>0</v>
      </c>
    </row>
    <row r="9865" spans="1:17" x14ac:dyDescent="0.35">
      <c r="A9865" s="4" t="s">
        <v>26298</v>
      </c>
      <c r="B9865">
        <v>4643178</v>
      </c>
      <c r="C9865" s="4" t="s">
        <v>36472</v>
      </c>
      <c r="D9865">
        <v>46</v>
      </c>
      <c r="E9865" s="1">
        <v>44596</v>
      </c>
      <c r="F9865" s="4" t="s">
        <v>36484</v>
      </c>
      <c r="G9865" s="4" t="s">
        <v>9</v>
      </c>
      <c r="H9865" s="4" t="s">
        <v>16</v>
      </c>
      <c r="I9865" s="4" t="s">
        <v>3112</v>
      </c>
      <c r="J9865" s="4" t="s">
        <v>14</v>
      </c>
      <c r="K9865" s="4" t="s">
        <v>31</v>
      </c>
      <c r="L9865">
        <v>1</v>
      </c>
      <c r="M9865">
        <v>458</v>
      </c>
      <c r="N9865" s="4" t="s">
        <v>19283</v>
      </c>
      <c r="O9865" s="4" t="s">
        <v>1</v>
      </c>
      <c r="P9865">
        <v>501359</v>
      </c>
      <c r="Q9865" t="b">
        <v>0</v>
      </c>
    </row>
    <row r="9866" spans="1:17" x14ac:dyDescent="0.35">
      <c r="A9866" s="4" t="s">
        <v>26297</v>
      </c>
      <c r="B9866">
        <v>742246</v>
      </c>
      <c r="C9866" s="4" t="s">
        <v>36472</v>
      </c>
      <c r="D9866">
        <v>43</v>
      </c>
      <c r="E9866" s="1">
        <v>44596</v>
      </c>
      <c r="F9866" s="4" t="s">
        <v>36484</v>
      </c>
      <c r="G9866" s="4" t="s">
        <v>9</v>
      </c>
      <c r="H9866" s="4" t="s">
        <v>8</v>
      </c>
      <c r="I9866" s="4" t="s">
        <v>16607</v>
      </c>
      <c r="J9866" s="4" t="s">
        <v>14</v>
      </c>
      <c r="K9866" s="4" t="s">
        <v>10</v>
      </c>
      <c r="L9866">
        <v>1</v>
      </c>
      <c r="M9866">
        <v>499</v>
      </c>
      <c r="N9866" s="4" t="s">
        <v>52</v>
      </c>
      <c r="O9866" s="4" t="s">
        <v>51</v>
      </c>
      <c r="P9866">
        <v>110068</v>
      </c>
      <c r="Q9866" t="b">
        <v>0</v>
      </c>
    </row>
    <row r="9867" spans="1:17" x14ac:dyDescent="0.35">
      <c r="A9867" s="4" t="s">
        <v>26296</v>
      </c>
      <c r="B9867">
        <v>4481468</v>
      </c>
      <c r="C9867" s="4" t="s">
        <v>36472</v>
      </c>
      <c r="D9867">
        <v>47</v>
      </c>
      <c r="E9867" s="1">
        <v>44596</v>
      </c>
      <c r="F9867" s="4" t="s">
        <v>36484</v>
      </c>
      <c r="G9867" s="4" t="s">
        <v>209</v>
      </c>
      <c r="H9867" s="4" t="s">
        <v>39</v>
      </c>
      <c r="I9867" s="4" t="s">
        <v>26295</v>
      </c>
      <c r="J9867" s="4" t="s">
        <v>14</v>
      </c>
      <c r="K9867" s="4" t="s">
        <v>31</v>
      </c>
      <c r="L9867">
        <v>1</v>
      </c>
      <c r="M9867">
        <v>333</v>
      </c>
      <c r="N9867" s="4" t="s">
        <v>181</v>
      </c>
      <c r="O9867" s="4" t="s">
        <v>12</v>
      </c>
      <c r="P9867">
        <v>400016</v>
      </c>
      <c r="Q9867" t="b">
        <v>0</v>
      </c>
    </row>
    <row r="9868" spans="1:17" x14ac:dyDescent="0.35">
      <c r="A9868" s="4" t="s">
        <v>26294</v>
      </c>
      <c r="B9868">
        <v>2075048</v>
      </c>
      <c r="C9868" s="4" t="s">
        <v>36472</v>
      </c>
      <c r="D9868">
        <v>35</v>
      </c>
      <c r="E9868" s="1">
        <v>44596</v>
      </c>
      <c r="F9868" s="4" t="s">
        <v>36484</v>
      </c>
      <c r="G9868" s="4" t="s">
        <v>9</v>
      </c>
      <c r="H9868" s="4" t="s">
        <v>28</v>
      </c>
      <c r="I9868" s="4" t="s">
        <v>5091</v>
      </c>
      <c r="J9868" s="4" t="s">
        <v>21</v>
      </c>
      <c r="K9868" s="4" t="s">
        <v>86</v>
      </c>
      <c r="L9868">
        <v>1</v>
      </c>
      <c r="M9868">
        <v>771</v>
      </c>
      <c r="N9868" s="4" t="s">
        <v>26293</v>
      </c>
      <c r="O9868" s="4" t="s">
        <v>8505</v>
      </c>
      <c r="P9868">
        <v>403513</v>
      </c>
      <c r="Q9868" t="b">
        <v>0</v>
      </c>
    </row>
    <row r="9869" spans="1:17" x14ac:dyDescent="0.35">
      <c r="A9869" s="4" t="s">
        <v>26292</v>
      </c>
      <c r="B9869">
        <v>1836366</v>
      </c>
      <c r="C9869" s="4" t="s">
        <v>36474</v>
      </c>
      <c r="D9869">
        <v>64</v>
      </c>
      <c r="E9869" s="1">
        <v>44596</v>
      </c>
      <c r="F9869" s="4" t="s">
        <v>36484</v>
      </c>
      <c r="G9869" s="4" t="s">
        <v>9</v>
      </c>
      <c r="H9869" s="4" t="s">
        <v>16</v>
      </c>
      <c r="I9869" s="4" t="s">
        <v>5919</v>
      </c>
      <c r="J9869" s="4" t="s">
        <v>21</v>
      </c>
      <c r="K9869" s="4" t="s">
        <v>10</v>
      </c>
      <c r="L9869">
        <v>1</v>
      </c>
      <c r="M9869">
        <v>771</v>
      </c>
      <c r="N9869" s="4" t="s">
        <v>22515</v>
      </c>
      <c r="O9869" s="4" t="s">
        <v>253</v>
      </c>
      <c r="P9869">
        <v>770001</v>
      </c>
      <c r="Q9869" t="b">
        <v>0</v>
      </c>
    </row>
    <row r="9870" spans="1:17" x14ac:dyDescent="0.35">
      <c r="A9870" s="4" t="s">
        <v>26291</v>
      </c>
      <c r="B9870">
        <v>3960325</v>
      </c>
      <c r="C9870" s="4" t="s">
        <v>36474</v>
      </c>
      <c r="D9870">
        <v>41</v>
      </c>
      <c r="E9870" s="1">
        <v>44596</v>
      </c>
      <c r="F9870" s="4" t="s">
        <v>36484</v>
      </c>
      <c r="G9870" s="4" t="s">
        <v>9</v>
      </c>
      <c r="H9870" s="4" t="s">
        <v>54</v>
      </c>
      <c r="I9870" s="4" t="s">
        <v>359</v>
      </c>
      <c r="J9870" s="4" t="s">
        <v>75</v>
      </c>
      <c r="K9870" s="4" t="s">
        <v>74</v>
      </c>
      <c r="L9870">
        <v>1</v>
      </c>
      <c r="M9870">
        <v>684</v>
      </c>
      <c r="N9870" s="4" t="s">
        <v>26290</v>
      </c>
      <c r="O9870" s="4" t="s">
        <v>72</v>
      </c>
      <c r="P9870">
        <v>475661</v>
      </c>
      <c r="Q9870" t="b">
        <v>0</v>
      </c>
    </row>
    <row r="9871" spans="1:17" x14ac:dyDescent="0.35">
      <c r="A9871" s="4" t="s">
        <v>26289</v>
      </c>
      <c r="B9871">
        <v>2106597</v>
      </c>
      <c r="C9871" s="4" t="s">
        <v>36474</v>
      </c>
      <c r="D9871">
        <v>43</v>
      </c>
      <c r="E9871" s="1">
        <v>44596</v>
      </c>
      <c r="F9871" s="4" t="s">
        <v>36484</v>
      </c>
      <c r="G9871" s="4" t="s">
        <v>9</v>
      </c>
      <c r="H9871" s="4" t="s">
        <v>8</v>
      </c>
      <c r="I9871" s="4" t="s">
        <v>22189</v>
      </c>
      <c r="J9871" s="4" t="s">
        <v>21</v>
      </c>
      <c r="K9871" s="4" t="s">
        <v>31</v>
      </c>
      <c r="L9871">
        <v>1</v>
      </c>
      <c r="M9871">
        <v>788</v>
      </c>
      <c r="N9871" s="4" t="s">
        <v>1971</v>
      </c>
      <c r="O9871" s="4" t="s">
        <v>47</v>
      </c>
      <c r="P9871">
        <v>202001</v>
      </c>
      <c r="Q9871" t="b">
        <v>0</v>
      </c>
    </row>
    <row r="9872" spans="1:17" x14ac:dyDescent="0.35">
      <c r="A9872" s="4" t="s">
        <v>26288</v>
      </c>
      <c r="B9872">
        <v>6954886</v>
      </c>
      <c r="C9872" s="4" t="s">
        <v>36472</v>
      </c>
      <c r="D9872">
        <v>28</v>
      </c>
      <c r="E9872" s="1">
        <v>44596</v>
      </c>
      <c r="F9872" s="4" t="s">
        <v>36484</v>
      </c>
      <c r="G9872" s="4" t="s">
        <v>9</v>
      </c>
      <c r="H9872" s="4" t="s">
        <v>197</v>
      </c>
      <c r="I9872" s="4" t="s">
        <v>17873</v>
      </c>
      <c r="J9872" s="4" t="s">
        <v>42</v>
      </c>
      <c r="K9872" s="4" t="s">
        <v>31</v>
      </c>
      <c r="L9872">
        <v>1</v>
      </c>
      <c r="M9872">
        <v>665</v>
      </c>
      <c r="N9872" s="4" t="s">
        <v>132</v>
      </c>
      <c r="O9872" s="4" t="s">
        <v>103</v>
      </c>
      <c r="P9872">
        <v>122004</v>
      </c>
      <c r="Q9872" t="b">
        <v>0</v>
      </c>
    </row>
    <row r="9873" spans="1:17" x14ac:dyDescent="0.35">
      <c r="A9873" s="4" t="s">
        <v>26287</v>
      </c>
      <c r="B9873">
        <v>6500043</v>
      </c>
      <c r="C9873" s="4" t="s">
        <v>36472</v>
      </c>
      <c r="D9873">
        <v>27</v>
      </c>
      <c r="E9873" s="1">
        <v>44596</v>
      </c>
      <c r="F9873" s="4" t="s">
        <v>36484</v>
      </c>
      <c r="G9873" s="4" t="s">
        <v>9</v>
      </c>
      <c r="H9873" s="4" t="s">
        <v>28</v>
      </c>
      <c r="I9873" s="4" t="s">
        <v>20071</v>
      </c>
      <c r="J9873" s="4" t="s">
        <v>21</v>
      </c>
      <c r="K9873" s="4" t="s">
        <v>86</v>
      </c>
      <c r="L9873">
        <v>1</v>
      </c>
      <c r="M9873">
        <v>1201</v>
      </c>
      <c r="N9873" s="4" t="s">
        <v>9192</v>
      </c>
      <c r="O9873" s="4" t="s">
        <v>62</v>
      </c>
      <c r="P9873">
        <v>604001</v>
      </c>
      <c r="Q9873" t="b">
        <v>0</v>
      </c>
    </row>
    <row r="9874" spans="1:17" x14ac:dyDescent="0.35">
      <c r="A9874" s="4" t="s">
        <v>26286</v>
      </c>
      <c r="B9874">
        <v>9050380</v>
      </c>
      <c r="C9874" s="4" t="s">
        <v>36472</v>
      </c>
      <c r="D9874">
        <v>34</v>
      </c>
      <c r="E9874" s="1">
        <v>44596</v>
      </c>
      <c r="F9874" s="4" t="s">
        <v>36484</v>
      </c>
      <c r="G9874" s="4" t="s">
        <v>9</v>
      </c>
      <c r="H9874" s="4" t="s">
        <v>39</v>
      </c>
      <c r="I9874" s="4" t="s">
        <v>4647</v>
      </c>
      <c r="J9874" s="4" t="s">
        <v>21</v>
      </c>
      <c r="K9874" s="4" t="s">
        <v>26</v>
      </c>
      <c r="L9874">
        <v>1</v>
      </c>
      <c r="M9874">
        <v>759</v>
      </c>
      <c r="N9874" s="4" t="s">
        <v>214</v>
      </c>
      <c r="O9874" s="4" t="s">
        <v>62</v>
      </c>
      <c r="P9874">
        <v>600122</v>
      </c>
      <c r="Q9874" t="b">
        <v>0</v>
      </c>
    </row>
    <row r="9875" spans="1:17" x14ac:dyDescent="0.35">
      <c r="A9875" s="4" t="s">
        <v>26285</v>
      </c>
      <c r="B9875">
        <v>1356268</v>
      </c>
      <c r="C9875" s="4" t="s">
        <v>36472</v>
      </c>
      <c r="D9875">
        <v>42</v>
      </c>
      <c r="E9875" s="1">
        <v>44596</v>
      </c>
      <c r="F9875" s="4" t="s">
        <v>36484</v>
      </c>
      <c r="G9875" s="4" t="s">
        <v>9</v>
      </c>
      <c r="H9875" s="4" t="s">
        <v>16</v>
      </c>
      <c r="I9875" s="4" t="s">
        <v>4189</v>
      </c>
      <c r="J9875" s="4" t="s">
        <v>21</v>
      </c>
      <c r="K9875" s="4" t="s">
        <v>26</v>
      </c>
      <c r="L9875">
        <v>1</v>
      </c>
      <c r="M9875">
        <v>699</v>
      </c>
      <c r="N9875" s="4" t="s">
        <v>26284</v>
      </c>
      <c r="O9875" s="4" t="s">
        <v>62</v>
      </c>
      <c r="P9875">
        <v>625706</v>
      </c>
      <c r="Q9875" t="b">
        <v>0</v>
      </c>
    </row>
    <row r="9876" spans="1:17" x14ac:dyDescent="0.35">
      <c r="A9876" s="4" t="s">
        <v>26283</v>
      </c>
      <c r="B9876">
        <v>5122248</v>
      </c>
      <c r="C9876" s="4" t="s">
        <v>36472</v>
      </c>
      <c r="D9876">
        <v>29</v>
      </c>
      <c r="E9876" s="1">
        <v>44596</v>
      </c>
      <c r="F9876" s="4" t="s">
        <v>36484</v>
      </c>
      <c r="G9876" s="4" t="s">
        <v>9</v>
      </c>
      <c r="H9876" s="4" t="s">
        <v>28</v>
      </c>
      <c r="I9876" s="4" t="s">
        <v>5103</v>
      </c>
      <c r="J9876" s="4" t="s">
        <v>21</v>
      </c>
      <c r="K9876" s="4" t="s">
        <v>157</v>
      </c>
      <c r="L9876">
        <v>1</v>
      </c>
      <c r="M9876">
        <v>852</v>
      </c>
      <c r="N9876" s="4" t="s">
        <v>398</v>
      </c>
      <c r="O9876" s="4" t="s">
        <v>168</v>
      </c>
      <c r="P9876">
        <v>144039</v>
      </c>
      <c r="Q9876" t="b">
        <v>0</v>
      </c>
    </row>
    <row r="9877" spans="1:17" x14ac:dyDescent="0.35">
      <c r="A9877" s="4" t="s">
        <v>26282</v>
      </c>
      <c r="B9877">
        <v>8405982</v>
      </c>
      <c r="C9877" s="4" t="s">
        <v>36472</v>
      </c>
      <c r="D9877">
        <v>42</v>
      </c>
      <c r="E9877" s="1">
        <v>44596</v>
      </c>
      <c r="F9877" s="4" t="s">
        <v>36484</v>
      </c>
      <c r="G9877" s="4" t="s">
        <v>9</v>
      </c>
      <c r="H9877" s="4" t="s">
        <v>8</v>
      </c>
      <c r="I9877" s="4" t="s">
        <v>7284</v>
      </c>
      <c r="J9877" s="4" t="s">
        <v>14</v>
      </c>
      <c r="K9877" s="4" t="s">
        <v>31</v>
      </c>
      <c r="L9877">
        <v>1</v>
      </c>
      <c r="M9877">
        <v>301</v>
      </c>
      <c r="N9877" s="4" t="s">
        <v>181</v>
      </c>
      <c r="O9877" s="4" t="s">
        <v>12</v>
      </c>
      <c r="P9877">
        <v>400067</v>
      </c>
      <c r="Q9877" t="b">
        <v>0</v>
      </c>
    </row>
    <row r="9878" spans="1:17" x14ac:dyDescent="0.35">
      <c r="A9878" s="4" t="s">
        <v>26281</v>
      </c>
      <c r="B9878">
        <v>3020250</v>
      </c>
      <c r="C9878" s="4" t="s">
        <v>36472</v>
      </c>
      <c r="D9878">
        <v>22</v>
      </c>
      <c r="E9878" s="1">
        <v>44596</v>
      </c>
      <c r="F9878" s="4" t="s">
        <v>36484</v>
      </c>
      <c r="G9878" s="4" t="s">
        <v>9</v>
      </c>
      <c r="H9878" s="4" t="s">
        <v>16</v>
      </c>
      <c r="I9878" s="4" t="s">
        <v>25823</v>
      </c>
      <c r="J9878" s="4" t="s">
        <v>14</v>
      </c>
      <c r="K9878" s="4" t="s">
        <v>5</v>
      </c>
      <c r="L9878">
        <v>1</v>
      </c>
      <c r="M9878">
        <v>614</v>
      </c>
      <c r="N9878" s="4" t="s">
        <v>37</v>
      </c>
      <c r="O9878" s="4" t="s">
        <v>1</v>
      </c>
      <c r="P9878">
        <v>500085</v>
      </c>
      <c r="Q9878" t="b">
        <v>0</v>
      </c>
    </row>
    <row r="9879" spans="1:17" x14ac:dyDescent="0.35">
      <c r="A9879" s="4" t="s">
        <v>26281</v>
      </c>
      <c r="B9879">
        <v>3020250</v>
      </c>
      <c r="C9879" s="4" t="s">
        <v>36472</v>
      </c>
      <c r="D9879">
        <v>38</v>
      </c>
      <c r="E9879" s="1">
        <v>44596</v>
      </c>
      <c r="F9879" s="4" t="s">
        <v>36484</v>
      </c>
      <c r="G9879" s="4" t="s">
        <v>9</v>
      </c>
      <c r="H9879" s="4" t="s">
        <v>28</v>
      </c>
      <c r="I9879" s="4" t="s">
        <v>170</v>
      </c>
      <c r="J9879" s="4" t="s">
        <v>21</v>
      </c>
      <c r="K9879" s="4" t="s">
        <v>20</v>
      </c>
      <c r="L9879">
        <v>1</v>
      </c>
      <c r="M9879">
        <v>751</v>
      </c>
      <c r="N9879" s="4" t="s">
        <v>20110</v>
      </c>
      <c r="O9879" s="4" t="s">
        <v>138</v>
      </c>
      <c r="P9879">
        <v>783346</v>
      </c>
      <c r="Q9879" t="b">
        <v>0</v>
      </c>
    </row>
    <row r="9880" spans="1:17" x14ac:dyDescent="0.35">
      <c r="A9880" s="4" t="s">
        <v>26280</v>
      </c>
      <c r="B9880">
        <v>7996707</v>
      </c>
      <c r="C9880" s="4" t="s">
        <v>36472</v>
      </c>
      <c r="D9880">
        <v>21</v>
      </c>
      <c r="E9880" s="1">
        <v>44596</v>
      </c>
      <c r="F9880" s="4" t="s">
        <v>36484</v>
      </c>
      <c r="G9880" s="4" t="s">
        <v>9</v>
      </c>
      <c r="H9880" s="4" t="s">
        <v>8</v>
      </c>
      <c r="I9880" s="4" t="s">
        <v>3530</v>
      </c>
      <c r="J9880" s="4" t="s">
        <v>14</v>
      </c>
      <c r="K9880" s="4" t="s">
        <v>20</v>
      </c>
      <c r="L9880">
        <v>1</v>
      </c>
      <c r="M9880">
        <v>399</v>
      </c>
      <c r="N9880" s="4" t="s">
        <v>495</v>
      </c>
      <c r="O9880" s="4" t="s">
        <v>119</v>
      </c>
      <c r="P9880">
        <v>700060</v>
      </c>
      <c r="Q9880" t="b">
        <v>0</v>
      </c>
    </row>
    <row r="9881" spans="1:17" x14ac:dyDescent="0.35">
      <c r="A9881" s="4" t="s">
        <v>26279</v>
      </c>
      <c r="B9881">
        <v>4586791</v>
      </c>
      <c r="C9881" s="4" t="s">
        <v>36472</v>
      </c>
      <c r="D9881">
        <v>39</v>
      </c>
      <c r="E9881" s="1">
        <v>44596</v>
      </c>
      <c r="F9881" s="4" t="s">
        <v>36484</v>
      </c>
      <c r="G9881" s="4" t="s">
        <v>9</v>
      </c>
      <c r="H9881" s="4" t="s">
        <v>39</v>
      </c>
      <c r="I9881" s="4" t="s">
        <v>13959</v>
      </c>
      <c r="J9881" s="4" t="s">
        <v>21</v>
      </c>
      <c r="K9881" s="4" t="s">
        <v>10</v>
      </c>
      <c r="L9881">
        <v>1</v>
      </c>
      <c r="M9881">
        <v>648</v>
      </c>
      <c r="N9881" s="4" t="s">
        <v>8920</v>
      </c>
      <c r="O9881" s="4" t="s">
        <v>72</v>
      </c>
      <c r="P9881">
        <v>486001</v>
      </c>
      <c r="Q9881" t="b">
        <v>0</v>
      </c>
    </row>
    <row r="9882" spans="1:17" x14ac:dyDescent="0.35">
      <c r="A9882" s="4" t="s">
        <v>26278</v>
      </c>
      <c r="B9882">
        <v>5734358</v>
      </c>
      <c r="C9882" s="4" t="s">
        <v>36472</v>
      </c>
      <c r="D9882">
        <v>78</v>
      </c>
      <c r="E9882" s="1">
        <v>44596</v>
      </c>
      <c r="F9882" s="4" t="s">
        <v>36484</v>
      </c>
      <c r="G9882" s="4" t="s">
        <v>9</v>
      </c>
      <c r="H9882" s="4" t="s">
        <v>28</v>
      </c>
      <c r="I9882" s="4" t="s">
        <v>3808</v>
      </c>
      <c r="J9882" s="4" t="s">
        <v>21</v>
      </c>
      <c r="K9882" s="4" t="s">
        <v>157</v>
      </c>
      <c r="L9882">
        <v>1</v>
      </c>
      <c r="M9882">
        <v>939</v>
      </c>
      <c r="N9882" s="4" t="s">
        <v>181</v>
      </c>
      <c r="O9882" s="4" t="s">
        <v>12</v>
      </c>
      <c r="P9882">
        <v>400018</v>
      </c>
      <c r="Q9882" t="b">
        <v>0</v>
      </c>
    </row>
    <row r="9883" spans="1:17" x14ac:dyDescent="0.35">
      <c r="A9883" s="4" t="s">
        <v>26277</v>
      </c>
      <c r="B9883">
        <v>6067424</v>
      </c>
      <c r="C9883" s="4" t="s">
        <v>36472</v>
      </c>
      <c r="D9883">
        <v>20</v>
      </c>
      <c r="E9883" s="1">
        <v>44596</v>
      </c>
      <c r="F9883" s="4" t="s">
        <v>36484</v>
      </c>
      <c r="G9883" s="4" t="s">
        <v>9</v>
      </c>
      <c r="H9883" s="4" t="s">
        <v>16</v>
      </c>
      <c r="I9883" s="4" t="s">
        <v>2517</v>
      </c>
      <c r="J9883" s="4" t="s">
        <v>21</v>
      </c>
      <c r="K9883" s="4" t="s">
        <v>10</v>
      </c>
      <c r="L9883">
        <v>1</v>
      </c>
      <c r="M9883">
        <v>824</v>
      </c>
      <c r="N9883" s="4" t="s">
        <v>220</v>
      </c>
      <c r="O9883" s="4" t="s">
        <v>68</v>
      </c>
      <c r="P9883">
        <v>530012</v>
      </c>
      <c r="Q9883" t="b">
        <v>0</v>
      </c>
    </row>
    <row r="9884" spans="1:17" x14ac:dyDescent="0.35">
      <c r="A9884" s="4" t="s">
        <v>26276</v>
      </c>
      <c r="B9884">
        <v>1391363</v>
      </c>
      <c r="C9884" s="4" t="s">
        <v>36474</v>
      </c>
      <c r="D9884">
        <v>20</v>
      </c>
      <c r="E9884" s="1">
        <v>44596</v>
      </c>
      <c r="F9884" s="4" t="s">
        <v>36484</v>
      </c>
      <c r="G9884" s="4" t="s">
        <v>9</v>
      </c>
      <c r="H9884" s="4" t="s">
        <v>8</v>
      </c>
      <c r="I9884" s="4" t="s">
        <v>26275</v>
      </c>
      <c r="J9884" s="4" t="s">
        <v>6</v>
      </c>
      <c r="K9884" s="4" t="s">
        <v>86</v>
      </c>
      <c r="L9884">
        <v>1</v>
      </c>
      <c r="M9884">
        <v>473</v>
      </c>
      <c r="N9884" s="4" t="s">
        <v>13829</v>
      </c>
      <c r="O9884" s="4" t="s">
        <v>62</v>
      </c>
      <c r="P9884">
        <v>610001</v>
      </c>
      <c r="Q9884" t="b">
        <v>0</v>
      </c>
    </row>
    <row r="9885" spans="1:17" x14ac:dyDescent="0.35">
      <c r="A9885" s="4" t="s">
        <v>26274</v>
      </c>
      <c r="B9885">
        <v>1637385</v>
      </c>
      <c r="C9885" s="4" t="s">
        <v>36474</v>
      </c>
      <c r="D9885">
        <v>77</v>
      </c>
      <c r="E9885" s="1">
        <v>44596</v>
      </c>
      <c r="F9885" s="4" t="s">
        <v>36484</v>
      </c>
      <c r="G9885" s="4" t="s">
        <v>9</v>
      </c>
      <c r="H9885" s="4" t="s">
        <v>8</v>
      </c>
      <c r="I9885" s="4" t="s">
        <v>2603</v>
      </c>
      <c r="J9885" s="4" t="s">
        <v>21</v>
      </c>
      <c r="K9885" s="4" t="s">
        <v>26</v>
      </c>
      <c r="L9885">
        <v>1</v>
      </c>
      <c r="M9885">
        <v>824</v>
      </c>
      <c r="N9885" s="4" t="s">
        <v>19</v>
      </c>
      <c r="O9885" s="4" t="s">
        <v>18</v>
      </c>
      <c r="P9885">
        <v>262501</v>
      </c>
      <c r="Q9885" t="b">
        <v>0</v>
      </c>
    </row>
    <row r="9886" spans="1:17" x14ac:dyDescent="0.35">
      <c r="A9886" s="4" t="s">
        <v>26273</v>
      </c>
      <c r="B9886">
        <v>1717235</v>
      </c>
      <c r="C9886" s="4" t="s">
        <v>36472</v>
      </c>
      <c r="D9886">
        <v>27</v>
      </c>
      <c r="E9886" s="1">
        <v>44596</v>
      </c>
      <c r="F9886" s="4" t="s">
        <v>36484</v>
      </c>
      <c r="G9886" s="4" t="s">
        <v>9</v>
      </c>
      <c r="H9886" s="4" t="s">
        <v>28</v>
      </c>
      <c r="I9886" s="4" t="s">
        <v>23306</v>
      </c>
      <c r="J9886" s="4" t="s">
        <v>21</v>
      </c>
      <c r="K9886" s="4" t="s">
        <v>5</v>
      </c>
      <c r="L9886">
        <v>1</v>
      </c>
      <c r="M9886">
        <v>636</v>
      </c>
      <c r="N9886" s="4" t="s">
        <v>1522</v>
      </c>
      <c r="O9886" s="4" t="s">
        <v>58</v>
      </c>
      <c r="P9886">
        <v>673015</v>
      </c>
      <c r="Q9886" t="b">
        <v>0</v>
      </c>
    </row>
    <row r="9887" spans="1:17" x14ac:dyDescent="0.35">
      <c r="A9887" s="4" t="s">
        <v>26272</v>
      </c>
      <c r="B9887">
        <v>2024256</v>
      </c>
      <c r="C9887" s="4" t="s">
        <v>36472</v>
      </c>
      <c r="D9887">
        <v>39</v>
      </c>
      <c r="E9887" s="1">
        <v>44596</v>
      </c>
      <c r="F9887" s="4" t="s">
        <v>36484</v>
      </c>
      <c r="G9887" s="4" t="s">
        <v>9</v>
      </c>
      <c r="H9887" s="4" t="s">
        <v>28</v>
      </c>
      <c r="I9887" s="4" t="s">
        <v>5639</v>
      </c>
      <c r="J9887" s="4" t="s">
        <v>21</v>
      </c>
      <c r="K9887" s="4" t="s">
        <v>31</v>
      </c>
      <c r="L9887">
        <v>1</v>
      </c>
      <c r="M9887">
        <v>888</v>
      </c>
      <c r="N9887" s="4" t="s">
        <v>827</v>
      </c>
      <c r="O9887" s="4" t="s">
        <v>68</v>
      </c>
      <c r="P9887">
        <v>522113</v>
      </c>
      <c r="Q9887" t="b">
        <v>0</v>
      </c>
    </row>
    <row r="9888" spans="1:17" x14ac:dyDescent="0.35">
      <c r="A9888" s="4" t="s">
        <v>26271</v>
      </c>
      <c r="B9888">
        <v>1956916</v>
      </c>
      <c r="C9888" s="4" t="s">
        <v>36472</v>
      </c>
      <c r="D9888">
        <v>34</v>
      </c>
      <c r="E9888" s="1">
        <v>44596</v>
      </c>
      <c r="F9888" s="4" t="s">
        <v>36484</v>
      </c>
      <c r="G9888" s="4" t="s">
        <v>9</v>
      </c>
      <c r="H9888" s="4" t="s">
        <v>8</v>
      </c>
      <c r="I9888" s="4" t="s">
        <v>1090</v>
      </c>
      <c r="J9888" s="4" t="s">
        <v>21</v>
      </c>
      <c r="K9888" s="4" t="s">
        <v>31</v>
      </c>
      <c r="L9888">
        <v>1</v>
      </c>
      <c r="M9888">
        <v>698</v>
      </c>
      <c r="N9888" s="4" t="s">
        <v>11927</v>
      </c>
      <c r="O9888" s="4" t="s">
        <v>33</v>
      </c>
      <c r="P9888">
        <v>382480</v>
      </c>
      <c r="Q9888" t="b">
        <v>0</v>
      </c>
    </row>
    <row r="9889" spans="1:17" x14ac:dyDescent="0.35">
      <c r="A9889" s="4" t="s">
        <v>26271</v>
      </c>
      <c r="B9889">
        <v>1956916</v>
      </c>
      <c r="C9889" s="4" t="s">
        <v>36472</v>
      </c>
      <c r="D9889">
        <v>26</v>
      </c>
      <c r="E9889" s="1">
        <v>44596</v>
      </c>
      <c r="F9889" s="4" t="s">
        <v>36484</v>
      </c>
      <c r="G9889" s="4" t="s">
        <v>9</v>
      </c>
      <c r="H9889" s="4" t="s">
        <v>197</v>
      </c>
      <c r="I9889" s="4" t="s">
        <v>1197</v>
      </c>
      <c r="J9889" s="4" t="s">
        <v>21</v>
      </c>
      <c r="K9889" s="4" t="s">
        <v>157</v>
      </c>
      <c r="L9889">
        <v>1</v>
      </c>
      <c r="M9889">
        <v>563</v>
      </c>
      <c r="N9889" s="4" t="s">
        <v>4138</v>
      </c>
      <c r="O9889" s="4" t="s">
        <v>119</v>
      </c>
      <c r="P9889">
        <v>700156</v>
      </c>
      <c r="Q9889" t="b">
        <v>0</v>
      </c>
    </row>
    <row r="9890" spans="1:17" x14ac:dyDescent="0.35">
      <c r="A9890" s="4" t="s">
        <v>26270</v>
      </c>
      <c r="B9890">
        <v>8848852</v>
      </c>
      <c r="C9890" s="4" t="s">
        <v>36472</v>
      </c>
      <c r="D9890">
        <v>56</v>
      </c>
      <c r="E9890" s="1">
        <v>44596</v>
      </c>
      <c r="F9890" s="4" t="s">
        <v>36484</v>
      </c>
      <c r="G9890" s="4" t="s">
        <v>9</v>
      </c>
      <c r="H9890" s="4" t="s">
        <v>54</v>
      </c>
      <c r="I9890" s="4" t="s">
        <v>14549</v>
      </c>
      <c r="J9890" s="4" t="s">
        <v>14</v>
      </c>
      <c r="K9890" s="4" t="s">
        <v>5</v>
      </c>
      <c r="L9890">
        <v>1</v>
      </c>
      <c r="M9890">
        <v>487</v>
      </c>
      <c r="N9890" s="4" t="s">
        <v>26269</v>
      </c>
      <c r="O9890" s="4" t="s">
        <v>12</v>
      </c>
      <c r="P9890">
        <v>401202</v>
      </c>
      <c r="Q9890" t="b">
        <v>0</v>
      </c>
    </row>
    <row r="9891" spans="1:17" x14ac:dyDescent="0.35">
      <c r="A9891" s="4" t="s">
        <v>26268</v>
      </c>
      <c r="B9891">
        <v>3495282</v>
      </c>
      <c r="C9891" s="4" t="s">
        <v>36474</v>
      </c>
      <c r="D9891">
        <v>19</v>
      </c>
      <c r="E9891" s="1">
        <v>44596</v>
      </c>
      <c r="F9891" s="4" t="s">
        <v>36484</v>
      </c>
      <c r="G9891" s="4" t="s">
        <v>9</v>
      </c>
      <c r="H9891" s="4" t="s">
        <v>28</v>
      </c>
      <c r="I9891" s="4" t="s">
        <v>4651</v>
      </c>
      <c r="J9891" s="4" t="s">
        <v>21</v>
      </c>
      <c r="K9891" s="4" t="s">
        <v>5</v>
      </c>
      <c r="L9891">
        <v>1</v>
      </c>
      <c r="M9891">
        <v>597</v>
      </c>
      <c r="N9891" s="4" t="s">
        <v>363</v>
      </c>
      <c r="O9891" s="4" t="s">
        <v>119</v>
      </c>
      <c r="P9891">
        <v>700135</v>
      </c>
      <c r="Q9891" t="b">
        <v>0</v>
      </c>
    </row>
    <row r="9892" spans="1:17" x14ac:dyDescent="0.35">
      <c r="A9892" s="4" t="s">
        <v>26267</v>
      </c>
      <c r="B9892">
        <v>9314804</v>
      </c>
      <c r="C9892" s="4" t="s">
        <v>36474</v>
      </c>
      <c r="D9892">
        <v>45</v>
      </c>
      <c r="E9892" s="1">
        <v>44596</v>
      </c>
      <c r="F9892" s="4" t="s">
        <v>36484</v>
      </c>
      <c r="G9892" s="4" t="s">
        <v>9</v>
      </c>
      <c r="H9892" s="4" t="s">
        <v>16</v>
      </c>
      <c r="I9892" s="4" t="s">
        <v>10826</v>
      </c>
      <c r="J9892" s="4" t="s">
        <v>21</v>
      </c>
      <c r="K9892" s="4" t="s">
        <v>20</v>
      </c>
      <c r="L9892">
        <v>1</v>
      </c>
      <c r="M9892">
        <v>788</v>
      </c>
      <c r="N9892" s="4" t="s">
        <v>3059</v>
      </c>
      <c r="O9892" s="4" t="s">
        <v>33</v>
      </c>
      <c r="P9892">
        <v>361006</v>
      </c>
      <c r="Q9892" t="b">
        <v>0</v>
      </c>
    </row>
    <row r="9893" spans="1:17" x14ac:dyDescent="0.35">
      <c r="A9893" s="4" t="s">
        <v>26266</v>
      </c>
      <c r="B9893">
        <v>6781102</v>
      </c>
      <c r="C9893" s="4" t="s">
        <v>36472</v>
      </c>
      <c r="D9893">
        <v>35</v>
      </c>
      <c r="E9893" s="1">
        <v>44596</v>
      </c>
      <c r="F9893" s="4" t="s">
        <v>36484</v>
      </c>
      <c r="G9893" s="4" t="s">
        <v>9</v>
      </c>
      <c r="H9893" s="4" t="s">
        <v>8</v>
      </c>
      <c r="I9893" s="4" t="s">
        <v>1114</v>
      </c>
      <c r="J9893" s="4" t="s">
        <v>21</v>
      </c>
      <c r="K9893" s="4" t="s">
        <v>26</v>
      </c>
      <c r="L9893">
        <v>1</v>
      </c>
      <c r="M9893">
        <v>655</v>
      </c>
      <c r="N9893" s="4" t="s">
        <v>283</v>
      </c>
      <c r="O9893" s="4" t="s">
        <v>103</v>
      </c>
      <c r="P9893">
        <v>134109</v>
      </c>
      <c r="Q9893" t="b">
        <v>0</v>
      </c>
    </row>
    <row r="9894" spans="1:17" x14ac:dyDescent="0.35">
      <c r="A9894" s="4" t="s">
        <v>26265</v>
      </c>
      <c r="B9894">
        <v>413004</v>
      </c>
      <c r="C9894" s="4" t="s">
        <v>36472</v>
      </c>
      <c r="D9894">
        <v>34</v>
      </c>
      <c r="E9894" s="1">
        <v>44596</v>
      </c>
      <c r="F9894" s="4" t="s">
        <v>36484</v>
      </c>
      <c r="G9894" s="4" t="s">
        <v>9</v>
      </c>
      <c r="H9894" s="4" t="s">
        <v>16</v>
      </c>
      <c r="I9894" s="4" t="s">
        <v>434</v>
      </c>
      <c r="J9894" s="4" t="s">
        <v>14</v>
      </c>
      <c r="K9894" s="4" t="s">
        <v>31</v>
      </c>
      <c r="L9894">
        <v>1</v>
      </c>
      <c r="M9894">
        <v>424</v>
      </c>
      <c r="N9894" s="4" t="s">
        <v>457</v>
      </c>
      <c r="O9894" s="4" t="s">
        <v>168</v>
      </c>
      <c r="P9894">
        <v>147001</v>
      </c>
      <c r="Q9894" t="b">
        <v>0</v>
      </c>
    </row>
    <row r="9895" spans="1:17" x14ac:dyDescent="0.35">
      <c r="A9895" s="4" t="s">
        <v>26264</v>
      </c>
      <c r="B9895">
        <v>8697543</v>
      </c>
      <c r="C9895" s="4" t="s">
        <v>36474</v>
      </c>
      <c r="D9895">
        <v>40</v>
      </c>
      <c r="E9895" s="1">
        <v>44596</v>
      </c>
      <c r="F9895" s="4" t="s">
        <v>36484</v>
      </c>
      <c r="G9895" s="4" t="s">
        <v>9</v>
      </c>
      <c r="H9895" s="4" t="s">
        <v>39</v>
      </c>
      <c r="I9895" s="4" t="s">
        <v>1671</v>
      </c>
      <c r="J9895" s="4" t="s">
        <v>6</v>
      </c>
      <c r="K9895" s="4" t="s">
        <v>5</v>
      </c>
      <c r="L9895">
        <v>1</v>
      </c>
      <c r="M9895">
        <v>735</v>
      </c>
      <c r="N9895" s="4" t="s">
        <v>37</v>
      </c>
      <c r="O9895" s="4" t="s">
        <v>1</v>
      </c>
      <c r="P9895">
        <v>500084</v>
      </c>
      <c r="Q9895" t="b">
        <v>0</v>
      </c>
    </row>
    <row r="9896" spans="1:17" x14ac:dyDescent="0.35">
      <c r="A9896" s="4" t="s">
        <v>26263</v>
      </c>
      <c r="B9896">
        <v>9729641</v>
      </c>
      <c r="C9896" s="4" t="s">
        <v>36474</v>
      </c>
      <c r="D9896">
        <v>48</v>
      </c>
      <c r="E9896" s="1">
        <v>44596</v>
      </c>
      <c r="F9896" s="4" t="s">
        <v>36484</v>
      </c>
      <c r="G9896" s="4" t="s">
        <v>9</v>
      </c>
      <c r="H9896" s="4" t="s">
        <v>39</v>
      </c>
      <c r="I9896" s="4" t="s">
        <v>26262</v>
      </c>
      <c r="J9896" s="4" t="s">
        <v>6</v>
      </c>
      <c r="K9896" s="4" t="s">
        <v>157</v>
      </c>
      <c r="L9896">
        <v>1</v>
      </c>
      <c r="M9896">
        <v>730</v>
      </c>
      <c r="N9896" s="4" t="s">
        <v>18589</v>
      </c>
      <c r="O9896" s="4" t="s">
        <v>84</v>
      </c>
      <c r="P9896">
        <v>811214</v>
      </c>
      <c r="Q9896" t="b">
        <v>0</v>
      </c>
    </row>
    <row r="9897" spans="1:17" x14ac:dyDescent="0.35">
      <c r="A9897" s="4" t="s">
        <v>26261</v>
      </c>
      <c r="B9897">
        <v>8341239</v>
      </c>
      <c r="C9897" s="4" t="s">
        <v>36472</v>
      </c>
      <c r="D9897">
        <v>47</v>
      </c>
      <c r="E9897" s="1">
        <v>44596</v>
      </c>
      <c r="F9897" s="4" t="s">
        <v>36484</v>
      </c>
      <c r="G9897" s="4" t="s">
        <v>9</v>
      </c>
      <c r="H9897" s="4" t="s">
        <v>28</v>
      </c>
      <c r="I9897" s="4" t="s">
        <v>1707</v>
      </c>
      <c r="J9897" s="4" t="s">
        <v>14</v>
      </c>
      <c r="K9897" s="4" t="s">
        <v>31</v>
      </c>
      <c r="L9897">
        <v>1</v>
      </c>
      <c r="M9897">
        <v>517</v>
      </c>
      <c r="N9897" s="4" t="s">
        <v>18055</v>
      </c>
      <c r="O9897" s="4" t="s">
        <v>354</v>
      </c>
      <c r="P9897">
        <v>301001</v>
      </c>
      <c r="Q9897" t="b">
        <v>0</v>
      </c>
    </row>
    <row r="9898" spans="1:17" x14ac:dyDescent="0.35">
      <c r="A9898" s="4" t="s">
        <v>26260</v>
      </c>
      <c r="B9898">
        <v>1086331</v>
      </c>
      <c r="C9898" s="4" t="s">
        <v>36472</v>
      </c>
      <c r="D9898">
        <v>31</v>
      </c>
      <c r="E9898" s="1">
        <v>44596</v>
      </c>
      <c r="F9898" s="4" t="s">
        <v>36484</v>
      </c>
      <c r="G9898" s="4" t="s">
        <v>9</v>
      </c>
      <c r="H9898" s="4" t="s">
        <v>39</v>
      </c>
      <c r="I9898" s="4" t="s">
        <v>4860</v>
      </c>
      <c r="J9898" s="4" t="s">
        <v>14</v>
      </c>
      <c r="K9898" s="4" t="s">
        <v>86</v>
      </c>
      <c r="L9898">
        <v>1</v>
      </c>
      <c r="M9898">
        <v>259</v>
      </c>
      <c r="N9898" s="4" t="s">
        <v>37</v>
      </c>
      <c r="O9898" s="4" t="s">
        <v>1</v>
      </c>
      <c r="P9898">
        <v>500089</v>
      </c>
      <c r="Q9898" t="b">
        <v>0</v>
      </c>
    </row>
    <row r="9899" spans="1:17" x14ac:dyDescent="0.35">
      <c r="A9899" s="4" t="s">
        <v>26259</v>
      </c>
      <c r="B9899">
        <v>4990030</v>
      </c>
      <c r="C9899" s="4" t="s">
        <v>36472</v>
      </c>
      <c r="D9899">
        <v>21</v>
      </c>
      <c r="E9899" s="1">
        <v>44596</v>
      </c>
      <c r="F9899" s="4" t="s">
        <v>36484</v>
      </c>
      <c r="G9899" s="4" t="s">
        <v>9</v>
      </c>
      <c r="H9899" s="4" t="s">
        <v>16</v>
      </c>
      <c r="I9899" s="4" t="s">
        <v>10111</v>
      </c>
      <c r="J9899" s="4" t="s">
        <v>14</v>
      </c>
      <c r="K9899" s="4" t="s">
        <v>20</v>
      </c>
      <c r="L9899">
        <v>1</v>
      </c>
      <c r="M9899">
        <v>484</v>
      </c>
      <c r="N9899" s="4" t="s">
        <v>566</v>
      </c>
      <c r="O9899" s="4" t="s">
        <v>354</v>
      </c>
      <c r="P9899">
        <v>302033</v>
      </c>
      <c r="Q9899" t="b">
        <v>0</v>
      </c>
    </row>
    <row r="9900" spans="1:17" x14ac:dyDescent="0.35">
      <c r="A9900" s="4" t="s">
        <v>26258</v>
      </c>
      <c r="B9900">
        <v>4141363</v>
      </c>
      <c r="C9900" s="4" t="s">
        <v>36474</v>
      </c>
      <c r="D9900">
        <v>30</v>
      </c>
      <c r="E9900" s="1">
        <v>44596</v>
      </c>
      <c r="F9900" s="4" t="s">
        <v>36484</v>
      </c>
      <c r="G9900" s="4" t="s">
        <v>9</v>
      </c>
      <c r="H9900" s="4" t="s">
        <v>16</v>
      </c>
      <c r="I9900" s="4" t="s">
        <v>2088</v>
      </c>
      <c r="J9900" s="4" t="s">
        <v>75</v>
      </c>
      <c r="K9900" s="4" t="s">
        <v>74</v>
      </c>
      <c r="L9900">
        <v>1</v>
      </c>
      <c r="M9900">
        <v>545</v>
      </c>
      <c r="N9900" s="4" t="s">
        <v>1180</v>
      </c>
      <c r="O9900" s="4" t="s">
        <v>354</v>
      </c>
      <c r="P9900">
        <v>335001</v>
      </c>
      <c r="Q9900" t="b">
        <v>0</v>
      </c>
    </row>
    <row r="9901" spans="1:17" x14ac:dyDescent="0.35">
      <c r="A9901" s="4" t="s">
        <v>26257</v>
      </c>
      <c r="B9901">
        <v>4772606</v>
      </c>
      <c r="C9901" s="4" t="s">
        <v>36474</v>
      </c>
      <c r="D9901">
        <v>18</v>
      </c>
      <c r="E9901" s="1">
        <v>44596</v>
      </c>
      <c r="F9901" s="4" t="s">
        <v>36484</v>
      </c>
      <c r="G9901" s="4" t="s">
        <v>9</v>
      </c>
      <c r="H9901" s="4" t="s">
        <v>16</v>
      </c>
      <c r="I9901" s="4" t="s">
        <v>5723</v>
      </c>
      <c r="J9901" s="4" t="s">
        <v>21</v>
      </c>
      <c r="K9901" s="4" t="s">
        <v>26</v>
      </c>
      <c r="L9901">
        <v>1</v>
      </c>
      <c r="M9901">
        <v>1125</v>
      </c>
      <c r="N9901" s="4" t="s">
        <v>52</v>
      </c>
      <c r="O9901" s="4" t="s">
        <v>51</v>
      </c>
      <c r="P9901">
        <v>110059</v>
      </c>
      <c r="Q9901" t="b">
        <v>0</v>
      </c>
    </row>
    <row r="9902" spans="1:17" x14ac:dyDescent="0.35">
      <c r="A9902" s="4" t="s">
        <v>26255</v>
      </c>
      <c r="B9902">
        <v>5092649</v>
      </c>
      <c r="C9902" s="4" t="s">
        <v>36474</v>
      </c>
      <c r="D9902">
        <v>24</v>
      </c>
      <c r="E9902" s="1">
        <v>44596</v>
      </c>
      <c r="F9902" s="4" t="s">
        <v>36484</v>
      </c>
      <c r="G9902" s="4" t="s">
        <v>209</v>
      </c>
      <c r="H9902" s="4" t="s">
        <v>28</v>
      </c>
      <c r="I9902" s="4" t="s">
        <v>1761</v>
      </c>
      <c r="J9902" s="4" t="s">
        <v>21</v>
      </c>
      <c r="K9902" s="4" t="s">
        <v>10</v>
      </c>
      <c r="L9902">
        <v>1</v>
      </c>
      <c r="M9902">
        <v>698</v>
      </c>
      <c r="N9902" s="4" t="s">
        <v>26256</v>
      </c>
      <c r="O9902" s="4" t="s">
        <v>80</v>
      </c>
      <c r="P9902">
        <v>835229</v>
      </c>
      <c r="Q9902" t="b">
        <v>0</v>
      </c>
    </row>
    <row r="9903" spans="1:17" x14ac:dyDescent="0.35">
      <c r="A9903" s="4" t="s">
        <v>26255</v>
      </c>
      <c r="B9903">
        <v>5092649</v>
      </c>
      <c r="C9903" s="4" t="s">
        <v>36472</v>
      </c>
      <c r="D9903">
        <v>31</v>
      </c>
      <c r="E9903" s="1">
        <v>44596</v>
      </c>
      <c r="F9903" s="4" t="s">
        <v>36484</v>
      </c>
      <c r="G9903" s="4" t="s">
        <v>9</v>
      </c>
      <c r="H9903" s="4" t="s">
        <v>16</v>
      </c>
      <c r="I9903" s="4" t="s">
        <v>984</v>
      </c>
      <c r="J9903" s="4" t="s">
        <v>21</v>
      </c>
      <c r="K9903" s="4" t="s">
        <v>26</v>
      </c>
      <c r="L9903">
        <v>1</v>
      </c>
      <c r="M9903">
        <v>788</v>
      </c>
      <c r="N9903" s="4" t="s">
        <v>214</v>
      </c>
      <c r="O9903" s="4" t="s">
        <v>62</v>
      </c>
      <c r="P9903">
        <v>600126</v>
      </c>
      <c r="Q9903" t="b">
        <v>0</v>
      </c>
    </row>
    <row r="9904" spans="1:17" x14ac:dyDescent="0.35">
      <c r="A9904" s="4" t="s">
        <v>26254</v>
      </c>
      <c r="B9904">
        <v>4811195</v>
      </c>
      <c r="C9904" s="4" t="s">
        <v>36472</v>
      </c>
      <c r="D9904">
        <v>49</v>
      </c>
      <c r="E9904" s="1">
        <v>44596</v>
      </c>
      <c r="F9904" s="4" t="s">
        <v>36484</v>
      </c>
      <c r="G9904" s="4" t="s">
        <v>9</v>
      </c>
      <c r="H9904" s="4" t="s">
        <v>28</v>
      </c>
      <c r="I9904" s="4" t="s">
        <v>7030</v>
      </c>
      <c r="J9904" s="4" t="s">
        <v>14</v>
      </c>
      <c r="K9904" s="4" t="s">
        <v>713</v>
      </c>
      <c r="L9904">
        <v>1</v>
      </c>
      <c r="M9904">
        <v>511</v>
      </c>
      <c r="N9904" s="4" t="s">
        <v>10376</v>
      </c>
      <c r="O9904" s="4" t="s">
        <v>62</v>
      </c>
      <c r="P9904">
        <v>621215</v>
      </c>
      <c r="Q9904" t="b">
        <v>0</v>
      </c>
    </row>
    <row r="9905" spans="1:17" x14ac:dyDescent="0.35">
      <c r="A9905" s="4" t="s">
        <v>26253</v>
      </c>
      <c r="B9905">
        <v>6049371</v>
      </c>
      <c r="C9905" s="4" t="s">
        <v>36472</v>
      </c>
      <c r="D9905">
        <v>33</v>
      </c>
      <c r="E9905" s="1">
        <v>44596</v>
      </c>
      <c r="F9905" s="4" t="s">
        <v>36484</v>
      </c>
      <c r="G9905" s="4" t="s">
        <v>9</v>
      </c>
      <c r="H9905" s="4" t="s">
        <v>16</v>
      </c>
      <c r="I9905" s="4" t="s">
        <v>1011</v>
      </c>
      <c r="J9905" s="4" t="s">
        <v>21</v>
      </c>
      <c r="K9905" s="4" t="s">
        <v>713</v>
      </c>
      <c r="L9905">
        <v>1</v>
      </c>
      <c r="M9905">
        <v>909</v>
      </c>
      <c r="N9905" s="4" t="s">
        <v>20368</v>
      </c>
      <c r="O9905" s="4" t="s">
        <v>18</v>
      </c>
      <c r="P9905">
        <v>244715</v>
      </c>
      <c r="Q9905" t="b">
        <v>0</v>
      </c>
    </row>
    <row r="9906" spans="1:17" x14ac:dyDescent="0.35">
      <c r="A9906" s="4" t="s">
        <v>26252</v>
      </c>
      <c r="B9906">
        <v>1005632</v>
      </c>
      <c r="C9906" s="4" t="s">
        <v>36474</v>
      </c>
      <c r="D9906">
        <v>28</v>
      </c>
      <c r="E9906" s="1">
        <v>44596</v>
      </c>
      <c r="F9906" s="4" t="s">
        <v>36484</v>
      </c>
      <c r="G9906" s="4" t="s">
        <v>9</v>
      </c>
      <c r="H9906" s="4" t="s">
        <v>16</v>
      </c>
      <c r="I9906" s="4" t="s">
        <v>10771</v>
      </c>
      <c r="J9906" s="4" t="s">
        <v>21</v>
      </c>
      <c r="K9906" s="4" t="s">
        <v>10</v>
      </c>
      <c r="L9906">
        <v>1</v>
      </c>
      <c r="M9906">
        <v>1099</v>
      </c>
      <c r="N9906" s="4" t="s">
        <v>1153</v>
      </c>
      <c r="O9906" s="4" t="s">
        <v>58</v>
      </c>
      <c r="P9906">
        <v>682024</v>
      </c>
      <c r="Q9906" t="b">
        <v>0</v>
      </c>
    </row>
    <row r="9907" spans="1:17" x14ac:dyDescent="0.35">
      <c r="A9907" s="4" t="s">
        <v>26251</v>
      </c>
      <c r="B9907">
        <v>1941870</v>
      </c>
      <c r="C9907" s="4" t="s">
        <v>36472</v>
      </c>
      <c r="D9907">
        <v>28</v>
      </c>
      <c r="E9907" s="1">
        <v>44596</v>
      </c>
      <c r="F9907" s="4" t="s">
        <v>36484</v>
      </c>
      <c r="G9907" s="4" t="s">
        <v>9</v>
      </c>
      <c r="H9907" s="4" t="s">
        <v>16</v>
      </c>
      <c r="I9907" s="4" t="s">
        <v>16078</v>
      </c>
      <c r="J9907" s="4" t="s">
        <v>14</v>
      </c>
      <c r="K9907" s="4" t="s">
        <v>86</v>
      </c>
      <c r="L9907">
        <v>1</v>
      </c>
      <c r="M9907">
        <v>399</v>
      </c>
      <c r="N9907" s="4" t="s">
        <v>1553</v>
      </c>
      <c r="O9907" s="4" t="s">
        <v>58</v>
      </c>
      <c r="P9907">
        <v>680006</v>
      </c>
      <c r="Q9907" t="b">
        <v>0</v>
      </c>
    </row>
    <row r="9908" spans="1:17" x14ac:dyDescent="0.35">
      <c r="A9908" s="4" t="s">
        <v>26250</v>
      </c>
      <c r="B9908">
        <v>6327616</v>
      </c>
      <c r="C9908" s="4" t="s">
        <v>36472</v>
      </c>
      <c r="D9908">
        <v>18</v>
      </c>
      <c r="E9908" s="1">
        <v>44596</v>
      </c>
      <c r="F9908" s="4" t="s">
        <v>36484</v>
      </c>
      <c r="G9908" s="4" t="s">
        <v>9</v>
      </c>
      <c r="H9908" s="4" t="s">
        <v>16</v>
      </c>
      <c r="I9908" s="4" t="s">
        <v>11908</v>
      </c>
      <c r="J9908" s="4" t="s">
        <v>14</v>
      </c>
      <c r="K9908" s="4" t="s">
        <v>86</v>
      </c>
      <c r="L9908">
        <v>1</v>
      </c>
      <c r="M9908">
        <v>474</v>
      </c>
      <c r="N9908" s="4" t="s">
        <v>181</v>
      </c>
      <c r="O9908" s="4" t="s">
        <v>12</v>
      </c>
      <c r="P9908">
        <v>400071</v>
      </c>
      <c r="Q9908" t="b">
        <v>0</v>
      </c>
    </row>
    <row r="9909" spans="1:17" x14ac:dyDescent="0.35">
      <c r="A9909" s="4" t="s">
        <v>26249</v>
      </c>
      <c r="B9909">
        <v>9285027</v>
      </c>
      <c r="C9909" s="4" t="s">
        <v>36472</v>
      </c>
      <c r="D9909">
        <v>29</v>
      </c>
      <c r="E9909" s="1">
        <v>44596</v>
      </c>
      <c r="F9909" s="4" t="s">
        <v>36484</v>
      </c>
      <c r="G9909" s="4" t="s">
        <v>9</v>
      </c>
      <c r="H9909" s="4" t="s">
        <v>16</v>
      </c>
      <c r="I9909" s="4" t="s">
        <v>3647</v>
      </c>
      <c r="J9909" s="4" t="s">
        <v>14</v>
      </c>
      <c r="K9909" s="4" t="s">
        <v>5</v>
      </c>
      <c r="L9909">
        <v>1</v>
      </c>
      <c r="M9909">
        <v>379</v>
      </c>
      <c r="N9909" s="4" t="s">
        <v>236</v>
      </c>
      <c r="O9909" s="4" t="s">
        <v>12</v>
      </c>
      <c r="P9909">
        <v>400607</v>
      </c>
      <c r="Q9909" t="b">
        <v>0</v>
      </c>
    </row>
    <row r="9910" spans="1:17" x14ac:dyDescent="0.35">
      <c r="A9910" s="4" t="s">
        <v>26248</v>
      </c>
      <c r="B9910">
        <v>3477258</v>
      </c>
      <c r="C9910" s="4" t="s">
        <v>36472</v>
      </c>
      <c r="D9910">
        <v>48</v>
      </c>
      <c r="E9910" s="1">
        <v>44596</v>
      </c>
      <c r="F9910" s="4" t="s">
        <v>36484</v>
      </c>
      <c r="G9910" s="4" t="s">
        <v>9</v>
      </c>
      <c r="H9910" s="4" t="s">
        <v>54</v>
      </c>
      <c r="I9910" s="4" t="s">
        <v>3639</v>
      </c>
      <c r="J9910" s="4" t="s">
        <v>14</v>
      </c>
      <c r="K9910" s="4" t="s">
        <v>20</v>
      </c>
      <c r="L9910">
        <v>1</v>
      </c>
      <c r="M9910">
        <v>458</v>
      </c>
      <c r="N9910" s="4" t="s">
        <v>106</v>
      </c>
      <c r="O9910" s="4" t="s">
        <v>47</v>
      </c>
      <c r="P9910">
        <v>226010</v>
      </c>
      <c r="Q9910" t="b">
        <v>0</v>
      </c>
    </row>
    <row r="9911" spans="1:17" x14ac:dyDescent="0.35">
      <c r="A9911" s="4" t="s">
        <v>26248</v>
      </c>
      <c r="B9911">
        <v>3477258</v>
      </c>
      <c r="C9911" s="4" t="s">
        <v>36472</v>
      </c>
      <c r="D9911">
        <v>46</v>
      </c>
      <c r="E9911" s="1">
        <v>44596</v>
      </c>
      <c r="F9911" s="4" t="s">
        <v>36484</v>
      </c>
      <c r="G9911" s="4" t="s">
        <v>9</v>
      </c>
      <c r="H9911" s="4" t="s">
        <v>28</v>
      </c>
      <c r="I9911" s="4" t="s">
        <v>16543</v>
      </c>
      <c r="J9911" s="4" t="s">
        <v>14</v>
      </c>
      <c r="K9911" s="4" t="s">
        <v>10</v>
      </c>
      <c r="L9911">
        <v>1</v>
      </c>
      <c r="M9911">
        <v>484</v>
      </c>
      <c r="N9911" s="4" t="s">
        <v>1880</v>
      </c>
      <c r="O9911" s="4" t="s">
        <v>47</v>
      </c>
      <c r="P9911">
        <v>201306</v>
      </c>
      <c r="Q9911" t="b">
        <v>0</v>
      </c>
    </row>
    <row r="9912" spans="1:17" x14ac:dyDescent="0.35">
      <c r="A9912" s="4" t="s">
        <v>26247</v>
      </c>
      <c r="B9912">
        <v>527307</v>
      </c>
      <c r="C9912" s="4" t="s">
        <v>36472</v>
      </c>
      <c r="D9912">
        <v>50</v>
      </c>
      <c r="E9912" s="1">
        <v>44596</v>
      </c>
      <c r="F9912" s="4" t="s">
        <v>36484</v>
      </c>
      <c r="G9912" s="4" t="s">
        <v>9</v>
      </c>
      <c r="H9912" s="4" t="s">
        <v>16</v>
      </c>
      <c r="I9912" s="4" t="s">
        <v>918</v>
      </c>
      <c r="J9912" s="4" t="s">
        <v>14</v>
      </c>
      <c r="K9912" s="4" t="s">
        <v>86</v>
      </c>
      <c r="L9912">
        <v>1</v>
      </c>
      <c r="M9912">
        <v>487</v>
      </c>
      <c r="N9912" s="4" t="s">
        <v>1053</v>
      </c>
      <c r="O9912" s="4" t="s">
        <v>24</v>
      </c>
      <c r="P9912">
        <v>560068</v>
      </c>
      <c r="Q9912" t="b">
        <v>0</v>
      </c>
    </row>
    <row r="9913" spans="1:17" x14ac:dyDescent="0.35">
      <c r="A9913" s="4" t="s">
        <v>26246</v>
      </c>
      <c r="B9913">
        <v>4515790</v>
      </c>
      <c r="C9913" s="4" t="s">
        <v>36474</v>
      </c>
      <c r="D9913">
        <v>22</v>
      </c>
      <c r="E9913" s="1">
        <v>44596</v>
      </c>
      <c r="F9913" s="4" t="s">
        <v>36484</v>
      </c>
      <c r="G9913" s="4" t="s">
        <v>9</v>
      </c>
      <c r="H9913" s="4" t="s">
        <v>8</v>
      </c>
      <c r="I9913" s="4" t="s">
        <v>1090</v>
      </c>
      <c r="J9913" s="4" t="s">
        <v>21</v>
      </c>
      <c r="K9913" s="4" t="s">
        <v>31</v>
      </c>
      <c r="L9913">
        <v>1</v>
      </c>
      <c r="M9913">
        <v>698</v>
      </c>
      <c r="N9913" s="4" t="s">
        <v>37</v>
      </c>
      <c r="O9913" s="4" t="s">
        <v>1</v>
      </c>
      <c r="P9913">
        <v>500055</v>
      </c>
      <c r="Q9913" t="b">
        <v>0</v>
      </c>
    </row>
    <row r="9914" spans="1:17" x14ac:dyDescent="0.35">
      <c r="A9914" s="4" t="s">
        <v>26245</v>
      </c>
      <c r="B9914">
        <v>2354738</v>
      </c>
      <c r="C9914" s="4" t="s">
        <v>36472</v>
      </c>
      <c r="D9914">
        <v>67</v>
      </c>
      <c r="E9914" s="1">
        <v>44565</v>
      </c>
      <c r="F9914" s="4" t="s">
        <v>36485</v>
      </c>
      <c r="G9914" s="4" t="s">
        <v>9</v>
      </c>
      <c r="H9914" s="4" t="s">
        <v>130</v>
      </c>
      <c r="I9914" s="4" t="s">
        <v>14743</v>
      </c>
      <c r="J9914" s="4" t="s">
        <v>14</v>
      </c>
      <c r="K9914" s="4" t="s">
        <v>26</v>
      </c>
      <c r="L9914">
        <v>1</v>
      </c>
      <c r="M9914">
        <v>399</v>
      </c>
      <c r="N9914" s="4" t="s">
        <v>181</v>
      </c>
      <c r="O9914" s="4" t="s">
        <v>12</v>
      </c>
      <c r="P9914">
        <v>400077</v>
      </c>
      <c r="Q9914" t="b">
        <v>0</v>
      </c>
    </row>
    <row r="9915" spans="1:17" x14ac:dyDescent="0.35">
      <c r="A9915" s="4" t="s">
        <v>26244</v>
      </c>
      <c r="B9915">
        <v>4459077</v>
      </c>
      <c r="C9915" s="4" t="s">
        <v>36472</v>
      </c>
      <c r="D9915">
        <v>20</v>
      </c>
      <c r="E9915" s="1">
        <v>44565</v>
      </c>
      <c r="F9915" s="4" t="s">
        <v>36485</v>
      </c>
      <c r="G9915" s="4" t="s">
        <v>9</v>
      </c>
      <c r="H9915" s="4" t="s">
        <v>54</v>
      </c>
      <c r="I9915" s="4" t="s">
        <v>1090</v>
      </c>
      <c r="J9915" s="4" t="s">
        <v>21</v>
      </c>
      <c r="K9915" s="4" t="s">
        <v>31</v>
      </c>
      <c r="L9915">
        <v>1</v>
      </c>
      <c r="M9915">
        <v>788</v>
      </c>
      <c r="N9915" s="4" t="s">
        <v>576</v>
      </c>
      <c r="O9915" s="4" t="s">
        <v>12</v>
      </c>
      <c r="P9915">
        <v>421301</v>
      </c>
      <c r="Q9915" t="b">
        <v>0</v>
      </c>
    </row>
    <row r="9916" spans="1:17" x14ac:dyDescent="0.35">
      <c r="A9916" s="4" t="s">
        <v>26244</v>
      </c>
      <c r="B9916">
        <v>4459077</v>
      </c>
      <c r="C9916" s="4" t="s">
        <v>36472</v>
      </c>
      <c r="D9916">
        <v>52</v>
      </c>
      <c r="E9916" s="1">
        <v>44565</v>
      </c>
      <c r="F9916" s="4" t="s">
        <v>36485</v>
      </c>
      <c r="G9916" s="4" t="s">
        <v>9</v>
      </c>
      <c r="H9916" s="4" t="s">
        <v>16</v>
      </c>
      <c r="I9916" s="4" t="s">
        <v>10972</v>
      </c>
      <c r="J9916" s="4" t="s">
        <v>14</v>
      </c>
      <c r="K9916" s="4" t="s">
        <v>26</v>
      </c>
      <c r="L9916">
        <v>1</v>
      </c>
      <c r="M9916">
        <v>362</v>
      </c>
      <c r="N9916" s="4" t="s">
        <v>37</v>
      </c>
      <c r="O9916" s="4" t="s">
        <v>1</v>
      </c>
      <c r="P9916">
        <v>500050</v>
      </c>
      <c r="Q9916" t="b">
        <v>0</v>
      </c>
    </row>
    <row r="9917" spans="1:17" x14ac:dyDescent="0.35">
      <c r="A9917" s="4" t="s">
        <v>26244</v>
      </c>
      <c r="B9917">
        <v>4459077</v>
      </c>
      <c r="C9917" s="4" t="s">
        <v>36472</v>
      </c>
      <c r="D9917">
        <v>45</v>
      </c>
      <c r="E9917" s="1">
        <v>44565</v>
      </c>
      <c r="F9917" s="4" t="s">
        <v>36485</v>
      </c>
      <c r="G9917" s="4" t="s">
        <v>9</v>
      </c>
      <c r="H9917" s="4" t="s">
        <v>28</v>
      </c>
      <c r="I9917" s="4" t="s">
        <v>3822</v>
      </c>
      <c r="J9917" s="4" t="s">
        <v>21</v>
      </c>
      <c r="K9917" s="4" t="s">
        <v>86</v>
      </c>
      <c r="L9917">
        <v>1</v>
      </c>
      <c r="M9917">
        <v>1442</v>
      </c>
      <c r="N9917" s="4" t="s">
        <v>220</v>
      </c>
      <c r="O9917" s="4" t="s">
        <v>68</v>
      </c>
      <c r="P9917">
        <v>530016</v>
      </c>
      <c r="Q9917" t="b">
        <v>0</v>
      </c>
    </row>
    <row r="9918" spans="1:17" x14ac:dyDescent="0.35">
      <c r="A9918" s="4" t="s">
        <v>26243</v>
      </c>
      <c r="B9918">
        <v>387488</v>
      </c>
      <c r="C9918" s="4" t="s">
        <v>36472</v>
      </c>
      <c r="D9918">
        <v>33</v>
      </c>
      <c r="E9918" s="1">
        <v>44565</v>
      </c>
      <c r="F9918" s="4" t="s">
        <v>36485</v>
      </c>
      <c r="G9918" s="4" t="s">
        <v>9</v>
      </c>
      <c r="H9918" s="4" t="s">
        <v>8</v>
      </c>
      <c r="I9918" s="4" t="s">
        <v>18466</v>
      </c>
      <c r="J9918" s="4" t="s">
        <v>21</v>
      </c>
      <c r="K9918" s="4" t="s">
        <v>5</v>
      </c>
      <c r="L9918">
        <v>1</v>
      </c>
      <c r="M9918">
        <v>696</v>
      </c>
      <c r="N9918" s="4" t="s">
        <v>100</v>
      </c>
      <c r="O9918" s="4" t="s">
        <v>12</v>
      </c>
      <c r="P9918">
        <v>400708</v>
      </c>
      <c r="Q9918" t="b">
        <v>0</v>
      </c>
    </row>
    <row r="9919" spans="1:17" x14ac:dyDescent="0.35">
      <c r="A9919" s="4" t="s">
        <v>26243</v>
      </c>
      <c r="B9919">
        <v>387488</v>
      </c>
      <c r="C9919" s="4" t="s">
        <v>36472</v>
      </c>
      <c r="D9919">
        <v>43</v>
      </c>
      <c r="E9919" s="1">
        <v>44565</v>
      </c>
      <c r="F9919" s="4" t="s">
        <v>36485</v>
      </c>
      <c r="G9919" s="4" t="s">
        <v>9</v>
      </c>
      <c r="H9919" s="4" t="s">
        <v>28</v>
      </c>
      <c r="I9919" s="4" t="s">
        <v>20400</v>
      </c>
      <c r="J9919" s="4" t="s">
        <v>21</v>
      </c>
      <c r="K9919" s="4" t="s">
        <v>26</v>
      </c>
      <c r="L9919">
        <v>1</v>
      </c>
      <c r="M9919">
        <v>888</v>
      </c>
      <c r="N9919" s="4" t="s">
        <v>214</v>
      </c>
      <c r="O9919" s="4" t="s">
        <v>62</v>
      </c>
      <c r="P9919">
        <v>600073</v>
      </c>
      <c r="Q9919" t="b">
        <v>0</v>
      </c>
    </row>
    <row r="9920" spans="1:17" x14ac:dyDescent="0.35">
      <c r="A9920" s="4" t="s">
        <v>26243</v>
      </c>
      <c r="B9920">
        <v>387488</v>
      </c>
      <c r="C9920" s="4" t="s">
        <v>36474</v>
      </c>
      <c r="D9920">
        <v>46</v>
      </c>
      <c r="E9920" s="1">
        <v>44565</v>
      </c>
      <c r="F9920" s="4" t="s">
        <v>36485</v>
      </c>
      <c r="G9920" s="4" t="s">
        <v>9</v>
      </c>
      <c r="H9920" s="4" t="s">
        <v>28</v>
      </c>
      <c r="I9920" s="4" t="s">
        <v>6926</v>
      </c>
      <c r="J9920" s="4" t="s">
        <v>21</v>
      </c>
      <c r="K9920" s="4" t="s">
        <v>157</v>
      </c>
      <c r="L9920">
        <v>1</v>
      </c>
      <c r="M9920">
        <v>597</v>
      </c>
      <c r="N9920" s="4" t="s">
        <v>30</v>
      </c>
      <c r="O9920" s="4" t="s">
        <v>12</v>
      </c>
      <c r="P9920">
        <v>411046</v>
      </c>
      <c r="Q9920" t="b">
        <v>0</v>
      </c>
    </row>
    <row r="9921" spans="1:17" x14ac:dyDescent="0.35">
      <c r="A9921" s="4" t="s">
        <v>26242</v>
      </c>
      <c r="B9921">
        <v>6657720</v>
      </c>
      <c r="C9921" s="4" t="s">
        <v>36472</v>
      </c>
      <c r="D9921">
        <v>43</v>
      </c>
      <c r="E9921" s="1">
        <v>44565</v>
      </c>
      <c r="F9921" s="4" t="s">
        <v>36485</v>
      </c>
      <c r="G9921" s="4" t="s">
        <v>9</v>
      </c>
      <c r="H9921" s="4" t="s">
        <v>28</v>
      </c>
      <c r="I9921" s="4" t="s">
        <v>6810</v>
      </c>
      <c r="J9921" s="4" t="s">
        <v>14</v>
      </c>
      <c r="K9921" s="4" t="s">
        <v>26</v>
      </c>
      <c r="L9921">
        <v>1</v>
      </c>
      <c r="M9921">
        <v>487</v>
      </c>
      <c r="N9921" s="4" t="s">
        <v>48</v>
      </c>
      <c r="O9921" s="4" t="s">
        <v>47</v>
      </c>
      <c r="P9921">
        <v>208025</v>
      </c>
      <c r="Q9921" t="b">
        <v>0</v>
      </c>
    </row>
    <row r="9922" spans="1:17" x14ac:dyDescent="0.35">
      <c r="A9922" s="4" t="s">
        <v>26241</v>
      </c>
      <c r="B9922">
        <v>4352873</v>
      </c>
      <c r="C9922" s="4" t="s">
        <v>36474</v>
      </c>
      <c r="D9922">
        <v>35</v>
      </c>
      <c r="E9922" s="1">
        <v>44565</v>
      </c>
      <c r="F9922" s="4" t="s">
        <v>36485</v>
      </c>
      <c r="G9922" s="4" t="s">
        <v>9</v>
      </c>
      <c r="H9922" s="4" t="s">
        <v>28</v>
      </c>
      <c r="I9922" s="4" t="s">
        <v>3804</v>
      </c>
      <c r="J9922" s="4" t="s">
        <v>21</v>
      </c>
      <c r="K9922" s="4" t="s">
        <v>20</v>
      </c>
      <c r="L9922">
        <v>1</v>
      </c>
      <c r="M9922">
        <v>758</v>
      </c>
      <c r="N9922" s="4" t="s">
        <v>1648</v>
      </c>
      <c r="O9922" s="4" t="s">
        <v>24</v>
      </c>
      <c r="P9922">
        <v>560085</v>
      </c>
      <c r="Q9922" t="b">
        <v>0</v>
      </c>
    </row>
    <row r="9923" spans="1:17" x14ac:dyDescent="0.35">
      <c r="A9923" s="4" t="s">
        <v>26240</v>
      </c>
      <c r="B9923">
        <v>6575475</v>
      </c>
      <c r="C9923" s="4" t="s">
        <v>36472</v>
      </c>
      <c r="D9923">
        <v>32</v>
      </c>
      <c r="E9923" s="1">
        <v>44565</v>
      </c>
      <c r="F9923" s="4" t="s">
        <v>36485</v>
      </c>
      <c r="G9923" s="4" t="s">
        <v>9</v>
      </c>
      <c r="H9923" s="4" t="s">
        <v>28</v>
      </c>
      <c r="I9923" s="4" t="s">
        <v>6810</v>
      </c>
      <c r="J9923" s="4" t="s">
        <v>14</v>
      </c>
      <c r="K9923" s="4" t="s">
        <v>26</v>
      </c>
      <c r="L9923">
        <v>1</v>
      </c>
      <c r="M9923">
        <v>487</v>
      </c>
      <c r="N9923" s="4" t="s">
        <v>214</v>
      </c>
      <c r="O9923" s="4" t="s">
        <v>62</v>
      </c>
      <c r="P9923">
        <v>600078</v>
      </c>
      <c r="Q9923" t="b">
        <v>0</v>
      </c>
    </row>
    <row r="9924" spans="1:17" x14ac:dyDescent="0.35">
      <c r="A9924" s="4" t="s">
        <v>26239</v>
      </c>
      <c r="B9924">
        <v>7619745</v>
      </c>
      <c r="C9924" s="4" t="s">
        <v>36474</v>
      </c>
      <c r="D9924">
        <v>30</v>
      </c>
      <c r="E9924" s="1">
        <v>44565</v>
      </c>
      <c r="F9924" s="4" t="s">
        <v>36485</v>
      </c>
      <c r="G9924" s="4" t="s">
        <v>9</v>
      </c>
      <c r="H9924" s="4" t="s">
        <v>54</v>
      </c>
      <c r="I9924" s="4" t="s">
        <v>3262</v>
      </c>
      <c r="J9924" s="4" t="s">
        <v>21</v>
      </c>
      <c r="K9924" s="4" t="s">
        <v>10</v>
      </c>
      <c r="L9924">
        <v>1</v>
      </c>
      <c r="M9924">
        <v>1432</v>
      </c>
      <c r="N9924" s="4" t="s">
        <v>1083</v>
      </c>
      <c r="O9924" s="4" t="s">
        <v>47</v>
      </c>
      <c r="P9924">
        <v>284003</v>
      </c>
      <c r="Q9924" t="b">
        <v>0</v>
      </c>
    </row>
    <row r="9925" spans="1:17" x14ac:dyDescent="0.35">
      <c r="A9925" s="4" t="s">
        <v>26238</v>
      </c>
      <c r="B9925">
        <v>9860702</v>
      </c>
      <c r="C9925" s="4" t="s">
        <v>36472</v>
      </c>
      <c r="D9925">
        <v>45</v>
      </c>
      <c r="E9925" s="1">
        <v>44565</v>
      </c>
      <c r="F9925" s="4" t="s">
        <v>36485</v>
      </c>
      <c r="G9925" s="4" t="s">
        <v>9</v>
      </c>
      <c r="H9925" s="4" t="s">
        <v>130</v>
      </c>
      <c r="I9925" s="4" t="s">
        <v>2263</v>
      </c>
      <c r="J9925" s="4" t="s">
        <v>14</v>
      </c>
      <c r="K9925" s="4" t="s">
        <v>20</v>
      </c>
      <c r="L9925">
        <v>1</v>
      </c>
      <c r="M9925">
        <v>399</v>
      </c>
      <c r="N9925" s="4" t="s">
        <v>37</v>
      </c>
      <c r="O9925" s="4" t="s">
        <v>1</v>
      </c>
      <c r="P9925">
        <v>500062</v>
      </c>
      <c r="Q9925" t="b">
        <v>0</v>
      </c>
    </row>
    <row r="9926" spans="1:17" x14ac:dyDescent="0.35">
      <c r="A9926" s="4" t="s">
        <v>26237</v>
      </c>
      <c r="B9926">
        <v>8561162</v>
      </c>
      <c r="C9926" s="4" t="s">
        <v>36472</v>
      </c>
      <c r="D9926">
        <v>47</v>
      </c>
      <c r="E9926" s="1">
        <v>44565</v>
      </c>
      <c r="F9926" s="4" t="s">
        <v>36485</v>
      </c>
      <c r="G9926" s="4" t="s">
        <v>9</v>
      </c>
      <c r="H9926" s="4" t="s">
        <v>8</v>
      </c>
      <c r="I9926" s="4" t="s">
        <v>2748</v>
      </c>
      <c r="J9926" s="4" t="s">
        <v>42</v>
      </c>
      <c r="K9926" s="4" t="s">
        <v>31</v>
      </c>
      <c r="L9926">
        <v>1</v>
      </c>
      <c r="M9926">
        <v>487</v>
      </c>
      <c r="N9926" s="4" t="s">
        <v>14763</v>
      </c>
      <c r="O9926" s="4" t="s">
        <v>24</v>
      </c>
      <c r="P9926">
        <v>562110</v>
      </c>
      <c r="Q9926" t="b">
        <v>0</v>
      </c>
    </row>
    <row r="9927" spans="1:17" x14ac:dyDescent="0.35">
      <c r="A9927" s="4" t="s">
        <v>26236</v>
      </c>
      <c r="B9927">
        <v>8398966</v>
      </c>
      <c r="C9927" s="4" t="s">
        <v>36472</v>
      </c>
      <c r="D9927">
        <v>74</v>
      </c>
      <c r="E9927" s="1">
        <v>44565</v>
      </c>
      <c r="F9927" s="4" t="s">
        <v>36485</v>
      </c>
      <c r="G9927" s="4" t="s">
        <v>9</v>
      </c>
      <c r="H9927" s="4" t="s">
        <v>16</v>
      </c>
      <c r="I9927" s="4" t="s">
        <v>242</v>
      </c>
      <c r="J9927" s="4" t="s">
        <v>42</v>
      </c>
      <c r="K9927" s="4" t="s">
        <v>31</v>
      </c>
      <c r="L9927">
        <v>1</v>
      </c>
      <c r="M9927">
        <v>550</v>
      </c>
      <c r="N9927" s="4" t="s">
        <v>52</v>
      </c>
      <c r="O9927" s="4" t="s">
        <v>51</v>
      </c>
      <c r="P9927">
        <v>110059</v>
      </c>
      <c r="Q9927" t="b">
        <v>0</v>
      </c>
    </row>
    <row r="9928" spans="1:17" x14ac:dyDescent="0.35">
      <c r="A9928" s="4" t="s">
        <v>26235</v>
      </c>
      <c r="B9928">
        <v>5197504</v>
      </c>
      <c r="C9928" s="4" t="s">
        <v>36474</v>
      </c>
      <c r="D9928">
        <v>75</v>
      </c>
      <c r="E9928" s="1">
        <v>44565</v>
      </c>
      <c r="F9928" s="4" t="s">
        <v>36485</v>
      </c>
      <c r="G9928" s="4" t="s">
        <v>9</v>
      </c>
      <c r="H9928" s="4" t="s">
        <v>16</v>
      </c>
      <c r="I9928" s="4" t="s">
        <v>9424</v>
      </c>
      <c r="J9928" s="4" t="s">
        <v>21</v>
      </c>
      <c r="K9928" s="4" t="s">
        <v>86</v>
      </c>
      <c r="L9928">
        <v>1</v>
      </c>
      <c r="M9928">
        <v>1138</v>
      </c>
      <c r="N9928" s="4" t="s">
        <v>1511</v>
      </c>
      <c r="O9928" s="4" t="s">
        <v>80</v>
      </c>
      <c r="P9928">
        <v>825301</v>
      </c>
      <c r="Q9928" t="b">
        <v>0</v>
      </c>
    </row>
    <row r="9929" spans="1:17" x14ac:dyDescent="0.35">
      <c r="A9929" s="4" t="s">
        <v>26234</v>
      </c>
      <c r="B9929">
        <v>2163893</v>
      </c>
      <c r="C9929" s="4" t="s">
        <v>36472</v>
      </c>
      <c r="D9929">
        <v>26</v>
      </c>
      <c r="E9929" s="1">
        <v>44565</v>
      </c>
      <c r="F9929" s="4" t="s">
        <v>36485</v>
      </c>
      <c r="G9929" s="4" t="s">
        <v>9</v>
      </c>
      <c r="H9929" s="4" t="s">
        <v>130</v>
      </c>
      <c r="I9929" s="4" t="s">
        <v>480</v>
      </c>
      <c r="J9929" s="4" t="s">
        <v>21</v>
      </c>
      <c r="K9929" s="4" t="s">
        <v>10</v>
      </c>
      <c r="L9929">
        <v>1</v>
      </c>
      <c r="M9929">
        <v>603</v>
      </c>
      <c r="N9929" s="4" t="s">
        <v>37</v>
      </c>
      <c r="O9929" s="4" t="s">
        <v>1</v>
      </c>
      <c r="P9929">
        <v>500049</v>
      </c>
      <c r="Q9929" t="b">
        <v>0</v>
      </c>
    </row>
    <row r="9930" spans="1:17" x14ac:dyDescent="0.35">
      <c r="A9930" s="4" t="s">
        <v>26233</v>
      </c>
      <c r="B9930">
        <v>1601642</v>
      </c>
      <c r="C9930" s="4" t="s">
        <v>36472</v>
      </c>
      <c r="D9930">
        <v>54</v>
      </c>
      <c r="E9930" s="1">
        <v>44565</v>
      </c>
      <c r="F9930" s="4" t="s">
        <v>36485</v>
      </c>
      <c r="G9930" s="4" t="s">
        <v>9</v>
      </c>
      <c r="H9930" s="4" t="s">
        <v>130</v>
      </c>
      <c r="I9930" s="4" t="s">
        <v>26232</v>
      </c>
      <c r="J9930" s="4" t="s">
        <v>14</v>
      </c>
      <c r="K9930" s="4" t="s">
        <v>26</v>
      </c>
      <c r="L9930">
        <v>1</v>
      </c>
      <c r="M9930">
        <v>264</v>
      </c>
      <c r="N9930" s="4" t="s">
        <v>10076</v>
      </c>
      <c r="O9930" s="4" t="s">
        <v>47</v>
      </c>
      <c r="P9930">
        <v>242001</v>
      </c>
      <c r="Q9930" t="b">
        <v>0</v>
      </c>
    </row>
    <row r="9931" spans="1:17" x14ac:dyDescent="0.35">
      <c r="A9931" s="4" t="s">
        <v>26231</v>
      </c>
      <c r="B9931">
        <v>1237851</v>
      </c>
      <c r="C9931" s="4" t="s">
        <v>36472</v>
      </c>
      <c r="D9931">
        <v>43</v>
      </c>
      <c r="E9931" s="1">
        <v>44565</v>
      </c>
      <c r="F9931" s="4" t="s">
        <v>36485</v>
      </c>
      <c r="G9931" s="4" t="s">
        <v>291</v>
      </c>
      <c r="H9931" s="4" t="s">
        <v>16</v>
      </c>
      <c r="I9931" s="4" t="s">
        <v>11814</v>
      </c>
      <c r="J9931" s="4" t="s">
        <v>14</v>
      </c>
      <c r="K9931" s="4" t="s">
        <v>2285</v>
      </c>
      <c r="L9931">
        <v>1</v>
      </c>
      <c r="M9931">
        <v>544</v>
      </c>
      <c r="N9931" s="4" t="s">
        <v>21943</v>
      </c>
      <c r="O9931" s="4" t="s">
        <v>62</v>
      </c>
      <c r="P9931">
        <v>636204</v>
      </c>
      <c r="Q9931" t="b">
        <v>0</v>
      </c>
    </row>
    <row r="9932" spans="1:17" x14ac:dyDescent="0.35">
      <c r="A9932" s="4" t="s">
        <v>26230</v>
      </c>
      <c r="B9932">
        <v>9390027</v>
      </c>
      <c r="C9932" s="4" t="s">
        <v>36474</v>
      </c>
      <c r="D9932">
        <v>47</v>
      </c>
      <c r="E9932" s="1">
        <v>44565</v>
      </c>
      <c r="F9932" s="4" t="s">
        <v>36485</v>
      </c>
      <c r="G9932" s="4" t="s">
        <v>9</v>
      </c>
      <c r="H9932" s="4" t="s">
        <v>54</v>
      </c>
      <c r="I9932" s="4" t="s">
        <v>4210</v>
      </c>
      <c r="J9932" s="4" t="s">
        <v>6</v>
      </c>
      <c r="K9932" s="4" t="s">
        <v>86</v>
      </c>
      <c r="L9932">
        <v>1</v>
      </c>
      <c r="M9932">
        <v>771</v>
      </c>
      <c r="N9932" s="4" t="s">
        <v>20961</v>
      </c>
      <c r="O9932" s="4" t="s">
        <v>2418</v>
      </c>
      <c r="P9932">
        <v>797103</v>
      </c>
      <c r="Q9932" t="b">
        <v>0</v>
      </c>
    </row>
    <row r="9933" spans="1:17" x14ac:dyDescent="0.35">
      <c r="A9933" s="4" t="s">
        <v>26229</v>
      </c>
      <c r="B9933">
        <v>3739469</v>
      </c>
      <c r="C9933" s="4" t="s">
        <v>36474</v>
      </c>
      <c r="D9933">
        <v>29</v>
      </c>
      <c r="E9933" s="1">
        <v>44565</v>
      </c>
      <c r="F9933" s="4" t="s">
        <v>36485</v>
      </c>
      <c r="G9933" s="4" t="s">
        <v>9</v>
      </c>
      <c r="H9933" s="4" t="s">
        <v>28</v>
      </c>
      <c r="I9933" s="4" t="s">
        <v>14859</v>
      </c>
      <c r="J9933" s="4" t="s">
        <v>6</v>
      </c>
      <c r="K9933" s="4" t="s">
        <v>26</v>
      </c>
      <c r="L9933">
        <v>1</v>
      </c>
      <c r="M9933">
        <v>744</v>
      </c>
      <c r="N9933" s="4" t="s">
        <v>37</v>
      </c>
      <c r="O9933" s="4" t="s">
        <v>1</v>
      </c>
      <c r="P9933">
        <v>500042</v>
      </c>
      <c r="Q9933" t="b">
        <v>0</v>
      </c>
    </row>
    <row r="9934" spans="1:17" x14ac:dyDescent="0.35">
      <c r="A9934" s="4" t="s">
        <v>26227</v>
      </c>
      <c r="B9934">
        <v>4047604</v>
      </c>
      <c r="C9934" s="4" t="s">
        <v>36472</v>
      </c>
      <c r="D9934">
        <v>36</v>
      </c>
      <c r="E9934" s="1">
        <v>44565</v>
      </c>
      <c r="F9934" s="4" t="s">
        <v>36485</v>
      </c>
      <c r="G9934" s="4" t="s">
        <v>9</v>
      </c>
      <c r="H9934" s="4" t="s">
        <v>8</v>
      </c>
      <c r="I9934" s="4" t="s">
        <v>26228</v>
      </c>
      <c r="J9934" s="4" t="s">
        <v>21</v>
      </c>
      <c r="K9934" s="4" t="s">
        <v>5</v>
      </c>
      <c r="L9934">
        <v>1</v>
      </c>
      <c r="M9934">
        <v>537</v>
      </c>
      <c r="N9934" s="4" t="s">
        <v>1076</v>
      </c>
      <c r="O9934" s="4" t="s">
        <v>119</v>
      </c>
      <c r="P9934">
        <v>734427</v>
      </c>
      <c r="Q9934" t="b">
        <v>0</v>
      </c>
    </row>
    <row r="9935" spans="1:17" x14ac:dyDescent="0.35">
      <c r="A9935" s="4" t="s">
        <v>26227</v>
      </c>
      <c r="B9935">
        <v>4047604</v>
      </c>
      <c r="C9935" s="4" t="s">
        <v>36474</v>
      </c>
      <c r="D9935">
        <v>45</v>
      </c>
      <c r="E9935" s="1">
        <v>44565</v>
      </c>
      <c r="F9935" s="4" t="s">
        <v>36485</v>
      </c>
      <c r="G9935" s="4" t="s">
        <v>9</v>
      </c>
      <c r="H9935" s="4" t="s">
        <v>54</v>
      </c>
      <c r="I9935" s="4" t="s">
        <v>3660</v>
      </c>
      <c r="J9935" s="4" t="s">
        <v>21</v>
      </c>
      <c r="K9935" s="4" t="s">
        <v>31</v>
      </c>
      <c r="L9935">
        <v>1</v>
      </c>
      <c r="M9935">
        <v>496</v>
      </c>
      <c r="N9935" s="4" t="s">
        <v>495</v>
      </c>
      <c r="O9935" s="4" t="s">
        <v>119</v>
      </c>
      <c r="P9935">
        <v>700053</v>
      </c>
      <c r="Q9935" t="b">
        <v>0</v>
      </c>
    </row>
    <row r="9936" spans="1:17" x14ac:dyDescent="0.35">
      <c r="A9936" s="4" t="s">
        <v>26226</v>
      </c>
      <c r="B9936">
        <v>294178</v>
      </c>
      <c r="C9936" s="4" t="s">
        <v>36472</v>
      </c>
      <c r="D9936">
        <v>64</v>
      </c>
      <c r="E9936" s="1">
        <v>44565</v>
      </c>
      <c r="F9936" s="4" t="s">
        <v>36485</v>
      </c>
      <c r="G9936" s="4" t="s">
        <v>291</v>
      </c>
      <c r="H9936" s="4" t="s">
        <v>54</v>
      </c>
      <c r="I9936" s="4" t="s">
        <v>3048</v>
      </c>
      <c r="J9936" s="4" t="s">
        <v>14</v>
      </c>
      <c r="K9936" s="4" t="s">
        <v>20</v>
      </c>
      <c r="L9936">
        <v>1</v>
      </c>
      <c r="M9936">
        <v>376</v>
      </c>
      <c r="N9936" s="4" t="s">
        <v>25</v>
      </c>
      <c r="O9936" s="4" t="s">
        <v>24</v>
      </c>
      <c r="P9936">
        <v>560102</v>
      </c>
      <c r="Q9936" t="b">
        <v>0</v>
      </c>
    </row>
    <row r="9937" spans="1:17" x14ac:dyDescent="0.35">
      <c r="A9937" s="4" t="s">
        <v>26225</v>
      </c>
      <c r="B9937">
        <v>5141477</v>
      </c>
      <c r="C9937" s="4" t="s">
        <v>36472</v>
      </c>
      <c r="D9937">
        <v>44</v>
      </c>
      <c r="E9937" s="1">
        <v>44565</v>
      </c>
      <c r="F9937" s="4" t="s">
        <v>36485</v>
      </c>
      <c r="G9937" s="4" t="s">
        <v>149</v>
      </c>
      <c r="H9937" s="4" t="s">
        <v>16</v>
      </c>
      <c r="I9937" s="4" t="s">
        <v>12412</v>
      </c>
      <c r="J9937" s="4" t="s">
        <v>14</v>
      </c>
      <c r="K9937" s="4" t="s">
        <v>157</v>
      </c>
      <c r="L9937">
        <v>1</v>
      </c>
      <c r="M9937">
        <v>569</v>
      </c>
      <c r="N9937" s="4" t="s">
        <v>37</v>
      </c>
      <c r="O9937" s="4" t="s">
        <v>1</v>
      </c>
      <c r="P9937">
        <v>500076</v>
      </c>
      <c r="Q9937" t="b">
        <v>0</v>
      </c>
    </row>
    <row r="9938" spans="1:17" x14ac:dyDescent="0.35">
      <c r="A9938" s="4" t="s">
        <v>26224</v>
      </c>
      <c r="B9938">
        <v>2625081</v>
      </c>
      <c r="C9938" s="4" t="s">
        <v>36474</v>
      </c>
      <c r="D9938">
        <v>49</v>
      </c>
      <c r="E9938" s="1">
        <v>44565</v>
      </c>
      <c r="F9938" s="4" t="s">
        <v>36485</v>
      </c>
      <c r="G9938" s="4" t="s">
        <v>9</v>
      </c>
      <c r="H9938" s="4" t="s">
        <v>28</v>
      </c>
      <c r="I9938" s="4" t="s">
        <v>26223</v>
      </c>
      <c r="J9938" s="4" t="s">
        <v>21</v>
      </c>
      <c r="K9938" s="4" t="s">
        <v>157</v>
      </c>
      <c r="L9938">
        <v>1</v>
      </c>
      <c r="M9938">
        <v>999</v>
      </c>
      <c r="N9938" s="4" t="s">
        <v>25498</v>
      </c>
      <c r="O9938" s="4" t="s">
        <v>62</v>
      </c>
      <c r="P9938">
        <v>629159</v>
      </c>
      <c r="Q9938" t="b">
        <v>0</v>
      </c>
    </row>
    <row r="9939" spans="1:17" x14ac:dyDescent="0.35">
      <c r="A9939" s="4" t="s">
        <v>26222</v>
      </c>
      <c r="B9939">
        <v>3315164</v>
      </c>
      <c r="C9939" s="4" t="s">
        <v>36472</v>
      </c>
      <c r="D9939">
        <v>34</v>
      </c>
      <c r="E9939" s="1">
        <v>44565</v>
      </c>
      <c r="F9939" s="4" t="s">
        <v>36485</v>
      </c>
      <c r="G9939" s="4" t="s">
        <v>9</v>
      </c>
      <c r="H9939" s="4" t="s">
        <v>16</v>
      </c>
      <c r="I9939" s="4" t="s">
        <v>994</v>
      </c>
      <c r="J9939" s="4" t="s">
        <v>42</v>
      </c>
      <c r="K9939" s="4" t="s">
        <v>86</v>
      </c>
      <c r="L9939">
        <v>1</v>
      </c>
      <c r="M9939">
        <v>421</v>
      </c>
      <c r="N9939" s="4" t="s">
        <v>52</v>
      </c>
      <c r="O9939" s="4" t="s">
        <v>51</v>
      </c>
      <c r="P9939">
        <v>110095</v>
      </c>
      <c r="Q9939" t="b">
        <v>0</v>
      </c>
    </row>
    <row r="9940" spans="1:17" x14ac:dyDescent="0.35">
      <c r="A9940" s="4" t="s">
        <v>26221</v>
      </c>
      <c r="B9940">
        <v>2064049</v>
      </c>
      <c r="C9940" s="4" t="s">
        <v>36472</v>
      </c>
      <c r="D9940">
        <v>59</v>
      </c>
      <c r="E9940" s="1">
        <v>44565</v>
      </c>
      <c r="F9940" s="4" t="s">
        <v>36485</v>
      </c>
      <c r="G9940" s="4" t="s">
        <v>9</v>
      </c>
      <c r="H9940" s="4" t="s">
        <v>28</v>
      </c>
      <c r="I9940" s="4" t="s">
        <v>15785</v>
      </c>
      <c r="J9940" s="4" t="s">
        <v>21</v>
      </c>
      <c r="K9940" s="4" t="s">
        <v>20</v>
      </c>
      <c r="L9940">
        <v>1</v>
      </c>
      <c r="M9940">
        <v>1213</v>
      </c>
      <c r="N9940" s="4" t="s">
        <v>1306</v>
      </c>
      <c r="O9940" s="4" t="s">
        <v>47</v>
      </c>
      <c r="P9940">
        <v>201011</v>
      </c>
      <c r="Q9940" t="b">
        <v>0</v>
      </c>
    </row>
    <row r="9941" spans="1:17" x14ac:dyDescent="0.35">
      <c r="A9941" s="4" t="s">
        <v>26220</v>
      </c>
      <c r="B9941">
        <v>8783173</v>
      </c>
      <c r="C9941" s="4" t="s">
        <v>36472</v>
      </c>
      <c r="D9941">
        <v>62</v>
      </c>
      <c r="E9941" s="1">
        <v>44565</v>
      </c>
      <c r="F9941" s="4" t="s">
        <v>36485</v>
      </c>
      <c r="G9941" s="4" t="s">
        <v>9</v>
      </c>
      <c r="H9941" s="4" t="s">
        <v>8</v>
      </c>
      <c r="I9941" s="4" t="s">
        <v>1769</v>
      </c>
      <c r="J9941" s="4" t="s">
        <v>21</v>
      </c>
      <c r="K9941" s="4" t="s">
        <v>157</v>
      </c>
      <c r="L9941">
        <v>1</v>
      </c>
      <c r="M9941">
        <v>1199</v>
      </c>
      <c r="N9941" s="4" t="s">
        <v>52</v>
      </c>
      <c r="O9941" s="4" t="s">
        <v>51</v>
      </c>
      <c r="P9941">
        <v>110018</v>
      </c>
      <c r="Q9941" t="b">
        <v>0</v>
      </c>
    </row>
    <row r="9942" spans="1:17" x14ac:dyDescent="0.35">
      <c r="A9942" s="4" t="s">
        <v>26219</v>
      </c>
      <c r="B9942">
        <v>2515774</v>
      </c>
      <c r="C9942" s="4" t="s">
        <v>36472</v>
      </c>
      <c r="D9942">
        <v>29</v>
      </c>
      <c r="E9942" s="1">
        <v>44565</v>
      </c>
      <c r="F9942" s="4" t="s">
        <v>36485</v>
      </c>
      <c r="G9942" s="4" t="s">
        <v>149</v>
      </c>
      <c r="H9942" s="4" t="s">
        <v>16</v>
      </c>
      <c r="I9942" s="4" t="s">
        <v>8952</v>
      </c>
      <c r="J9942" s="4" t="s">
        <v>14</v>
      </c>
      <c r="K9942" s="4" t="s">
        <v>20</v>
      </c>
      <c r="L9942">
        <v>1</v>
      </c>
      <c r="M9942">
        <v>347</v>
      </c>
      <c r="N9942" s="4" t="s">
        <v>26218</v>
      </c>
      <c r="O9942" s="4" t="s">
        <v>47</v>
      </c>
      <c r="P9942">
        <v>223101</v>
      </c>
      <c r="Q9942" t="b">
        <v>0</v>
      </c>
    </row>
    <row r="9943" spans="1:17" x14ac:dyDescent="0.35">
      <c r="A9943" s="4" t="s">
        <v>26217</v>
      </c>
      <c r="B9943">
        <v>7719830</v>
      </c>
      <c r="C9943" s="4" t="s">
        <v>36474</v>
      </c>
      <c r="D9943">
        <v>51</v>
      </c>
      <c r="E9943" s="1">
        <v>44565</v>
      </c>
      <c r="F9943" s="4" t="s">
        <v>36485</v>
      </c>
      <c r="G9943" s="4" t="s">
        <v>9</v>
      </c>
      <c r="H9943" s="4" t="s">
        <v>39</v>
      </c>
      <c r="I9943" s="4" t="s">
        <v>3985</v>
      </c>
      <c r="J9943" s="4" t="s">
        <v>21</v>
      </c>
      <c r="K9943" s="4" t="s">
        <v>31</v>
      </c>
      <c r="L9943">
        <v>1</v>
      </c>
      <c r="M9943">
        <v>635</v>
      </c>
      <c r="N9943" s="4" t="s">
        <v>566</v>
      </c>
      <c r="O9943" s="4" t="s">
        <v>354</v>
      </c>
      <c r="P9943">
        <v>302004</v>
      </c>
      <c r="Q9943" t="b">
        <v>0</v>
      </c>
    </row>
    <row r="9944" spans="1:17" x14ac:dyDescent="0.35">
      <c r="A9944" s="4" t="s">
        <v>26217</v>
      </c>
      <c r="B9944">
        <v>7719830</v>
      </c>
      <c r="C9944" s="4" t="s">
        <v>36474</v>
      </c>
      <c r="D9944">
        <v>43</v>
      </c>
      <c r="E9944" s="1">
        <v>44565</v>
      </c>
      <c r="F9944" s="4" t="s">
        <v>36485</v>
      </c>
      <c r="G9944" s="4" t="s">
        <v>9</v>
      </c>
      <c r="H9944" s="4" t="s">
        <v>39</v>
      </c>
      <c r="I9944" s="4" t="s">
        <v>26216</v>
      </c>
      <c r="J9944" s="4" t="s">
        <v>21</v>
      </c>
      <c r="K9944" s="4" t="s">
        <v>86</v>
      </c>
      <c r="L9944">
        <v>1</v>
      </c>
      <c r="M9944">
        <v>1199</v>
      </c>
      <c r="N9944" s="4" t="s">
        <v>2885</v>
      </c>
      <c r="O9944" s="4" t="s">
        <v>103</v>
      </c>
      <c r="P9944">
        <v>135003</v>
      </c>
      <c r="Q9944" t="b">
        <v>0</v>
      </c>
    </row>
    <row r="9945" spans="1:17" x14ac:dyDescent="0.35">
      <c r="A9945" s="4" t="s">
        <v>26215</v>
      </c>
      <c r="B9945">
        <v>7875407</v>
      </c>
      <c r="C9945" s="4" t="s">
        <v>36474</v>
      </c>
      <c r="D9945">
        <v>24</v>
      </c>
      <c r="E9945" s="1">
        <v>44565</v>
      </c>
      <c r="F9945" s="4" t="s">
        <v>36485</v>
      </c>
      <c r="G9945" s="4" t="s">
        <v>9</v>
      </c>
      <c r="H9945" s="4" t="s">
        <v>16</v>
      </c>
      <c r="I9945" s="4" t="s">
        <v>4522</v>
      </c>
      <c r="J9945" s="4" t="s">
        <v>21</v>
      </c>
      <c r="K9945" s="4" t="s">
        <v>31</v>
      </c>
      <c r="L9945">
        <v>1</v>
      </c>
      <c r="M9945">
        <v>653</v>
      </c>
      <c r="N9945" s="4" t="s">
        <v>52</v>
      </c>
      <c r="O9945" s="4" t="s">
        <v>51</v>
      </c>
      <c r="P9945">
        <v>110063</v>
      </c>
      <c r="Q9945" t="b">
        <v>0</v>
      </c>
    </row>
    <row r="9946" spans="1:17" x14ac:dyDescent="0.35">
      <c r="A9946" s="4" t="s">
        <v>26214</v>
      </c>
      <c r="B9946">
        <v>8154165</v>
      </c>
      <c r="C9946" s="4" t="s">
        <v>36472</v>
      </c>
      <c r="D9946">
        <v>47</v>
      </c>
      <c r="E9946" s="1">
        <v>44565</v>
      </c>
      <c r="F9946" s="4" t="s">
        <v>36485</v>
      </c>
      <c r="G9946" s="4" t="s">
        <v>9</v>
      </c>
      <c r="H9946" s="4" t="s">
        <v>16</v>
      </c>
      <c r="I9946" s="4" t="s">
        <v>3324</v>
      </c>
      <c r="J9946" s="4" t="s">
        <v>21</v>
      </c>
      <c r="K9946" s="4" t="s">
        <v>20</v>
      </c>
      <c r="L9946">
        <v>1</v>
      </c>
      <c r="M9946">
        <v>597</v>
      </c>
      <c r="N9946" s="4" t="s">
        <v>100</v>
      </c>
      <c r="O9946" s="4" t="s">
        <v>12</v>
      </c>
      <c r="P9946">
        <v>410206</v>
      </c>
      <c r="Q9946" t="b">
        <v>0</v>
      </c>
    </row>
    <row r="9947" spans="1:17" x14ac:dyDescent="0.35">
      <c r="A9947" s="4" t="s">
        <v>26213</v>
      </c>
      <c r="B9947">
        <v>7058880</v>
      </c>
      <c r="C9947" s="4" t="s">
        <v>36472</v>
      </c>
      <c r="D9947">
        <v>69</v>
      </c>
      <c r="E9947" s="1">
        <v>44565</v>
      </c>
      <c r="F9947" s="4" t="s">
        <v>36485</v>
      </c>
      <c r="G9947" s="4" t="s">
        <v>9</v>
      </c>
      <c r="H9947" s="4" t="s">
        <v>28</v>
      </c>
      <c r="I9947" s="4" t="s">
        <v>21223</v>
      </c>
      <c r="J9947" s="4" t="s">
        <v>14</v>
      </c>
      <c r="K9947" s="4" t="s">
        <v>713</v>
      </c>
      <c r="L9947">
        <v>1</v>
      </c>
      <c r="M9947">
        <v>688</v>
      </c>
      <c r="N9947" s="4" t="s">
        <v>9779</v>
      </c>
      <c r="O9947" s="4" t="s">
        <v>58</v>
      </c>
      <c r="P9947">
        <v>690535</v>
      </c>
      <c r="Q9947" t="b">
        <v>0</v>
      </c>
    </row>
    <row r="9948" spans="1:17" x14ac:dyDescent="0.35">
      <c r="A9948" s="4" t="s">
        <v>26212</v>
      </c>
      <c r="B9948">
        <v>9098583</v>
      </c>
      <c r="C9948" s="4" t="s">
        <v>36472</v>
      </c>
      <c r="D9948">
        <v>45</v>
      </c>
      <c r="E9948" s="1">
        <v>44565</v>
      </c>
      <c r="F9948" s="4" t="s">
        <v>36485</v>
      </c>
      <c r="G9948" s="4" t="s">
        <v>9</v>
      </c>
      <c r="H9948" s="4" t="s">
        <v>39</v>
      </c>
      <c r="I9948" s="4" t="s">
        <v>6536</v>
      </c>
      <c r="J9948" s="4" t="s">
        <v>14</v>
      </c>
      <c r="K9948" s="4" t="s">
        <v>5</v>
      </c>
      <c r="L9948">
        <v>1</v>
      </c>
      <c r="M9948">
        <v>399</v>
      </c>
      <c r="N9948" s="4" t="s">
        <v>1648</v>
      </c>
      <c r="O9948" s="4" t="s">
        <v>24</v>
      </c>
      <c r="P9948">
        <v>560035</v>
      </c>
      <c r="Q9948" t="b">
        <v>0</v>
      </c>
    </row>
    <row r="9949" spans="1:17" x14ac:dyDescent="0.35">
      <c r="A9949" s="4" t="s">
        <v>26211</v>
      </c>
      <c r="B9949">
        <v>9606549</v>
      </c>
      <c r="C9949" s="4" t="s">
        <v>36472</v>
      </c>
      <c r="D9949">
        <v>25</v>
      </c>
      <c r="E9949" s="1">
        <v>44565</v>
      </c>
      <c r="F9949" s="4" t="s">
        <v>36485</v>
      </c>
      <c r="G9949" s="4" t="s">
        <v>9</v>
      </c>
      <c r="H9949" s="4" t="s">
        <v>16</v>
      </c>
      <c r="I9949" s="4" t="s">
        <v>4816</v>
      </c>
      <c r="J9949" s="4" t="s">
        <v>14</v>
      </c>
      <c r="K9949" s="4" t="s">
        <v>31</v>
      </c>
      <c r="L9949">
        <v>1</v>
      </c>
      <c r="M9949">
        <v>452</v>
      </c>
      <c r="N9949" s="4" t="s">
        <v>25</v>
      </c>
      <c r="O9949" s="4" t="s">
        <v>24</v>
      </c>
      <c r="P9949">
        <v>560076</v>
      </c>
      <c r="Q9949" t="b">
        <v>0</v>
      </c>
    </row>
    <row r="9950" spans="1:17" x14ac:dyDescent="0.35">
      <c r="A9950" s="4" t="s">
        <v>26210</v>
      </c>
      <c r="B9950">
        <v>1137788</v>
      </c>
      <c r="C9950" s="4" t="s">
        <v>36474</v>
      </c>
      <c r="D9950">
        <v>50</v>
      </c>
      <c r="E9950" s="1">
        <v>44565</v>
      </c>
      <c r="F9950" s="4" t="s">
        <v>36485</v>
      </c>
      <c r="G9950" s="4" t="s">
        <v>9</v>
      </c>
      <c r="H9950" s="4" t="s">
        <v>28</v>
      </c>
      <c r="I9950" s="4" t="s">
        <v>1092</v>
      </c>
      <c r="J9950" s="4" t="s">
        <v>6</v>
      </c>
      <c r="K9950" s="4" t="s">
        <v>31</v>
      </c>
      <c r="L9950">
        <v>1</v>
      </c>
      <c r="M9950">
        <v>735</v>
      </c>
      <c r="N9950" s="4" t="s">
        <v>236</v>
      </c>
      <c r="O9950" s="4" t="s">
        <v>12</v>
      </c>
      <c r="P9950">
        <v>400615</v>
      </c>
      <c r="Q9950" t="b">
        <v>0</v>
      </c>
    </row>
    <row r="9951" spans="1:17" x14ac:dyDescent="0.35">
      <c r="A9951" s="4" t="s">
        <v>26209</v>
      </c>
      <c r="B9951">
        <v>7359200</v>
      </c>
      <c r="C9951" s="4" t="s">
        <v>36474</v>
      </c>
      <c r="D9951">
        <v>42</v>
      </c>
      <c r="E9951" s="1">
        <v>44565</v>
      </c>
      <c r="F9951" s="4" t="s">
        <v>36485</v>
      </c>
      <c r="G9951" s="4" t="s">
        <v>9</v>
      </c>
      <c r="H9951" s="4" t="s">
        <v>28</v>
      </c>
      <c r="I9951" s="4" t="s">
        <v>49</v>
      </c>
      <c r="J9951" s="4" t="s">
        <v>6</v>
      </c>
      <c r="K9951" s="4" t="s">
        <v>31</v>
      </c>
      <c r="L9951">
        <v>1</v>
      </c>
      <c r="M9951">
        <v>771</v>
      </c>
      <c r="N9951" s="4" t="s">
        <v>214</v>
      </c>
      <c r="O9951" s="4" t="s">
        <v>62</v>
      </c>
      <c r="P9951">
        <v>600005</v>
      </c>
      <c r="Q9951" t="b">
        <v>0</v>
      </c>
    </row>
    <row r="9952" spans="1:17" x14ac:dyDescent="0.35">
      <c r="A9952" s="4" t="s">
        <v>26208</v>
      </c>
      <c r="B9952">
        <v>3587272</v>
      </c>
      <c r="C9952" s="4" t="s">
        <v>36474</v>
      </c>
      <c r="D9952">
        <v>32</v>
      </c>
      <c r="E9952" s="1">
        <v>44565</v>
      </c>
      <c r="F9952" s="4" t="s">
        <v>36485</v>
      </c>
      <c r="G9952" s="4" t="s">
        <v>9</v>
      </c>
      <c r="H9952" s="4" t="s">
        <v>130</v>
      </c>
      <c r="I9952" s="4" t="s">
        <v>20660</v>
      </c>
      <c r="J9952" s="4" t="s">
        <v>21</v>
      </c>
      <c r="K9952" s="4" t="s">
        <v>20</v>
      </c>
      <c r="L9952">
        <v>1</v>
      </c>
      <c r="M9952">
        <v>1068</v>
      </c>
      <c r="N9952" s="4" t="s">
        <v>214</v>
      </c>
      <c r="O9952" s="4" t="s">
        <v>62</v>
      </c>
      <c r="P9952">
        <v>600078</v>
      </c>
      <c r="Q9952" t="b">
        <v>0</v>
      </c>
    </row>
    <row r="9953" spans="1:17" x14ac:dyDescent="0.35">
      <c r="A9953" s="4" t="s">
        <v>26206</v>
      </c>
      <c r="B9953">
        <v>1062826</v>
      </c>
      <c r="C9953" s="4" t="s">
        <v>36472</v>
      </c>
      <c r="D9953">
        <v>35</v>
      </c>
      <c r="E9953" s="1">
        <v>44565</v>
      </c>
      <c r="F9953" s="4" t="s">
        <v>36485</v>
      </c>
      <c r="G9953" s="4" t="s">
        <v>291</v>
      </c>
      <c r="H9953" s="4" t="s">
        <v>8</v>
      </c>
      <c r="I9953" s="4" t="s">
        <v>26207</v>
      </c>
      <c r="J9953" s="4" t="s">
        <v>42</v>
      </c>
      <c r="K9953" s="4" t="s">
        <v>10</v>
      </c>
      <c r="L9953">
        <v>1</v>
      </c>
      <c r="M9953">
        <v>338</v>
      </c>
      <c r="N9953" s="4" t="s">
        <v>147</v>
      </c>
      <c r="O9953" s="4" t="s">
        <v>138</v>
      </c>
      <c r="P9953">
        <v>781037</v>
      </c>
      <c r="Q9953" t="b">
        <v>0</v>
      </c>
    </row>
    <row r="9954" spans="1:17" x14ac:dyDescent="0.35">
      <c r="A9954" s="4" t="s">
        <v>26206</v>
      </c>
      <c r="B9954">
        <v>1062826</v>
      </c>
      <c r="C9954" s="4" t="s">
        <v>36472</v>
      </c>
      <c r="D9954">
        <v>30</v>
      </c>
      <c r="E9954" s="1">
        <v>44565</v>
      </c>
      <c r="F9954" s="4" t="s">
        <v>36485</v>
      </c>
      <c r="G9954" s="4" t="s">
        <v>291</v>
      </c>
      <c r="H9954" s="4" t="s">
        <v>16</v>
      </c>
      <c r="I9954" s="4" t="s">
        <v>12648</v>
      </c>
      <c r="J9954" s="4" t="s">
        <v>42</v>
      </c>
      <c r="K9954" s="4" t="s">
        <v>5</v>
      </c>
      <c r="L9954">
        <v>1</v>
      </c>
      <c r="M9954">
        <v>518</v>
      </c>
      <c r="N9954" s="4" t="s">
        <v>495</v>
      </c>
      <c r="O9954" s="4" t="s">
        <v>119</v>
      </c>
      <c r="P9954">
        <v>700108</v>
      </c>
      <c r="Q9954" t="b">
        <v>0</v>
      </c>
    </row>
    <row r="9955" spans="1:17" x14ac:dyDescent="0.35">
      <c r="A9955" s="4" t="s">
        <v>26205</v>
      </c>
      <c r="B9955">
        <v>6690274</v>
      </c>
      <c r="C9955" s="4" t="s">
        <v>36474</v>
      </c>
      <c r="D9955">
        <v>19</v>
      </c>
      <c r="E9955" s="1">
        <v>44565</v>
      </c>
      <c r="F9955" s="4" t="s">
        <v>36485</v>
      </c>
      <c r="G9955" s="4" t="s">
        <v>9</v>
      </c>
      <c r="H9955" s="4" t="s">
        <v>197</v>
      </c>
      <c r="I9955" s="4" t="s">
        <v>8255</v>
      </c>
      <c r="J9955" s="4" t="s">
        <v>21</v>
      </c>
      <c r="K9955" s="4" t="s">
        <v>10</v>
      </c>
      <c r="L9955">
        <v>1</v>
      </c>
      <c r="M9955">
        <v>1115</v>
      </c>
      <c r="N9955" s="4" t="s">
        <v>106</v>
      </c>
      <c r="O9955" s="4" t="s">
        <v>47</v>
      </c>
      <c r="P9955">
        <v>226021</v>
      </c>
      <c r="Q9955" t="b">
        <v>0</v>
      </c>
    </row>
    <row r="9956" spans="1:17" x14ac:dyDescent="0.35">
      <c r="A9956" s="4" t="s">
        <v>26204</v>
      </c>
      <c r="B9956">
        <v>2336336</v>
      </c>
      <c r="C9956" s="4" t="s">
        <v>36472</v>
      </c>
      <c r="D9956">
        <v>42</v>
      </c>
      <c r="E9956" s="1">
        <v>44565</v>
      </c>
      <c r="F9956" s="4" t="s">
        <v>36485</v>
      </c>
      <c r="G9956" s="4" t="s">
        <v>291</v>
      </c>
      <c r="H9956" s="4" t="s">
        <v>16</v>
      </c>
      <c r="I9956" s="4" t="s">
        <v>26203</v>
      </c>
      <c r="J9956" s="4" t="s">
        <v>14</v>
      </c>
      <c r="K9956" s="4" t="s">
        <v>157</v>
      </c>
      <c r="L9956">
        <v>1</v>
      </c>
      <c r="M9956">
        <v>399</v>
      </c>
      <c r="N9956" s="4" t="s">
        <v>25</v>
      </c>
      <c r="O9956" s="4" t="s">
        <v>24</v>
      </c>
      <c r="P9956">
        <v>560016</v>
      </c>
      <c r="Q9956" t="b">
        <v>0</v>
      </c>
    </row>
    <row r="9957" spans="1:17" x14ac:dyDescent="0.35">
      <c r="A9957" s="4" t="s">
        <v>26202</v>
      </c>
      <c r="B9957">
        <v>2326981</v>
      </c>
      <c r="C9957" s="4" t="s">
        <v>36474</v>
      </c>
      <c r="D9957">
        <v>67</v>
      </c>
      <c r="E9957" s="1">
        <v>44565</v>
      </c>
      <c r="F9957" s="4" t="s">
        <v>36485</v>
      </c>
      <c r="G9957" s="4" t="s">
        <v>9</v>
      </c>
      <c r="H9957" s="4" t="s">
        <v>39</v>
      </c>
      <c r="I9957" s="4" t="s">
        <v>5346</v>
      </c>
      <c r="J9957" s="4" t="s">
        <v>21</v>
      </c>
      <c r="K9957" s="4" t="s">
        <v>157</v>
      </c>
      <c r="L9957">
        <v>1</v>
      </c>
      <c r="M9957">
        <v>788</v>
      </c>
      <c r="N9957" s="4" t="s">
        <v>1284</v>
      </c>
      <c r="O9957" s="4" t="s">
        <v>12</v>
      </c>
      <c r="P9957">
        <v>440015</v>
      </c>
      <c r="Q9957" t="b">
        <v>0</v>
      </c>
    </row>
    <row r="9958" spans="1:17" x14ac:dyDescent="0.35">
      <c r="A9958" s="4" t="s">
        <v>26202</v>
      </c>
      <c r="B9958">
        <v>2326981</v>
      </c>
      <c r="C9958" s="4" t="s">
        <v>36472</v>
      </c>
      <c r="D9958">
        <v>38</v>
      </c>
      <c r="E9958" s="1">
        <v>44565</v>
      </c>
      <c r="F9958" s="4" t="s">
        <v>36485</v>
      </c>
      <c r="G9958" s="4" t="s">
        <v>9</v>
      </c>
      <c r="H9958" s="4" t="s">
        <v>8</v>
      </c>
      <c r="I9958" s="4" t="s">
        <v>26201</v>
      </c>
      <c r="J9958" s="4" t="s">
        <v>42</v>
      </c>
      <c r="K9958" s="4" t="s">
        <v>31</v>
      </c>
      <c r="L9958">
        <v>1</v>
      </c>
      <c r="M9958">
        <v>385</v>
      </c>
      <c r="N9958" s="4" t="s">
        <v>1053</v>
      </c>
      <c r="O9958" s="4" t="s">
        <v>24</v>
      </c>
      <c r="P9958">
        <v>560069</v>
      </c>
      <c r="Q9958" t="b">
        <v>0</v>
      </c>
    </row>
    <row r="9959" spans="1:17" x14ac:dyDescent="0.35">
      <c r="A9959" s="4" t="s">
        <v>26200</v>
      </c>
      <c r="B9959">
        <v>9375591</v>
      </c>
      <c r="C9959" s="4" t="s">
        <v>36474</v>
      </c>
      <c r="D9959">
        <v>19</v>
      </c>
      <c r="E9959" s="1">
        <v>44565</v>
      </c>
      <c r="F9959" s="4" t="s">
        <v>36485</v>
      </c>
      <c r="G9959" s="4" t="s">
        <v>9</v>
      </c>
      <c r="H9959" s="4" t="s">
        <v>16</v>
      </c>
      <c r="I9959" s="4" t="s">
        <v>10048</v>
      </c>
      <c r="J9959" s="4" t="s">
        <v>21</v>
      </c>
      <c r="K9959" s="4" t="s">
        <v>31</v>
      </c>
      <c r="L9959">
        <v>1</v>
      </c>
      <c r="M9959">
        <v>416</v>
      </c>
      <c r="N9959" s="4" t="s">
        <v>25</v>
      </c>
      <c r="O9959" s="4" t="s">
        <v>24</v>
      </c>
      <c r="P9959">
        <v>560006</v>
      </c>
      <c r="Q9959" t="b">
        <v>0</v>
      </c>
    </row>
    <row r="9960" spans="1:17" x14ac:dyDescent="0.35">
      <c r="A9960" s="4" t="s">
        <v>26199</v>
      </c>
      <c r="B9960">
        <v>2473772</v>
      </c>
      <c r="C9960" s="4" t="s">
        <v>36472</v>
      </c>
      <c r="D9960">
        <v>52</v>
      </c>
      <c r="E9960" s="1">
        <v>44565</v>
      </c>
      <c r="F9960" s="4" t="s">
        <v>36485</v>
      </c>
      <c r="G9960" s="4" t="s">
        <v>291</v>
      </c>
      <c r="H9960" s="4" t="s">
        <v>28</v>
      </c>
      <c r="I9960" s="4" t="s">
        <v>2930</v>
      </c>
      <c r="J9960" s="4" t="s">
        <v>42</v>
      </c>
      <c r="K9960" s="4" t="s">
        <v>157</v>
      </c>
      <c r="L9960">
        <v>1</v>
      </c>
      <c r="M9960">
        <v>574</v>
      </c>
      <c r="N9960" s="4" t="s">
        <v>5677</v>
      </c>
      <c r="O9960" s="4" t="s">
        <v>119</v>
      </c>
      <c r="P9960">
        <v>735202</v>
      </c>
      <c r="Q9960" t="b">
        <v>0</v>
      </c>
    </row>
    <row r="9961" spans="1:17" x14ac:dyDescent="0.35">
      <c r="A9961" s="4" t="s">
        <v>26198</v>
      </c>
      <c r="B9961">
        <v>936116</v>
      </c>
      <c r="C9961" s="4" t="s">
        <v>36474</v>
      </c>
      <c r="D9961">
        <v>44</v>
      </c>
      <c r="E9961" s="1">
        <v>44565</v>
      </c>
      <c r="F9961" s="4" t="s">
        <v>36485</v>
      </c>
      <c r="G9961" s="4" t="s">
        <v>9</v>
      </c>
      <c r="H9961" s="4" t="s">
        <v>39</v>
      </c>
      <c r="I9961" s="4" t="s">
        <v>26197</v>
      </c>
      <c r="J9961" s="4" t="s">
        <v>21</v>
      </c>
      <c r="K9961" s="4" t="s">
        <v>10</v>
      </c>
      <c r="L9961">
        <v>1</v>
      </c>
      <c r="M9961">
        <v>648</v>
      </c>
      <c r="N9961" s="4" t="s">
        <v>30</v>
      </c>
      <c r="O9961" s="4" t="s">
        <v>12</v>
      </c>
      <c r="P9961">
        <v>411001</v>
      </c>
      <c r="Q9961" t="b">
        <v>0</v>
      </c>
    </row>
    <row r="9962" spans="1:17" x14ac:dyDescent="0.35">
      <c r="A9962" s="4" t="s">
        <v>26196</v>
      </c>
      <c r="B9962">
        <v>6960188</v>
      </c>
      <c r="C9962" s="4" t="s">
        <v>36472</v>
      </c>
      <c r="D9962">
        <v>30</v>
      </c>
      <c r="E9962" s="1">
        <v>44565</v>
      </c>
      <c r="F9962" s="4" t="s">
        <v>36485</v>
      </c>
      <c r="G9962" s="4" t="s">
        <v>291</v>
      </c>
      <c r="H9962" s="4" t="s">
        <v>28</v>
      </c>
      <c r="I9962" s="4" t="s">
        <v>6250</v>
      </c>
      <c r="J9962" s="4" t="s">
        <v>42</v>
      </c>
      <c r="K9962" s="4" t="s">
        <v>10</v>
      </c>
      <c r="L9962">
        <v>1</v>
      </c>
      <c r="M9962">
        <v>371</v>
      </c>
      <c r="N9962" s="4" t="s">
        <v>8747</v>
      </c>
      <c r="O9962" s="4" t="s">
        <v>33</v>
      </c>
      <c r="P9962">
        <v>394601</v>
      </c>
      <c r="Q9962" t="b">
        <v>0</v>
      </c>
    </row>
    <row r="9963" spans="1:17" x14ac:dyDescent="0.35">
      <c r="A9963" s="4" t="s">
        <v>26195</v>
      </c>
      <c r="B9963">
        <v>51186</v>
      </c>
      <c r="C9963" s="4" t="s">
        <v>36474</v>
      </c>
      <c r="D9963">
        <v>38</v>
      </c>
      <c r="E9963" s="1">
        <v>44565</v>
      </c>
      <c r="F9963" s="4" t="s">
        <v>36485</v>
      </c>
      <c r="G9963" s="4" t="s">
        <v>9</v>
      </c>
      <c r="H9963" s="4" t="s">
        <v>39</v>
      </c>
      <c r="I9963" s="4" t="s">
        <v>6798</v>
      </c>
      <c r="J9963" s="4" t="s">
        <v>21</v>
      </c>
      <c r="K9963" s="4" t="s">
        <v>20</v>
      </c>
      <c r="L9963">
        <v>1</v>
      </c>
      <c r="M9963">
        <v>633</v>
      </c>
      <c r="N9963" s="4" t="s">
        <v>1866</v>
      </c>
      <c r="O9963" s="4" t="s">
        <v>168</v>
      </c>
      <c r="P9963">
        <v>140603</v>
      </c>
      <c r="Q9963" t="b">
        <v>0</v>
      </c>
    </row>
    <row r="9964" spans="1:17" x14ac:dyDescent="0.35">
      <c r="A9964" s="4" t="s">
        <v>26194</v>
      </c>
      <c r="B9964">
        <v>8339949</v>
      </c>
      <c r="C9964" s="4" t="s">
        <v>36472</v>
      </c>
      <c r="D9964">
        <v>47</v>
      </c>
      <c r="E9964" s="1">
        <v>44565</v>
      </c>
      <c r="F9964" s="4" t="s">
        <v>36485</v>
      </c>
      <c r="G9964" s="4" t="s">
        <v>9</v>
      </c>
      <c r="H9964" s="4" t="s">
        <v>8</v>
      </c>
      <c r="I9964" s="4" t="s">
        <v>15377</v>
      </c>
      <c r="J9964" s="4" t="s">
        <v>21</v>
      </c>
      <c r="K9964" s="4" t="s">
        <v>31</v>
      </c>
      <c r="L9964">
        <v>1</v>
      </c>
      <c r="M9964">
        <v>825</v>
      </c>
      <c r="N9964" s="4" t="s">
        <v>37</v>
      </c>
      <c r="O9964" s="4" t="s">
        <v>1</v>
      </c>
      <c r="P9964">
        <v>500074</v>
      </c>
      <c r="Q9964" t="b">
        <v>0</v>
      </c>
    </row>
    <row r="9965" spans="1:17" x14ac:dyDescent="0.35">
      <c r="A9965" s="4" t="s">
        <v>26193</v>
      </c>
      <c r="B9965">
        <v>4393273</v>
      </c>
      <c r="C9965" s="4" t="s">
        <v>36472</v>
      </c>
      <c r="D9965">
        <v>48</v>
      </c>
      <c r="E9965" s="1">
        <v>44565</v>
      </c>
      <c r="F9965" s="4" t="s">
        <v>36485</v>
      </c>
      <c r="G9965" s="4" t="s">
        <v>9</v>
      </c>
      <c r="H9965" s="4" t="s">
        <v>28</v>
      </c>
      <c r="I9965" s="4" t="s">
        <v>26192</v>
      </c>
      <c r="J9965" s="4" t="s">
        <v>14</v>
      </c>
      <c r="K9965" s="4" t="s">
        <v>157</v>
      </c>
      <c r="L9965">
        <v>1</v>
      </c>
      <c r="M9965">
        <v>295</v>
      </c>
      <c r="N9965" s="4" t="s">
        <v>561</v>
      </c>
      <c r="O9965" s="4" t="s">
        <v>72</v>
      </c>
      <c r="P9965">
        <v>452001</v>
      </c>
      <c r="Q9965" t="b">
        <v>0</v>
      </c>
    </row>
    <row r="9966" spans="1:17" x14ac:dyDescent="0.35">
      <c r="A9966" s="4" t="s">
        <v>26191</v>
      </c>
      <c r="B9966">
        <v>7566012</v>
      </c>
      <c r="C9966" s="4" t="s">
        <v>36472</v>
      </c>
      <c r="D9966">
        <v>41</v>
      </c>
      <c r="E9966" s="1">
        <v>44565</v>
      </c>
      <c r="F9966" s="4" t="s">
        <v>36485</v>
      </c>
      <c r="G9966" s="4" t="s">
        <v>9</v>
      </c>
      <c r="H9966" s="4" t="s">
        <v>16</v>
      </c>
      <c r="I9966" s="4" t="s">
        <v>2559</v>
      </c>
      <c r="J9966" s="4" t="s">
        <v>14</v>
      </c>
      <c r="K9966" s="4" t="s">
        <v>86</v>
      </c>
      <c r="L9966">
        <v>1</v>
      </c>
      <c r="M9966">
        <v>521</v>
      </c>
      <c r="N9966" s="4" t="s">
        <v>183</v>
      </c>
      <c r="O9966" s="4" t="s">
        <v>410</v>
      </c>
      <c r="P9966">
        <v>110017</v>
      </c>
      <c r="Q9966" t="b">
        <v>0</v>
      </c>
    </row>
    <row r="9967" spans="1:17" x14ac:dyDescent="0.35">
      <c r="A9967" s="4" t="s">
        <v>26189</v>
      </c>
      <c r="B9967">
        <v>9319892</v>
      </c>
      <c r="C9967" s="4" t="s">
        <v>36474</v>
      </c>
      <c r="D9967">
        <v>39</v>
      </c>
      <c r="E9967" s="1">
        <v>44565</v>
      </c>
      <c r="F9967" s="4" t="s">
        <v>36485</v>
      </c>
      <c r="G9967" s="4" t="s">
        <v>9</v>
      </c>
      <c r="H9967" s="4" t="s">
        <v>28</v>
      </c>
      <c r="I9967" s="4" t="s">
        <v>26190</v>
      </c>
      <c r="J9967" s="4" t="s">
        <v>21</v>
      </c>
      <c r="K9967" s="4" t="s">
        <v>26</v>
      </c>
      <c r="L9967">
        <v>1</v>
      </c>
      <c r="M9967">
        <v>598</v>
      </c>
      <c r="N9967" s="4" t="s">
        <v>25</v>
      </c>
      <c r="O9967" s="4" t="s">
        <v>24</v>
      </c>
      <c r="P9967">
        <v>562149</v>
      </c>
      <c r="Q9967" t="b">
        <v>0</v>
      </c>
    </row>
    <row r="9968" spans="1:17" x14ac:dyDescent="0.35">
      <c r="A9968" s="4" t="s">
        <v>26189</v>
      </c>
      <c r="B9968">
        <v>9319892</v>
      </c>
      <c r="C9968" s="4" t="s">
        <v>36472</v>
      </c>
      <c r="D9968">
        <v>21</v>
      </c>
      <c r="E9968" s="1">
        <v>44565</v>
      </c>
      <c r="F9968" s="4" t="s">
        <v>36485</v>
      </c>
      <c r="G9968" s="4" t="s">
        <v>9</v>
      </c>
      <c r="H9968" s="4" t="s">
        <v>28</v>
      </c>
      <c r="I9968" s="4" t="s">
        <v>26188</v>
      </c>
      <c r="J9968" s="4" t="s">
        <v>21</v>
      </c>
      <c r="K9968" s="4" t="s">
        <v>157</v>
      </c>
      <c r="L9968">
        <v>1</v>
      </c>
      <c r="M9968">
        <v>598</v>
      </c>
      <c r="N9968" s="4" t="s">
        <v>41</v>
      </c>
      <c r="O9968" s="4" t="s">
        <v>1</v>
      </c>
      <c r="P9968">
        <v>500088</v>
      </c>
      <c r="Q9968" t="b">
        <v>0</v>
      </c>
    </row>
    <row r="9969" spans="1:17" x14ac:dyDescent="0.35">
      <c r="A9969" s="4" t="s">
        <v>26187</v>
      </c>
      <c r="B9969">
        <v>8468914</v>
      </c>
      <c r="C9969" s="4" t="s">
        <v>36472</v>
      </c>
      <c r="D9969">
        <v>55</v>
      </c>
      <c r="E9969" s="1">
        <v>44565</v>
      </c>
      <c r="F9969" s="4" t="s">
        <v>36485</v>
      </c>
      <c r="G9969" s="4" t="s">
        <v>9</v>
      </c>
      <c r="H9969" s="4" t="s">
        <v>130</v>
      </c>
      <c r="I9969" s="4" t="s">
        <v>1484</v>
      </c>
      <c r="J9969" s="4" t="s">
        <v>386</v>
      </c>
      <c r="K9969" s="4" t="s">
        <v>31</v>
      </c>
      <c r="L9969">
        <v>1</v>
      </c>
      <c r="M9969">
        <v>855</v>
      </c>
      <c r="N9969" s="4" t="s">
        <v>827</v>
      </c>
      <c r="O9969" s="4" t="s">
        <v>68</v>
      </c>
      <c r="P9969">
        <v>522003</v>
      </c>
      <c r="Q9969" t="b">
        <v>0</v>
      </c>
    </row>
    <row r="9970" spans="1:17" x14ac:dyDescent="0.35">
      <c r="A9970" s="4" t="s">
        <v>26186</v>
      </c>
      <c r="B9970">
        <v>8612054</v>
      </c>
      <c r="C9970" s="4" t="s">
        <v>36472</v>
      </c>
      <c r="D9970">
        <v>23</v>
      </c>
      <c r="E9970" s="1">
        <v>44565</v>
      </c>
      <c r="F9970" s="4" t="s">
        <v>36485</v>
      </c>
      <c r="G9970" s="4" t="s">
        <v>291</v>
      </c>
      <c r="H9970" s="4" t="s">
        <v>8</v>
      </c>
      <c r="I9970" s="4" t="s">
        <v>12045</v>
      </c>
      <c r="J9970" s="4" t="s">
        <v>14</v>
      </c>
      <c r="K9970" s="4" t="s">
        <v>26</v>
      </c>
      <c r="L9970">
        <v>1</v>
      </c>
      <c r="M9970">
        <v>666</v>
      </c>
      <c r="N9970" s="4" t="s">
        <v>214</v>
      </c>
      <c r="O9970" s="4" t="s">
        <v>62</v>
      </c>
      <c r="P9970">
        <v>600126</v>
      </c>
      <c r="Q9970" t="b">
        <v>0</v>
      </c>
    </row>
    <row r="9971" spans="1:17" x14ac:dyDescent="0.35">
      <c r="A9971" s="4" t="s">
        <v>26185</v>
      </c>
      <c r="B9971">
        <v>1047891</v>
      </c>
      <c r="C9971" s="4" t="s">
        <v>36474</v>
      </c>
      <c r="D9971">
        <v>37</v>
      </c>
      <c r="E9971" s="1">
        <v>44565</v>
      </c>
      <c r="F9971" s="4" t="s">
        <v>36485</v>
      </c>
      <c r="G9971" s="4" t="s">
        <v>9</v>
      </c>
      <c r="H9971" s="4" t="s">
        <v>197</v>
      </c>
      <c r="I9971" s="4" t="s">
        <v>12840</v>
      </c>
      <c r="J9971" s="4" t="s">
        <v>21</v>
      </c>
      <c r="K9971" s="4" t="s">
        <v>666</v>
      </c>
      <c r="L9971">
        <v>1</v>
      </c>
      <c r="M9971">
        <v>1399</v>
      </c>
      <c r="N9971" s="4" t="s">
        <v>3140</v>
      </c>
      <c r="O9971" s="4" t="s">
        <v>62</v>
      </c>
      <c r="P9971">
        <v>603103</v>
      </c>
      <c r="Q9971" t="b">
        <v>0</v>
      </c>
    </row>
    <row r="9972" spans="1:17" x14ac:dyDescent="0.35">
      <c r="A9972" s="4" t="s">
        <v>26184</v>
      </c>
      <c r="B9972">
        <v>9694541</v>
      </c>
      <c r="C9972" s="4" t="s">
        <v>36474</v>
      </c>
      <c r="D9972">
        <v>21</v>
      </c>
      <c r="E9972" s="1">
        <v>44565</v>
      </c>
      <c r="F9972" s="4" t="s">
        <v>36485</v>
      </c>
      <c r="G9972" s="4" t="s">
        <v>9</v>
      </c>
      <c r="H9972" s="4" t="s">
        <v>16</v>
      </c>
      <c r="I9972" s="4" t="s">
        <v>984</v>
      </c>
      <c r="J9972" s="4" t="s">
        <v>21</v>
      </c>
      <c r="K9972" s="4" t="s">
        <v>26</v>
      </c>
      <c r="L9972">
        <v>1</v>
      </c>
      <c r="M9972">
        <v>698</v>
      </c>
      <c r="N9972" s="4" t="s">
        <v>26183</v>
      </c>
      <c r="O9972" s="4" t="s">
        <v>58</v>
      </c>
      <c r="P9972">
        <v>670702</v>
      </c>
      <c r="Q9972" t="b">
        <v>0</v>
      </c>
    </row>
    <row r="9973" spans="1:17" x14ac:dyDescent="0.35">
      <c r="A9973" s="4" t="s">
        <v>26182</v>
      </c>
      <c r="B9973">
        <v>5148632</v>
      </c>
      <c r="C9973" s="4" t="s">
        <v>36474</v>
      </c>
      <c r="D9973">
        <v>56</v>
      </c>
      <c r="E9973" s="1">
        <v>44565</v>
      </c>
      <c r="F9973" s="4" t="s">
        <v>36485</v>
      </c>
      <c r="G9973" s="4" t="s">
        <v>9</v>
      </c>
      <c r="H9973" s="4" t="s">
        <v>39</v>
      </c>
      <c r="I9973" s="4" t="s">
        <v>3721</v>
      </c>
      <c r="J9973" s="4" t="s">
        <v>21</v>
      </c>
      <c r="K9973" s="4" t="s">
        <v>86</v>
      </c>
      <c r="L9973">
        <v>1</v>
      </c>
      <c r="M9973">
        <v>648</v>
      </c>
      <c r="N9973" s="4" t="s">
        <v>3931</v>
      </c>
      <c r="O9973" s="4" t="s">
        <v>33</v>
      </c>
      <c r="P9973">
        <v>390021</v>
      </c>
      <c r="Q9973" t="b">
        <v>0</v>
      </c>
    </row>
    <row r="9974" spans="1:17" x14ac:dyDescent="0.35">
      <c r="A9974" s="4" t="s">
        <v>26181</v>
      </c>
      <c r="B9974">
        <v>7606917</v>
      </c>
      <c r="C9974" s="4" t="s">
        <v>36474</v>
      </c>
      <c r="D9974">
        <v>36</v>
      </c>
      <c r="E9974" s="1">
        <v>44565</v>
      </c>
      <c r="F9974" s="4" t="s">
        <v>36485</v>
      </c>
      <c r="G9974" s="4" t="s">
        <v>9</v>
      </c>
      <c r="H9974" s="4" t="s">
        <v>8</v>
      </c>
      <c r="I9974" s="4" t="s">
        <v>323</v>
      </c>
      <c r="J9974" s="4" t="s">
        <v>75</v>
      </c>
      <c r="K9974" s="4" t="s">
        <v>74</v>
      </c>
      <c r="L9974">
        <v>1</v>
      </c>
      <c r="M9974">
        <v>329</v>
      </c>
      <c r="N9974" s="4" t="s">
        <v>236</v>
      </c>
      <c r="O9974" s="4" t="s">
        <v>12</v>
      </c>
      <c r="P9974">
        <v>400607</v>
      </c>
      <c r="Q9974" t="b">
        <v>0</v>
      </c>
    </row>
    <row r="9975" spans="1:17" x14ac:dyDescent="0.35">
      <c r="A9975" s="4" t="s">
        <v>26180</v>
      </c>
      <c r="B9975">
        <v>7847612</v>
      </c>
      <c r="C9975" s="4" t="s">
        <v>36472</v>
      </c>
      <c r="D9975">
        <v>75</v>
      </c>
      <c r="E9975" s="1">
        <v>44565</v>
      </c>
      <c r="F9975" s="4" t="s">
        <v>36485</v>
      </c>
      <c r="G9975" s="4" t="s">
        <v>9</v>
      </c>
      <c r="H9975" s="4" t="s">
        <v>16</v>
      </c>
      <c r="I9975" s="4" t="s">
        <v>1962</v>
      </c>
      <c r="J9975" s="4" t="s">
        <v>21</v>
      </c>
      <c r="K9975" s="4" t="s">
        <v>157</v>
      </c>
      <c r="L9975">
        <v>1</v>
      </c>
      <c r="M9975">
        <v>969</v>
      </c>
      <c r="N9975" s="4" t="s">
        <v>2522</v>
      </c>
      <c r="O9975" s="4" t="s">
        <v>269</v>
      </c>
      <c r="P9975">
        <v>495001</v>
      </c>
      <c r="Q9975" t="b">
        <v>0</v>
      </c>
    </row>
    <row r="9976" spans="1:17" x14ac:dyDescent="0.35">
      <c r="A9976" s="4" t="s">
        <v>26180</v>
      </c>
      <c r="B9976">
        <v>7847612</v>
      </c>
      <c r="C9976" s="4" t="s">
        <v>36472</v>
      </c>
      <c r="D9976">
        <v>63</v>
      </c>
      <c r="E9976" s="1">
        <v>44565</v>
      </c>
      <c r="F9976" s="4" t="s">
        <v>36485</v>
      </c>
      <c r="G9976" s="4" t="s">
        <v>9</v>
      </c>
      <c r="H9976" s="4" t="s">
        <v>28</v>
      </c>
      <c r="I9976" s="4" t="s">
        <v>1231</v>
      </c>
      <c r="J9976" s="4" t="s">
        <v>21</v>
      </c>
      <c r="K9976" s="4" t="s">
        <v>86</v>
      </c>
      <c r="L9976">
        <v>1</v>
      </c>
      <c r="M9976">
        <v>1075</v>
      </c>
      <c r="N9976" s="4" t="s">
        <v>4650</v>
      </c>
      <c r="O9976" s="4" t="s">
        <v>47</v>
      </c>
      <c r="P9976">
        <v>229404</v>
      </c>
      <c r="Q9976" t="b">
        <v>0</v>
      </c>
    </row>
    <row r="9977" spans="1:17" x14ac:dyDescent="0.35">
      <c r="A9977" s="4" t="s">
        <v>26179</v>
      </c>
      <c r="B9977">
        <v>7690402</v>
      </c>
      <c r="C9977" s="4" t="s">
        <v>36472</v>
      </c>
      <c r="D9977">
        <v>30</v>
      </c>
      <c r="E9977" s="1">
        <v>44565</v>
      </c>
      <c r="F9977" s="4" t="s">
        <v>36485</v>
      </c>
      <c r="G9977" s="4" t="s">
        <v>9</v>
      </c>
      <c r="H9977" s="4" t="s">
        <v>8</v>
      </c>
      <c r="I9977" s="4" t="s">
        <v>511</v>
      </c>
      <c r="J9977" s="4" t="s">
        <v>14</v>
      </c>
      <c r="K9977" s="4" t="s">
        <v>86</v>
      </c>
      <c r="L9977">
        <v>1</v>
      </c>
      <c r="M9977">
        <v>487</v>
      </c>
      <c r="N9977" s="4" t="s">
        <v>214</v>
      </c>
      <c r="O9977" s="4" t="s">
        <v>62</v>
      </c>
      <c r="P9977">
        <v>600094</v>
      </c>
      <c r="Q9977" t="b">
        <v>0</v>
      </c>
    </row>
    <row r="9978" spans="1:17" x14ac:dyDescent="0.35">
      <c r="A9978" s="4" t="s">
        <v>26179</v>
      </c>
      <c r="B9978">
        <v>7690402</v>
      </c>
      <c r="C9978" s="4" t="s">
        <v>36472</v>
      </c>
      <c r="D9978">
        <v>47</v>
      </c>
      <c r="E9978" s="1">
        <v>44565</v>
      </c>
      <c r="F9978" s="4" t="s">
        <v>36485</v>
      </c>
      <c r="G9978" s="4" t="s">
        <v>9</v>
      </c>
      <c r="H9978" s="4" t="s">
        <v>16</v>
      </c>
      <c r="I9978" s="4" t="s">
        <v>717</v>
      </c>
      <c r="J9978" s="4" t="s">
        <v>14</v>
      </c>
      <c r="K9978" s="4" t="s">
        <v>20</v>
      </c>
      <c r="L9978">
        <v>1</v>
      </c>
      <c r="M9978">
        <v>397</v>
      </c>
      <c r="N9978" s="4" t="s">
        <v>220</v>
      </c>
      <c r="O9978" s="4" t="s">
        <v>68</v>
      </c>
      <c r="P9978">
        <v>530046</v>
      </c>
      <c r="Q9978" t="b">
        <v>0</v>
      </c>
    </row>
    <row r="9979" spans="1:17" x14ac:dyDescent="0.35">
      <c r="A9979" s="4" t="s">
        <v>26178</v>
      </c>
      <c r="B9979">
        <v>8612809</v>
      </c>
      <c r="C9979" s="4" t="s">
        <v>36472</v>
      </c>
      <c r="D9979">
        <v>22</v>
      </c>
      <c r="E9979" s="1">
        <v>44565</v>
      </c>
      <c r="F9979" s="4" t="s">
        <v>36485</v>
      </c>
      <c r="G9979" s="4" t="s">
        <v>9</v>
      </c>
      <c r="H9979" s="4" t="s">
        <v>16</v>
      </c>
      <c r="I9979" s="4" t="s">
        <v>473</v>
      </c>
      <c r="J9979" s="4" t="s">
        <v>14</v>
      </c>
      <c r="K9979" s="4" t="s">
        <v>5</v>
      </c>
      <c r="L9979">
        <v>1</v>
      </c>
      <c r="M9979">
        <v>517</v>
      </c>
      <c r="N9979" s="4" t="s">
        <v>495</v>
      </c>
      <c r="O9979" s="4" t="s">
        <v>119</v>
      </c>
      <c r="P9979">
        <v>700040</v>
      </c>
      <c r="Q9979" t="b">
        <v>0</v>
      </c>
    </row>
    <row r="9980" spans="1:17" x14ac:dyDescent="0.35">
      <c r="A9980" s="4" t="s">
        <v>26177</v>
      </c>
      <c r="B9980">
        <v>9900766</v>
      </c>
      <c r="C9980" s="4" t="s">
        <v>36474</v>
      </c>
      <c r="D9980">
        <v>18</v>
      </c>
      <c r="E9980" s="1">
        <v>44565</v>
      </c>
      <c r="F9980" s="4" t="s">
        <v>36485</v>
      </c>
      <c r="G9980" s="4" t="s">
        <v>9</v>
      </c>
      <c r="H9980" s="4" t="s">
        <v>8</v>
      </c>
      <c r="I9980" s="4" t="s">
        <v>26176</v>
      </c>
      <c r="J9980" s="4" t="s">
        <v>21</v>
      </c>
      <c r="K9980" s="4" t="s">
        <v>5</v>
      </c>
      <c r="L9980">
        <v>1</v>
      </c>
      <c r="M9980">
        <v>495</v>
      </c>
      <c r="N9980" s="4" t="s">
        <v>52</v>
      </c>
      <c r="O9980" s="4" t="s">
        <v>51</v>
      </c>
      <c r="P9980">
        <v>110086</v>
      </c>
      <c r="Q9980" t="b">
        <v>0</v>
      </c>
    </row>
    <row r="9981" spans="1:17" x14ac:dyDescent="0.35">
      <c r="A9981" s="4" t="s">
        <v>26175</v>
      </c>
      <c r="B9981">
        <v>7197529</v>
      </c>
      <c r="C9981" s="4" t="s">
        <v>36472</v>
      </c>
      <c r="D9981">
        <v>18</v>
      </c>
      <c r="E9981" s="1">
        <v>44565</v>
      </c>
      <c r="F9981" s="4" t="s">
        <v>36485</v>
      </c>
      <c r="G9981" s="4" t="s">
        <v>9</v>
      </c>
      <c r="H9981" s="4" t="s">
        <v>130</v>
      </c>
      <c r="I9981" s="4" t="s">
        <v>26174</v>
      </c>
      <c r="J9981" s="4" t="s">
        <v>21</v>
      </c>
      <c r="K9981" s="4" t="s">
        <v>10</v>
      </c>
      <c r="L9981">
        <v>1</v>
      </c>
      <c r="M9981">
        <v>717</v>
      </c>
      <c r="N9981" s="4" t="s">
        <v>1930</v>
      </c>
      <c r="O9981" s="4" t="s">
        <v>269</v>
      </c>
      <c r="P9981">
        <v>492001</v>
      </c>
      <c r="Q9981" t="b">
        <v>0</v>
      </c>
    </row>
    <row r="9982" spans="1:17" x14ac:dyDescent="0.35">
      <c r="A9982" s="4" t="s">
        <v>26173</v>
      </c>
      <c r="B9982">
        <v>9213235</v>
      </c>
      <c r="C9982" s="4" t="s">
        <v>36472</v>
      </c>
      <c r="D9982">
        <v>41</v>
      </c>
      <c r="E9982" s="1">
        <v>44565</v>
      </c>
      <c r="F9982" s="4" t="s">
        <v>36485</v>
      </c>
      <c r="G9982" s="4" t="s">
        <v>291</v>
      </c>
      <c r="H9982" s="4" t="s">
        <v>28</v>
      </c>
      <c r="I9982" s="4" t="s">
        <v>26172</v>
      </c>
      <c r="J9982" s="4" t="s">
        <v>42</v>
      </c>
      <c r="K9982" s="4" t="s">
        <v>86</v>
      </c>
      <c r="L9982">
        <v>1</v>
      </c>
      <c r="M9982">
        <v>599</v>
      </c>
      <c r="N9982" s="4" t="s">
        <v>635</v>
      </c>
      <c r="O9982" s="4" t="s">
        <v>47</v>
      </c>
      <c r="P9982">
        <v>244412</v>
      </c>
      <c r="Q9982" t="b">
        <v>0</v>
      </c>
    </row>
    <row r="9983" spans="1:17" x14ac:dyDescent="0.35">
      <c r="A9983" s="4" t="s">
        <v>26171</v>
      </c>
      <c r="B9983">
        <v>3621058</v>
      </c>
      <c r="C9983" s="4" t="s">
        <v>36474</v>
      </c>
      <c r="D9983">
        <v>40</v>
      </c>
      <c r="E9983" s="1">
        <v>44565</v>
      </c>
      <c r="F9983" s="4" t="s">
        <v>36485</v>
      </c>
      <c r="G9983" s="4" t="s">
        <v>9</v>
      </c>
      <c r="H9983" s="4" t="s">
        <v>28</v>
      </c>
      <c r="I9983" s="4" t="s">
        <v>1347</v>
      </c>
      <c r="J9983" s="4" t="s">
        <v>6</v>
      </c>
      <c r="K9983" s="4" t="s">
        <v>5</v>
      </c>
      <c r="L9983">
        <v>1</v>
      </c>
      <c r="M9983">
        <v>725</v>
      </c>
      <c r="N9983" s="4" t="s">
        <v>25</v>
      </c>
      <c r="O9983" s="4" t="s">
        <v>24</v>
      </c>
      <c r="P9983">
        <v>560097</v>
      </c>
      <c r="Q9983" t="b">
        <v>0</v>
      </c>
    </row>
    <row r="9984" spans="1:17" x14ac:dyDescent="0.35">
      <c r="A9984" s="4" t="s">
        <v>26170</v>
      </c>
      <c r="B9984">
        <v>4998867</v>
      </c>
      <c r="C9984" s="4" t="s">
        <v>36474</v>
      </c>
      <c r="D9984">
        <v>31</v>
      </c>
      <c r="E9984" s="1">
        <v>44565</v>
      </c>
      <c r="F9984" s="4" t="s">
        <v>36485</v>
      </c>
      <c r="G9984" s="4" t="s">
        <v>209</v>
      </c>
      <c r="H9984" s="4" t="s">
        <v>8</v>
      </c>
      <c r="I9984" s="4" t="s">
        <v>15343</v>
      </c>
      <c r="J9984" s="4" t="s">
        <v>21</v>
      </c>
      <c r="K9984" s="4" t="s">
        <v>20</v>
      </c>
      <c r="L9984">
        <v>1</v>
      </c>
      <c r="M9984">
        <v>824</v>
      </c>
      <c r="N9984" s="4" t="s">
        <v>132</v>
      </c>
      <c r="O9984" s="4" t="s">
        <v>103</v>
      </c>
      <c r="P9984">
        <v>122002</v>
      </c>
      <c r="Q9984" t="b">
        <v>0</v>
      </c>
    </row>
    <row r="9985" spans="1:17" x14ac:dyDescent="0.35">
      <c r="A9985" s="4" t="s">
        <v>26169</v>
      </c>
      <c r="B9985">
        <v>764533</v>
      </c>
      <c r="C9985" s="4" t="s">
        <v>36472</v>
      </c>
      <c r="D9985">
        <v>68</v>
      </c>
      <c r="E9985" s="1">
        <v>44565</v>
      </c>
      <c r="F9985" s="4" t="s">
        <v>36485</v>
      </c>
      <c r="G9985" s="4" t="s">
        <v>9</v>
      </c>
      <c r="H9985" s="4" t="s">
        <v>16</v>
      </c>
      <c r="I9985" s="4" t="s">
        <v>2777</v>
      </c>
      <c r="J9985" s="4" t="s">
        <v>21</v>
      </c>
      <c r="K9985" s="4" t="s">
        <v>20</v>
      </c>
      <c r="L9985">
        <v>1</v>
      </c>
      <c r="M9985">
        <v>519</v>
      </c>
      <c r="N9985" s="4" t="s">
        <v>52</v>
      </c>
      <c r="O9985" s="4" t="s">
        <v>51</v>
      </c>
      <c r="P9985">
        <v>110068</v>
      </c>
      <c r="Q9985" t="b">
        <v>0</v>
      </c>
    </row>
    <row r="9986" spans="1:17" x14ac:dyDescent="0.35">
      <c r="A9986" s="4" t="s">
        <v>26168</v>
      </c>
      <c r="B9986">
        <v>2034214</v>
      </c>
      <c r="C9986" s="4" t="s">
        <v>36472</v>
      </c>
      <c r="D9986">
        <v>31</v>
      </c>
      <c r="E9986" s="1">
        <v>44565</v>
      </c>
      <c r="F9986" s="4" t="s">
        <v>36485</v>
      </c>
      <c r="G9986" s="4" t="s">
        <v>9</v>
      </c>
      <c r="H9986" s="4" t="s">
        <v>28</v>
      </c>
      <c r="I9986" s="4" t="s">
        <v>26167</v>
      </c>
      <c r="J9986" s="4" t="s">
        <v>14</v>
      </c>
      <c r="K9986" s="4" t="s">
        <v>26</v>
      </c>
      <c r="L9986">
        <v>1</v>
      </c>
      <c r="M9986">
        <v>442</v>
      </c>
      <c r="N9986" s="4" t="s">
        <v>5570</v>
      </c>
      <c r="O9986" s="4" t="s">
        <v>62</v>
      </c>
      <c r="P9986">
        <v>629401</v>
      </c>
      <c r="Q9986" t="b">
        <v>0</v>
      </c>
    </row>
    <row r="9987" spans="1:17" x14ac:dyDescent="0.35">
      <c r="A9987" s="4" t="s">
        <v>26166</v>
      </c>
      <c r="B9987">
        <v>7650095</v>
      </c>
      <c r="C9987" s="4" t="s">
        <v>36472</v>
      </c>
      <c r="D9987">
        <v>28</v>
      </c>
      <c r="E9987" s="1">
        <v>44565</v>
      </c>
      <c r="F9987" s="4" t="s">
        <v>36485</v>
      </c>
      <c r="G9987" s="4" t="s">
        <v>9</v>
      </c>
      <c r="H9987" s="4" t="s">
        <v>8</v>
      </c>
      <c r="I9987" s="4" t="s">
        <v>14679</v>
      </c>
      <c r="J9987" s="4" t="s">
        <v>386</v>
      </c>
      <c r="K9987" s="4" t="s">
        <v>26</v>
      </c>
      <c r="L9987">
        <v>1</v>
      </c>
      <c r="M9987">
        <v>373</v>
      </c>
      <c r="N9987" s="4" t="s">
        <v>1089</v>
      </c>
      <c r="O9987" s="4" t="s">
        <v>24</v>
      </c>
      <c r="P9987">
        <v>580008</v>
      </c>
      <c r="Q9987" t="b">
        <v>0</v>
      </c>
    </row>
    <row r="9988" spans="1:17" x14ac:dyDescent="0.35">
      <c r="A9988" s="4" t="s">
        <v>26165</v>
      </c>
      <c r="B9988">
        <v>8003297</v>
      </c>
      <c r="C9988" s="4" t="s">
        <v>36474</v>
      </c>
      <c r="D9988">
        <v>47</v>
      </c>
      <c r="E9988" s="1">
        <v>44565</v>
      </c>
      <c r="F9988" s="4" t="s">
        <v>36485</v>
      </c>
      <c r="G9988" s="4" t="s">
        <v>149</v>
      </c>
      <c r="H9988" s="4" t="s">
        <v>16</v>
      </c>
      <c r="I9988" s="4" t="s">
        <v>1090</v>
      </c>
      <c r="J9988" s="4" t="s">
        <v>21</v>
      </c>
      <c r="K9988" s="4" t="s">
        <v>31</v>
      </c>
      <c r="L9988">
        <v>1</v>
      </c>
      <c r="M9988">
        <v>698</v>
      </c>
      <c r="N9988" s="4" t="s">
        <v>680</v>
      </c>
      <c r="O9988" s="4" t="s">
        <v>47</v>
      </c>
      <c r="P9988">
        <v>221003</v>
      </c>
      <c r="Q9988" t="b">
        <v>0</v>
      </c>
    </row>
    <row r="9989" spans="1:17" x14ac:dyDescent="0.35">
      <c r="A9989" s="4" t="s">
        <v>26164</v>
      </c>
      <c r="B9989">
        <v>1300008</v>
      </c>
      <c r="C9989" s="4" t="s">
        <v>36472</v>
      </c>
      <c r="D9989">
        <v>34</v>
      </c>
      <c r="E9989" s="1">
        <v>44565</v>
      </c>
      <c r="F9989" s="4" t="s">
        <v>36485</v>
      </c>
      <c r="G9989" s="4" t="s">
        <v>9</v>
      </c>
      <c r="H9989" s="4" t="s">
        <v>8</v>
      </c>
      <c r="I9989" s="4" t="s">
        <v>15814</v>
      </c>
      <c r="J9989" s="4" t="s">
        <v>21</v>
      </c>
      <c r="K9989" s="4" t="s">
        <v>10</v>
      </c>
      <c r="L9989">
        <v>1</v>
      </c>
      <c r="M9989">
        <v>1093</v>
      </c>
      <c r="N9989" s="4" t="s">
        <v>181</v>
      </c>
      <c r="O9989" s="4" t="s">
        <v>12</v>
      </c>
      <c r="P9989">
        <v>400070</v>
      </c>
      <c r="Q9989" t="b">
        <v>0</v>
      </c>
    </row>
    <row r="9990" spans="1:17" x14ac:dyDescent="0.35">
      <c r="A9990" s="4" t="s">
        <v>26163</v>
      </c>
      <c r="B9990">
        <v>8572831</v>
      </c>
      <c r="C9990" s="4" t="s">
        <v>36474</v>
      </c>
      <c r="D9990">
        <v>23</v>
      </c>
      <c r="E9990" s="1">
        <v>44565</v>
      </c>
      <c r="F9990" s="4" t="s">
        <v>36485</v>
      </c>
      <c r="G9990" s="4" t="s">
        <v>9</v>
      </c>
      <c r="H9990" s="4" t="s">
        <v>16</v>
      </c>
      <c r="I9990" s="4" t="s">
        <v>931</v>
      </c>
      <c r="J9990" s="4" t="s">
        <v>6</v>
      </c>
      <c r="K9990" s="4" t="s">
        <v>10</v>
      </c>
      <c r="L9990">
        <v>1</v>
      </c>
      <c r="M9990">
        <v>771</v>
      </c>
      <c r="N9990" s="4" t="s">
        <v>37</v>
      </c>
      <c r="O9990" s="4" t="s">
        <v>1</v>
      </c>
      <c r="P9990">
        <v>500020</v>
      </c>
      <c r="Q9990" t="b">
        <v>0</v>
      </c>
    </row>
    <row r="9991" spans="1:17" x14ac:dyDescent="0.35">
      <c r="A9991" s="4" t="s">
        <v>26162</v>
      </c>
      <c r="B9991">
        <v>919917</v>
      </c>
      <c r="C9991" s="4" t="s">
        <v>36472</v>
      </c>
      <c r="D9991">
        <v>54</v>
      </c>
      <c r="E9991" s="1">
        <v>44565</v>
      </c>
      <c r="F9991" s="4" t="s">
        <v>36485</v>
      </c>
      <c r="G9991" s="4" t="s">
        <v>9</v>
      </c>
      <c r="H9991" s="4" t="s">
        <v>8</v>
      </c>
      <c r="I9991" s="4" t="s">
        <v>2872</v>
      </c>
      <c r="J9991" s="4" t="s">
        <v>14</v>
      </c>
      <c r="K9991" s="4" t="s">
        <v>10</v>
      </c>
      <c r="L9991">
        <v>1</v>
      </c>
      <c r="M9991">
        <v>376</v>
      </c>
      <c r="N9991" s="4" t="s">
        <v>220</v>
      </c>
      <c r="O9991" s="4" t="s">
        <v>68</v>
      </c>
      <c r="P9991">
        <v>530017</v>
      </c>
      <c r="Q9991" t="b">
        <v>0</v>
      </c>
    </row>
    <row r="9992" spans="1:17" x14ac:dyDescent="0.35">
      <c r="A9992" s="4" t="s">
        <v>26161</v>
      </c>
      <c r="B9992">
        <v>1460490</v>
      </c>
      <c r="C9992" s="4" t="s">
        <v>36472</v>
      </c>
      <c r="D9992">
        <v>42</v>
      </c>
      <c r="E9992" s="1">
        <v>44565</v>
      </c>
      <c r="F9992" s="4" t="s">
        <v>36485</v>
      </c>
      <c r="G9992" s="4" t="s">
        <v>291</v>
      </c>
      <c r="H9992" s="4" t="s">
        <v>28</v>
      </c>
      <c r="I9992" s="4" t="s">
        <v>1527</v>
      </c>
      <c r="J9992" s="4" t="s">
        <v>14</v>
      </c>
      <c r="K9992" s="4" t="s">
        <v>31</v>
      </c>
      <c r="L9992">
        <v>1</v>
      </c>
      <c r="M9992">
        <v>486</v>
      </c>
      <c r="N9992" s="4" t="s">
        <v>106</v>
      </c>
      <c r="O9992" s="4" t="s">
        <v>47</v>
      </c>
      <c r="P9992">
        <v>226016</v>
      </c>
      <c r="Q9992" t="b">
        <v>0</v>
      </c>
    </row>
    <row r="9993" spans="1:17" x14ac:dyDescent="0.35">
      <c r="A9993" s="4" t="s">
        <v>26160</v>
      </c>
      <c r="B9993">
        <v>501801</v>
      </c>
      <c r="C9993" s="4" t="s">
        <v>36472</v>
      </c>
      <c r="D9993">
        <v>41</v>
      </c>
      <c r="E9993" s="1">
        <v>44565</v>
      </c>
      <c r="F9993" s="4" t="s">
        <v>36485</v>
      </c>
      <c r="G9993" s="4" t="s">
        <v>9</v>
      </c>
      <c r="H9993" s="4" t="s">
        <v>8</v>
      </c>
      <c r="I9993" s="4" t="s">
        <v>17302</v>
      </c>
      <c r="J9993" s="4" t="s">
        <v>14</v>
      </c>
      <c r="K9993" s="4" t="s">
        <v>26</v>
      </c>
      <c r="L9993">
        <v>1</v>
      </c>
      <c r="M9993">
        <v>499</v>
      </c>
      <c r="N9993" s="4" t="s">
        <v>12498</v>
      </c>
      <c r="O9993" s="4" t="s">
        <v>58</v>
      </c>
      <c r="P9993">
        <v>682021</v>
      </c>
      <c r="Q9993" t="b">
        <v>0</v>
      </c>
    </row>
    <row r="9994" spans="1:17" x14ac:dyDescent="0.35">
      <c r="A9994" s="4" t="s">
        <v>26158</v>
      </c>
      <c r="B9994">
        <v>5115730</v>
      </c>
      <c r="C9994" s="4" t="s">
        <v>36474</v>
      </c>
      <c r="D9994">
        <v>24</v>
      </c>
      <c r="E9994" s="1">
        <v>44565</v>
      </c>
      <c r="F9994" s="4" t="s">
        <v>36485</v>
      </c>
      <c r="G9994" s="4" t="s">
        <v>9</v>
      </c>
      <c r="H9994" s="4" t="s">
        <v>8</v>
      </c>
      <c r="I9994" s="4" t="s">
        <v>91</v>
      </c>
      <c r="J9994" s="4" t="s">
        <v>75</v>
      </c>
      <c r="K9994" s="4" t="s">
        <v>74</v>
      </c>
      <c r="L9994">
        <v>1</v>
      </c>
      <c r="M9994">
        <v>1186</v>
      </c>
      <c r="N9994" s="4" t="s">
        <v>26159</v>
      </c>
      <c r="O9994" s="4" t="s">
        <v>72</v>
      </c>
      <c r="P9994">
        <v>475335</v>
      </c>
      <c r="Q9994" t="b">
        <v>0</v>
      </c>
    </row>
    <row r="9995" spans="1:17" x14ac:dyDescent="0.35">
      <c r="A9995" s="4" t="s">
        <v>26158</v>
      </c>
      <c r="B9995">
        <v>5115730</v>
      </c>
      <c r="C9995" s="4" t="s">
        <v>36474</v>
      </c>
      <c r="D9995">
        <v>30</v>
      </c>
      <c r="E9995" s="1">
        <v>44565</v>
      </c>
      <c r="F9995" s="4" t="s">
        <v>36485</v>
      </c>
      <c r="G9995" s="4" t="s">
        <v>9</v>
      </c>
      <c r="H9995" s="4" t="s">
        <v>28</v>
      </c>
      <c r="I9995" s="4" t="s">
        <v>371</v>
      </c>
      <c r="J9995" s="4" t="s">
        <v>75</v>
      </c>
      <c r="K9995" s="4" t="s">
        <v>74</v>
      </c>
      <c r="L9995">
        <v>1</v>
      </c>
      <c r="M9995">
        <v>1154</v>
      </c>
      <c r="N9995" s="4" t="s">
        <v>19272</v>
      </c>
      <c r="O9995" s="4" t="s">
        <v>84</v>
      </c>
      <c r="P9995">
        <v>855116</v>
      </c>
      <c r="Q9995" t="b">
        <v>0</v>
      </c>
    </row>
    <row r="9996" spans="1:17" x14ac:dyDescent="0.35">
      <c r="A9996" s="4" t="s">
        <v>26157</v>
      </c>
      <c r="B9996">
        <v>4936397</v>
      </c>
      <c r="C9996" s="4" t="s">
        <v>36474</v>
      </c>
      <c r="D9996">
        <v>21</v>
      </c>
      <c r="E9996" s="1">
        <v>44565</v>
      </c>
      <c r="F9996" s="4" t="s">
        <v>36485</v>
      </c>
      <c r="G9996" s="4" t="s">
        <v>9</v>
      </c>
      <c r="H9996" s="4" t="s">
        <v>8</v>
      </c>
      <c r="I9996" s="4" t="s">
        <v>989</v>
      </c>
      <c r="J9996" s="4" t="s">
        <v>6</v>
      </c>
      <c r="K9996" s="4" t="s">
        <v>31</v>
      </c>
      <c r="L9996">
        <v>1</v>
      </c>
      <c r="M9996">
        <v>724</v>
      </c>
      <c r="N9996" s="4" t="s">
        <v>24674</v>
      </c>
      <c r="O9996" s="4" t="s">
        <v>12</v>
      </c>
      <c r="P9996">
        <v>421201</v>
      </c>
      <c r="Q9996" t="b">
        <v>0</v>
      </c>
    </row>
    <row r="9997" spans="1:17" x14ac:dyDescent="0.35">
      <c r="A9997" s="4" t="s">
        <v>26156</v>
      </c>
      <c r="B9997">
        <v>8783925</v>
      </c>
      <c r="C9997" s="4" t="s">
        <v>36472</v>
      </c>
      <c r="D9997">
        <v>60</v>
      </c>
      <c r="E9997" s="1">
        <v>44565</v>
      </c>
      <c r="F9997" s="4" t="s">
        <v>36485</v>
      </c>
      <c r="G9997" s="4" t="s">
        <v>9</v>
      </c>
      <c r="H9997" s="4" t="s">
        <v>28</v>
      </c>
      <c r="I9997" s="4" t="s">
        <v>6517</v>
      </c>
      <c r="J9997" s="4" t="s">
        <v>21</v>
      </c>
      <c r="K9997" s="4" t="s">
        <v>31</v>
      </c>
      <c r="L9997">
        <v>1</v>
      </c>
      <c r="M9997">
        <v>569</v>
      </c>
      <c r="N9997" s="4" t="s">
        <v>6153</v>
      </c>
      <c r="O9997" s="4" t="s">
        <v>12</v>
      </c>
      <c r="P9997">
        <v>421004</v>
      </c>
      <c r="Q9997" t="b">
        <v>0</v>
      </c>
    </row>
    <row r="9998" spans="1:17" x14ac:dyDescent="0.35">
      <c r="A9998" s="4" t="s">
        <v>26156</v>
      </c>
      <c r="B9998">
        <v>8783925</v>
      </c>
      <c r="C9998" s="4" t="s">
        <v>36472</v>
      </c>
      <c r="D9998">
        <v>36</v>
      </c>
      <c r="E9998" s="1">
        <v>44565</v>
      </c>
      <c r="F9998" s="4" t="s">
        <v>36485</v>
      </c>
      <c r="G9998" s="4" t="s">
        <v>9</v>
      </c>
      <c r="H9998" s="4" t="s">
        <v>39</v>
      </c>
      <c r="I9998" s="4" t="s">
        <v>1660</v>
      </c>
      <c r="J9998" s="4" t="s">
        <v>14</v>
      </c>
      <c r="K9998" s="4" t="s">
        <v>157</v>
      </c>
      <c r="L9998">
        <v>1</v>
      </c>
      <c r="M9998">
        <v>399</v>
      </c>
      <c r="N9998" s="4" t="s">
        <v>2637</v>
      </c>
      <c r="O9998" s="4" t="s">
        <v>119</v>
      </c>
      <c r="P9998">
        <v>711101</v>
      </c>
      <c r="Q9998" t="b">
        <v>0</v>
      </c>
    </row>
    <row r="9999" spans="1:17" x14ac:dyDescent="0.35">
      <c r="A9999" s="4" t="s">
        <v>26155</v>
      </c>
      <c r="B9999">
        <v>8235010</v>
      </c>
      <c r="C9999" s="4" t="s">
        <v>36474</v>
      </c>
      <c r="D9999">
        <v>26</v>
      </c>
      <c r="E9999" s="1">
        <v>44565</v>
      </c>
      <c r="F9999" s="4" t="s">
        <v>36485</v>
      </c>
      <c r="G9999" s="4" t="s">
        <v>9</v>
      </c>
      <c r="H9999" s="4" t="s">
        <v>8</v>
      </c>
      <c r="I9999" s="4" t="s">
        <v>4366</v>
      </c>
      <c r="J9999" s="4" t="s">
        <v>21</v>
      </c>
      <c r="K9999" s="4" t="s">
        <v>86</v>
      </c>
      <c r="L9999">
        <v>1</v>
      </c>
      <c r="M9999">
        <v>1132</v>
      </c>
      <c r="N9999" s="4" t="s">
        <v>21233</v>
      </c>
      <c r="O9999" s="4" t="s">
        <v>1</v>
      </c>
      <c r="P9999">
        <v>509375</v>
      </c>
      <c r="Q9999" t="b">
        <v>0</v>
      </c>
    </row>
    <row r="10000" spans="1:17" x14ac:dyDescent="0.35">
      <c r="A10000" s="4" t="s">
        <v>26154</v>
      </c>
      <c r="B10000">
        <v>3269483</v>
      </c>
      <c r="C10000" s="4" t="s">
        <v>36474</v>
      </c>
      <c r="D10000">
        <v>47</v>
      </c>
      <c r="E10000" s="1">
        <v>44565</v>
      </c>
      <c r="F10000" s="4" t="s">
        <v>36485</v>
      </c>
      <c r="G10000" s="4" t="s">
        <v>9</v>
      </c>
      <c r="H10000" s="4" t="s">
        <v>16</v>
      </c>
      <c r="I10000" s="4" t="s">
        <v>1035</v>
      </c>
      <c r="J10000" s="4" t="s">
        <v>6</v>
      </c>
      <c r="K10000" s="4" t="s">
        <v>31</v>
      </c>
      <c r="L10000">
        <v>1</v>
      </c>
      <c r="M10000">
        <v>588</v>
      </c>
      <c r="N10000" s="4" t="s">
        <v>1411</v>
      </c>
      <c r="O10000" s="4" t="s">
        <v>33</v>
      </c>
      <c r="P10000">
        <v>396445</v>
      </c>
      <c r="Q10000" t="b">
        <v>0</v>
      </c>
    </row>
    <row r="10001" spans="1:17" x14ac:dyDescent="0.35">
      <c r="A10001" s="4" t="s">
        <v>26153</v>
      </c>
      <c r="B10001">
        <v>9915648</v>
      </c>
      <c r="C10001" s="4" t="s">
        <v>36474</v>
      </c>
      <c r="D10001">
        <v>18</v>
      </c>
      <c r="E10001" s="1">
        <v>44565</v>
      </c>
      <c r="F10001" s="4" t="s">
        <v>36485</v>
      </c>
      <c r="G10001" s="4" t="s">
        <v>9</v>
      </c>
      <c r="H10001" s="4" t="s">
        <v>8</v>
      </c>
      <c r="I10001" s="4" t="s">
        <v>6907</v>
      </c>
      <c r="J10001" s="4" t="s">
        <v>21</v>
      </c>
      <c r="K10001" s="4" t="s">
        <v>86</v>
      </c>
      <c r="L10001">
        <v>1</v>
      </c>
      <c r="M10001">
        <v>788</v>
      </c>
      <c r="N10001" s="4" t="s">
        <v>132</v>
      </c>
      <c r="O10001" s="4" t="s">
        <v>103</v>
      </c>
      <c r="P10001">
        <v>122001</v>
      </c>
      <c r="Q10001" t="b">
        <v>0</v>
      </c>
    </row>
    <row r="10002" spans="1:17" x14ac:dyDescent="0.35">
      <c r="A10002" s="4" t="s">
        <v>26152</v>
      </c>
      <c r="B10002">
        <v>4808553</v>
      </c>
      <c r="C10002" s="4" t="s">
        <v>36472</v>
      </c>
      <c r="D10002">
        <v>38</v>
      </c>
      <c r="E10002" s="1">
        <v>44565</v>
      </c>
      <c r="F10002" s="4" t="s">
        <v>36485</v>
      </c>
      <c r="G10002" s="4" t="s">
        <v>9</v>
      </c>
      <c r="H10002" s="4" t="s">
        <v>16</v>
      </c>
      <c r="I10002" s="4" t="s">
        <v>536</v>
      </c>
      <c r="J10002" s="4" t="s">
        <v>14</v>
      </c>
      <c r="K10002" s="4" t="s">
        <v>5</v>
      </c>
      <c r="L10002">
        <v>1</v>
      </c>
      <c r="M10002">
        <v>376</v>
      </c>
      <c r="N10002" s="4" t="s">
        <v>37</v>
      </c>
      <c r="O10002" s="4" t="s">
        <v>1</v>
      </c>
      <c r="P10002">
        <v>500049</v>
      </c>
      <c r="Q10002" t="b">
        <v>0</v>
      </c>
    </row>
    <row r="10003" spans="1:17" x14ac:dyDescent="0.35">
      <c r="A10003" s="4" t="s">
        <v>26151</v>
      </c>
      <c r="B10003">
        <v>8833870</v>
      </c>
      <c r="C10003" s="4" t="s">
        <v>36474</v>
      </c>
      <c r="D10003">
        <v>69</v>
      </c>
      <c r="E10003" s="1">
        <v>44565</v>
      </c>
      <c r="F10003" s="4" t="s">
        <v>36485</v>
      </c>
      <c r="G10003" s="4" t="s">
        <v>9</v>
      </c>
      <c r="H10003" s="4" t="s">
        <v>28</v>
      </c>
      <c r="I10003" s="4" t="s">
        <v>3071</v>
      </c>
      <c r="J10003" s="4" t="s">
        <v>21</v>
      </c>
      <c r="K10003" s="4" t="s">
        <v>10</v>
      </c>
      <c r="L10003">
        <v>1</v>
      </c>
      <c r="M10003">
        <v>582</v>
      </c>
      <c r="N10003" s="4" t="s">
        <v>630</v>
      </c>
      <c r="O10003" s="4" t="s">
        <v>47</v>
      </c>
      <c r="P10003">
        <v>244001</v>
      </c>
      <c r="Q10003" t="b">
        <v>0</v>
      </c>
    </row>
    <row r="10004" spans="1:17" x14ac:dyDescent="0.35">
      <c r="A10004" s="4" t="s">
        <v>26150</v>
      </c>
      <c r="B10004">
        <v>340490</v>
      </c>
      <c r="C10004" s="4" t="s">
        <v>36474</v>
      </c>
      <c r="D10004">
        <v>46</v>
      </c>
      <c r="E10004" s="1">
        <v>44565</v>
      </c>
      <c r="F10004" s="4" t="s">
        <v>36485</v>
      </c>
      <c r="G10004" s="4" t="s">
        <v>9</v>
      </c>
      <c r="H10004" s="4" t="s">
        <v>197</v>
      </c>
      <c r="I10004" s="4" t="s">
        <v>1447</v>
      </c>
      <c r="J10004" s="4" t="s">
        <v>21</v>
      </c>
      <c r="K10004" s="4" t="s">
        <v>20</v>
      </c>
      <c r="L10004">
        <v>1</v>
      </c>
      <c r="M10004">
        <v>597</v>
      </c>
      <c r="N10004" s="4" t="s">
        <v>823</v>
      </c>
      <c r="O10004" s="4" t="s">
        <v>253</v>
      </c>
      <c r="P10004">
        <v>760005</v>
      </c>
      <c r="Q10004" t="b">
        <v>0</v>
      </c>
    </row>
    <row r="10005" spans="1:17" x14ac:dyDescent="0.35">
      <c r="A10005" s="4" t="s">
        <v>26149</v>
      </c>
      <c r="B10005">
        <v>5885777</v>
      </c>
      <c r="C10005" s="4" t="s">
        <v>36472</v>
      </c>
      <c r="D10005">
        <v>38</v>
      </c>
      <c r="E10005" s="1">
        <v>44565</v>
      </c>
      <c r="F10005" s="4" t="s">
        <v>36485</v>
      </c>
      <c r="G10005" s="4" t="s">
        <v>9</v>
      </c>
      <c r="H10005" s="4" t="s">
        <v>197</v>
      </c>
      <c r="I10005" s="4" t="s">
        <v>3787</v>
      </c>
      <c r="J10005" s="4" t="s">
        <v>14</v>
      </c>
      <c r="K10005" s="4" t="s">
        <v>20</v>
      </c>
      <c r="L10005">
        <v>1</v>
      </c>
      <c r="M10005">
        <v>399</v>
      </c>
      <c r="N10005" s="4" t="s">
        <v>823</v>
      </c>
      <c r="O10005" s="4" t="s">
        <v>253</v>
      </c>
      <c r="P10005">
        <v>760001</v>
      </c>
      <c r="Q10005" t="b">
        <v>0</v>
      </c>
    </row>
    <row r="10006" spans="1:17" x14ac:dyDescent="0.35">
      <c r="A10006" s="4" t="s">
        <v>26148</v>
      </c>
      <c r="B10006">
        <v>8807718</v>
      </c>
      <c r="C10006" s="4" t="s">
        <v>36472</v>
      </c>
      <c r="D10006">
        <v>54</v>
      </c>
      <c r="E10006" s="1">
        <v>44565</v>
      </c>
      <c r="F10006" s="4" t="s">
        <v>36485</v>
      </c>
      <c r="G10006" s="4" t="s">
        <v>9</v>
      </c>
      <c r="H10006" s="4" t="s">
        <v>16</v>
      </c>
      <c r="I10006" s="4" t="s">
        <v>603</v>
      </c>
      <c r="J10006" s="4" t="s">
        <v>21</v>
      </c>
      <c r="K10006" s="4" t="s">
        <v>10</v>
      </c>
      <c r="L10006">
        <v>1</v>
      </c>
      <c r="M10006">
        <v>696</v>
      </c>
      <c r="N10006" s="4" t="s">
        <v>169</v>
      </c>
      <c r="O10006" s="4" t="s">
        <v>168</v>
      </c>
      <c r="P10006">
        <v>140301</v>
      </c>
      <c r="Q10006" t="b">
        <v>0</v>
      </c>
    </row>
    <row r="10007" spans="1:17" x14ac:dyDescent="0.35">
      <c r="A10007" s="4" t="s">
        <v>26147</v>
      </c>
      <c r="B10007">
        <v>3548568</v>
      </c>
      <c r="C10007" s="4" t="s">
        <v>36474</v>
      </c>
      <c r="D10007">
        <v>38</v>
      </c>
      <c r="E10007" s="1">
        <v>44565</v>
      </c>
      <c r="F10007" s="4" t="s">
        <v>36485</v>
      </c>
      <c r="G10007" s="4" t="s">
        <v>9</v>
      </c>
      <c r="H10007" s="4" t="s">
        <v>8</v>
      </c>
      <c r="I10007" s="4" t="s">
        <v>4473</v>
      </c>
      <c r="J10007" s="4" t="s">
        <v>21</v>
      </c>
      <c r="K10007" s="4" t="s">
        <v>10</v>
      </c>
      <c r="L10007">
        <v>1</v>
      </c>
      <c r="M10007">
        <v>788</v>
      </c>
      <c r="N10007" s="4" t="s">
        <v>566</v>
      </c>
      <c r="O10007" s="4" t="s">
        <v>354</v>
      </c>
      <c r="P10007">
        <v>302006</v>
      </c>
      <c r="Q10007" t="b">
        <v>0</v>
      </c>
    </row>
    <row r="10008" spans="1:17" x14ac:dyDescent="0.35">
      <c r="A10008" s="4" t="s">
        <v>26146</v>
      </c>
      <c r="B10008">
        <v>7789694</v>
      </c>
      <c r="C10008" s="4" t="s">
        <v>36474</v>
      </c>
      <c r="D10008">
        <v>29</v>
      </c>
      <c r="E10008" s="1">
        <v>44565</v>
      </c>
      <c r="F10008" s="4" t="s">
        <v>36485</v>
      </c>
      <c r="G10008" s="4" t="s">
        <v>9</v>
      </c>
      <c r="H10008" s="4" t="s">
        <v>39</v>
      </c>
      <c r="I10008" s="4" t="s">
        <v>8815</v>
      </c>
      <c r="J10008" s="4" t="s">
        <v>6</v>
      </c>
      <c r="K10008" s="4" t="s">
        <v>31</v>
      </c>
      <c r="L10008">
        <v>1</v>
      </c>
      <c r="M10008">
        <v>1091</v>
      </c>
      <c r="N10008" s="4" t="s">
        <v>9557</v>
      </c>
      <c r="O10008" s="4" t="s">
        <v>24</v>
      </c>
      <c r="P10008">
        <v>577228</v>
      </c>
      <c r="Q10008" t="b">
        <v>0</v>
      </c>
    </row>
    <row r="10009" spans="1:17" x14ac:dyDescent="0.35">
      <c r="A10009" s="4" t="s">
        <v>26145</v>
      </c>
      <c r="B10009">
        <v>4551122</v>
      </c>
      <c r="C10009" s="4" t="s">
        <v>36474</v>
      </c>
      <c r="D10009">
        <v>20</v>
      </c>
      <c r="E10009" s="1">
        <v>44565</v>
      </c>
      <c r="F10009" s="4" t="s">
        <v>36485</v>
      </c>
      <c r="G10009" s="4" t="s">
        <v>9</v>
      </c>
      <c r="H10009" s="4" t="s">
        <v>16</v>
      </c>
      <c r="I10009" s="4" t="s">
        <v>2290</v>
      </c>
      <c r="J10009" s="4" t="s">
        <v>75</v>
      </c>
      <c r="K10009" s="4" t="s">
        <v>74</v>
      </c>
      <c r="L10009">
        <v>1</v>
      </c>
      <c r="M10009">
        <v>1200</v>
      </c>
      <c r="N10009" s="4" t="s">
        <v>2531</v>
      </c>
      <c r="O10009" s="4" t="s">
        <v>72</v>
      </c>
      <c r="P10009">
        <v>461001</v>
      </c>
      <c r="Q10009" t="b">
        <v>0</v>
      </c>
    </row>
    <row r="10010" spans="1:17" x14ac:dyDescent="0.35">
      <c r="A10010" s="4" t="s">
        <v>26145</v>
      </c>
      <c r="B10010">
        <v>4551122</v>
      </c>
      <c r="C10010" s="4" t="s">
        <v>36472</v>
      </c>
      <c r="D10010">
        <v>25</v>
      </c>
      <c r="E10010" s="1">
        <v>44565</v>
      </c>
      <c r="F10010" s="4" t="s">
        <v>36485</v>
      </c>
      <c r="G10010" s="4" t="s">
        <v>9</v>
      </c>
      <c r="H10010" s="4" t="s">
        <v>28</v>
      </c>
      <c r="I10010" s="4" t="s">
        <v>11053</v>
      </c>
      <c r="J10010" s="4" t="s">
        <v>21</v>
      </c>
      <c r="K10010" s="4" t="s">
        <v>20</v>
      </c>
      <c r="L10010">
        <v>1</v>
      </c>
      <c r="M10010">
        <v>646</v>
      </c>
      <c r="N10010" s="4" t="s">
        <v>181</v>
      </c>
      <c r="O10010" s="4" t="s">
        <v>12</v>
      </c>
      <c r="P10010">
        <v>400058</v>
      </c>
      <c r="Q10010" t="b">
        <v>0</v>
      </c>
    </row>
    <row r="10011" spans="1:17" x14ac:dyDescent="0.35">
      <c r="A10011" s="4" t="s">
        <v>26144</v>
      </c>
      <c r="B10011">
        <v>5430821</v>
      </c>
      <c r="C10011" s="4" t="s">
        <v>36472</v>
      </c>
      <c r="D10011">
        <v>18</v>
      </c>
      <c r="E10011" s="1">
        <v>44565</v>
      </c>
      <c r="F10011" s="4" t="s">
        <v>36485</v>
      </c>
      <c r="G10011" s="4" t="s">
        <v>9</v>
      </c>
      <c r="H10011" s="4" t="s">
        <v>16</v>
      </c>
      <c r="I10011" s="4" t="s">
        <v>1762</v>
      </c>
      <c r="J10011" s="4" t="s">
        <v>21</v>
      </c>
      <c r="K10011" s="4" t="s">
        <v>157</v>
      </c>
      <c r="L10011">
        <v>1</v>
      </c>
      <c r="M10011">
        <v>698</v>
      </c>
      <c r="N10011" s="4" t="s">
        <v>317</v>
      </c>
      <c r="O10011" s="4" t="s">
        <v>33</v>
      </c>
      <c r="P10011">
        <v>395004</v>
      </c>
      <c r="Q10011" t="b">
        <v>0</v>
      </c>
    </row>
    <row r="10012" spans="1:17" x14ac:dyDescent="0.35">
      <c r="A10012" s="4" t="s">
        <v>26143</v>
      </c>
      <c r="B10012">
        <v>1771694</v>
      </c>
      <c r="C10012" s="4" t="s">
        <v>36472</v>
      </c>
      <c r="D10012">
        <v>60</v>
      </c>
      <c r="E10012" s="1">
        <v>44565</v>
      </c>
      <c r="F10012" s="4" t="s">
        <v>36485</v>
      </c>
      <c r="G10012" s="4" t="s">
        <v>9</v>
      </c>
      <c r="H10012" s="4" t="s">
        <v>54</v>
      </c>
      <c r="I10012" s="4" t="s">
        <v>6907</v>
      </c>
      <c r="J10012" s="4" t="s">
        <v>21</v>
      </c>
      <c r="K10012" s="4" t="s">
        <v>86</v>
      </c>
      <c r="L10012">
        <v>1</v>
      </c>
      <c r="M10012">
        <v>788</v>
      </c>
      <c r="N10012" s="4" t="s">
        <v>3288</v>
      </c>
      <c r="O10012" s="4" t="s">
        <v>24</v>
      </c>
      <c r="P10012">
        <v>576102</v>
      </c>
      <c r="Q10012" t="b">
        <v>0</v>
      </c>
    </row>
    <row r="10013" spans="1:17" x14ac:dyDescent="0.35">
      <c r="A10013" s="4" t="s">
        <v>26143</v>
      </c>
      <c r="B10013">
        <v>1771694</v>
      </c>
      <c r="C10013" s="4" t="s">
        <v>36472</v>
      </c>
      <c r="D10013">
        <v>53</v>
      </c>
      <c r="E10013" s="1">
        <v>44565</v>
      </c>
      <c r="F10013" s="4" t="s">
        <v>36485</v>
      </c>
      <c r="G10013" s="4" t="s">
        <v>9</v>
      </c>
      <c r="H10013" s="4" t="s">
        <v>8</v>
      </c>
      <c r="I10013" s="4" t="s">
        <v>4161</v>
      </c>
      <c r="J10013" s="4" t="s">
        <v>14</v>
      </c>
      <c r="K10013" s="4" t="s">
        <v>10</v>
      </c>
      <c r="L10013">
        <v>1</v>
      </c>
      <c r="M10013">
        <v>375</v>
      </c>
      <c r="N10013" s="4" t="s">
        <v>5014</v>
      </c>
      <c r="O10013" s="4" t="s">
        <v>47</v>
      </c>
      <c r="P10013">
        <v>250001</v>
      </c>
      <c r="Q10013" t="b">
        <v>0</v>
      </c>
    </row>
    <row r="10014" spans="1:17" x14ac:dyDescent="0.35">
      <c r="A10014" s="4" t="s">
        <v>26142</v>
      </c>
      <c r="B10014">
        <v>4859208</v>
      </c>
      <c r="C10014" s="4" t="s">
        <v>36474</v>
      </c>
      <c r="D10014">
        <v>26</v>
      </c>
      <c r="E10014" s="1">
        <v>44565</v>
      </c>
      <c r="F10014" s="4" t="s">
        <v>36485</v>
      </c>
      <c r="G10014" s="4" t="s">
        <v>9</v>
      </c>
      <c r="H10014" s="4" t="s">
        <v>8</v>
      </c>
      <c r="I10014" s="4" t="s">
        <v>9834</v>
      </c>
      <c r="J10014" s="4" t="s">
        <v>6</v>
      </c>
      <c r="K10014" s="4" t="s">
        <v>10</v>
      </c>
      <c r="L10014">
        <v>1</v>
      </c>
      <c r="M10014">
        <v>908</v>
      </c>
      <c r="N10014" s="4" t="s">
        <v>877</v>
      </c>
      <c r="O10014" s="4" t="s">
        <v>877</v>
      </c>
      <c r="P10014">
        <v>605004</v>
      </c>
      <c r="Q10014" t="b">
        <v>0</v>
      </c>
    </row>
    <row r="10015" spans="1:17" x14ac:dyDescent="0.35">
      <c r="A10015" s="4" t="s">
        <v>26142</v>
      </c>
      <c r="B10015">
        <v>4859208</v>
      </c>
      <c r="C10015" s="4" t="s">
        <v>36474</v>
      </c>
      <c r="D10015">
        <v>25</v>
      </c>
      <c r="E10015" s="1">
        <v>44565</v>
      </c>
      <c r="F10015" s="4" t="s">
        <v>36485</v>
      </c>
      <c r="G10015" s="4" t="s">
        <v>9</v>
      </c>
      <c r="H10015" s="4" t="s">
        <v>8</v>
      </c>
      <c r="I10015" s="4" t="s">
        <v>375</v>
      </c>
      <c r="J10015" s="4" t="s">
        <v>6</v>
      </c>
      <c r="K10015" s="4" t="s">
        <v>20</v>
      </c>
      <c r="L10015">
        <v>1</v>
      </c>
      <c r="M10015">
        <v>825</v>
      </c>
      <c r="N10015" s="4" t="s">
        <v>135</v>
      </c>
      <c r="O10015" s="4" t="s">
        <v>33</v>
      </c>
      <c r="P10015">
        <v>380007</v>
      </c>
      <c r="Q10015" t="b">
        <v>0</v>
      </c>
    </row>
    <row r="10016" spans="1:17" x14ac:dyDescent="0.35">
      <c r="A10016" s="4" t="s">
        <v>26141</v>
      </c>
      <c r="B10016">
        <v>713518</v>
      </c>
      <c r="C10016" s="4" t="s">
        <v>36472</v>
      </c>
      <c r="D10016">
        <v>32</v>
      </c>
      <c r="E10016" s="1">
        <v>44565</v>
      </c>
      <c r="F10016" s="4" t="s">
        <v>36485</v>
      </c>
      <c r="G10016" s="4" t="s">
        <v>149</v>
      </c>
      <c r="H10016" s="4" t="s">
        <v>54</v>
      </c>
      <c r="I10016" s="4" t="s">
        <v>13017</v>
      </c>
      <c r="J10016" s="4" t="s">
        <v>14</v>
      </c>
      <c r="K10016" s="4" t="s">
        <v>666</v>
      </c>
      <c r="L10016">
        <v>1</v>
      </c>
      <c r="M10016">
        <v>869</v>
      </c>
      <c r="N10016" s="4" t="s">
        <v>52</v>
      </c>
      <c r="O10016" s="4" t="s">
        <v>51</v>
      </c>
      <c r="P10016">
        <v>110064</v>
      </c>
      <c r="Q10016" t="b">
        <v>0</v>
      </c>
    </row>
    <row r="10017" spans="1:17" x14ac:dyDescent="0.35">
      <c r="A10017" s="4" t="s">
        <v>26140</v>
      </c>
      <c r="B10017">
        <v>9250394</v>
      </c>
      <c r="C10017" s="4" t="s">
        <v>36472</v>
      </c>
      <c r="D10017">
        <v>32</v>
      </c>
      <c r="E10017" s="1">
        <v>44565</v>
      </c>
      <c r="F10017" s="4" t="s">
        <v>36485</v>
      </c>
      <c r="G10017" s="4" t="s">
        <v>9</v>
      </c>
      <c r="H10017" s="4" t="s">
        <v>16</v>
      </c>
      <c r="I10017" s="4" t="s">
        <v>22505</v>
      </c>
      <c r="J10017" s="4" t="s">
        <v>386</v>
      </c>
      <c r="K10017" s="4" t="s">
        <v>5</v>
      </c>
      <c r="L10017">
        <v>1</v>
      </c>
      <c r="M10017">
        <v>939</v>
      </c>
      <c r="N10017" s="4" t="s">
        <v>1400</v>
      </c>
      <c r="O10017" s="4" t="s">
        <v>62</v>
      </c>
      <c r="P10017">
        <v>608001</v>
      </c>
      <c r="Q10017" t="b">
        <v>0</v>
      </c>
    </row>
    <row r="10018" spans="1:17" x14ac:dyDescent="0.35">
      <c r="A10018" s="4" t="s">
        <v>26139</v>
      </c>
      <c r="B10018">
        <v>5084781</v>
      </c>
      <c r="C10018" s="4" t="s">
        <v>36472</v>
      </c>
      <c r="D10018">
        <v>21</v>
      </c>
      <c r="E10018" s="1">
        <v>44565</v>
      </c>
      <c r="F10018" s="4" t="s">
        <v>36485</v>
      </c>
      <c r="G10018" s="4" t="s">
        <v>149</v>
      </c>
      <c r="H10018" s="4" t="s">
        <v>16</v>
      </c>
      <c r="I10018" s="4" t="s">
        <v>12333</v>
      </c>
      <c r="J10018" s="4" t="s">
        <v>21</v>
      </c>
      <c r="K10018" s="4" t="s">
        <v>20</v>
      </c>
      <c r="L10018">
        <v>1</v>
      </c>
      <c r="M10018">
        <v>909</v>
      </c>
      <c r="N10018" s="4" t="s">
        <v>220</v>
      </c>
      <c r="O10018" s="4" t="s">
        <v>68</v>
      </c>
      <c r="P10018">
        <v>531173</v>
      </c>
      <c r="Q10018" t="b">
        <v>0</v>
      </c>
    </row>
    <row r="10019" spans="1:17" x14ac:dyDescent="0.35">
      <c r="A10019" s="4" t="s">
        <v>26138</v>
      </c>
      <c r="B10019">
        <v>4634240</v>
      </c>
      <c r="C10019" s="4" t="s">
        <v>36472</v>
      </c>
      <c r="D10019">
        <v>47</v>
      </c>
      <c r="E10019" s="1">
        <v>44565</v>
      </c>
      <c r="F10019" s="4" t="s">
        <v>36485</v>
      </c>
      <c r="G10019" s="4" t="s">
        <v>209</v>
      </c>
      <c r="H10019" s="4" t="s">
        <v>130</v>
      </c>
      <c r="I10019" s="4" t="s">
        <v>2709</v>
      </c>
      <c r="J10019" s="4" t="s">
        <v>126</v>
      </c>
      <c r="K10019" s="4" t="s">
        <v>10</v>
      </c>
      <c r="L10019">
        <v>1</v>
      </c>
      <c r="M10019">
        <v>545</v>
      </c>
      <c r="N10019" s="4" t="s">
        <v>26137</v>
      </c>
      <c r="O10019" s="4" t="s">
        <v>253</v>
      </c>
      <c r="P10019">
        <v>755051</v>
      </c>
      <c r="Q10019" t="b">
        <v>0</v>
      </c>
    </row>
    <row r="10020" spans="1:17" x14ac:dyDescent="0.35">
      <c r="A10020" s="4" t="s">
        <v>26136</v>
      </c>
      <c r="B10020">
        <v>9985228</v>
      </c>
      <c r="C10020" s="4" t="s">
        <v>36474</v>
      </c>
      <c r="D10020">
        <v>35</v>
      </c>
      <c r="E10020" s="1">
        <v>44565</v>
      </c>
      <c r="F10020" s="4" t="s">
        <v>36485</v>
      </c>
      <c r="G10020" s="4" t="s">
        <v>209</v>
      </c>
      <c r="H10020" s="4" t="s">
        <v>16</v>
      </c>
      <c r="I10020" s="4" t="s">
        <v>1762</v>
      </c>
      <c r="J10020" s="4" t="s">
        <v>21</v>
      </c>
      <c r="K10020" s="4" t="s">
        <v>157</v>
      </c>
      <c r="L10020">
        <v>1</v>
      </c>
      <c r="M10020">
        <v>788</v>
      </c>
      <c r="N10020" s="4" t="s">
        <v>25</v>
      </c>
      <c r="O10020" s="4" t="s">
        <v>24</v>
      </c>
      <c r="P10020">
        <v>560045</v>
      </c>
      <c r="Q10020" t="b">
        <v>0</v>
      </c>
    </row>
    <row r="10021" spans="1:17" x14ac:dyDescent="0.35">
      <c r="A10021" s="4" t="s">
        <v>26135</v>
      </c>
      <c r="B10021">
        <v>6788161</v>
      </c>
      <c r="C10021" s="4" t="s">
        <v>36472</v>
      </c>
      <c r="D10021">
        <v>21</v>
      </c>
      <c r="E10021" s="1">
        <v>44565</v>
      </c>
      <c r="F10021" s="4" t="s">
        <v>36485</v>
      </c>
      <c r="G10021" s="4" t="s">
        <v>9</v>
      </c>
      <c r="H10021" s="4" t="s">
        <v>8</v>
      </c>
      <c r="I10021" s="4" t="s">
        <v>26134</v>
      </c>
      <c r="J10021" s="4" t="s">
        <v>14</v>
      </c>
      <c r="K10021" s="4" t="s">
        <v>31</v>
      </c>
      <c r="L10021">
        <v>1</v>
      </c>
      <c r="M10021">
        <v>657</v>
      </c>
      <c r="N10021" s="4" t="s">
        <v>63</v>
      </c>
      <c r="O10021" s="4" t="s">
        <v>62</v>
      </c>
      <c r="P10021">
        <v>641029</v>
      </c>
      <c r="Q10021" t="b">
        <v>0</v>
      </c>
    </row>
    <row r="10022" spans="1:17" x14ac:dyDescent="0.35">
      <c r="A10022" s="4" t="s">
        <v>26133</v>
      </c>
      <c r="B10022">
        <v>8605645</v>
      </c>
      <c r="C10022" s="4" t="s">
        <v>36472</v>
      </c>
      <c r="D10022">
        <v>37</v>
      </c>
      <c r="E10022" s="1">
        <v>44565</v>
      </c>
      <c r="F10022" s="4" t="s">
        <v>36485</v>
      </c>
      <c r="G10022" s="4" t="s">
        <v>9</v>
      </c>
      <c r="H10022" s="4" t="s">
        <v>8</v>
      </c>
      <c r="I10022" s="4" t="s">
        <v>4271</v>
      </c>
      <c r="J10022" s="4" t="s">
        <v>14</v>
      </c>
      <c r="K10022" s="4" t="s">
        <v>31</v>
      </c>
      <c r="L10022">
        <v>1</v>
      </c>
      <c r="M10022">
        <v>517</v>
      </c>
      <c r="N10022" s="4" t="s">
        <v>37</v>
      </c>
      <c r="O10022" s="4" t="s">
        <v>1</v>
      </c>
      <c r="P10022">
        <v>500074</v>
      </c>
      <c r="Q10022" t="b">
        <v>0</v>
      </c>
    </row>
    <row r="10023" spans="1:17" x14ac:dyDescent="0.35">
      <c r="A10023" s="4" t="s">
        <v>26132</v>
      </c>
      <c r="B10023">
        <v>1484199</v>
      </c>
      <c r="C10023" s="4" t="s">
        <v>36472</v>
      </c>
      <c r="D10023">
        <v>48</v>
      </c>
      <c r="E10023" s="1">
        <v>44565</v>
      </c>
      <c r="F10023" s="4" t="s">
        <v>36485</v>
      </c>
      <c r="G10023" s="4" t="s">
        <v>9</v>
      </c>
      <c r="H10023" s="4" t="s">
        <v>28</v>
      </c>
      <c r="I10023" s="4" t="s">
        <v>4479</v>
      </c>
      <c r="J10023" s="4" t="s">
        <v>14</v>
      </c>
      <c r="K10023" s="4" t="s">
        <v>20</v>
      </c>
      <c r="L10023">
        <v>1</v>
      </c>
      <c r="M10023">
        <v>458</v>
      </c>
      <c r="N10023" s="4" t="s">
        <v>113</v>
      </c>
      <c r="O10023" s="4" t="s">
        <v>80</v>
      </c>
      <c r="P10023">
        <v>831005</v>
      </c>
      <c r="Q10023" t="b">
        <v>0</v>
      </c>
    </row>
    <row r="10024" spans="1:17" x14ac:dyDescent="0.35">
      <c r="A10024" s="4" t="s">
        <v>26131</v>
      </c>
      <c r="B10024">
        <v>9082357</v>
      </c>
      <c r="C10024" s="4" t="s">
        <v>36474</v>
      </c>
      <c r="D10024">
        <v>26</v>
      </c>
      <c r="E10024" s="1">
        <v>44565</v>
      </c>
      <c r="F10024" s="4" t="s">
        <v>36485</v>
      </c>
      <c r="G10024" s="4" t="s">
        <v>9</v>
      </c>
      <c r="H10024" s="4" t="s">
        <v>28</v>
      </c>
      <c r="I10024" s="4" t="s">
        <v>2468</v>
      </c>
      <c r="J10024" s="4" t="s">
        <v>21</v>
      </c>
      <c r="K10024" s="4" t="s">
        <v>20</v>
      </c>
      <c r="L10024">
        <v>1</v>
      </c>
      <c r="M10024">
        <v>788</v>
      </c>
      <c r="N10024" s="4" t="s">
        <v>41</v>
      </c>
      <c r="O10024" s="4" t="s">
        <v>1</v>
      </c>
      <c r="P10024">
        <v>500010</v>
      </c>
      <c r="Q10024" t="b">
        <v>0</v>
      </c>
    </row>
    <row r="10025" spans="1:17" x14ac:dyDescent="0.35">
      <c r="A10025" s="4" t="s">
        <v>26130</v>
      </c>
      <c r="B10025">
        <v>2408070</v>
      </c>
      <c r="C10025" s="4" t="s">
        <v>36472</v>
      </c>
      <c r="D10025">
        <v>28</v>
      </c>
      <c r="E10025" s="1">
        <v>44565</v>
      </c>
      <c r="F10025" s="4" t="s">
        <v>36485</v>
      </c>
      <c r="G10025" s="4" t="s">
        <v>9</v>
      </c>
      <c r="H10025" s="4" t="s">
        <v>28</v>
      </c>
      <c r="I10025" s="4" t="s">
        <v>26129</v>
      </c>
      <c r="J10025" s="4" t="s">
        <v>14</v>
      </c>
      <c r="K10025" s="4" t="s">
        <v>31</v>
      </c>
      <c r="L10025">
        <v>1</v>
      </c>
      <c r="M10025">
        <v>310</v>
      </c>
      <c r="N10025" s="4" t="s">
        <v>181</v>
      </c>
      <c r="O10025" s="4" t="s">
        <v>12</v>
      </c>
      <c r="P10025">
        <v>400067</v>
      </c>
      <c r="Q10025" t="b">
        <v>0</v>
      </c>
    </row>
    <row r="10026" spans="1:17" x14ac:dyDescent="0.35">
      <c r="A10026" s="4" t="s">
        <v>26128</v>
      </c>
      <c r="B10026">
        <v>469478</v>
      </c>
      <c r="C10026" s="4" t="s">
        <v>36472</v>
      </c>
      <c r="D10026">
        <v>41</v>
      </c>
      <c r="E10026" s="1">
        <v>44565</v>
      </c>
      <c r="F10026" s="4" t="s">
        <v>36485</v>
      </c>
      <c r="G10026" s="4" t="s">
        <v>9</v>
      </c>
      <c r="H10026" s="4" t="s">
        <v>16</v>
      </c>
      <c r="I10026" s="4" t="s">
        <v>2107</v>
      </c>
      <c r="J10026" s="4" t="s">
        <v>14</v>
      </c>
      <c r="K10026" s="4" t="s">
        <v>31</v>
      </c>
      <c r="L10026">
        <v>1</v>
      </c>
      <c r="M10026">
        <v>471</v>
      </c>
      <c r="N10026" s="4" t="s">
        <v>37</v>
      </c>
      <c r="O10026" s="4" t="s">
        <v>1</v>
      </c>
      <c r="P10026">
        <v>500072</v>
      </c>
      <c r="Q10026" t="b">
        <v>0</v>
      </c>
    </row>
    <row r="10027" spans="1:17" x14ac:dyDescent="0.35">
      <c r="A10027" s="4" t="s">
        <v>26128</v>
      </c>
      <c r="B10027">
        <v>469478</v>
      </c>
      <c r="C10027" s="4" t="s">
        <v>36472</v>
      </c>
      <c r="D10027">
        <v>70</v>
      </c>
      <c r="E10027" s="1">
        <v>44565</v>
      </c>
      <c r="F10027" s="4" t="s">
        <v>36485</v>
      </c>
      <c r="G10027" s="4" t="s">
        <v>9</v>
      </c>
      <c r="H10027" s="4" t="s">
        <v>16</v>
      </c>
      <c r="I10027" s="4" t="s">
        <v>18782</v>
      </c>
      <c r="J10027" s="4" t="s">
        <v>14</v>
      </c>
      <c r="K10027" s="4" t="s">
        <v>5</v>
      </c>
      <c r="L10027">
        <v>1</v>
      </c>
      <c r="M10027">
        <v>376</v>
      </c>
      <c r="N10027" s="4" t="s">
        <v>25</v>
      </c>
      <c r="O10027" s="4" t="s">
        <v>24</v>
      </c>
      <c r="P10027">
        <v>560037</v>
      </c>
      <c r="Q10027" t="b">
        <v>0</v>
      </c>
    </row>
    <row r="10028" spans="1:17" x14ac:dyDescent="0.35">
      <c r="A10028" s="4" t="s">
        <v>26127</v>
      </c>
      <c r="B10028">
        <v>451248</v>
      </c>
      <c r="C10028" s="4" t="s">
        <v>36474</v>
      </c>
      <c r="D10028">
        <v>46</v>
      </c>
      <c r="E10028" s="1">
        <v>44565</v>
      </c>
      <c r="F10028" s="4" t="s">
        <v>36485</v>
      </c>
      <c r="G10028" s="4" t="s">
        <v>9</v>
      </c>
      <c r="H10028" s="4" t="s">
        <v>28</v>
      </c>
      <c r="I10028" s="4" t="s">
        <v>5413</v>
      </c>
      <c r="J10028" s="4" t="s">
        <v>6</v>
      </c>
      <c r="K10028" s="4" t="s">
        <v>26</v>
      </c>
      <c r="L10028">
        <v>1</v>
      </c>
      <c r="M10028">
        <v>725</v>
      </c>
      <c r="N10028" s="4" t="s">
        <v>37</v>
      </c>
      <c r="O10028" s="4" t="s">
        <v>1</v>
      </c>
      <c r="P10028">
        <v>500035</v>
      </c>
      <c r="Q10028" t="b">
        <v>0</v>
      </c>
    </row>
    <row r="10029" spans="1:17" x14ac:dyDescent="0.35">
      <c r="A10029" s="4" t="s">
        <v>26126</v>
      </c>
      <c r="B10029">
        <v>9378844</v>
      </c>
      <c r="C10029" s="4" t="s">
        <v>36474</v>
      </c>
      <c r="D10029">
        <v>36</v>
      </c>
      <c r="E10029" s="1">
        <v>44565</v>
      </c>
      <c r="F10029" s="4" t="s">
        <v>36485</v>
      </c>
      <c r="G10029" s="4" t="s">
        <v>9</v>
      </c>
      <c r="H10029" s="4" t="s">
        <v>8</v>
      </c>
      <c r="I10029" s="4" t="s">
        <v>19566</v>
      </c>
      <c r="J10029" s="4" t="s">
        <v>21</v>
      </c>
      <c r="K10029" s="4" t="s">
        <v>157</v>
      </c>
      <c r="L10029">
        <v>1</v>
      </c>
      <c r="M10029">
        <v>626</v>
      </c>
      <c r="N10029" s="4" t="s">
        <v>9359</v>
      </c>
      <c r="O10029" s="4" t="s">
        <v>62</v>
      </c>
      <c r="P10029">
        <v>628717</v>
      </c>
      <c r="Q10029" t="b">
        <v>0</v>
      </c>
    </row>
    <row r="10030" spans="1:17" x14ac:dyDescent="0.35">
      <c r="A10030" s="4" t="s">
        <v>26125</v>
      </c>
      <c r="B10030">
        <v>3229910</v>
      </c>
      <c r="C10030" s="4" t="s">
        <v>36474</v>
      </c>
      <c r="D10030">
        <v>21</v>
      </c>
      <c r="E10030" s="1">
        <v>44565</v>
      </c>
      <c r="F10030" s="4" t="s">
        <v>36485</v>
      </c>
      <c r="G10030" s="4" t="s">
        <v>9</v>
      </c>
      <c r="H10030" s="4" t="s">
        <v>8</v>
      </c>
      <c r="I10030" s="4" t="s">
        <v>6786</v>
      </c>
      <c r="J10030" s="4" t="s">
        <v>21</v>
      </c>
      <c r="K10030" s="4" t="s">
        <v>157</v>
      </c>
      <c r="L10030">
        <v>1</v>
      </c>
      <c r="M10030">
        <v>677</v>
      </c>
      <c r="N10030" s="4" t="s">
        <v>25</v>
      </c>
      <c r="O10030" s="4" t="s">
        <v>24</v>
      </c>
      <c r="P10030">
        <v>562157</v>
      </c>
      <c r="Q10030" t="b">
        <v>0</v>
      </c>
    </row>
    <row r="10031" spans="1:17" x14ac:dyDescent="0.35">
      <c r="A10031" s="4" t="s">
        <v>26125</v>
      </c>
      <c r="B10031">
        <v>3229910</v>
      </c>
      <c r="C10031" s="4" t="s">
        <v>36472</v>
      </c>
      <c r="D10031">
        <v>38</v>
      </c>
      <c r="E10031" s="1">
        <v>44565</v>
      </c>
      <c r="F10031" s="4" t="s">
        <v>36485</v>
      </c>
      <c r="G10031" s="4" t="s">
        <v>9</v>
      </c>
      <c r="H10031" s="4" t="s">
        <v>16</v>
      </c>
      <c r="I10031" s="4" t="s">
        <v>7492</v>
      </c>
      <c r="J10031" s="4" t="s">
        <v>14</v>
      </c>
      <c r="K10031" s="4" t="s">
        <v>86</v>
      </c>
      <c r="L10031">
        <v>1</v>
      </c>
      <c r="M10031">
        <v>330</v>
      </c>
      <c r="N10031" s="4" t="s">
        <v>3119</v>
      </c>
      <c r="O10031" s="4" t="s">
        <v>119</v>
      </c>
      <c r="P10031">
        <v>711227</v>
      </c>
      <c r="Q10031" t="b">
        <v>0</v>
      </c>
    </row>
    <row r="10032" spans="1:17" x14ac:dyDescent="0.35">
      <c r="A10032" s="4" t="s">
        <v>26125</v>
      </c>
      <c r="B10032">
        <v>3229910</v>
      </c>
      <c r="C10032" s="4" t="s">
        <v>36474</v>
      </c>
      <c r="D10032">
        <v>47</v>
      </c>
      <c r="E10032" s="1">
        <v>44565</v>
      </c>
      <c r="F10032" s="4" t="s">
        <v>36485</v>
      </c>
      <c r="G10032" s="4" t="s">
        <v>9</v>
      </c>
      <c r="H10032" s="4" t="s">
        <v>16</v>
      </c>
      <c r="I10032" s="4" t="s">
        <v>2468</v>
      </c>
      <c r="J10032" s="4" t="s">
        <v>21</v>
      </c>
      <c r="K10032" s="4" t="s">
        <v>20</v>
      </c>
      <c r="L10032">
        <v>1</v>
      </c>
      <c r="M10032">
        <v>698</v>
      </c>
      <c r="N10032" s="4" t="s">
        <v>549</v>
      </c>
      <c r="O10032" s="4" t="s">
        <v>138</v>
      </c>
      <c r="P10032">
        <v>785001</v>
      </c>
      <c r="Q10032" t="b">
        <v>0</v>
      </c>
    </row>
    <row r="10033" spans="1:17" x14ac:dyDescent="0.35">
      <c r="A10033" s="4" t="s">
        <v>26124</v>
      </c>
      <c r="B10033">
        <v>1841856</v>
      </c>
      <c r="C10033" s="4" t="s">
        <v>36472</v>
      </c>
      <c r="D10033">
        <v>35</v>
      </c>
      <c r="E10033" s="1">
        <v>44565</v>
      </c>
      <c r="F10033" s="4" t="s">
        <v>36485</v>
      </c>
      <c r="G10033" s="4" t="s">
        <v>9</v>
      </c>
      <c r="H10033" s="4" t="s">
        <v>28</v>
      </c>
      <c r="I10033" s="4" t="s">
        <v>13017</v>
      </c>
      <c r="J10033" s="4" t="s">
        <v>14</v>
      </c>
      <c r="K10033" s="4" t="s">
        <v>666</v>
      </c>
      <c r="L10033">
        <v>1</v>
      </c>
      <c r="M10033">
        <v>511</v>
      </c>
      <c r="N10033" s="4" t="s">
        <v>495</v>
      </c>
      <c r="O10033" s="4" t="s">
        <v>119</v>
      </c>
      <c r="P10033">
        <v>700031</v>
      </c>
      <c r="Q10033" t="b">
        <v>0</v>
      </c>
    </row>
    <row r="10034" spans="1:17" x14ac:dyDescent="0.35">
      <c r="A10034" s="4" t="s">
        <v>26123</v>
      </c>
      <c r="B10034">
        <v>6437415</v>
      </c>
      <c r="C10034" s="4" t="s">
        <v>36472</v>
      </c>
      <c r="D10034">
        <v>27</v>
      </c>
      <c r="E10034" s="1">
        <v>44565</v>
      </c>
      <c r="F10034" s="4" t="s">
        <v>36485</v>
      </c>
      <c r="G10034" s="4" t="s">
        <v>9</v>
      </c>
      <c r="H10034" s="4" t="s">
        <v>197</v>
      </c>
      <c r="I10034" s="4" t="s">
        <v>17552</v>
      </c>
      <c r="J10034" s="4" t="s">
        <v>21</v>
      </c>
      <c r="K10034" s="4" t="s">
        <v>5</v>
      </c>
      <c r="L10034">
        <v>1</v>
      </c>
      <c r="M10034">
        <v>648</v>
      </c>
      <c r="N10034" s="4" t="s">
        <v>289</v>
      </c>
      <c r="O10034" s="4" t="s">
        <v>80</v>
      </c>
      <c r="P10034">
        <v>834001</v>
      </c>
      <c r="Q10034" t="b">
        <v>0</v>
      </c>
    </row>
    <row r="10035" spans="1:17" x14ac:dyDescent="0.35">
      <c r="A10035" s="4" t="s">
        <v>26122</v>
      </c>
      <c r="B10035">
        <v>9740322</v>
      </c>
      <c r="C10035" s="4" t="s">
        <v>36472</v>
      </c>
      <c r="D10035">
        <v>34</v>
      </c>
      <c r="E10035" s="1">
        <v>44565</v>
      </c>
      <c r="F10035" s="4" t="s">
        <v>36485</v>
      </c>
      <c r="G10035" s="4" t="s">
        <v>9</v>
      </c>
      <c r="H10035" s="4" t="s">
        <v>28</v>
      </c>
      <c r="I10035" s="4" t="s">
        <v>82</v>
      </c>
      <c r="J10035" s="4" t="s">
        <v>21</v>
      </c>
      <c r="K10035" s="4" t="s">
        <v>20</v>
      </c>
      <c r="L10035">
        <v>1</v>
      </c>
      <c r="M10035">
        <v>835</v>
      </c>
      <c r="N10035" s="4" t="s">
        <v>337</v>
      </c>
      <c r="O10035" s="4" t="s">
        <v>68</v>
      </c>
      <c r="P10035">
        <v>524003</v>
      </c>
      <c r="Q10035" t="b">
        <v>0</v>
      </c>
    </row>
    <row r="10036" spans="1:17" x14ac:dyDescent="0.35">
      <c r="A10036" s="4" t="s">
        <v>26121</v>
      </c>
      <c r="B10036">
        <v>6707936</v>
      </c>
      <c r="C10036" s="4" t="s">
        <v>36474</v>
      </c>
      <c r="D10036">
        <v>37</v>
      </c>
      <c r="E10036" s="1">
        <v>44565</v>
      </c>
      <c r="F10036" s="4" t="s">
        <v>36485</v>
      </c>
      <c r="G10036" s="4" t="s">
        <v>9</v>
      </c>
      <c r="H10036" s="4" t="s">
        <v>8</v>
      </c>
      <c r="I10036" s="4" t="s">
        <v>1120</v>
      </c>
      <c r="J10036" s="4" t="s">
        <v>6</v>
      </c>
      <c r="K10036" s="4" t="s">
        <v>26</v>
      </c>
      <c r="L10036">
        <v>1</v>
      </c>
      <c r="M10036">
        <v>771</v>
      </c>
      <c r="N10036" s="4" t="s">
        <v>181</v>
      </c>
      <c r="O10036" s="4" t="s">
        <v>12</v>
      </c>
      <c r="P10036">
        <v>400068</v>
      </c>
      <c r="Q10036" t="b">
        <v>0</v>
      </c>
    </row>
    <row r="10037" spans="1:17" x14ac:dyDescent="0.35">
      <c r="A10037" s="4" t="s">
        <v>26120</v>
      </c>
      <c r="B10037">
        <v>4825078</v>
      </c>
      <c r="C10037" s="4" t="s">
        <v>36472</v>
      </c>
      <c r="D10037">
        <v>43</v>
      </c>
      <c r="E10037" s="1">
        <v>44565</v>
      </c>
      <c r="F10037" s="4" t="s">
        <v>36485</v>
      </c>
      <c r="G10037" s="4" t="s">
        <v>9</v>
      </c>
      <c r="H10037" s="4" t="s">
        <v>16</v>
      </c>
      <c r="I10037" s="4" t="s">
        <v>17654</v>
      </c>
      <c r="J10037" s="4" t="s">
        <v>21</v>
      </c>
      <c r="K10037" s="4" t="s">
        <v>20</v>
      </c>
      <c r="L10037">
        <v>1</v>
      </c>
      <c r="M10037">
        <v>899</v>
      </c>
      <c r="N10037" s="4" t="s">
        <v>52</v>
      </c>
      <c r="O10037" s="4" t="s">
        <v>51</v>
      </c>
      <c r="P10037">
        <v>110077</v>
      </c>
      <c r="Q10037" t="b">
        <v>0</v>
      </c>
    </row>
    <row r="10038" spans="1:17" x14ac:dyDescent="0.35">
      <c r="A10038" s="4" t="s">
        <v>26119</v>
      </c>
      <c r="B10038">
        <v>7656630</v>
      </c>
      <c r="C10038" s="4" t="s">
        <v>36474</v>
      </c>
      <c r="D10038">
        <v>41</v>
      </c>
      <c r="E10038" s="1">
        <v>44565</v>
      </c>
      <c r="F10038" s="4" t="s">
        <v>36485</v>
      </c>
      <c r="G10038" s="4" t="s">
        <v>9</v>
      </c>
      <c r="H10038" s="4" t="s">
        <v>28</v>
      </c>
      <c r="I10038" s="4" t="s">
        <v>2294</v>
      </c>
      <c r="J10038" s="4" t="s">
        <v>75</v>
      </c>
      <c r="K10038" s="4" t="s">
        <v>74</v>
      </c>
      <c r="L10038">
        <v>1</v>
      </c>
      <c r="M10038">
        <v>380</v>
      </c>
      <c r="N10038" s="4" t="s">
        <v>30</v>
      </c>
      <c r="O10038" s="4" t="s">
        <v>12</v>
      </c>
      <c r="P10038">
        <v>411057</v>
      </c>
      <c r="Q10038" t="b">
        <v>0</v>
      </c>
    </row>
    <row r="10039" spans="1:17" x14ac:dyDescent="0.35">
      <c r="A10039" s="4" t="s">
        <v>26118</v>
      </c>
      <c r="B10039">
        <v>7063317</v>
      </c>
      <c r="C10039" s="4" t="s">
        <v>36472</v>
      </c>
      <c r="D10039">
        <v>24</v>
      </c>
      <c r="E10039" s="1">
        <v>44565</v>
      </c>
      <c r="F10039" s="4" t="s">
        <v>36485</v>
      </c>
      <c r="G10039" s="4" t="s">
        <v>9</v>
      </c>
      <c r="H10039" s="4" t="s">
        <v>8</v>
      </c>
      <c r="I10039" s="4" t="s">
        <v>6939</v>
      </c>
      <c r="J10039" s="4" t="s">
        <v>14</v>
      </c>
      <c r="K10039" s="4" t="s">
        <v>31</v>
      </c>
      <c r="L10039">
        <v>1</v>
      </c>
      <c r="M10039">
        <v>688</v>
      </c>
      <c r="N10039" s="4" t="s">
        <v>26117</v>
      </c>
      <c r="O10039" s="4" t="s">
        <v>354</v>
      </c>
      <c r="P10039">
        <v>301410</v>
      </c>
      <c r="Q10039" t="b">
        <v>0</v>
      </c>
    </row>
    <row r="10040" spans="1:17" x14ac:dyDescent="0.35">
      <c r="A10040" s="4" t="s">
        <v>26116</v>
      </c>
      <c r="B10040">
        <v>3936513</v>
      </c>
      <c r="C10040" s="4" t="s">
        <v>36474</v>
      </c>
      <c r="D10040">
        <v>31</v>
      </c>
      <c r="E10040" s="1">
        <v>44565</v>
      </c>
      <c r="F10040" s="4" t="s">
        <v>36485</v>
      </c>
      <c r="G10040" s="4" t="s">
        <v>9</v>
      </c>
      <c r="H10040" s="4" t="s">
        <v>197</v>
      </c>
      <c r="I10040" s="4" t="s">
        <v>359</v>
      </c>
      <c r="J10040" s="4" t="s">
        <v>75</v>
      </c>
      <c r="K10040" s="4" t="s">
        <v>74</v>
      </c>
      <c r="L10040">
        <v>1</v>
      </c>
      <c r="M10040">
        <v>696</v>
      </c>
      <c r="N10040" s="4" t="s">
        <v>423</v>
      </c>
      <c r="O10040" s="4" t="s">
        <v>24</v>
      </c>
      <c r="P10040">
        <v>577101</v>
      </c>
      <c r="Q10040" t="b">
        <v>0</v>
      </c>
    </row>
    <row r="10041" spans="1:17" x14ac:dyDescent="0.35">
      <c r="A10041" s="4" t="s">
        <v>26115</v>
      </c>
      <c r="B10041">
        <v>3676373</v>
      </c>
      <c r="C10041" s="4" t="s">
        <v>36474</v>
      </c>
      <c r="D10041">
        <v>78</v>
      </c>
      <c r="E10041" s="1">
        <v>44565</v>
      </c>
      <c r="F10041" s="4" t="s">
        <v>36485</v>
      </c>
      <c r="G10041" s="4" t="s">
        <v>9</v>
      </c>
      <c r="H10041" s="4" t="s">
        <v>54</v>
      </c>
      <c r="I10041" s="4" t="s">
        <v>1090</v>
      </c>
      <c r="J10041" s="4" t="s">
        <v>21</v>
      </c>
      <c r="K10041" s="4" t="s">
        <v>31</v>
      </c>
      <c r="L10041">
        <v>1</v>
      </c>
      <c r="M10041">
        <v>698</v>
      </c>
      <c r="N10041" s="4" t="s">
        <v>1926</v>
      </c>
      <c r="O10041" s="4" t="s">
        <v>68</v>
      </c>
      <c r="P10041">
        <v>520012</v>
      </c>
      <c r="Q10041" t="b">
        <v>0</v>
      </c>
    </row>
    <row r="10042" spans="1:17" x14ac:dyDescent="0.35">
      <c r="A10042" s="4" t="s">
        <v>26114</v>
      </c>
      <c r="B10042">
        <v>3557893</v>
      </c>
      <c r="C10042" s="4" t="s">
        <v>36472</v>
      </c>
      <c r="D10042">
        <v>43</v>
      </c>
      <c r="E10042" s="1">
        <v>44565</v>
      </c>
      <c r="F10042" s="4" t="s">
        <v>36485</v>
      </c>
      <c r="G10042" s="4" t="s">
        <v>209</v>
      </c>
      <c r="H10042" s="4" t="s">
        <v>8</v>
      </c>
      <c r="I10042" s="4" t="s">
        <v>2468</v>
      </c>
      <c r="J10042" s="4" t="s">
        <v>21</v>
      </c>
      <c r="K10042" s="4" t="s">
        <v>20</v>
      </c>
      <c r="L10042">
        <v>1</v>
      </c>
      <c r="M10042">
        <v>698</v>
      </c>
      <c r="N10042" s="4" t="s">
        <v>462</v>
      </c>
      <c r="O10042" s="4" t="s">
        <v>47</v>
      </c>
      <c r="P10042">
        <v>201017</v>
      </c>
      <c r="Q10042" t="b">
        <v>0</v>
      </c>
    </row>
    <row r="10043" spans="1:17" x14ac:dyDescent="0.35">
      <c r="A10043" s="4" t="s">
        <v>26113</v>
      </c>
      <c r="B10043">
        <v>1573792</v>
      </c>
      <c r="C10043" s="4" t="s">
        <v>36474</v>
      </c>
      <c r="D10043">
        <v>23</v>
      </c>
      <c r="E10043" s="1">
        <v>44565</v>
      </c>
      <c r="F10043" s="4" t="s">
        <v>36485</v>
      </c>
      <c r="G10043" s="4" t="s">
        <v>9</v>
      </c>
      <c r="H10043" s="4" t="s">
        <v>28</v>
      </c>
      <c r="I10043" s="4" t="s">
        <v>8974</v>
      </c>
      <c r="J10043" s="4" t="s">
        <v>21</v>
      </c>
      <c r="K10043" s="4" t="s">
        <v>20</v>
      </c>
      <c r="L10043">
        <v>1</v>
      </c>
      <c r="M10043">
        <v>567</v>
      </c>
      <c r="N10043" s="4" t="s">
        <v>10076</v>
      </c>
      <c r="O10043" s="4" t="s">
        <v>47</v>
      </c>
      <c r="P10043">
        <v>242001</v>
      </c>
      <c r="Q10043" t="b">
        <v>0</v>
      </c>
    </row>
    <row r="10044" spans="1:17" x14ac:dyDescent="0.35">
      <c r="A10044" s="4" t="s">
        <v>26112</v>
      </c>
      <c r="B10044">
        <v>5018459</v>
      </c>
      <c r="C10044" s="4" t="s">
        <v>36472</v>
      </c>
      <c r="D10044">
        <v>36</v>
      </c>
      <c r="E10044" s="1">
        <v>44565</v>
      </c>
      <c r="F10044" s="4" t="s">
        <v>36485</v>
      </c>
      <c r="G10044" s="4" t="s">
        <v>9</v>
      </c>
      <c r="H10044" s="4" t="s">
        <v>16</v>
      </c>
      <c r="I10044" s="4" t="s">
        <v>11693</v>
      </c>
      <c r="J10044" s="4" t="s">
        <v>21</v>
      </c>
      <c r="K10044" s="4" t="s">
        <v>31</v>
      </c>
      <c r="L10044">
        <v>1</v>
      </c>
      <c r="M10044">
        <v>939</v>
      </c>
      <c r="N10044" s="4" t="s">
        <v>1971</v>
      </c>
      <c r="O10044" s="4" t="s">
        <v>47</v>
      </c>
      <c r="P10044">
        <v>202001</v>
      </c>
      <c r="Q10044" t="b">
        <v>0</v>
      </c>
    </row>
    <row r="10045" spans="1:17" x14ac:dyDescent="0.35">
      <c r="A10045" s="4" t="s">
        <v>26111</v>
      </c>
      <c r="B10045">
        <v>8058603</v>
      </c>
      <c r="C10045" s="4" t="s">
        <v>36472</v>
      </c>
      <c r="D10045">
        <v>39</v>
      </c>
      <c r="E10045" s="1">
        <v>44565</v>
      </c>
      <c r="F10045" s="4" t="s">
        <v>36485</v>
      </c>
      <c r="G10045" s="4" t="s">
        <v>9</v>
      </c>
      <c r="H10045" s="4" t="s">
        <v>130</v>
      </c>
      <c r="I10045" s="4" t="s">
        <v>8914</v>
      </c>
      <c r="J10045" s="4" t="s">
        <v>21</v>
      </c>
      <c r="K10045" s="4" t="s">
        <v>157</v>
      </c>
      <c r="L10045">
        <v>1</v>
      </c>
      <c r="M10045">
        <v>629</v>
      </c>
      <c r="N10045" s="4" t="s">
        <v>3630</v>
      </c>
      <c r="O10045" s="4" t="s">
        <v>24</v>
      </c>
      <c r="P10045">
        <v>581332</v>
      </c>
      <c r="Q10045" t="b">
        <v>0</v>
      </c>
    </row>
    <row r="10046" spans="1:17" x14ac:dyDescent="0.35">
      <c r="A10046" s="4" t="s">
        <v>26110</v>
      </c>
      <c r="B10046">
        <v>3239954</v>
      </c>
      <c r="C10046" s="4" t="s">
        <v>36474</v>
      </c>
      <c r="D10046">
        <v>33</v>
      </c>
      <c r="E10046" s="1">
        <v>44565</v>
      </c>
      <c r="F10046" s="4" t="s">
        <v>36485</v>
      </c>
      <c r="G10046" s="4" t="s">
        <v>9</v>
      </c>
      <c r="H10046" s="4" t="s">
        <v>28</v>
      </c>
      <c r="I10046" s="4" t="s">
        <v>1896</v>
      </c>
      <c r="J10046" s="4" t="s">
        <v>6</v>
      </c>
      <c r="K10046" s="4" t="s">
        <v>86</v>
      </c>
      <c r="L10046">
        <v>1</v>
      </c>
      <c r="M10046">
        <v>771</v>
      </c>
      <c r="N10046" s="4" t="s">
        <v>8291</v>
      </c>
      <c r="O10046" s="4" t="s">
        <v>68</v>
      </c>
      <c r="P10046">
        <v>516360</v>
      </c>
      <c r="Q10046" t="b">
        <v>0</v>
      </c>
    </row>
    <row r="10047" spans="1:17" x14ac:dyDescent="0.35">
      <c r="A10047" s="4" t="s">
        <v>26109</v>
      </c>
      <c r="B10047">
        <v>71192</v>
      </c>
      <c r="C10047" s="4" t="s">
        <v>36474</v>
      </c>
      <c r="D10047">
        <v>36</v>
      </c>
      <c r="E10047" s="1">
        <v>44565</v>
      </c>
      <c r="F10047" s="4" t="s">
        <v>36485</v>
      </c>
      <c r="G10047" s="4" t="s">
        <v>9</v>
      </c>
      <c r="H10047" s="4" t="s">
        <v>54</v>
      </c>
      <c r="I10047" s="4" t="s">
        <v>2763</v>
      </c>
      <c r="J10047" s="4" t="s">
        <v>21</v>
      </c>
      <c r="K10047" s="4" t="s">
        <v>26</v>
      </c>
      <c r="L10047">
        <v>1</v>
      </c>
      <c r="M10047">
        <v>613</v>
      </c>
      <c r="N10047" s="4" t="s">
        <v>391</v>
      </c>
      <c r="O10047" s="4" t="s">
        <v>12</v>
      </c>
      <c r="P10047">
        <v>411019</v>
      </c>
      <c r="Q10047" t="b">
        <v>0</v>
      </c>
    </row>
    <row r="10048" spans="1:17" x14ac:dyDescent="0.35">
      <c r="A10048" s="4" t="s">
        <v>26108</v>
      </c>
      <c r="B10048">
        <v>6954756</v>
      </c>
      <c r="C10048" s="4" t="s">
        <v>36472</v>
      </c>
      <c r="D10048">
        <v>36</v>
      </c>
      <c r="E10048" s="1">
        <v>44565</v>
      </c>
      <c r="F10048" s="4" t="s">
        <v>36485</v>
      </c>
      <c r="G10048" s="4" t="s">
        <v>9</v>
      </c>
      <c r="H10048" s="4" t="s">
        <v>197</v>
      </c>
      <c r="I10048" s="4" t="s">
        <v>3524</v>
      </c>
      <c r="J10048" s="4" t="s">
        <v>21</v>
      </c>
      <c r="K10048" s="4" t="s">
        <v>26</v>
      </c>
      <c r="L10048">
        <v>1</v>
      </c>
      <c r="M10048">
        <v>736</v>
      </c>
      <c r="N10048" s="4" t="s">
        <v>37</v>
      </c>
      <c r="O10048" s="4" t="s">
        <v>1</v>
      </c>
      <c r="P10048">
        <v>500084</v>
      </c>
      <c r="Q10048" t="b">
        <v>0</v>
      </c>
    </row>
    <row r="10049" spans="1:17" x14ac:dyDescent="0.35">
      <c r="A10049" s="4" t="s">
        <v>26107</v>
      </c>
      <c r="B10049">
        <v>2212096</v>
      </c>
      <c r="C10049" s="4" t="s">
        <v>36472</v>
      </c>
      <c r="D10049">
        <v>19</v>
      </c>
      <c r="E10049" s="1">
        <v>44565</v>
      </c>
      <c r="F10049" s="4" t="s">
        <v>36485</v>
      </c>
      <c r="G10049" s="4" t="s">
        <v>9</v>
      </c>
      <c r="H10049" s="4" t="s">
        <v>28</v>
      </c>
      <c r="I10049" s="4" t="s">
        <v>3936</v>
      </c>
      <c r="J10049" s="4" t="s">
        <v>14</v>
      </c>
      <c r="K10049" s="4" t="s">
        <v>10</v>
      </c>
      <c r="L10049">
        <v>1</v>
      </c>
      <c r="M10049">
        <v>699</v>
      </c>
      <c r="N10049" s="4" t="s">
        <v>400</v>
      </c>
      <c r="O10049" s="4" t="s">
        <v>354</v>
      </c>
      <c r="P10049">
        <v>313001</v>
      </c>
      <c r="Q10049" t="b">
        <v>0</v>
      </c>
    </row>
    <row r="10050" spans="1:17" x14ac:dyDescent="0.35">
      <c r="A10050" s="4" t="s">
        <v>26106</v>
      </c>
      <c r="B10050">
        <v>5793625</v>
      </c>
      <c r="C10050" s="4" t="s">
        <v>36472</v>
      </c>
      <c r="D10050">
        <v>37</v>
      </c>
      <c r="E10050" s="1">
        <v>44565</v>
      </c>
      <c r="F10050" s="4" t="s">
        <v>36485</v>
      </c>
      <c r="G10050" s="4" t="s">
        <v>9</v>
      </c>
      <c r="H10050" s="4" t="s">
        <v>16</v>
      </c>
      <c r="I10050" s="4" t="s">
        <v>20011</v>
      </c>
      <c r="J10050" s="4" t="s">
        <v>386</v>
      </c>
      <c r="K10050" s="4" t="s">
        <v>157</v>
      </c>
      <c r="L10050">
        <v>1</v>
      </c>
      <c r="M10050">
        <v>845</v>
      </c>
      <c r="N10050" s="4" t="s">
        <v>4727</v>
      </c>
      <c r="O10050" s="4" t="s">
        <v>62</v>
      </c>
      <c r="P10050">
        <v>613005</v>
      </c>
      <c r="Q10050" t="b">
        <v>0</v>
      </c>
    </row>
    <row r="10051" spans="1:17" x14ac:dyDescent="0.35">
      <c r="A10051" s="4" t="s">
        <v>26105</v>
      </c>
      <c r="B10051">
        <v>8039226</v>
      </c>
      <c r="C10051" s="4" t="s">
        <v>36472</v>
      </c>
      <c r="D10051">
        <v>19</v>
      </c>
      <c r="E10051" s="1">
        <v>44565</v>
      </c>
      <c r="F10051" s="4" t="s">
        <v>36485</v>
      </c>
      <c r="G10051" s="4" t="s">
        <v>9</v>
      </c>
      <c r="H10051" s="4" t="s">
        <v>28</v>
      </c>
      <c r="I10051" s="4" t="s">
        <v>1215</v>
      </c>
      <c r="J10051" s="4" t="s">
        <v>14</v>
      </c>
      <c r="K10051" s="4" t="s">
        <v>26</v>
      </c>
      <c r="L10051">
        <v>1</v>
      </c>
      <c r="M10051">
        <v>399</v>
      </c>
      <c r="N10051" s="4" t="s">
        <v>566</v>
      </c>
      <c r="O10051" s="4" t="s">
        <v>354</v>
      </c>
      <c r="P10051">
        <v>302020</v>
      </c>
      <c r="Q10051" t="b">
        <v>0</v>
      </c>
    </row>
    <row r="10052" spans="1:17" x14ac:dyDescent="0.35">
      <c r="A10052" s="4" t="s">
        <v>26104</v>
      </c>
      <c r="B10052">
        <v>7819604</v>
      </c>
      <c r="C10052" s="4" t="s">
        <v>36472</v>
      </c>
      <c r="D10052">
        <v>43</v>
      </c>
      <c r="E10052" s="1">
        <v>44565</v>
      </c>
      <c r="F10052" s="4" t="s">
        <v>36485</v>
      </c>
      <c r="G10052" s="4" t="s">
        <v>9</v>
      </c>
      <c r="H10052" s="4" t="s">
        <v>28</v>
      </c>
      <c r="I10052" s="4" t="s">
        <v>10014</v>
      </c>
      <c r="J10052" s="4" t="s">
        <v>42</v>
      </c>
      <c r="K10052" s="4" t="s">
        <v>31</v>
      </c>
      <c r="L10052">
        <v>1</v>
      </c>
      <c r="M10052">
        <v>343</v>
      </c>
      <c r="N10052" s="4" t="s">
        <v>52</v>
      </c>
      <c r="O10052" s="4" t="s">
        <v>51</v>
      </c>
      <c r="P10052">
        <v>110089</v>
      </c>
      <c r="Q10052" t="b">
        <v>0</v>
      </c>
    </row>
    <row r="10053" spans="1:17" x14ac:dyDescent="0.35">
      <c r="A10053" s="4" t="s">
        <v>26103</v>
      </c>
      <c r="B10053">
        <v>809474</v>
      </c>
      <c r="C10053" s="4" t="s">
        <v>36474</v>
      </c>
      <c r="D10053">
        <v>43</v>
      </c>
      <c r="E10053" s="1">
        <v>44565</v>
      </c>
      <c r="F10053" s="4" t="s">
        <v>36485</v>
      </c>
      <c r="G10053" s="4" t="s">
        <v>9</v>
      </c>
      <c r="H10053" s="4" t="s">
        <v>16</v>
      </c>
      <c r="I10053" s="4" t="s">
        <v>1673</v>
      </c>
      <c r="J10053" s="4" t="s">
        <v>6</v>
      </c>
      <c r="K10053" s="4" t="s">
        <v>157</v>
      </c>
      <c r="L10053">
        <v>1</v>
      </c>
      <c r="M10053">
        <v>599</v>
      </c>
      <c r="N10053" s="4" t="s">
        <v>1593</v>
      </c>
      <c r="O10053" s="4" t="s">
        <v>62</v>
      </c>
      <c r="P10053">
        <v>629251</v>
      </c>
      <c r="Q10053" t="b">
        <v>0</v>
      </c>
    </row>
    <row r="10054" spans="1:17" x14ac:dyDescent="0.35">
      <c r="A10054" s="4" t="s">
        <v>26102</v>
      </c>
      <c r="B10054">
        <v>5449556</v>
      </c>
      <c r="C10054" s="4" t="s">
        <v>36472</v>
      </c>
      <c r="D10054">
        <v>47</v>
      </c>
      <c r="E10054" s="1">
        <v>44565</v>
      </c>
      <c r="F10054" s="4" t="s">
        <v>36485</v>
      </c>
      <c r="G10054" s="4" t="s">
        <v>9</v>
      </c>
      <c r="H10054" s="4" t="s">
        <v>8</v>
      </c>
      <c r="I10054" s="4" t="s">
        <v>3920</v>
      </c>
      <c r="J10054" s="4" t="s">
        <v>21</v>
      </c>
      <c r="K10054" s="4" t="s">
        <v>20</v>
      </c>
      <c r="L10054">
        <v>1</v>
      </c>
      <c r="M10054">
        <v>759</v>
      </c>
      <c r="N10054" s="4" t="s">
        <v>25</v>
      </c>
      <c r="O10054" s="4" t="s">
        <v>24</v>
      </c>
      <c r="P10054">
        <v>560056</v>
      </c>
      <c r="Q10054" t="b">
        <v>0</v>
      </c>
    </row>
    <row r="10055" spans="1:17" x14ac:dyDescent="0.35">
      <c r="A10055" s="4" t="s">
        <v>26101</v>
      </c>
      <c r="B10055">
        <v>1533072</v>
      </c>
      <c r="C10055" s="4" t="s">
        <v>36474</v>
      </c>
      <c r="D10055">
        <v>39</v>
      </c>
      <c r="E10055" s="1">
        <v>44565</v>
      </c>
      <c r="F10055" s="4" t="s">
        <v>36485</v>
      </c>
      <c r="G10055" s="4" t="s">
        <v>9</v>
      </c>
      <c r="H10055" s="4" t="s">
        <v>16</v>
      </c>
      <c r="I10055" s="4" t="s">
        <v>5432</v>
      </c>
      <c r="J10055" s="4" t="s">
        <v>21</v>
      </c>
      <c r="K10055" s="4" t="s">
        <v>31</v>
      </c>
      <c r="L10055">
        <v>1</v>
      </c>
      <c r="M10055">
        <v>597</v>
      </c>
      <c r="N10055" s="4" t="s">
        <v>132</v>
      </c>
      <c r="O10055" s="4" t="s">
        <v>103</v>
      </c>
      <c r="P10055">
        <v>122017</v>
      </c>
      <c r="Q10055" t="b">
        <v>0</v>
      </c>
    </row>
    <row r="10056" spans="1:17" x14ac:dyDescent="0.35">
      <c r="A10056" s="4" t="s">
        <v>26100</v>
      </c>
      <c r="B10056">
        <v>4227366</v>
      </c>
      <c r="C10056" s="4" t="s">
        <v>36474</v>
      </c>
      <c r="D10056">
        <v>20</v>
      </c>
      <c r="E10056" s="1">
        <v>44565</v>
      </c>
      <c r="F10056" s="4" t="s">
        <v>36485</v>
      </c>
      <c r="G10056" s="4" t="s">
        <v>9</v>
      </c>
      <c r="H10056" s="4" t="s">
        <v>16</v>
      </c>
      <c r="I10056" s="4" t="s">
        <v>7569</v>
      </c>
      <c r="J10056" s="4" t="s">
        <v>21</v>
      </c>
      <c r="K10056" s="4" t="s">
        <v>157</v>
      </c>
      <c r="L10056">
        <v>1</v>
      </c>
      <c r="M10056">
        <v>999</v>
      </c>
      <c r="N10056" s="4" t="s">
        <v>25</v>
      </c>
      <c r="O10056" s="4" t="s">
        <v>24</v>
      </c>
      <c r="P10056">
        <v>560034</v>
      </c>
      <c r="Q10056" t="b">
        <v>0</v>
      </c>
    </row>
    <row r="10057" spans="1:17" x14ac:dyDescent="0.35">
      <c r="A10057" s="4" t="s">
        <v>26100</v>
      </c>
      <c r="B10057">
        <v>4227366</v>
      </c>
      <c r="C10057" s="4" t="s">
        <v>36472</v>
      </c>
      <c r="D10057">
        <v>31</v>
      </c>
      <c r="E10057" s="1">
        <v>44565</v>
      </c>
      <c r="F10057" s="4" t="s">
        <v>36485</v>
      </c>
      <c r="G10057" s="4" t="s">
        <v>9</v>
      </c>
      <c r="H10057" s="4" t="s">
        <v>16</v>
      </c>
      <c r="I10057" s="4" t="s">
        <v>3728</v>
      </c>
      <c r="J10057" s="4" t="s">
        <v>42</v>
      </c>
      <c r="K10057" s="4" t="s">
        <v>20</v>
      </c>
      <c r="L10057">
        <v>1</v>
      </c>
      <c r="M10057">
        <v>513</v>
      </c>
      <c r="N10057" s="4" t="s">
        <v>181</v>
      </c>
      <c r="O10057" s="4" t="s">
        <v>12</v>
      </c>
      <c r="P10057">
        <v>400101</v>
      </c>
      <c r="Q10057" t="b">
        <v>0</v>
      </c>
    </row>
    <row r="10058" spans="1:17" x14ac:dyDescent="0.35">
      <c r="A10058" s="4" t="s">
        <v>26099</v>
      </c>
      <c r="B10058">
        <v>1058598</v>
      </c>
      <c r="C10058" s="4" t="s">
        <v>36474</v>
      </c>
      <c r="D10058">
        <v>20</v>
      </c>
      <c r="E10058" s="1">
        <v>44565</v>
      </c>
      <c r="F10058" s="4" t="s">
        <v>36485</v>
      </c>
      <c r="G10058" s="4" t="s">
        <v>9</v>
      </c>
      <c r="H10058" s="4" t="s">
        <v>39</v>
      </c>
      <c r="I10058" s="4" t="s">
        <v>3715</v>
      </c>
      <c r="J10058" s="4" t="s">
        <v>21</v>
      </c>
      <c r="K10058" s="4" t="s">
        <v>26</v>
      </c>
      <c r="L10058">
        <v>1</v>
      </c>
      <c r="M10058">
        <v>949</v>
      </c>
      <c r="N10058" s="4" t="s">
        <v>52</v>
      </c>
      <c r="O10058" s="4" t="s">
        <v>51</v>
      </c>
      <c r="P10058">
        <v>110084</v>
      </c>
      <c r="Q10058" t="b">
        <v>0</v>
      </c>
    </row>
    <row r="10059" spans="1:17" x14ac:dyDescent="0.35">
      <c r="A10059" s="4" t="s">
        <v>26099</v>
      </c>
      <c r="B10059">
        <v>1058598</v>
      </c>
      <c r="C10059" s="4" t="s">
        <v>36474</v>
      </c>
      <c r="D10059">
        <v>30</v>
      </c>
      <c r="E10059" s="1">
        <v>44565</v>
      </c>
      <c r="F10059" s="4" t="s">
        <v>36485</v>
      </c>
      <c r="G10059" s="4" t="s">
        <v>9</v>
      </c>
      <c r="H10059" s="4" t="s">
        <v>8</v>
      </c>
      <c r="I10059" s="4" t="s">
        <v>19781</v>
      </c>
      <c r="J10059" s="4" t="s">
        <v>21</v>
      </c>
      <c r="K10059" s="4" t="s">
        <v>26</v>
      </c>
      <c r="L10059">
        <v>1</v>
      </c>
      <c r="M10059">
        <v>725</v>
      </c>
      <c r="N10059" s="4" t="s">
        <v>303</v>
      </c>
      <c r="O10059" s="4" t="s">
        <v>47</v>
      </c>
      <c r="P10059">
        <v>201304</v>
      </c>
      <c r="Q10059" t="b">
        <v>0</v>
      </c>
    </row>
    <row r="10060" spans="1:17" x14ac:dyDescent="0.35">
      <c r="A10060" s="4" t="s">
        <v>26099</v>
      </c>
      <c r="B10060">
        <v>1058598</v>
      </c>
      <c r="C10060" s="4" t="s">
        <v>36472</v>
      </c>
      <c r="D10060">
        <v>20</v>
      </c>
      <c r="E10060" s="1">
        <v>44565</v>
      </c>
      <c r="F10060" s="4" t="s">
        <v>36485</v>
      </c>
      <c r="G10060" s="4" t="s">
        <v>9</v>
      </c>
      <c r="H10060" s="4" t="s">
        <v>28</v>
      </c>
      <c r="I10060" s="4" t="s">
        <v>10916</v>
      </c>
      <c r="J10060" s="4" t="s">
        <v>21</v>
      </c>
      <c r="K10060" s="4" t="s">
        <v>26</v>
      </c>
      <c r="L10060">
        <v>1</v>
      </c>
      <c r="M10060">
        <v>854</v>
      </c>
      <c r="N10060" s="4" t="s">
        <v>20086</v>
      </c>
      <c r="O10060" s="4" t="s">
        <v>68</v>
      </c>
      <c r="P10060">
        <v>524315</v>
      </c>
      <c r="Q10060" t="b">
        <v>0</v>
      </c>
    </row>
    <row r="10061" spans="1:17" x14ac:dyDescent="0.35">
      <c r="A10061" s="4" t="s">
        <v>26098</v>
      </c>
      <c r="B10061">
        <v>4730543</v>
      </c>
      <c r="C10061" s="4" t="s">
        <v>36472</v>
      </c>
      <c r="D10061">
        <v>72</v>
      </c>
      <c r="E10061" s="1">
        <v>44565</v>
      </c>
      <c r="F10061" s="4" t="s">
        <v>36485</v>
      </c>
      <c r="G10061" s="4" t="s">
        <v>9</v>
      </c>
      <c r="H10061" s="4" t="s">
        <v>8</v>
      </c>
      <c r="I10061" s="4" t="s">
        <v>6989</v>
      </c>
      <c r="J10061" s="4" t="s">
        <v>14</v>
      </c>
      <c r="K10061" s="4" t="s">
        <v>26</v>
      </c>
      <c r="L10061">
        <v>1</v>
      </c>
      <c r="M10061">
        <v>376</v>
      </c>
      <c r="N10061" s="4" t="s">
        <v>181</v>
      </c>
      <c r="O10061" s="4" t="s">
        <v>12</v>
      </c>
      <c r="P10061">
        <v>400057</v>
      </c>
      <c r="Q10061" t="b">
        <v>0</v>
      </c>
    </row>
    <row r="10062" spans="1:17" x14ac:dyDescent="0.35">
      <c r="A10062" s="4" t="s">
        <v>26097</v>
      </c>
      <c r="B10062">
        <v>765495</v>
      </c>
      <c r="C10062" s="4" t="s">
        <v>36472</v>
      </c>
      <c r="D10062">
        <v>48</v>
      </c>
      <c r="E10062" s="1">
        <v>44565</v>
      </c>
      <c r="F10062" s="4" t="s">
        <v>36485</v>
      </c>
      <c r="G10062" s="4" t="s">
        <v>149</v>
      </c>
      <c r="H10062" s="4" t="s">
        <v>28</v>
      </c>
      <c r="I10062" s="4" t="s">
        <v>26096</v>
      </c>
      <c r="J10062" s="4" t="s">
        <v>21</v>
      </c>
      <c r="K10062" s="4" t="s">
        <v>20</v>
      </c>
      <c r="L10062">
        <v>1</v>
      </c>
      <c r="M10062">
        <v>567</v>
      </c>
      <c r="N10062" s="4" t="s">
        <v>214</v>
      </c>
      <c r="O10062" s="4" t="s">
        <v>62</v>
      </c>
      <c r="P10062">
        <v>600028</v>
      </c>
      <c r="Q10062" t="b">
        <v>0</v>
      </c>
    </row>
    <row r="10063" spans="1:17" x14ac:dyDescent="0.35">
      <c r="A10063" s="4" t="s">
        <v>26095</v>
      </c>
      <c r="B10063">
        <v>3855631</v>
      </c>
      <c r="C10063" s="4" t="s">
        <v>36472</v>
      </c>
      <c r="D10063">
        <v>66</v>
      </c>
      <c r="E10063" s="1">
        <v>44565</v>
      </c>
      <c r="F10063" s="4" t="s">
        <v>36485</v>
      </c>
      <c r="G10063" s="4" t="s">
        <v>9</v>
      </c>
      <c r="H10063" s="4" t="s">
        <v>28</v>
      </c>
      <c r="I10063" s="4" t="s">
        <v>26094</v>
      </c>
      <c r="J10063" s="4" t="s">
        <v>21</v>
      </c>
      <c r="K10063" s="4" t="s">
        <v>26</v>
      </c>
      <c r="L10063">
        <v>1</v>
      </c>
      <c r="M10063">
        <v>663</v>
      </c>
      <c r="N10063" s="4" t="s">
        <v>4875</v>
      </c>
      <c r="O10063" s="4" t="s">
        <v>253</v>
      </c>
      <c r="P10063">
        <v>751015</v>
      </c>
      <c r="Q10063" t="b">
        <v>0</v>
      </c>
    </row>
    <row r="10064" spans="1:17" x14ac:dyDescent="0.35">
      <c r="A10064" s="4" t="s">
        <v>26093</v>
      </c>
      <c r="B10064">
        <v>3708663</v>
      </c>
      <c r="C10064" s="4" t="s">
        <v>36472</v>
      </c>
      <c r="D10064">
        <v>39</v>
      </c>
      <c r="E10064" s="1">
        <v>44565</v>
      </c>
      <c r="F10064" s="4" t="s">
        <v>36485</v>
      </c>
      <c r="G10064" s="4" t="s">
        <v>9</v>
      </c>
      <c r="H10064" s="4" t="s">
        <v>28</v>
      </c>
      <c r="I10064" s="4" t="s">
        <v>7597</v>
      </c>
      <c r="J10064" s="4" t="s">
        <v>21</v>
      </c>
      <c r="K10064" s="4" t="s">
        <v>31</v>
      </c>
      <c r="L10064">
        <v>1</v>
      </c>
      <c r="M10064">
        <v>715</v>
      </c>
      <c r="N10064" s="4" t="s">
        <v>468</v>
      </c>
      <c r="O10064" s="4" t="s">
        <v>103</v>
      </c>
      <c r="P10064">
        <v>121003</v>
      </c>
      <c r="Q10064" t="b">
        <v>0</v>
      </c>
    </row>
    <row r="10065" spans="1:17" x14ac:dyDescent="0.35">
      <c r="A10065" s="4" t="s">
        <v>26092</v>
      </c>
      <c r="B10065">
        <v>9433570</v>
      </c>
      <c r="C10065" s="4" t="s">
        <v>36474</v>
      </c>
      <c r="D10065">
        <v>26</v>
      </c>
      <c r="E10065" s="1">
        <v>44565</v>
      </c>
      <c r="F10065" s="4" t="s">
        <v>36485</v>
      </c>
      <c r="G10065" s="4" t="s">
        <v>9</v>
      </c>
      <c r="H10065" s="4" t="s">
        <v>16</v>
      </c>
      <c r="I10065" s="4" t="s">
        <v>371</v>
      </c>
      <c r="J10065" s="4" t="s">
        <v>75</v>
      </c>
      <c r="K10065" s="4" t="s">
        <v>74</v>
      </c>
      <c r="L10065">
        <v>1</v>
      </c>
      <c r="M10065">
        <v>631</v>
      </c>
      <c r="N10065" s="4" t="s">
        <v>52</v>
      </c>
      <c r="O10065" s="4" t="s">
        <v>51</v>
      </c>
      <c r="P10065">
        <v>110064</v>
      </c>
      <c r="Q10065" t="b">
        <v>0</v>
      </c>
    </row>
    <row r="10066" spans="1:17" x14ac:dyDescent="0.35">
      <c r="A10066" s="4" t="s">
        <v>26091</v>
      </c>
      <c r="B10066">
        <v>2644117</v>
      </c>
      <c r="C10066" s="4" t="s">
        <v>36472</v>
      </c>
      <c r="D10066">
        <v>47</v>
      </c>
      <c r="E10066" s="1">
        <v>44565</v>
      </c>
      <c r="F10066" s="4" t="s">
        <v>36485</v>
      </c>
      <c r="G10066" s="4" t="s">
        <v>9</v>
      </c>
      <c r="H10066" s="4" t="s">
        <v>28</v>
      </c>
      <c r="I10066" s="4" t="s">
        <v>2902</v>
      </c>
      <c r="J10066" s="4" t="s">
        <v>21</v>
      </c>
      <c r="K10066" s="4" t="s">
        <v>10</v>
      </c>
      <c r="L10066">
        <v>1</v>
      </c>
      <c r="M10066">
        <v>607</v>
      </c>
      <c r="N10066" s="4" t="s">
        <v>5758</v>
      </c>
      <c r="O10066" s="4" t="s">
        <v>12</v>
      </c>
      <c r="P10066">
        <v>415002</v>
      </c>
      <c r="Q10066" t="b">
        <v>0</v>
      </c>
    </row>
    <row r="10067" spans="1:17" x14ac:dyDescent="0.35">
      <c r="A10067" s="4" t="s">
        <v>26090</v>
      </c>
      <c r="B10067">
        <v>8746872</v>
      </c>
      <c r="C10067" s="4" t="s">
        <v>36472</v>
      </c>
      <c r="D10067">
        <v>26</v>
      </c>
      <c r="E10067" s="1">
        <v>44565</v>
      </c>
      <c r="F10067" s="4" t="s">
        <v>36485</v>
      </c>
      <c r="G10067" s="4" t="s">
        <v>9</v>
      </c>
      <c r="H10067" s="4" t="s">
        <v>8</v>
      </c>
      <c r="I10067" s="4" t="s">
        <v>2036</v>
      </c>
      <c r="J10067" s="4" t="s">
        <v>14</v>
      </c>
      <c r="K10067" s="4" t="s">
        <v>86</v>
      </c>
      <c r="L10067">
        <v>1</v>
      </c>
      <c r="M10067">
        <v>301</v>
      </c>
      <c r="N10067" s="4" t="s">
        <v>25</v>
      </c>
      <c r="O10067" s="4" t="s">
        <v>24</v>
      </c>
      <c r="P10067">
        <v>560036</v>
      </c>
      <c r="Q10067" t="b">
        <v>0</v>
      </c>
    </row>
    <row r="10068" spans="1:17" x14ac:dyDescent="0.35">
      <c r="A10068" s="4" t="s">
        <v>26089</v>
      </c>
      <c r="B10068">
        <v>3862749</v>
      </c>
      <c r="C10068" s="4" t="s">
        <v>36472</v>
      </c>
      <c r="D10068">
        <v>32</v>
      </c>
      <c r="E10068" s="1">
        <v>44565</v>
      </c>
      <c r="F10068" s="4" t="s">
        <v>36485</v>
      </c>
      <c r="G10068" s="4" t="s">
        <v>9</v>
      </c>
      <c r="H10068" s="4" t="s">
        <v>8</v>
      </c>
      <c r="I10068" s="4" t="s">
        <v>95</v>
      </c>
      <c r="J10068" s="4" t="s">
        <v>21</v>
      </c>
      <c r="K10068" s="4" t="s">
        <v>20</v>
      </c>
      <c r="L10068">
        <v>1</v>
      </c>
      <c r="M10068">
        <v>696</v>
      </c>
      <c r="N10068" s="4" t="s">
        <v>566</v>
      </c>
      <c r="O10068" s="4" t="s">
        <v>354</v>
      </c>
      <c r="P10068">
        <v>302016</v>
      </c>
      <c r="Q10068" t="b">
        <v>0</v>
      </c>
    </row>
    <row r="10069" spans="1:17" x14ac:dyDescent="0.35">
      <c r="A10069" s="4" t="s">
        <v>26088</v>
      </c>
      <c r="B10069">
        <v>8513172</v>
      </c>
      <c r="C10069" s="4" t="s">
        <v>36472</v>
      </c>
      <c r="D10069">
        <v>31</v>
      </c>
      <c r="E10069" s="1">
        <v>44565</v>
      </c>
      <c r="F10069" s="4" t="s">
        <v>36485</v>
      </c>
      <c r="G10069" s="4" t="s">
        <v>9</v>
      </c>
      <c r="H10069" s="4" t="s">
        <v>8</v>
      </c>
      <c r="I10069" s="4" t="s">
        <v>3270</v>
      </c>
      <c r="J10069" s="4" t="s">
        <v>21</v>
      </c>
      <c r="K10069" s="4" t="s">
        <v>86</v>
      </c>
      <c r="L10069">
        <v>1</v>
      </c>
      <c r="M10069">
        <v>599</v>
      </c>
      <c r="N10069" s="4" t="s">
        <v>214</v>
      </c>
      <c r="O10069" s="4" t="s">
        <v>62</v>
      </c>
      <c r="P10069">
        <v>600037</v>
      </c>
      <c r="Q10069" t="b">
        <v>0</v>
      </c>
    </row>
    <row r="10070" spans="1:17" x14ac:dyDescent="0.35">
      <c r="A10070" s="4" t="s">
        <v>26087</v>
      </c>
      <c r="B10070">
        <v>9564714</v>
      </c>
      <c r="C10070" s="4" t="s">
        <v>36472</v>
      </c>
      <c r="D10070">
        <v>23</v>
      </c>
      <c r="E10070" s="1">
        <v>44565</v>
      </c>
      <c r="F10070" s="4" t="s">
        <v>36485</v>
      </c>
      <c r="G10070" s="4" t="s">
        <v>9</v>
      </c>
      <c r="H10070" s="4" t="s">
        <v>16</v>
      </c>
      <c r="I10070" s="4" t="s">
        <v>5064</v>
      </c>
      <c r="J10070" s="4" t="s">
        <v>14</v>
      </c>
      <c r="K10070" s="4" t="s">
        <v>20</v>
      </c>
      <c r="L10070">
        <v>1</v>
      </c>
      <c r="M10070">
        <v>459</v>
      </c>
      <c r="N10070" s="4" t="s">
        <v>100</v>
      </c>
      <c r="O10070" s="4" t="s">
        <v>12</v>
      </c>
      <c r="P10070">
        <v>410210</v>
      </c>
      <c r="Q10070" t="b">
        <v>0</v>
      </c>
    </row>
    <row r="10071" spans="1:17" x14ac:dyDescent="0.35">
      <c r="A10071" s="4" t="s">
        <v>26086</v>
      </c>
      <c r="B10071">
        <v>7006751</v>
      </c>
      <c r="C10071" s="4" t="s">
        <v>36472</v>
      </c>
      <c r="D10071">
        <v>54</v>
      </c>
      <c r="E10071" s="1">
        <v>44565</v>
      </c>
      <c r="F10071" s="4" t="s">
        <v>36485</v>
      </c>
      <c r="G10071" s="4" t="s">
        <v>9</v>
      </c>
      <c r="H10071" s="4" t="s">
        <v>8</v>
      </c>
      <c r="I10071" s="4" t="s">
        <v>3511</v>
      </c>
      <c r="J10071" s="4" t="s">
        <v>14</v>
      </c>
      <c r="K10071" s="4" t="s">
        <v>31</v>
      </c>
      <c r="L10071">
        <v>1</v>
      </c>
      <c r="M10071">
        <v>399</v>
      </c>
      <c r="N10071" s="4" t="s">
        <v>214</v>
      </c>
      <c r="O10071" s="4" t="s">
        <v>62</v>
      </c>
      <c r="P10071">
        <v>600126</v>
      </c>
      <c r="Q10071" t="b">
        <v>0</v>
      </c>
    </row>
    <row r="10072" spans="1:17" x14ac:dyDescent="0.35">
      <c r="A10072" s="4" t="s">
        <v>26085</v>
      </c>
      <c r="B10072">
        <v>5485507</v>
      </c>
      <c r="C10072" s="4" t="s">
        <v>36474</v>
      </c>
      <c r="D10072">
        <v>46</v>
      </c>
      <c r="E10072" s="1">
        <v>44565</v>
      </c>
      <c r="F10072" s="4" t="s">
        <v>36485</v>
      </c>
      <c r="G10072" s="4" t="s">
        <v>9</v>
      </c>
      <c r="H10072" s="4" t="s">
        <v>28</v>
      </c>
      <c r="I10072" s="4" t="s">
        <v>1114</v>
      </c>
      <c r="J10072" s="4" t="s">
        <v>21</v>
      </c>
      <c r="K10072" s="4" t="s">
        <v>26</v>
      </c>
      <c r="L10072">
        <v>1</v>
      </c>
      <c r="M10072">
        <v>654</v>
      </c>
      <c r="N10072" s="4" t="s">
        <v>3630</v>
      </c>
      <c r="O10072" s="4" t="s">
        <v>24</v>
      </c>
      <c r="P10072">
        <v>581343</v>
      </c>
      <c r="Q10072" t="b">
        <v>0</v>
      </c>
    </row>
    <row r="10073" spans="1:17" x14ac:dyDescent="0.35">
      <c r="A10073" s="4" t="s">
        <v>26084</v>
      </c>
      <c r="B10073">
        <v>5856508</v>
      </c>
      <c r="C10073" s="4" t="s">
        <v>36472</v>
      </c>
      <c r="D10073">
        <v>34</v>
      </c>
      <c r="E10073" s="1">
        <v>44565</v>
      </c>
      <c r="F10073" s="4" t="s">
        <v>36485</v>
      </c>
      <c r="G10073" s="4" t="s">
        <v>9</v>
      </c>
      <c r="H10073" s="4" t="s">
        <v>28</v>
      </c>
      <c r="I10073" s="4" t="s">
        <v>1090</v>
      </c>
      <c r="J10073" s="4" t="s">
        <v>21</v>
      </c>
      <c r="K10073" s="4" t="s">
        <v>31</v>
      </c>
      <c r="L10073">
        <v>1</v>
      </c>
      <c r="M10073">
        <v>788</v>
      </c>
      <c r="N10073" s="4" t="s">
        <v>1926</v>
      </c>
      <c r="O10073" s="4" t="s">
        <v>68</v>
      </c>
      <c r="P10073">
        <v>520007</v>
      </c>
      <c r="Q10073" t="b">
        <v>0</v>
      </c>
    </row>
    <row r="10074" spans="1:17" x14ac:dyDescent="0.35">
      <c r="A10074" s="4" t="s">
        <v>26083</v>
      </c>
      <c r="B10074">
        <v>7550680</v>
      </c>
      <c r="C10074" s="4" t="s">
        <v>36472</v>
      </c>
      <c r="D10074">
        <v>36</v>
      </c>
      <c r="E10074" s="1">
        <v>44565</v>
      </c>
      <c r="F10074" s="4" t="s">
        <v>36485</v>
      </c>
      <c r="G10074" s="4" t="s">
        <v>9</v>
      </c>
      <c r="H10074" s="4" t="s">
        <v>16</v>
      </c>
      <c r="I10074" s="4" t="s">
        <v>26082</v>
      </c>
      <c r="J10074" s="4" t="s">
        <v>21</v>
      </c>
      <c r="K10074" s="4" t="s">
        <v>20</v>
      </c>
      <c r="L10074">
        <v>1</v>
      </c>
      <c r="M10074">
        <v>542</v>
      </c>
      <c r="N10074" s="4" t="s">
        <v>214</v>
      </c>
      <c r="O10074" s="4" t="s">
        <v>62</v>
      </c>
      <c r="P10074">
        <v>600102</v>
      </c>
      <c r="Q10074" t="b">
        <v>0</v>
      </c>
    </row>
    <row r="10075" spans="1:17" x14ac:dyDescent="0.35">
      <c r="A10075" s="4" t="s">
        <v>26081</v>
      </c>
      <c r="B10075">
        <v>1024658</v>
      </c>
      <c r="C10075" s="4" t="s">
        <v>36472</v>
      </c>
      <c r="D10075">
        <v>30</v>
      </c>
      <c r="E10075" s="1">
        <v>44565</v>
      </c>
      <c r="F10075" s="4" t="s">
        <v>36485</v>
      </c>
      <c r="G10075" s="4" t="s">
        <v>9</v>
      </c>
      <c r="H10075" s="4" t="s">
        <v>28</v>
      </c>
      <c r="I10075" s="4" t="s">
        <v>1377</v>
      </c>
      <c r="J10075" s="4" t="s">
        <v>21</v>
      </c>
      <c r="K10075" s="4" t="s">
        <v>31</v>
      </c>
      <c r="L10075">
        <v>1</v>
      </c>
      <c r="M10075">
        <v>1238</v>
      </c>
      <c r="N10075" s="4" t="s">
        <v>12598</v>
      </c>
      <c r="O10075" s="4" t="s">
        <v>47</v>
      </c>
      <c r="P10075">
        <v>273015</v>
      </c>
      <c r="Q10075" t="b">
        <v>0</v>
      </c>
    </row>
    <row r="10076" spans="1:17" x14ac:dyDescent="0.35">
      <c r="A10076" s="4" t="s">
        <v>26080</v>
      </c>
      <c r="B10076">
        <v>5863882</v>
      </c>
      <c r="C10076" s="4" t="s">
        <v>36474</v>
      </c>
      <c r="D10076">
        <v>23</v>
      </c>
      <c r="E10076" s="1">
        <v>44565</v>
      </c>
      <c r="F10076" s="4" t="s">
        <v>36485</v>
      </c>
      <c r="G10076" s="4" t="s">
        <v>9</v>
      </c>
      <c r="H10076" s="4" t="s">
        <v>16</v>
      </c>
      <c r="I10076" s="4" t="s">
        <v>26079</v>
      </c>
      <c r="J10076" s="4" t="s">
        <v>21</v>
      </c>
      <c r="K10076" s="4" t="s">
        <v>5</v>
      </c>
      <c r="L10076">
        <v>1</v>
      </c>
      <c r="M10076">
        <v>599</v>
      </c>
      <c r="N10076" s="4" t="s">
        <v>26078</v>
      </c>
      <c r="O10076" s="4" t="s">
        <v>47</v>
      </c>
      <c r="P10076">
        <v>251201</v>
      </c>
      <c r="Q10076" t="b">
        <v>0</v>
      </c>
    </row>
    <row r="10077" spans="1:17" x14ac:dyDescent="0.35">
      <c r="A10077" s="4" t="s">
        <v>26077</v>
      </c>
      <c r="B10077">
        <v>6317155</v>
      </c>
      <c r="C10077" s="4" t="s">
        <v>36474</v>
      </c>
      <c r="D10077">
        <v>60</v>
      </c>
      <c r="E10077" s="1">
        <v>44565</v>
      </c>
      <c r="F10077" s="4" t="s">
        <v>36485</v>
      </c>
      <c r="G10077" s="4" t="s">
        <v>9</v>
      </c>
      <c r="H10077" s="4" t="s">
        <v>16</v>
      </c>
      <c r="I10077" s="4" t="s">
        <v>2468</v>
      </c>
      <c r="J10077" s="4" t="s">
        <v>21</v>
      </c>
      <c r="K10077" s="4" t="s">
        <v>20</v>
      </c>
      <c r="L10077">
        <v>1</v>
      </c>
      <c r="M10077">
        <v>788</v>
      </c>
      <c r="N10077" s="4" t="s">
        <v>30</v>
      </c>
      <c r="O10077" s="4" t="s">
        <v>12</v>
      </c>
      <c r="P10077">
        <v>411007</v>
      </c>
      <c r="Q10077" t="b">
        <v>0</v>
      </c>
    </row>
    <row r="10078" spans="1:17" x14ac:dyDescent="0.35">
      <c r="A10078" s="4" t="s">
        <v>26076</v>
      </c>
      <c r="B10078">
        <v>408389</v>
      </c>
      <c r="C10078" s="4" t="s">
        <v>36472</v>
      </c>
      <c r="D10078">
        <v>27</v>
      </c>
      <c r="E10078" s="1">
        <v>44565</v>
      </c>
      <c r="F10078" s="4" t="s">
        <v>36485</v>
      </c>
      <c r="G10078" s="4" t="s">
        <v>9</v>
      </c>
      <c r="H10078" s="4" t="s">
        <v>8</v>
      </c>
      <c r="I10078" s="4" t="s">
        <v>9223</v>
      </c>
      <c r="J10078" s="4" t="s">
        <v>14</v>
      </c>
      <c r="K10078" s="4" t="s">
        <v>20</v>
      </c>
      <c r="L10078">
        <v>1</v>
      </c>
      <c r="M10078">
        <v>545</v>
      </c>
      <c r="N10078" s="4" t="s">
        <v>3850</v>
      </c>
      <c r="O10078" s="4" t="s">
        <v>33</v>
      </c>
      <c r="P10078">
        <v>382424</v>
      </c>
      <c r="Q10078" t="b">
        <v>0</v>
      </c>
    </row>
    <row r="10079" spans="1:17" x14ac:dyDescent="0.35">
      <c r="A10079" s="4" t="s">
        <v>26074</v>
      </c>
      <c r="B10079">
        <v>446829</v>
      </c>
      <c r="C10079" s="4" t="s">
        <v>36472</v>
      </c>
      <c r="D10079">
        <v>49</v>
      </c>
      <c r="E10079" s="1">
        <v>44565</v>
      </c>
      <c r="F10079" s="4" t="s">
        <v>36485</v>
      </c>
      <c r="G10079" s="4" t="s">
        <v>9</v>
      </c>
      <c r="H10079" s="4" t="s">
        <v>16</v>
      </c>
      <c r="I10079" s="4" t="s">
        <v>20071</v>
      </c>
      <c r="J10079" s="4" t="s">
        <v>21</v>
      </c>
      <c r="K10079" s="4" t="s">
        <v>86</v>
      </c>
      <c r="L10079">
        <v>1</v>
      </c>
      <c r="M10079">
        <v>1115</v>
      </c>
      <c r="N10079" s="4" t="s">
        <v>26075</v>
      </c>
      <c r="O10079" s="4" t="s">
        <v>103</v>
      </c>
      <c r="P10079">
        <v>133001</v>
      </c>
      <c r="Q10079" t="b">
        <v>0</v>
      </c>
    </row>
    <row r="10080" spans="1:17" x14ac:dyDescent="0.35">
      <c r="A10080" s="4" t="s">
        <v>26074</v>
      </c>
      <c r="B10080">
        <v>446829</v>
      </c>
      <c r="C10080" s="4" t="s">
        <v>36472</v>
      </c>
      <c r="D10080">
        <v>39</v>
      </c>
      <c r="E10080" s="1">
        <v>44565</v>
      </c>
      <c r="F10080" s="4" t="s">
        <v>36485</v>
      </c>
      <c r="G10080" s="4" t="s">
        <v>9</v>
      </c>
      <c r="H10080" s="4" t="s">
        <v>28</v>
      </c>
      <c r="I10080" s="4" t="s">
        <v>17422</v>
      </c>
      <c r="J10080" s="4" t="s">
        <v>14</v>
      </c>
      <c r="K10080" s="4" t="s">
        <v>10</v>
      </c>
      <c r="L10080">
        <v>1</v>
      </c>
      <c r="M10080">
        <v>399</v>
      </c>
      <c r="N10080" s="4" t="s">
        <v>11775</v>
      </c>
      <c r="O10080" s="4" t="s">
        <v>354</v>
      </c>
      <c r="P10080">
        <v>301019</v>
      </c>
      <c r="Q10080" t="b">
        <v>0</v>
      </c>
    </row>
    <row r="10081" spans="1:17" x14ac:dyDescent="0.35">
      <c r="A10081" s="4" t="s">
        <v>26073</v>
      </c>
      <c r="B10081">
        <v>1876449</v>
      </c>
      <c r="C10081" s="4" t="s">
        <v>36472</v>
      </c>
      <c r="D10081">
        <v>64</v>
      </c>
      <c r="E10081" s="1">
        <v>44565</v>
      </c>
      <c r="F10081" s="4" t="s">
        <v>36485</v>
      </c>
      <c r="G10081" s="4" t="s">
        <v>9</v>
      </c>
      <c r="H10081" s="4" t="s">
        <v>8</v>
      </c>
      <c r="I10081" s="4" t="s">
        <v>26072</v>
      </c>
      <c r="J10081" s="4" t="s">
        <v>14</v>
      </c>
      <c r="K10081" s="4" t="s">
        <v>31</v>
      </c>
      <c r="L10081">
        <v>1</v>
      </c>
      <c r="M10081">
        <v>299</v>
      </c>
      <c r="N10081" s="4" t="s">
        <v>13444</v>
      </c>
      <c r="O10081" s="4" t="s">
        <v>168</v>
      </c>
      <c r="P10081">
        <v>141123</v>
      </c>
      <c r="Q10081" t="b">
        <v>0</v>
      </c>
    </row>
    <row r="10082" spans="1:17" x14ac:dyDescent="0.35">
      <c r="A10082" s="4" t="s">
        <v>26071</v>
      </c>
      <c r="B10082">
        <v>4803310</v>
      </c>
      <c r="C10082" s="4" t="s">
        <v>36472</v>
      </c>
      <c r="D10082">
        <v>60</v>
      </c>
      <c r="E10082" s="1">
        <v>44565</v>
      </c>
      <c r="F10082" s="4" t="s">
        <v>36485</v>
      </c>
      <c r="G10082" s="4" t="s">
        <v>9</v>
      </c>
      <c r="H10082" s="4" t="s">
        <v>16</v>
      </c>
      <c r="I10082" s="4" t="s">
        <v>1447</v>
      </c>
      <c r="J10082" s="4" t="s">
        <v>21</v>
      </c>
      <c r="K10082" s="4" t="s">
        <v>20</v>
      </c>
      <c r="L10082">
        <v>1</v>
      </c>
      <c r="M10082">
        <v>635</v>
      </c>
      <c r="N10082" s="4" t="s">
        <v>3186</v>
      </c>
      <c r="O10082" s="4" t="s">
        <v>12</v>
      </c>
      <c r="P10082">
        <v>400607</v>
      </c>
      <c r="Q10082" t="b">
        <v>0</v>
      </c>
    </row>
    <row r="10083" spans="1:17" x14ac:dyDescent="0.35">
      <c r="A10083" s="4" t="s">
        <v>26070</v>
      </c>
      <c r="B10083">
        <v>341195</v>
      </c>
      <c r="C10083" s="4" t="s">
        <v>36474</v>
      </c>
      <c r="D10083">
        <v>60</v>
      </c>
      <c r="E10083" s="1">
        <v>44565</v>
      </c>
      <c r="F10083" s="4" t="s">
        <v>36485</v>
      </c>
      <c r="G10083" s="4" t="s">
        <v>9</v>
      </c>
      <c r="H10083" s="4" t="s">
        <v>8</v>
      </c>
      <c r="I10083" s="4" t="s">
        <v>25873</v>
      </c>
      <c r="J10083" s="4" t="s">
        <v>21</v>
      </c>
      <c r="K10083" s="4" t="s">
        <v>86</v>
      </c>
      <c r="L10083">
        <v>1</v>
      </c>
      <c r="M10083">
        <v>613</v>
      </c>
      <c r="N10083" s="4" t="s">
        <v>52</v>
      </c>
      <c r="O10083" s="4" t="s">
        <v>51</v>
      </c>
      <c r="P10083">
        <v>110019</v>
      </c>
      <c r="Q10083" t="b">
        <v>0</v>
      </c>
    </row>
    <row r="10084" spans="1:17" x14ac:dyDescent="0.35">
      <c r="A10084" s="4" t="s">
        <v>26069</v>
      </c>
      <c r="B10084">
        <v>1766600</v>
      </c>
      <c r="C10084" s="4" t="s">
        <v>36474</v>
      </c>
      <c r="D10084">
        <v>61</v>
      </c>
      <c r="E10084" s="1">
        <v>44565</v>
      </c>
      <c r="F10084" s="4" t="s">
        <v>36485</v>
      </c>
      <c r="G10084" s="4" t="s">
        <v>9</v>
      </c>
      <c r="H10084" s="4" t="s">
        <v>28</v>
      </c>
      <c r="I10084" s="4" t="s">
        <v>1896</v>
      </c>
      <c r="J10084" s="4" t="s">
        <v>6</v>
      </c>
      <c r="K10084" s="4" t="s">
        <v>86</v>
      </c>
      <c r="L10084">
        <v>1</v>
      </c>
      <c r="M10084">
        <v>724</v>
      </c>
      <c r="N10084" s="4" t="s">
        <v>132</v>
      </c>
      <c r="O10084" s="4" t="s">
        <v>103</v>
      </c>
      <c r="P10084">
        <v>122001</v>
      </c>
      <c r="Q10084" t="b">
        <v>0</v>
      </c>
    </row>
    <row r="10085" spans="1:17" x14ac:dyDescent="0.35">
      <c r="A10085" s="4" t="s">
        <v>26068</v>
      </c>
      <c r="B10085">
        <v>5514383</v>
      </c>
      <c r="C10085" s="4" t="s">
        <v>36474</v>
      </c>
      <c r="D10085">
        <v>38</v>
      </c>
      <c r="E10085" s="1">
        <v>44565</v>
      </c>
      <c r="F10085" s="4" t="s">
        <v>36485</v>
      </c>
      <c r="G10085" s="4" t="s">
        <v>9</v>
      </c>
      <c r="H10085" s="4" t="s">
        <v>8</v>
      </c>
      <c r="I10085" s="4" t="s">
        <v>1066</v>
      </c>
      <c r="J10085" s="4" t="s">
        <v>6</v>
      </c>
      <c r="K10085" s="4" t="s">
        <v>20</v>
      </c>
      <c r="L10085">
        <v>1</v>
      </c>
      <c r="M10085">
        <v>735</v>
      </c>
      <c r="N10085" s="4" t="s">
        <v>236</v>
      </c>
      <c r="O10085" s="4" t="s">
        <v>12</v>
      </c>
      <c r="P10085">
        <v>400601</v>
      </c>
      <c r="Q10085" t="b">
        <v>0</v>
      </c>
    </row>
    <row r="10086" spans="1:17" x14ac:dyDescent="0.35">
      <c r="A10086" s="4" t="s">
        <v>26067</v>
      </c>
      <c r="B10086">
        <v>3409150</v>
      </c>
      <c r="C10086" s="4" t="s">
        <v>36472</v>
      </c>
      <c r="D10086">
        <v>37</v>
      </c>
      <c r="E10086" s="1">
        <v>44565</v>
      </c>
      <c r="F10086" s="4" t="s">
        <v>36485</v>
      </c>
      <c r="G10086" s="4" t="s">
        <v>9</v>
      </c>
      <c r="H10086" s="4" t="s">
        <v>16</v>
      </c>
      <c r="I10086" s="4" t="s">
        <v>2973</v>
      </c>
      <c r="J10086" s="4" t="s">
        <v>14</v>
      </c>
      <c r="K10086" s="4" t="s">
        <v>10</v>
      </c>
      <c r="L10086">
        <v>1</v>
      </c>
      <c r="M10086">
        <v>399</v>
      </c>
      <c r="N10086" s="4" t="s">
        <v>34</v>
      </c>
      <c r="O10086" s="4" t="s">
        <v>33</v>
      </c>
      <c r="P10086">
        <v>390010</v>
      </c>
      <c r="Q10086" t="b">
        <v>0</v>
      </c>
    </row>
    <row r="10087" spans="1:17" x14ac:dyDescent="0.35">
      <c r="A10087" s="4" t="s">
        <v>26066</v>
      </c>
      <c r="B10087">
        <v>1252395</v>
      </c>
      <c r="C10087" s="4" t="s">
        <v>36474</v>
      </c>
      <c r="D10087">
        <v>55</v>
      </c>
      <c r="E10087" s="1">
        <v>44565</v>
      </c>
      <c r="F10087" s="4" t="s">
        <v>36485</v>
      </c>
      <c r="G10087" s="4" t="s">
        <v>9</v>
      </c>
      <c r="H10087" s="4" t="s">
        <v>8</v>
      </c>
      <c r="I10087" s="4" t="s">
        <v>107</v>
      </c>
      <c r="J10087" s="4" t="s">
        <v>21</v>
      </c>
      <c r="K10087" s="4" t="s">
        <v>20</v>
      </c>
      <c r="L10087">
        <v>1</v>
      </c>
      <c r="M10087">
        <v>1349</v>
      </c>
      <c r="N10087" s="4" t="s">
        <v>6564</v>
      </c>
      <c r="O10087" s="4" t="s">
        <v>47</v>
      </c>
      <c r="P10087">
        <v>247001</v>
      </c>
      <c r="Q10087" t="b">
        <v>0</v>
      </c>
    </row>
    <row r="10088" spans="1:17" x14ac:dyDescent="0.35">
      <c r="A10088" s="4" t="s">
        <v>26065</v>
      </c>
      <c r="B10088">
        <v>2016599</v>
      </c>
      <c r="C10088" s="4" t="s">
        <v>36472</v>
      </c>
      <c r="D10088">
        <v>77</v>
      </c>
      <c r="E10088" s="1">
        <v>44565</v>
      </c>
      <c r="F10088" s="4" t="s">
        <v>36485</v>
      </c>
      <c r="G10088" s="4" t="s">
        <v>9</v>
      </c>
      <c r="H10088" s="4" t="s">
        <v>16</v>
      </c>
      <c r="I10088" s="4" t="s">
        <v>16160</v>
      </c>
      <c r="J10088" s="4" t="s">
        <v>14</v>
      </c>
      <c r="K10088" s="4" t="s">
        <v>31</v>
      </c>
      <c r="L10088">
        <v>1</v>
      </c>
      <c r="M10088">
        <v>487</v>
      </c>
      <c r="N10088" s="4" t="s">
        <v>106</v>
      </c>
      <c r="O10088" s="4" t="s">
        <v>47</v>
      </c>
      <c r="P10088">
        <v>226003</v>
      </c>
      <c r="Q10088" t="b">
        <v>0</v>
      </c>
    </row>
    <row r="10089" spans="1:17" x14ac:dyDescent="0.35">
      <c r="A10089" s="4" t="s">
        <v>26064</v>
      </c>
      <c r="B10089">
        <v>7951136</v>
      </c>
      <c r="C10089" s="4" t="s">
        <v>36474</v>
      </c>
      <c r="D10089">
        <v>59</v>
      </c>
      <c r="E10089" s="1">
        <v>44565</v>
      </c>
      <c r="F10089" s="4" t="s">
        <v>36485</v>
      </c>
      <c r="G10089" s="4" t="s">
        <v>9</v>
      </c>
      <c r="H10089" s="4" t="s">
        <v>8</v>
      </c>
      <c r="I10089" s="4" t="s">
        <v>161</v>
      </c>
      <c r="J10089" s="4" t="s">
        <v>6</v>
      </c>
      <c r="K10089" s="4" t="s">
        <v>157</v>
      </c>
      <c r="L10089">
        <v>1</v>
      </c>
      <c r="M10089">
        <v>735</v>
      </c>
      <c r="N10089" s="4" t="s">
        <v>1273</v>
      </c>
      <c r="O10089" s="4" t="s">
        <v>12</v>
      </c>
      <c r="P10089">
        <v>421302</v>
      </c>
      <c r="Q10089" t="b">
        <v>0</v>
      </c>
    </row>
    <row r="10090" spans="1:17" x14ac:dyDescent="0.35">
      <c r="A10090" s="4" t="s">
        <v>26063</v>
      </c>
      <c r="B10090">
        <v>1046480</v>
      </c>
      <c r="C10090" s="4" t="s">
        <v>36472</v>
      </c>
      <c r="D10090">
        <v>22</v>
      </c>
      <c r="E10090" s="1">
        <v>44565</v>
      </c>
      <c r="F10090" s="4" t="s">
        <v>36485</v>
      </c>
      <c r="G10090" s="4" t="s">
        <v>9</v>
      </c>
      <c r="H10090" s="4" t="s">
        <v>16</v>
      </c>
      <c r="I10090" s="4" t="s">
        <v>9341</v>
      </c>
      <c r="J10090" s="4" t="s">
        <v>21</v>
      </c>
      <c r="K10090" s="4" t="s">
        <v>10</v>
      </c>
      <c r="L10090">
        <v>1</v>
      </c>
      <c r="M10090">
        <v>581</v>
      </c>
      <c r="N10090" s="4" t="s">
        <v>181</v>
      </c>
      <c r="O10090" s="4" t="s">
        <v>12</v>
      </c>
      <c r="P10090">
        <v>400053</v>
      </c>
      <c r="Q10090" t="b">
        <v>0</v>
      </c>
    </row>
    <row r="10091" spans="1:17" x14ac:dyDescent="0.35">
      <c r="A10091" s="4" t="s">
        <v>26062</v>
      </c>
      <c r="B10091">
        <v>8006493</v>
      </c>
      <c r="C10091" s="4" t="s">
        <v>36472</v>
      </c>
      <c r="D10091">
        <v>25</v>
      </c>
      <c r="E10091" s="1">
        <v>44565</v>
      </c>
      <c r="F10091" s="4" t="s">
        <v>36485</v>
      </c>
      <c r="G10091" s="4" t="s">
        <v>9</v>
      </c>
      <c r="H10091" s="4" t="s">
        <v>16</v>
      </c>
      <c r="I10091" s="4" t="s">
        <v>2333</v>
      </c>
      <c r="J10091" s="4" t="s">
        <v>14</v>
      </c>
      <c r="K10091" s="4" t="s">
        <v>26</v>
      </c>
      <c r="L10091">
        <v>1</v>
      </c>
      <c r="M10091">
        <v>565</v>
      </c>
      <c r="N10091" s="4" t="s">
        <v>37</v>
      </c>
      <c r="O10091" s="4" t="s">
        <v>1</v>
      </c>
      <c r="P10091">
        <v>501510</v>
      </c>
      <c r="Q10091" t="b">
        <v>0</v>
      </c>
    </row>
    <row r="10092" spans="1:17" x14ac:dyDescent="0.35">
      <c r="A10092" s="4" t="s">
        <v>26061</v>
      </c>
      <c r="B10092">
        <v>7610532</v>
      </c>
      <c r="C10092" s="4" t="s">
        <v>36472</v>
      </c>
      <c r="D10092">
        <v>76</v>
      </c>
      <c r="E10092" s="1">
        <v>44565</v>
      </c>
      <c r="F10092" s="4" t="s">
        <v>36485</v>
      </c>
      <c r="G10092" s="4" t="s">
        <v>9</v>
      </c>
      <c r="H10092" s="4" t="s">
        <v>8</v>
      </c>
      <c r="I10092" s="4" t="s">
        <v>4651</v>
      </c>
      <c r="J10092" s="4" t="s">
        <v>21</v>
      </c>
      <c r="K10092" s="4" t="s">
        <v>5</v>
      </c>
      <c r="L10092">
        <v>1</v>
      </c>
      <c r="M10092">
        <v>597</v>
      </c>
      <c r="N10092" s="4" t="s">
        <v>142</v>
      </c>
      <c r="O10092" s="4" t="s">
        <v>12</v>
      </c>
      <c r="P10092">
        <v>401107</v>
      </c>
      <c r="Q10092" t="b">
        <v>0</v>
      </c>
    </row>
    <row r="10093" spans="1:17" x14ac:dyDescent="0.35">
      <c r="A10093" s="4" t="s">
        <v>26060</v>
      </c>
      <c r="B10093">
        <v>7634210</v>
      </c>
      <c r="C10093" s="4" t="s">
        <v>36472</v>
      </c>
      <c r="D10093">
        <v>20</v>
      </c>
      <c r="E10093" s="1">
        <v>44565</v>
      </c>
      <c r="F10093" s="4" t="s">
        <v>36485</v>
      </c>
      <c r="G10093" s="4" t="s">
        <v>9</v>
      </c>
      <c r="H10093" s="4" t="s">
        <v>8</v>
      </c>
      <c r="I10093" s="4" t="s">
        <v>15872</v>
      </c>
      <c r="J10093" s="4" t="s">
        <v>14</v>
      </c>
      <c r="K10093" s="4" t="s">
        <v>10</v>
      </c>
      <c r="L10093">
        <v>1</v>
      </c>
      <c r="M10093">
        <v>635</v>
      </c>
      <c r="N10093" s="4" t="s">
        <v>2564</v>
      </c>
      <c r="O10093" s="4" t="s">
        <v>856</v>
      </c>
      <c r="P10093">
        <v>403711</v>
      </c>
      <c r="Q10093" t="b">
        <v>0</v>
      </c>
    </row>
    <row r="10094" spans="1:17" x14ac:dyDescent="0.35">
      <c r="A10094" s="4" t="s">
        <v>26059</v>
      </c>
      <c r="B10094">
        <v>4434298</v>
      </c>
      <c r="C10094" s="4" t="s">
        <v>36472</v>
      </c>
      <c r="D10094">
        <v>45</v>
      </c>
      <c r="E10094" s="1">
        <v>44565</v>
      </c>
      <c r="F10094" s="4" t="s">
        <v>36485</v>
      </c>
      <c r="G10094" s="4" t="s">
        <v>9</v>
      </c>
      <c r="H10094" s="4" t="s">
        <v>28</v>
      </c>
      <c r="I10094" s="4" t="s">
        <v>4149</v>
      </c>
      <c r="J10094" s="4" t="s">
        <v>21</v>
      </c>
      <c r="K10094" s="4" t="s">
        <v>26</v>
      </c>
      <c r="L10094">
        <v>1</v>
      </c>
      <c r="M10094">
        <v>542</v>
      </c>
      <c r="N10094" s="4" t="s">
        <v>468</v>
      </c>
      <c r="O10094" s="4" t="s">
        <v>103</v>
      </c>
      <c r="P10094">
        <v>121003</v>
      </c>
      <c r="Q10094" t="b">
        <v>0</v>
      </c>
    </row>
    <row r="10095" spans="1:17" x14ac:dyDescent="0.35">
      <c r="A10095" s="4" t="s">
        <v>26059</v>
      </c>
      <c r="B10095">
        <v>4434298</v>
      </c>
      <c r="C10095" s="4" t="s">
        <v>36472</v>
      </c>
      <c r="D10095">
        <v>29</v>
      </c>
      <c r="E10095" s="1">
        <v>44565</v>
      </c>
      <c r="F10095" s="4" t="s">
        <v>36485</v>
      </c>
      <c r="G10095" s="4" t="s">
        <v>9</v>
      </c>
      <c r="H10095" s="4" t="s">
        <v>28</v>
      </c>
      <c r="I10095" s="4" t="s">
        <v>4086</v>
      </c>
      <c r="J10095" s="4" t="s">
        <v>21</v>
      </c>
      <c r="K10095" s="4" t="s">
        <v>86</v>
      </c>
      <c r="L10095">
        <v>1</v>
      </c>
      <c r="M10095">
        <v>818</v>
      </c>
      <c r="N10095" s="4" t="s">
        <v>280</v>
      </c>
      <c r="O10095" s="4" t="s">
        <v>58</v>
      </c>
      <c r="P10095">
        <v>695013</v>
      </c>
      <c r="Q10095" t="b">
        <v>0</v>
      </c>
    </row>
    <row r="10096" spans="1:17" x14ac:dyDescent="0.35">
      <c r="A10096" s="4" t="s">
        <v>26058</v>
      </c>
      <c r="B10096">
        <v>1010362</v>
      </c>
      <c r="C10096" s="4" t="s">
        <v>36472</v>
      </c>
      <c r="D10096">
        <v>24</v>
      </c>
      <c r="E10096" s="1">
        <v>44565</v>
      </c>
      <c r="F10096" s="4" t="s">
        <v>36485</v>
      </c>
      <c r="G10096" s="4" t="s">
        <v>9</v>
      </c>
      <c r="H10096" s="4" t="s">
        <v>54</v>
      </c>
      <c r="I10096" s="4" t="s">
        <v>7832</v>
      </c>
      <c r="J10096" s="4" t="s">
        <v>14</v>
      </c>
      <c r="K10096" s="4" t="s">
        <v>666</v>
      </c>
      <c r="L10096">
        <v>1</v>
      </c>
      <c r="M10096">
        <v>764</v>
      </c>
      <c r="N10096" s="4" t="s">
        <v>1553</v>
      </c>
      <c r="O10096" s="4" t="s">
        <v>58</v>
      </c>
      <c r="P10096">
        <v>680702</v>
      </c>
      <c r="Q10096" t="b">
        <v>0</v>
      </c>
    </row>
    <row r="10097" spans="1:17" x14ac:dyDescent="0.35">
      <c r="A10097" s="4" t="s">
        <v>26057</v>
      </c>
      <c r="B10097">
        <v>5299114</v>
      </c>
      <c r="C10097" s="4" t="s">
        <v>36474</v>
      </c>
      <c r="D10097">
        <v>29</v>
      </c>
      <c r="E10097" s="1">
        <v>44565</v>
      </c>
      <c r="F10097" s="4" t="s">
        <v>36485</v>
      </c>
      <c r="G10097" s="4" t="s">
        <v>9</v>
      </c>
      <c r="H10097" s="4" t="s">
        <v>8</v>
      </c>
      <c r="I10097" s="4" t="s">
        <v>26056</v>
      </c>
      <c r="J10097" s="4" t="s">
        <v>21</v>
      </c>
      <c r="K10097" s="4" t="s">
        <v>26</v>
      </c>
      <c r="L10097">
        <v>1</v>
      </c>
      <c r="M10097">
        <v>921</v>
      </c>
      <c r="N10097" s="4" t="s">
        <v>904</v>
      </c>
      <c r="O10097" s="4" t="s">
        <v>72</v>
      </c>
      <c r="P10097">
        <v>473001</v>
      </c>
      <c r="Q10097" t="b">
        <v>0</v>
      </c>
    </row>
    <row r="10098" spans="1:17" x14ac:dyDescent="0.35">
      <c r="A10098" s="4" t="s">
        <v>26055</v>
      </c>
      <c r="B10098">
        <v>1541669</v>
      </c>
      <c r="C10098" s="4" t="s">
        <v>36472</v>
      </c>
      <c r="D10098">
        <v>43</v>
      </c>
      <c r="E10098" s="1">
        <v>44565</v>
      </c>
      <c r="F10098" s="4" t="s">
        <v>36485</v>
      </c>
      <c r="G10098" s="4" t="s">
        <v>9</v>
      </c>
      <c r="H10098" s="4" t="s">
        <v>16</v>
      </c>
      <c r="I10098" s="4" t="s">
        <v>26054</v>
      </c>
      <c r="J10098" s="4" t="s">
        <v>126</v>
      </c>
      <c r="K10098" s="4" t="s">
        <v>74</v>
      </c>
      <c r="L10098">
        <v>1</v>
      </c>
      <c r="M10098">
        <v>412</v>
      </c>
      <c r="N10098" s="4" t="s">
        <v>1861</v>
      </c>
      <c r="O10098" s="4" t="s">
        <v>47</v>
      </c>
      <c r="P10098">
        <v>282007</v>
      </c>
      <c r="Q10098" t="b">
        <v>0</v>
      </c>
    </row>
    <row r="10099" spans="1:17" x14ac:dyDescent="0.35">
      <c r="A10099" s="4" t="s">
        <v>26053</v>
      </c>
      <c r="B10099">
        <v>5810870</v>
      </c>
      <c r="C10099" s="4" t="s">
        <v>36472</v>
      </c>
      <c r="D10099">
        <v>23</v>
      </c>
      <c r="E10099" s="1">
        <v>44565</v>
      </c>
      <c r="F10099" s="4" t="s">
        <v>36485</v>
      </c>
      <c r="G10099" s="4" t="s">
        <v>9</v>
      </c>
      <c r="H10099" s="4" t="s">
        <v>8</v>
      </c>
      <c r="I10099" s="4" t="s">
        <v>26052</v>
      </c>
      <c r="J10099" s="4" t="s">
        <v>14</v>
      </c>
      <c r="K10099" s="4" t="s">
        <v>26</v>
      </c>
      <c r="L10099">
        <v>1</v>
      </c>
      <c r="M10099">
        <v>301</v>
      </c>
      <c r="N10099" s="4" t="s">
        <v>52</v>
      </c>
      <c r="O10099" s="4" t="s">
        <v>51</v>
      </c>
      <c r="P10099">
        <v>110092</v>
      </c>
      <c r="Q10099" t="b">
        <v>0</v>
      </c>
    </row>
    <row r="10100" spans="1:17" x14ac:dyDescent="0.35">
      <c r="A10100" s="4" t="s">
        <v>26051</v>
      </c>
      <c r="B10100">
        <v>9793721</v>
      </c>
      <c r="C10100" s="4" t="s">
        <v>36474</v>
      </c>
      <c r="D10100">
        <v>37</v>
      </c>
      <c r="E10100" s="1">
        <v>44565</v>
      </c>
      <c r="F10100" s="4" t="s">
        <v>36485</v>
      </c>
      <c r="G10100" s="4" t="s">
        <v>9</v>
      </c>
      <c r="H10100" s="4" t="s">
        <v>8</v>
      </c>
      <c r="I10100" s="4" t="s">
        <v>14385</v>
      </c>
      <c r="J10100" s="4" t="s">
        <v>21</v>
      </c>
      <c r="K10100" s="4" t="s">
        <v>10</v>
      </c>
      <c r="L10100">
        <v>1</v>
      </c>
      <c r="M10100">
        <v>737</v>
      </c>
      <c r="N10100" s="4" t="s">
        <v>3499</v>
      </c>
      <c r="O10100" s="4" t="s">
        <v>12</v>
      </c>
      <c r="P10100">
        <v>422101</v>
      </c>
      <c r="Q10100" t="b">
        <v>0</v>
      </c>
    </row>
    <row r="10101" spans="1:17" x14ac:dyDescent="0.35">
      <c r="A10101" s="4" t="s">
        <v>26050</v>
      </c>
      <c r="B10101">
        <v>8166599</v>
      </c>
      <c r="C10101" s="4" t="s">
        <v>36472</v>
      </c>
      <c r="D10101">
        <v>67</v>
      </c>
      <c r="E10101" s="1">
        <v>44565</v>
      </c>
      <c r="F10101" s="4" t="s">
        <v>36485</v>
      </c>
      <c r="G10101" s="4" t="s">
        <v>9</v>
      </c>
      <c r="H10101" s="4" t="s">
        <v>16</v>
      </c>
      <c r="I10101" s="4" t="s">
        <v>5910</v>
      </c>
      <c r="J10101" s="4" t="s">
        <v>21</v>
      </c>
      <c r="K10101" s="4" t="s">
        <v>26</v>
      </c>
      <c r="L10101">
        <v>1</v>
      </c>
      <c r="M10101">
        <v>1426</v>
      </c>
      <c r="N10101" s="4" t="s">
        <v>566</v>
      </c>
      <c r="O10101" s="4" t="s">
        <v>354</v>
      </c>
      <c r="P10101">
        <v>302021</v>
      </c>
      <c r="Q10101" t="b">
        <v>0</v>
      </c>
    </row>
    <row r="10102" spans="1:17" x14ac:dyDescent="0.35">
      <c r="A10102" s="4" t="s">
        <v>26049</v>
      </c>
      <c r="B10102">
        <v>6328715</v>
      </c>
      <c r="C10102" s="4" t="s">
        <v>36472</v>
      </c>
      <c r="D10102">
        <v>27</v>
      </c>
      <c r="E10102" s="1">
        <v>44565</v>
      </c>
      <c r="F10102" s="4" t="s">
        <v>36485</v>
      </c>
      <c r="G10102" s="4" t="s">
        <v>9</v>
      </c>
      <c r="H10102" s="4" t="s">
        <v>54</v>
      </c>
      <c r="I10102" s="4" t="s">
        <v>1246</v>
      </c>
      <c r="J10102" s="4" t="s">
        <v>21</v>
      </c>
      <c r="K10102" s="4" t="s">
        <v>26</v>
      </c>
      <c r="L10102">
        <v>1</v>
      </c>
      <c r="M10102">
        <v>1133</v>
      </c>
      <c r="N10102" s="4" t="s">
        <v>1242</v>
      </c>
      <c r="O10102" s="4" t="s">
        <v>62</v>
      </c>
      <c r="P10102">
        <v>600010</v>
      </c>
      <c r="Q10102" t="b">
        <v>0</v>
      </c>
    </row>
    <row r="10103" spans="1:17" x14ac:dyDescent="0.35">
      <c r="A10103" s="4" t="s">
        <v>26048</v>
      </c>
      <c r="B10103">
        <v>7119385</v>
      </c>
      <c r="C10103" s="4" t="s">
        <v>36472</v>
      </c>
      <c r="D10103">
        <v>59</v>
      </c>
      <c r="E10103" s="1">
        <v>44565</v>
      </c>
      <c r="F10103" s="4" t="s">
        <v>36485</v>
      </c>
      <c r="G10103" s="4" t="s">
        <v>9</v>
      </c>
      <c r="H10103" s="4" t="s">
        <v>28</v>
      </c>
      <c r="I10103" s="4" t="s">
        <v>7770</v>
      </c>
      <c r="J10103" s="4" t="s">
        <v>14</v>
      </c>
      <c r="K10103" s="4" t="s">
        <v>5</v>
      </c>
      <c r="L10103">
        <v>1</v>
      </c>
      <c r="M10103">
        <v>316</v>
      </c>
      <c r="N10103" s="4" t="s">
        <v>1455</v>
      </c>
      <c r="O10103" s="4" t="s">
        <v>24</v>
      </c>
      <c r="P10103">
        <v>572102</v>
      </c>
      <c r="Q10103" t="b">
        <v>0</v>
      </c>
    </row>
    <row r="10104" spans="1:17" x14ac:dyDescent="0.35">
      <c r="A10104" s="4" t="s">
        <v>26048</v>
      </c>
      <c r="B10104">
        <v>7119385</v>
      </c>
      <c r="C10104" s="4" t="s">
        <v>36474</v>
      </c>
      <c r="D10104">
        <v>20</v>
      </c>
      <c r="E10104" s="1">
        <v>44565</v>
      </c>
      <c r="F10104" s="4" t="s">
        <v>36485</v>
      </c>
      <c r="G10104" s="4" t="s">
        <v>9</v>
      </c>
      <c r="H10104" s="4" t="s">
        <v>8</v>
      </c>
      <c r="I10104" s="4" t="s">
        <v>4574</v>
      </c>
      <c r="J10104" s="4" t="s">
        <v>21</v>
      </c>
      <c r="K10104" s="4" t="s">
        <v>31</v>
      </c>
      <c r="L10104">
        <v>1</v>
      </c>
      <c r="M10104">
        <v>730</v>
      </c>
      <c r="N10104" s="4" t="s">
        <v>7304</v>
      </c>
      <c r="O10104" s="4" t="s">
        <v>417</v>
      </c>
      <c r="P10104">
        <v>181205</v>
      </c>
      <c r="Q10104" t="b">
        <v>0</v>
      </c>
    </row>
    <row r="10105" spans="1:17" x14ac:dyDescent="0.35">
      <c r="A10105" s="4" t="s">
        <v>26047</v>
      </c>
      <c r="B10105">
        <v>4835341</v>
      </c>
      <c r="C10105" s="4" t="s">
        <v>36474</v>
      </c>
      <c r="D10105">
        <v>37</v>
      </c>
      <c r="E10105" s="1">
        <v>44565</v>
      </c>
      <c r="F10105" s="4" t="s">
        <v>36485</v>
      </c>
      <c r="G10105" s="4" t="s">
        <v>9</v>
      </c>
      <c r="H10105" s="4" t="s">
        <v>16</v>
      </c>
      <c r="I10105" s="4" t="s">
        <v>1762</v>
      </c>
      <c r="J10105" s="4" t="s">
        <v>21</v>
      </c>
      <c r="K10105" s="4" t="s">
        <v>157</v>
      </c>
      <c r="L10105">
        <v>1</v>
      </c>
      <c r="M10105">
        <v>788</v>
      </c>
      <c r="N10105" s="4" t="s">
        <v>1012</v>
      </c>
      <c r="O10105" s="4" t="s">
        <v>68</v>
      </c>
      <c r="P10105">
        <v>533104</v>
      </c>
      <c r="Q10105" t="b">
        <v>0</v>
      </c>
    </row>
    <row r="10106" spans="1:17" x14ac:dyDescent="0.35">
      <c r="A10106" s="4" t="s">
        <v>26046</v>
      </c>
      <c r="B10106">
        <v>4130225</v>
      </c>
      <c r="C10106" s="4" t="s">
        <v>36472</v>
      </c>
      <c r="D10106">
        <v>66</v>
      </c>
      <c r="E10106" s="1">
        <v>44565</v>
      </c>
      <c r="F10106" s="4" t="s">
        <v>36485</v>
      </c>
      <c r="G10106" s="4" t="s">
        <v>9</v>
      </c>
      <c r="H10106" s="4" t="s">
        <v>16</v>
      </c>
      <c r="I10106" s="4" t="s">
        <v>480</v>
      </c>
      <c r="J10106" s="4" t="s">
        <v>21</v>
      </c>
      <c r="K10106" s="4" t="s">
        <v>10</v>
      </c>
      <c r="L10106">
        <v>1</v>
      </c>
      <c r="M10106">
        <v>597</v>
      </c>
      <c r="N10106" s="4" t="s">
        <v>181</v>
      </c>
      <c r="O10106" s="4" t="s">
        <v>12</v>
      </c>
      <c r="P10106">
        <v>400028</v>
      </c>
      <c r="Q10106" t="b">
        <v>0</v>
      </c>
    </row>
    <row r="10107" spans="1:17" x14ac:dyDescent="0.35">
      <c r="A10107" s="4" t="s">
        <v>26045</v>
      </c>
      <c r="B10107">
        <v>4720952</v>
      </c>
      <c r="C10107" s="4" t="s">
        <v>36474</v>
      </c>
      <c r="D10107">
        <v>18</v>
      </c>
      <c r="E10107" s="1">
        <v>44565</v>
      </c>
      <c r="F10107" s="4" t="s">
        <v>36485</v>
      </c>
      <c r="G10107" s="4" t="s">
        <v>9</v>
      </c>
      <c r="H10107" s="4" t="s">
        <v>16</v>
      </c>
      <c r="I10107" s="4" t="s">
        <v>15343</v>
      </c>
      <c r="J10107" s="4" t="s">
        <v>21</v>
      </c>
      <c r="K10107" s="4" t="s">
        <v>20</v>
      </c>
      <c r="L10107">
        <v>1</v>
      </c>
      <c r="M10107">
        <v>799</v>
      </c>
      <c r="N10107" s="4" t="s">
        <v>25807</v>
      </c>
      <c r="O10107" s="4" t="s">
        <v>119</v>
      </c>
      <c r="P10107">
        <v>723121</v>
      </c>
      <c r="Q10107" t="b">
        <v>0</v>
      </c>
    </row>
    <row r="10108" spans="1:17" x14ac:dyDescent="0.35">
      <c r="A10108" s="4" t="s">
        <v>26044</v>
      </c>
      <c r="B10108">
        <v>6177334</v>
      </c>
      <c r="C10108" s="4" t="s">
        <v>36472</v>
      </c>
      <c r="D10108">
        <v>32</v>
      </c>
      <c r="E10108" s="1">
        <v>44565</v>
      </c>
      <c r="F10108" s="4" t="s">
        <v>36485</v>
      </c>
      <c r="G10108" s="4" t="s">
        <v>9</v>
      </c>
      <c r="H10108" s="4" t="s">
        <v>28</v>
      </c>
      <c r="I10108" s="4" t="s">
        <v>20100</v>
      </c>
      <c r="J10108" s="4" t="s">
        <v>14</v>
      </c>
      <c r="K10108" s="4" t="s">
        <v>31</v>
      </c>
      <c r="L10108">
        <v>1</v>
      </c>
      <c r="M10108">
        <v>301</v>
      </c>
      <c r="N10108" s="4" t="s">
        <v>14906</v>
      </c>
      <c r="O10108" s="4" t="s">
        <v>84</v>
      </c>
      <c r="P10108">
        <v>800001</v>
      </c>
      <c r="Q10108" t="b">
        <v>0</v>
      </c>
    </row>
    <row r="10109" spans="1:17" x14ac:dyDescent="0.35">
      <c r="A10109" s="4" t="s">
        <v>26043</v>
      </c>
      <c r="B10109">
        <v>9780451</v>
      </c>
      <c r="C10109" s="4" t="s">
        <v>36472</v>
      </c>
      <c r="D10109">
        <v>24</v>
      </c>
      <c r="E10109" s="1">
        <v>44565</v>
      </c>
      <c r="F10109" s="4" t="s">
        <v>36485</v>
      </c>
      <c r="G10109" s="4" t="s">
        <v>9</v>
      </c>
      <c r="H10109" s="4" t="s">
        <v>28</v>
      </c>
      <c r="I10109" s="4" t="s">
        <v>298</v>
      </c>
      <c r="J10109" s="4" t="s">
        <v>14</v>
      </c>
      <c r="K10109" s="4" t="s">
        <v>10</v>
      </c>
      <c r="L10109">
        <v>1</v>
      </c>
      <c r="M10109">
        <v>363</v>
      </c>
      <c r="N10109" s="4" t="s">
        <v>63</v>
      </c>
      <c r="O10109" s="4" t="s">
        <v>62</v>
      </c>
      <c r="P10109">
        <v>641042</v>
      </c>
      <c r="Q10109" t="b">
        <v>0</v>
      </c>
    </row>
    <row r="10110" spans="1:17" x14ac:dyDescent="0.35">
      <c r="A10110" s="4" t="s">
        <v>26042</v>
      </c>
      <c r="B10110">
        <v>3183850</v>
      </c>
      <c r="C10110" s="4" t="s">
        <v>36472</v>
      </c>
      <c r="D10110">
        <v>43</v>
      </c>
      <c r="E10110" s="1">
        <v>44565</v>
      </c>
      <c r="F10110" s="4" t="s">
        <v>36485</v>
      </c>
      <c r="G10110" s="4" t="s">
        <v>9</v>
      </c>
      <c r="H10110" s="4" t="s">
        <v>28</v>
      </c>
      <c r="I10110" s="4" t="s">
        <v>10659</v>
      </c>
      <c r="J10110" s="4" t="s">
        <v>14</v>
      </c>
      <c r="K10110" s="4" t="s">
        <v>31</v>
      </c>
      <c r="L10110">
        <v>1</v>
      </c>
      <c r="M10110">
        <v>474</v>
      </c>
      <c r="N10110" s="4" t="s">
        <v>13350</v>
      </c>
      <c r="O10110" s="4" t="s">
        <v>354</v>
      </c>
      <c r="P10110">
        <v>333031</v>
      </c>
      <c r="Q10110" t="b">
        <v>0</v>
      </c>
    </row>
    <row r="10111" spans="1:17" x14ac:dyDescent="0.35">
      <c r="A10111" s="4" t="s">
        <v>26041</v>
      </c>
      <c r="B10111">
        <v>9787715</v>
      </c>
      <c r="C10111" s="4" t="s">
        <v>36474</v>
      </c>
      <c r="D10111">
        <v>47</v>
      </c>
      <c r="E10111" s="1">
        <v>44565</v>
      </c>
      <c r="F10111" s="4" t="s">
        <v>36485</v>
      </c>
      <c r="G10111" s="4" t="s">
        <v>9</v>
      </c>
      <c r="H10111" s="4" t="s">
        <v>16</v>
      </c>
      <c r="I10111" s="4" t="s">
        <v>2902</v>
      </c>
      <c r="J10111" s="4" t="s">
        <v>21</v>
      </c>
      <c r="K10111" s="4" t="s">
        <v>10</v>
      </c>
      <c r="L10111">
        <v>1</v>
      </c>
      <c r="M10111">
        <v>597</v>
      </c>
      <c r="N10111" s="4" t="s">
        <v>737</v>
      </c>
      <c r="O10111" s="4" t="s">
        <v>72</v>
      </c>
      <c r="P10111">
        <v>482001</v>
      </c>
      <c r="Q10111" t="b">
        <v>0</v>
      </c>
    </row>
    <row r="10112" spans="1:17" x14ac:dyDescent="0.35">
      <c r="A10112" s="4" t="s">
        <v>26040</v>
      </c>
      <c r="B10112">
        <v>3332070</v>
      </c>
      <c r="C10112" s="4" t="s">
        <v>36474</v>
      </c>
      <c r="D10112">
        <v>36</v>
      </c>
      <c r="E10112" s="1">
        <v>44565</v>
      </c>
      <c r="F10112" s="4" t="s">
        <v>36485</v>
      </c>
      <c r="G10112" s="4" t="s">
        <v>9</v>
      </c>
      <c r="H10112" s="4" t="s">
        <v>16</v>
      </c>
      <c r="I10112" s="4" t="s">
        <v>15014</v>
      </c>
      <c r="J10112" s="4" t="s">
        <v>21</v>
      </c>
      <c r="K10112" s="4" t="s">
        <v>31</v>
      </c>
      <c r="L10112">
        <v>1</v>
      </c>
      <c r="M10112">
        <v>529</v>
      </c>
      <c r="N10112" s="4" t="s">
        <v>12390</v>
      </c>
      <c r="O10112" s="4" t="s">
        <v>354</v>
      </c>
      <c r="P10112">
        <v>306401</v>
      </c>
      <c r="Q10112" t="b">
        <v>0</v>
      </c>
    </row>
    <row r="10113" spans="1:17" x14ac:dyDescent="0.35">
      <c r="A10113" s="4" t="s">
        <v>26039</v>
      </c>
      <c r="B10113">
        <v>98168</v>
      </c>
      <c r="C10113" s="4" t="s">
        <v>36472</v>
      </c>
      <c r="D10113">
        <v>26</v>
      </c>
      <c r="E10113" s="1">
        <v>44565</v>
      </c>
      <c r="F10113" s="4" t="s">
        <v>36485</v>
      </c>
      <c r="G10113" s="4" t="s">
        <v>9</v>
      </c>
      <c r="H10113" s="4" t="s">
        <v>130</v>
      </c>
      <c r="I10113" s="4" t="s">
        <v>15929</v>
      </c>
      <c r="J10113" s="4" t="s">
        <v>42</v>
      </c>
      <c r="K10113" s="4" t="s">
        <v>20</v>
      </c>
      <c r="L10113">
        <v>1</v>
      </c>
      <c r="M10113">
        <v>545</v>
      </c>
      <c r="N10113" s="4" t="s">
        <v>1866</v>
      </c>
      <c r="O10113" s="4" t="s">
        <v>168</v>
      </c>
      <c r="P10113">
        <v>140603</v>
      </c>
      <c r="Q10113" t="b">
        <v>0</v>
      </c>
    </row>
    <row r="10114" spans="1:17" x14ac:dyDescent="0.35">
      <c r="A10114" s="4" t="s">
        <v>26038</v>
      </c>
      <c r="B10114">
        <v>6501807</v>
      </c>
      <c r="C10114" s="4" t="s">
        <v>36472</v>
      </c>
      <c r="D10114">
        <v>45</v>
      </c>
      <c r="E10114" s="1">
        <v>44565</v>
      </c>
      <c r="F10114" s="4" t="s">
        <v>36485</v>
      </c>
      <c r="G10114" s="4" t="s">
        <v>9</v>
      </c>
      <c r="H10114" s="4" t="s">
        <v>28</v>
      </c>
      <c r="I10114" s="4" t="s">
        <v>8850</v>
      </c>
      <c r="J10114" s="4" t="s">
        <v>21</v>
      </c>
      <c r="K10114" s="4" t="s">
        <v>20</v>
      </c>
      <c r="L10114">
        <v>1</v>
      </c>
      <c r="M10114">
        <v>999</v>
      </c>
      <c r="N10114" s="4" t="s">
        <v>1648</v>
      </c>
      <c r="O10114" s="4" t="s">
        <v>24</v>
      </c>
      <c r="P10114">
        <v>560067</v>
      </c>
      <c r="Q10114" t="b">
        <v>0</v>
      </c>
    </row>
    <row r="10115" spans="1:17" x14ac:dyDescent="0.35">
      <c r="A10115" s="4" t="s">
        <v>26037</v>
      </c>
      <c r="B10115">
        <v>8871168</v>
      </c>
      <c r="C10115" s="4" t="s">
        <v>36474</v>
      </c>
      <c r="D10115">
        <v>32</v>
      </c>
      <c r="E10115" s="1">
        <v>44565</v>
      </c>
      <c r="F10115" s="4" t="s">
        <v>36485</v>
      </c>
      <c r="G10115" s="4" t="s">
        <v>9</v>
      </c>
      <c r="H10115" s="4" t="s">
        <v>16</v>
      </c>
      <c r="I10115" s="4" t="s">
        <v>10846</v>
      </c>
      <c r="J10115" s="4" t="s">
        <v>21</v>
      </c>
      <c r="K10115" s="4" t="s">
        <v>157</v>
      </c>
      <c r="L10115">
        <v>1</v>
      </c>
      <c r="M10115">
        <v>1126</v>
      </c>
      <c r="N10115" s="4" t="s">
        <v>135</v>
      </c>
      <c r="O10115" s="4" t="s">
        <v>33</v>
      </c>
      <c r="P10115">
        <v>380013</v>
      </c>
      <c r="Q10115" t="b">
        <v>0</v>
      </c>
    </row>
    <row r="10116" spans="1:17" x14ac:dyDescent="0.35">
      <c r="A10116" s="4" t="s">
        <v>26036</v>
      </c>
      <c r="B10116">
        <v>2841171</v>
      </c>
      <c r="C10116" s="4" t="s">
        <v>36472</v>
      </c>
      <c r="D10116">
        <v>55</v>
      </c>
      <c r="E10116" s="1">
        <v>44565</v>
      </c>
      <c r="F10116" s="4" t="s">
        <v>36485</v>
      </c>
      <c r="G10116" s="4" t="s">
        <v>9</v>
      </c>
      <c r="H10116" s="4" t="s">
        <v>28</v>
      </c>
      <c r="I10116" s="4" t="s">
        <v>5379</v>
      </c>
      <c r="J10116" s="4" t="s">
        <v>14</v>
      </c>
      <c r="K10116" s="4" t="s">
        <v>20</v>
      </c>
      <c r="L10116">
        <v>1</v>
      </c>
      <c r="M10116">
        <v>357</v>
      </c>
      <c r="N10116" s="4" t="s">
        <v>6703</v>
      </c>
      <c r="O10116" s="4" t="s">
        <v>58</v>
      </c>
      <c r="P10116">
        <v>682311</v>
      </c>
      <c r="Q10116" t="b">
        <v>0</v>
      </c>
    </row>
    <row r="10117" spans="1:17" x14ac:dyDescent="0.35">
      <c r="A10117" s="4" t="s">
        <v>26035</v>
      </c>
      <c r="B10117">
        <v>2376562</v>
      </c>
      <c r="C10117" s="4" t="s">
        <v>36474</v>
      </c>
      <c r="D10117">
        <v>27</v>
      </c>
      <c r="E10117" s="1">
        <v>44565</v>
      </c>
      <c r="F10117" s="4" t="s">
        <v>36485</v>
      </c>
      <c r="G10117" s="4" t="s">
        <v>9</v>
      </c>
      <c r="H10117" s="4" t="s">
        <v>197</v>
      </c>
      <c r="I10117" s="4" t="s">
        <v>25631</v>
      </c>
      <c r="J10117" s="4" t="s">
        <v>21</v>
      </c>
      <c r="K10117" s="4" t="s">
        <v>157</v>
      </c>
      <c r="L10117">
        <v>1</v>
      </c>
      <c r="M10117">
        <v>818</v>
      </c>
      <c r="N10117" s="4" t="s">
        <v>3236</v>
      </c>
      <c r="O10117" s="4" t="s">
        <v>62</v>
      </c>
      <c r="P10117">
        <v>613007</v>
      </c>
      <c r="Q10117" t="b">
        <v>0</v>
      </c>
    </row>
    <row r="10118" spans="1:17" x14ac:dyDescent="0.35">
      <c r="A10118" s="4" t="s">
        <v>26034</v>
      </c>
      <c r="B10118">
        <v>5354886</v>
      </c>
      <c r="C10118" s="4" t="s">
        <v>36474</v>
      </c>
      <c r="D10118">
        <v>18</v>
      </c>
      <c r="E10118" s="1">
        <v>44565</v>
      </c>
      <c r="F10118" s="4" t="s">
        <v>36485</v>
      </c>
      <c r="G10118" s="4" t="s">
        <v>9</v>
      </c>
      <c r="H10118" s="4" t="s">
        <v>16</v>
      </c>
      <c r="I10118" s="4" t="s">
        <v>1976</v>
      </c>
      <c r="J10118" s="4" t="s">
        <v>6</v>
      </c>
      <c r="K10118" s="4" t="s">
        <v>5</v>
      </c>
      <c r="L10118">
        <v>1</v>
      </c>
      <c r="M10118">
        <v>725</v>
      </c>
      <c r="N10118" s="4" t="s">
        <v>20894</v>
      </c>
      <c r="O10118" s="4" t="s">
        <v>72</v>
      </c>
      <c r="P10118">
        <v>451551</v>
      </c>
      <c r="Q10118" t="b">
        <v>0</v>
      </c>
    </row>
    <row r="10119" spans="1:17" x14ac:dyDescent="0.35">
      <c r="A10119" s="4" t="s">
        <v>26033</v>
      </c>
      <c r="B10119">
        <v>1272803</v>
      </c>
      <c r="C10119" s="4" t="s">
        <v>36472</v>
      </c>
      <c r="D10119">
        <v>37</v>
      </c>
      <c r="E10119" s="1">
        <v>44565</v>
      </c>
      <c r="F10119" s="4" t="s">
        <v>36485</v>
      </c>
      <c r="G10119" s="4" t="s">
        <v>9</v>
      </c>
      <c r="H10119" s="4" t="s">
        <v>8</v>
      </c>
      <c r="I10119" s="4" t="s">
        <v>25351</v>
      </c>
      <c r="J10119" s="4" t="s">
        <v>14</v>
      </c>
      <c r="K10119" s="4" t="s">
        <v>86</v>
      </c>
      <c r="L10119">
        <v>1</v>
      </c>
      <c r="M10119">
        <v>709</v>
      </c>
      <c r="N10119" s="4" t="s">
        <v>513</v>
      </c>
      <c r="O10119" s="4" t="s">
        <v>58</v>
      </c>
      <c r="P10119">
        <v>682020</v>
      </c>
      <c r="Q10119" t="b">
        <v>0</v>
      </c>
    </row>
    <row r="10120" spans="1:17" x14ac:dyDescent="0.35">
      <c r="A10120" s="4" t="s">
        <v>26032</v>
      </c>
      <c r="B10120">
        <v>44153</v>
      </c>
      <c r="C10120" s="4" t="s">
        <v>36472</v>
      </c>
      <c r="D10120">
        <v>43</v>
      </c>
      <c r="E10120" s="1">
        <v>44565</v>
      </c>
      <c r="F10120" s="4" t="s">
        <v>36485</v>
      </c>
      <c r="G10120" s="4" t="s">
        <v>9</v>
      </c>
      <c r="H10120" s="4" t="s">
        <v>28</v>
      </c>
      <c r="I10120" s="4" t="s">
        <v>10111</v>
      </c>
      <c r="J10120" s="4" t="s">
        <v>14</v>
      </c>
      <c r="K10120" s="4" t="s">
        <v>20</v>
      </c>
      <c r="L10120">
        <v>1</v>
      </c>
      <c r="M10120">
        <v>495</v>
      </c>
      <c r="N10120" s="4" t="s">
        <v>25</v>
      </c>
      <c r="O10120" s="4" t="s">
        <v>24</v>
      </c>
      <c r="P10120">
        <v>560061</v>
      </c>
      <c r="Q10120" t="b">
        <v>0</v>
      </c>
    </row>
    <row r="10121" spans="1:17" x14ac:dyDescent="0.35">
      <c r="A10121" s="4" t="s">
        <v>26032</v>
      </c>
      <c r="B10121">
        <v>44153</v>
      </c>
      <c r="C10121" s="4" t="s">
        <v>36472</v>
      </c>
      <c r="D10121">
        <v>74</v>
      </c>
      <c r="E10121" s="1">
        <v>44565</v>
      </c>
      <c r="F10121" s="4" t="s">
        <v>36485</v>
      </c>
      <c r="G10121" s="4" t="s">
        <v>9</v>
      </c>
      <c r="H10121" s="4" t="s">
        <v>130</v>
      </c>
      <c r="I10121" s="4" t="s">
        <v>22284</v>
      </c>
      <c r="J10121" s="4" t="s">
        <v>14</v>
      </c>
      <c r="K10121" s="4" t="s">
        <v>10</v>
      </c>
      <c r="L10121">
        <v>1</v>
      </c>
      <c r="M10121">
        <v>533</v>
      </c>
      <c r="N10121" s="4" t="s">
        <v>26031</v>
      </c>
      <c r="O10121" s="4" t="s">
        <v>253</v>
      </c>
      <c r="P10121">
        <v>761200</v>
      </c>
      <c r="Q10121" t="b">
        <v>0</v>
      </c>
    </row>
    <row r="10122" spans="1:17" x14ac:dyDescent="0.35">
      <c r="A10122" s="4" t="s">
        <v>26030</v>
      </c>
      <c r="B10122">
        <v>8917401</v>
      </c>
      <c r="C10122" s="4" t="s">
        <v>36472</v>
      </c>
      <c r="D10122">
        <v>36</v>
      </c>
      <c r="E10122" s="1">
        <v>44565</v>
      </c>
      <c r="F10122" s="4" t="s">
        <v>36485</v>
      </c>
      <c r="G10122" s="4" t="s">
        <v>9</v>
      </c>
      <c r="H10122" s="4" t="s">
        <v>16</v>
      </c>
      <c r="I10122" s="4" t="s">
        <v>6553</v>
      </c>
      <c r="J10122" s="4" t="s">
        <v>14</v>
      </c>
      <c r="K10122" s="4" t="s">
        <v>31</v>
      </c>
      <c r="L10122">
        <v>1</v>
      </c>
      <c r="M10122">
        <v>399</v>
      </c>
      <c r="N10122" s="4" t="s">
        <v>100</v>
      </c>
      <c r="O10122" s="4" t="s">
        <v>12</v>
      </c>
      <c r="P10122">
        <v>400703</v>
      </c>
      <c r="Q10122" t="b">
        <v>0</v>
      </c>
    </row>
    <row r="10123" spans="1:17" x14ac:dyDescent="0.35">
      <c r="A10123" s="4" t="s">
        <v>26029</v>
      </c>
      <c r="B10123">
        <v>5953067</v>
      </c>
      <c r="C10123" s="4" t="s">
        <v>36472</v>
      </c>
      <c r="D10123">
        <v>23</v>
      </c>
      <c r="E10123" s="1">
        <v>44565</v>
      </c>
      <c r="F10123" s="4" t="s">
        <v>36485</v>
      </c>
      <c r="G10123" s="4" t="s">
        <v>9</v>
      </c>
      <c r="H10123" s="4" t="s">
        <v>54</v>
      </c>
      <c r="I10123" s="4" t="s">
        <v>25815</v>
      </c>
      <c r="J10123" s="4" t="s">
        <v>14</v>
      </c>
      <c r="K10123" s="4" t="s">
        <v>86</v>
      </c>
      <c r="L10123">
        <v>1</v>
      </c>
      <c r="M10123">
        <v>345</v>
      </c>
      <c r="N10123" s="4" t="s">
        <v>1648</v>
      </c>
      <c r="O10123" s="4" t="s">
        <v>24</v>
      </c>
      <c r="P10123">
        <v>560023</v>
      </c>
      <c r="Q10123" t="b">
        <v>0</v>
      </c>
    </row>
    <row r="10124" spans="1:17" x14ac:dyDescent="0.35">
      <c r="A10124" s="4" t="s">
        <v>26028</v>
      </c>
      <c r="B10124">
        <v>1887924</v>
      </c>
      <c r="C10124" s="4" t="s">
        <v>36474</v>
      </c>
      <c r="D10124">
        <v>55</v>
      </c>
      <c r="E10124" s="1">
        <v>44565</v>
      </c>
      <c r="F10124" s="4" t="s">
        <v>36485</v>
      </c>
      <c r="G10124" s="4" t="s">
        <v>9</v>
      </c>
      <c r="H10124" s="4" t="s">
        <v>197</v>
      </c>
      <c r="I10124" s="4" t="s">
        <v>605</v>
      </c>
      <c r="J10124" s="4" t="s">
        <v>75</v>
      </c>
      <c r="K10124" s="4" t="s">
        <v>74</v>
      </c>
      <c r="L10124">
        <v>1</v>
      </c>
      <c r="M10124">
        <v>521</v>
      </c>
      <c r="N10124" s="4" t="s">
        <v>236</v>
      </c>
      <c r="O10124" s="4" t="s">
        <v>12</v>
      </c>
      <c r="P10124">
        <v>400610</v>
      </c>
      <c r="Q10124" t="b">
        <v>0</v>
      </c>
    </row>
    <row r="10125" spans="1:17" x14ac:dyDescent="0.35">
      <c r="A10125" s="4" t="s">
        <v>26027</v>
      </c>
      <c r="B10125">
        <v>4962833</v>
      </c>
      <c r="C10125" s="4" t="s">
        <v>36474</v>
      </c>
      <c r="D10125">
        <v>25</v>
      </c>
      <c r="E10125" s="1">
        <v>44565</v>
      </c>
      <c r="F10125" s="4" t="s">
        <v>36485</v>
      </c>
      <c r="G10125" s="4" t="s">
        <v>9</v>
      </c>
      <c r="H10125" s="4" t="s">
        <v>39</v>
      </c>
      <c r="I10125" s="4" t="s">
        <v>26026</v>
      </c>
      <c r="J10125" s="4" t="s">
        <v>21</v>
      </c>
      <c r="K10125" s="4" t="s">
        <v>20</v>
      </c>
      <c r="L10125">
        <v>1</v>
      </c>
      <c r="M10125">
        <v>676</v>
      </c>
      <c r="N10125" s="4" t="s">
        <v>52</v>
      </c>
      <c r="O10125" s="4" t="s">
        <v>51</v>
      </c>
      <c r="P10125">
        <v>110053</v>
      </c>
      <c r="Q10125" t="b">
        <v>0</v>
      </c>
    </row>
    <row r="10126" spans="1:17" x14ac:dyDescent="0.35">
      <c r="A10126" s="4" t="s">
        <v>26025</v>
      </c>
      <c r="B10126">
        <v>1359123</v>
      </c>
      <c r="C10126" s="4" t="s">
        <v>36472</v>
      </c>
      <c r="D10126">
        <v>40</v>
      </c>
      <c r="E10126" s="1">
        <v>44565</v>
      </c>
      <c r="F10126" s="4" t="s">
        <v>36485</v>
      </c>
      <c r="G10126" s="4" t="s">
        <v>9</v>
      </c>
      <c r="H10126" s="4" t="s">
        <v>8</v>
      </c>
      <c r="I10126" s="4" t="s">
        <v>26024</v>
      </c>
      <c r="J10126" s="4" t="s">
        <v>21</v>
      </c>
      <c r="K10126" s="4" t="s">
        <v>157</v>
      </c>
      <c r="L10126">
        <v>1</v>
      </c>
      <c r="M10126">
        <v>888</v>
      </c>
      <c r="N10126" s="4" t="s">
        <v>12669</v>
      </c>
      <c r="O10126" s="4" t="s">
        <v>269</v>
      </c>
      <c r="P10126">
        <v>491441</v>
      </c>
      <c r="Q10126" t="b">
        <v>0</v>
      </c>
    </row>
    <row r="10127" spans="1:17" x14ac:dyDescent="0.35">
      <c r="A10127" s="4" t="s">
        <v>26023</v>
      </c>
      <c r="B10127">
        <v>5477644</v>
      </c>
      <c r="C10127" s="4" t="s">
        <v>36472</v>
      </c>
      <c r="D10127">
        <v>36</v>
      </c>
      <c r="E10127" s="1">
        <v>44565</v>
      </c>
      <c r="F10127" s="4" t="s">
        <v>36485</v>
      </c>
      <c r="G10127" s="4" t="s">
        <v>9</v>
      </c>
      <c r="H10127" s="4" t="s">
        <v>28</v>
      </c>
      <c r="I10127" s="4" t="s">
        <v>26022</v>
      </c>
      <c r="J10127" s="4" t="s">
        <v>14</v>
      </c>
      <c r="K10127" s="4" t="s">
        <v>31</v>
      </c>
      <c r="L10127">
        <v>1</v>
      </c>
      <c r="M10127">
        <v>329</v>
      </c>
      <c r="N10127" s="4" t="s">
        <v>13158</v>
      </c>
      <c r="O10127" s="4" t="s">
        <v>2023</v>
      </c>
      <c r="P10127">
        <v>396230</v>
      </c>
      <c r="Q10127" t="b">
        <v>0</v>
      </c>
    </row>
    <row r="10128" spans="1:17" x14ac:dyDescent="0.35">
      <c r="A10128" s="4" t="s">
        <v>26021</v>
      </c>
      <c r="B10128">
        <v>7548175</v>
      </c>
      <c r="C10128" s="4" t="s">
        <v>36474</v>
      </c>
      <c r="D10128">
        <v>36</v>
      </c>
      <c r="E10128" s="1">
        <v>44565</v>
      </c>
      <c r="F10128" s="4" t="s">
        <v>36485</v>
      </c>
      <c r="G10128" s="4" t="s">
        <v>9</v>
      </c>
      <c r="H10128" s="4" t="s">
        <v>28</v>
      </c>
      <c r="I10128" s="4" t="s">
        <v>25476</v>
      </c>
      <c r="J10128" s="4" t="s">
        <v>6</v>
      </c>
      <c r="K10128" s="4" t="s">
        <v>10</v>
      </c>
      <c r="L10128">
        <v>1</v>
      </c>
      <c r="M10128">
        <v>699</v>
      </c>
      <c r="N10128" s="4" t="s">
        <v>5685</v>
      </c>
      <c r="O10128" s="4" t="s">
        <v>12</v>
      </c>
      <c r="P10128">
        <v>422214</v>
      </c>
      <c r="Q10128" t="b">
        <v>0</v>
      </c>
    </row>
    <row r="10129" spans="1:17" x14ac:dyDescent="0.35">
      <c r="A10129" s="4" t="s">
        <v>26020</v>
      </c>
      <c r="B10129">
        <v>6071333</v>
      </c>
      <c r="C10129" s="4" t="s">
        <v>36474</v>
      </c>
      <c r="D10129">
        <v>19</v>
      </c>
      <c r="E10129" s="1">
        <v>44565</v>
      </c>
      <c r="F10129" s="4" t="s">
        <v>36485</v>
      </c>
      <c r="G10129" s="4" t="s">
        <v>9</v>
      </c>
      <c r="H10129" s="4" t="s">
        <v>16</v>
      </c>
      <c r="I10129" s="4" t="s">
        <v>1439</v>
      </c>
      <c r="J10129" s="4" t="s">
        <v>21</v>
      </c>
      <c r="K10129" s="4" t="s">
        <v>20</v>
      </c>
      <c r="L10129">
        <v>1</v>
      </c>
      <c r="M10129">
        <v>1298</v>
      </c>
      <c r="N10129" s="4" t="s">
        <v>566</v>
      </c>
      <c r="O10129" s="4" t="s">
        <v>354</v>
      </c>
      <c r="P10129">
        <v>302021</v>
      </c>
      <c r="Q10129" t="b">
        <v>0</v>
      </c>
    </row>
    <row r="10130" spans="1:17" x14ac:dyDescent="0.35">
      <c r="A10130" s="4" t="s">
        <v>26019</v>
      </c>
      <c r="B10130">
        <v>8838250</v>
      </c>
      <c r="C10130" s="4" t="s">
        <v>36472</v>
      </c>
      <c r="D10130">
        <v>42</v>
      </c>
      <c r="E10130" s="1">
        <v>44565</v>
      </c>
      <c r="F10130" s="4" t="s">
        <v>36485</v>
      </c>
      <c r="G10130" s="4" t="s">
        <v>9</v>
      </c>
      <c r="H10130" s="4" t="s">
        <v>54</v>
      </c>
      <c r="I10130" s="4" t="s">
        <v>4805</v>
      </c>
      <c r="J10130" s="4" t="s">
        <v>14</v>
      </c>
      <c r="K10130" s="4" t="s">
        <v>26</v>
      </c>
      <c r="L10130">
        <v>1</v>
      </c>
      <c r="M10130">
        <v>292</v>
      </c>
      <c r="N10130" s="4" t="s">
        <v>400</v>
      </c>
      <c r="O10130" s="4" t="s">
        <v>354</v>
      </c>
      <c r="P10130">
        <v>313001</v>
      </c>
      <c r="Q10130" t="b">
        <v>0</v>
      </c>
    </row>
    <row r="10131" spans="1:17" x14ac:dyDescent="0.35">
      <c r="A10131" s="4" t="s">
        <v>26018</v>
      </c>
      <c r="B10131">
        <v>2510936</v>
      </c>
      <c r="C10131" s="4" t="s">
        <v>36472</v>
      </c>
      <c r="D10131">
        <v>51</v>
      </c>
      <c r="E10131" s="1">
        <v>44565</v>
      </c>
      <c r="F10131" s="4" t="s">
        <v>36485</v>
      </c>
      <c r="G10131" s="4" t="s">
        <v>9</v>
      </c>
      <c r="H10131" s="4" t="s">
        <v>8</v>
      </c>
      <c r="I10131" s="4" t="s">
        <v>1215</v>
      </c>
      <c r="J10131" s="4" t="s">
        <v>14</v>
      </c>
      <c r="K10131" s="4" t="s">
        <v>26</v>
      </c>
      <c r="L10131">
        <v>1</v>
      </c>
      <c r="M10131">
        <v>399</v>
      </c>
      <c r="N10131" s="4" t="s">
        <v>15187</v>
      </c>
      <c r="O10131" s="4" t="s">
        <v>68</v>
      </c>
      <c r="P10131">
        <v>522308</v>
      </c>
      <c r="Q10131" t="b">
        <v>0</v>
      </c>
    </row>
    <row r="10132" spans="1:17" x14ac:dyDescent="0.35">
      <c r="A10132" s="4" t="s">
        <v>26017</v>
      </c>
      <c r="B10132">
        <v>7279897</v>
      </c>
      <c r="C10132" s="4" t="s">
        <v>36472</v>
      </c>
      <c r="D10132">
        <v>25</v>
      </c>
      <c r="E10132" s="1">
        <v>44565</v>
      </c>
      <c r="F10132" s="4" t="s">
        <v>36485</v>
      </c>
      <c r="G10132" s="4" t="s">
        <v>209</v>
      </c>
      <c r="H10132" s="4" t="s">
        <v>28</v>
      </c>
      <c r="I10132" s="4" t="s">
        <v>26016</v>
      </c>
      <c r="J10132" s="4" t="s">
        <v>42</v>
      </c>
      <c r="K10132" s="4" t="s">
        <v>5</v>
      </c>
      <c r="L10132">
        <v>1</v>
      </c>
      <c r="M10132">
        <v>297</v>
      </c>
      <c r="N10132" s="4" t="s">
        <v>25</v>
      </c>
      <c r="O10132" s="4" t="s">
        <v>24</v>
      </c>
      <c r="P10132">
        <v>560037</v>
      </c>
      <c r="Q10132" t="b">
        <v>0</v>
      </c>
    </row>
    <row r="10133" spans="1:17" x14ac:dyDescent="0.35">
      <c r="A10133" s="4" t="s">
        <v>26015</v>
      </c>
      <c r="B10133">
        <v>8922936</v>
      </c>
      <c r="C10133" s="4" t="s">
        <v>36472</v>
      </c>
      <c r="D10133">
        <v>32</v>
      </c>
      <c r="E10133" s="1">
        <v>44565</v>
      </c>
      <c r="F10133" s="4" t="s">
        <v>36485</v>
      </c>
      <c r="G10133" s="4" t="s">
        <v>9</v>
      </c>
      <c r="H10133" s="4" t="s">
        <v>16</v>
      </c>
      <c r="I10133" s="4" t="s">
        <v>1037</v>
      </c>
      <c r="J10133" s="4" t="s">
        <v>14</v>
      </c>
      <c r="K10133" s="4" t="s">
        <v>86</v>
      </c>
      <c r="L10133">
        <v>1</v>
      </c>
      <c r="M10133">
        <v>529</v>
      </c>
      <c r="N10133" s="4" t="s">
        <v>322</v>
      </c>
      <c r="O10133" s="4" t="s">
        <v>24</v>
      </c>
      <c r="P10133">
        <v>585101</v>
      </c>
      <c r="Q10133" t="b">
        <v>0</v>
      </c>
    </row>
    <row r="10134" spans="1:17" x14ac:dyDescent="0.35">
      <c r="A10134" s="4" t="s">
        <v>26014</v>
      </c>
      <c r="B10134">
        <v>2899191</v>
      </c>
      <c r="C10134" s="4" t="s">
        <v>36472</v>
      </c>
      <c r="D10134">
        <v>60</v>
      </c>
      <c r="E10134" s="1">
        <v>44565</v>
      </c>
      <c r="F10134" s="4" t="s">
        <v>36485</v>
      </c>
      <c r="G10134" s="4" t="s">
        <v>9</v>
      </c>
      <c r="H10134" s="4" t="s">
        <v>16</v>
      </c>
      <c r="I10134" s="4" t="s">
        <v>9915</v>
      </c>
      <c r="J10134" s="4" t="s">
        <v>14</v>
      </c>
      <c r="K10134" s="4" t="s">
        <v>20</v>
      </c>
      <c r="L10134">
        <v>1</v>
      </c>
      <c r="M10134">
        <v>397</v>
      </c>
      <c r="N10134" s="4" t="s">
        <v>6164</v>
      </c>
      <c r="O10134" s="4" t="s">
        <v>68</v>
      </c>
      <c r="P10134">
        <v>517640</v>
      </c>
      <c r="Q10134" t="b">
        <v>0</v>
      </c>
    </row>
    <row r="10135" spans="1:17" x14ac:dyDescent="0.35">
      <c r="A10135" s="4" t="s">
        <v>26013</v>
      </c>
      <c r="B10135">
        <v>2291669</v>
      </c>
      <c r="C10135" s="4" t="s">
        <v>36474</v>
      </c>
      <c r="D10135">
        <v>73</v>
      </c>
      <c r="E10135" s="1">
        <v>44565</v>
      </c>
      <c r="F10135" s="4" t="s">
        <v>36485</v>
      </c>
      <c r="G10135" s="4" t="s">
        <v>9</v>
      </c>
      <c r="H10135" s="4" t="s">
        <v>16</v>
      </c>
      <c r="I10135" s="4" t="s">
        <v>1066</v>
      </c>
      <c r="J10135" s="4" t="s">
        <v>6</v>
      </c>
      <c r="K10135" s="4" t="s">
        <v>20</v>
      </c>
      <c r="L10135">
        <v>1</v>
      </c>
      <c r="M10135">
        <v>725</v>
      </c>
      <c r="N10135" s="4" t="s">
        <v>23939</v>
      </c>
      <c r="O10135" s="4" t="s">
        <v>84</v>
      </c>
      <c r="P10135">
        <v>855107</v>
      </c>
      <c r="Q10135" t="b">
        <v>0</v>
      </c>
    </row>
    <row r="10136" spans="1:17" x14ac:dyDescent="0.35">
      <c r="A10136" s="4" t="s">
        <v>26012</v>
      </c>
      <c r="B10136">
        <v>9953842</v>
      </c>
      <c r="C10136" s="4" t="s">
        <v>36474</v>
      </c>
      <c r="D10136">
        <v>43</v>
      </c>
      <c r="E10136" s="1">
        <v>44565</v>
      </c>
      <c r="F10136" s="4" t="s">
        <v>36485</v>
      </c>
      <c r="G10136" s="4" t="s">
        <v>9</v>
      </c>
      <c r="H10136" s="4" t="s">
        <v>16</v>
      </c>
      <c r="I10136" s="4" t="s">
        <v>4060</v>
      </c>
      <c r="J10136" s="4" t="s">
        <v>21</v>
      </c>
      <c r="K10136" s="4" t="s">
        <v>10</v>
      </c>
      <c r="L10136">
        <v>1</v>
      </c>
      <c r="M10136">
        <v>850</v>
      </c>
      <c r="N10136" s="4" t="s">
        <v>25</v>
      </c>
      <c r="O10136" s="4" t="s">
        <v>24</v>
      </c>
      <c r="P10136">
        <v>560078</v>
      </c>
      <c r="Q10136" t="b">
        <v>0</v>
      </c>
    </row>
    <row r="10137" spans="1:17" x14ac:dyDescent="0.35">
      <c r="A10137" s="4" t="s">
        <v>26011</v>
      </c>
      <c r="B10137">
        <v>7304375</v>
      </c>
      <c r="C10137" s="4" t="s">
        <v>36474</v>
      </c>
      <c r="D10137">
        <v>34</v>
      </c>
      <c r="E10137" s="1">
        <v>44565</v>
      </c>
      <c r="F10137" s="4" t="s">
        <v>36485</v>
      </c>
      <c r="G10137" s="4" t="s">
        <v>9</v>
      </c>
      <c r="H10137" s="4" t="s">
        <v>16</v>
      </c>
      <c r="I10137" s="4" t="s">
        <v>18256</v>
      </c>
      <c r="J10137" s="4" t="s">
        <v>21</v>
      </c>
      <c r="K10137" s="4" t="s">
        <v>20</v>
      </c>
      <c r="L10137">
        <v>1</v>
      </c>
      <c r="M10137">
        <v>573</v>
      </c>
      <c r="N10137" s="4" t="s">
        <v>289</v>
      </c>
      <c r="O10137" s="4" t="s">
        <v>80</v>
      </c>
      <c r="P10137">
        <v>834003</v>
      </c>
      <c r="Q10137" t="b">
        <v>0</v>
      </c>
    </row>
    <row r="10138" spans="1:17" x14ac:dyDescent="0.35">
      <c r="A10138" s="4" t="s">
        <v>26010</v>
      </c>
      <c r="B10138">
        <v>7512213</v>
      </c>
      <c r="C10138" s="4" t="s">
        <v>36472</v>
      </c>
      <c r="D10138">
        <v>24</v>
      </c>
      <c r="E10138" s="1">
        <v>44565</v>
      </c>
      <c r="F10138" s="4" t="s">
        <v>36485</v>
      </c>
      <c r="G10138" s="4" t="s">
        <v>9</v>
      </c>
      <c r="H10138" s="4" t="s">
        <v>28</v>
      </c>
      <c r="I10138" s="4" t="s">
        <v>3484</v>
      </c>
      <c r="J10138" s="4" t="s">
        <v>14</v>
      </c>
      <c r="K10138" s="4" t="s">
        <v>20</v>
      </c>
      <c r="L10138">
        <v>1</v>
      </c>
      <c r="M10138">
        <v>487</v>
      </c>
      <c r="N10138" s="4" t="s">
        <v>1930</v>
      </c>
      <c r="O10138" s="4" t="s">
        <v>269</v>
      </c>
      <c r="P10138">
        <v>492001</v>
      </c>
      <c r="Q10138" t="b">
        <v>0</v>
      </c>
    </row>
    <row r="10139" spans="1:17" x14ac:dyDescent="0.35">
      <c r="A10139" s="4" t="s">
        <v>26009</v>
      </c>
      <c r="B10139">
        <v>7306462</v>
      </c>
      <c r="C10139" s="4" t="s">
        <v>36472</v>
      </c>
      <c r="D10139">
        <v>34</v>
      </c>
      <c r="E10139" s="1">
        <v>44565</v>
      </c>
      <c r="F10139" s="4" t="s">
        <v>36485</v>
      </c>
      <c r="G10139" s="4" t="s">
        <v>9</v>
      </c>
      <c r="H10139" s="4" t="s">
        <v>54</v>
      </c>
      <c r="I10139" s="4" t="s">
        <v>4189</v>
      </c>
      <c r="J10139" s="4" t="s">
        <v>21</v>
      </c>
      <c r="K10139" s="4" t="s">
        <v>26</v>
      </c>
      <c r="L10139">
        <v>1</v>
      </c>
      <c r="M10139">
        <v>699</v>
      </c>
      <c r="N10139" s="4" t="s">
        <v>280</v>
      </c>
      <c r="O10139" s="4" t="s">
        <v>58</v>
      </c>
      <c r="P10139">
        <v>695011</v>
      </c>
      <c r="Q10139" t="b">
        <v>0</v>
      </c>
    </row>
    <row r="10140" spans="1:17" x14ac:dyDescent="0.35">
      <c r="A10140" s="4" t="s">
        <v>26008</v>
      </c>
      <c r="B10140">
        <v>4635047</v>
      </c>
      <c r="C10140" s="4" t="s">
        <v>36474</v>
      </c>
      <c r="D10140">
        <v>43</v>
      </c>
      <c r="E10140" s="1">
        <v>44565</v>
      </c>
      <c r="F10140" s="4" t="s">
        <v>36485</v>
      </c>
      <c r="G10140" s="4" t="s">
        <v>9</v>
      </c>
      <c r="H10140" s="4" t="s">
        <v>16</v>
      </c>
      <c r="I10140" s="4" t="s">
        <v>738</v>
      </c>
      <c r="J10140" s="4" t="s">
        <v>75</v>
      </c>
      <c r="K10140" s="4" t="s">
        <v>74</v>
      </c>
      <c r="L10140">
        <v>1</v>
      </c>
      <c r="M10140">
        <v>301</v>
      </c>
      <c r="N10140" s="4" t="s">
        <v>2278</v>
      </c>
      <c r="O10140" s="4" t="s">
        <v>72</v>
      </c>
      <c r="P10140">
        <v>483501</v>
      </c>
      <c r="Q10140" t="b">
        <v>0</v>
      </c>
    </row>
    <row r="10141" spans="1:17" x14ac:dyDescent="0.35">
      <c r="A10141" s="4" t="s">
        <v>26007</v>
      </c>
      <c r="B10141">
        <v>6514333</v>
      </c>
      <c r="C10141" s="4" t="s">
        <v>36474</v>
      </c>
      <c r="D10141">
        <v>31</v>
      </c>
      <c r="E10141" s="1">
        <v>44565</v>
      </c>
      <c r="F10141" s="4" t="s">
        <v>36485</v>
      </c>
      <c r="G10141" s="4" t="s">
        <v>9</v>
      </c>
      <c r="H10141" s="4" t="s">
        <v>16</v>
      </c>
      <c r="I10141" s="4" t="s">
        <v>26006</v>
      </c>
      <c r="J10141" s="4" t="s">
        <v>21</v>
      </c>
      <c r="K10141" s="4" t="s">
        <v>5</v>
      </c>
      <c r="L10141">
        <v>1</v>
      </c>
      <c r="M10141">
        <v>573</v>
      </c>
      <c r="N10141" s="4" t="s">
        <v>26005</v>
      </c>
      <c r="O10141" s="4" t="s">
        <v>12</v>
      </c>
      <c r="P10141">
        <v>401303</v>
      </c>
      <c r="Q10141" t="b">
        <v>0</v>
      </c>
    </row>
    <row r="10142" spans="1:17" x14ac:dyDescent="0.35">
      <c r="A10142" s="4" t="s">
        <v>26004</v>
      </c>
      <c r="B10142">
        <v>12174</v>
      </c>
      <c r="C10142" s="4" t="s">
        <v>36472</v>
      </c>
      <c r="D10142">
        <v>49</v>
      </c>
      <c r="E10142" s="1">
        <v>44565</v>
      </c>
      <c r="F10142" s="4" t="s">
        <v>36485</v>
      </c>
      <c r="G10142" s="4" t="s">
        <v>9</v>
      </c>
      <c r="H10142" s="4" t="s">
        <v>16</v>
      </c>
      <c r="I10142" s="4" t="s">
        <v>2917</v>
      </c>
      <c r="J10142" s="4" t="s">
        <v>14</v>
      </c>
      <c r="K10142" s="4" t="s">
        <v>20</v>
      </c>
      <c r="L10142">
        <v>1</v>
      </c>
      <c r="M10142">
        <v>626</v>
      </c>
      <c r="N10142" s="4" t="s">
        <v>2233</v>
      </c>
      <c r="O10142" s="4" t="s">
        <v>12</v>
      </c>
      <c r="P10142">
        <v>400607</v>
      </c>
      <c r="Q10142" t="b">
        <v>0</v>
      </c>
    </row>
    <row r="10143" spans="1:17" x14ac:dyDescent="0.35">
      <c r="A10143" s="4" t="s">
        <v>26003</v>
      </c>
      <c r="B10143">
        <v>4349336</v>
      </c>
      <c r="C10143" s="4" t="s">
        <v>36472</v>
      </c>
      <c r="D10143">
        <v>23</v>
      </c>
      <c r="E10143" s="1">
        <v>44565</v>
      </c>
      <c r="F10143" s="4" t="s">
        <v>36485</v>
      </c>
      <c r="G10143" s="4" t="s">
        <v>9</v>
      </c>
      <c r="H10143" s="4" t="s">
        <v>8</v>
      </c>
      <c r="I10143" s="4" t="s">
        <v>2850</v>
      </c>
      <c r="J10143" s="4" t="s">
        <v>21</v>
      </c>
      <c r="K10143" s="4" t="s">
        <v>10</v>
      </c>
      <c r="L10143">
        <v>1</v>
      </c>
      <c r="M10143">
        <v>1075</v>
      </c>
      <c r="N10143" s="4" t="s">
        <v>142</v>
      </c>
      <c r="O10143" s="4" t="s">
        <v>12</v>
      </c>
      <c r="P10143">
        <v>400028</v>
      </c>
      <c r="Q10143" t="b">
        <v>0</v>
      </c>
    </row>
    <row r="10144" spans="1:17" x14ac:dyDescent="0.35">
      <c r="A10144" s="4" t="s">
        <v>26002</v>
      </c>
      <c r="B10144">
        <v>4788761</v>
      </c>
      <c r="C10144" s="4" t="s">
        <v>36474</v>
      </c>
      <c r="D10144">
        <v>41</v>
      </c>
      <c r="E10144" s="1">
        <v>44565</v>
      </c>
      <c r="F10144" s="4" t="s">
        <v>36485</v>
      </c>
      <c r="G10144" s="4" t="s">
        <v>9</v>
      </c>
      <c r="H10144" s="4" t="s">
        <v>16</v>
      </c>
      <c r="I10144" s="4" t="s">
        <v>8356</v>
      </c>
      <c r="J10144" s="4" t="s">
        <v>21</v>
      </c>
      <c r="K10144" s="4" t="s">
        <v>86</v>
      </c>
      <c r="L10144">
        <v>1</v>
      </c>
      <c r="M10144">
        <v>837</v>
      </c>
      <c r="N10144" s="4" t="s">
        <v>317</v>
      </c>
      <c r="O10144" s="4" t="s">
        <v>33</v>
      </c>
      <c r="P10144">
        <v>395003</v>
      </c>
      <c r="Q10144" t="b">
        <v>0</v>
      </c>
    </row>
    <row r="10145" spans="1:17" x14ac:dyDescent="0.35">
      <c r="A10145" s="4" t="s">
        <v>26001</v>
      </c>
      <c r="B10145">
        <v>1252381</v>
      </c>
      <c r="C10145" s="4" t="s">
        <v>36474</v>
      </c>
      <c r="D10145">
        <v>39</v>
      </c>
      <c r="E10145" s="1">
        <v>44565</v>
      </c>
      <c r="F10145" s="4" t="s">
        <v>36485</v>
      </c>
      <c r="G10145" s="4" t="s">
        <v>9</v>
      </c>
      <c r="H10145" s="4" t="s">
        <v>16</v>
      </c>
      <c r="I10145" s="4" t="s">
        <v>93</v>
      </c>
      <c r="J10145" s="4" t="s">
        <v>75</v>
      </c>
      <c r="K10145" s="4" t="s">
        <v>74</v>
      </c>
      <c r="L10145">
        <v>1</v>
      </c>
      <c r="M10145">
        <v>1126</v>
      </c>
      <c r="N10145" s="4" t="s">
        <v>26000</v>
      </c>
      <c r="O10145" s="4" t="s">
        <v>62</v>
      </c>
      <c r="P10145">
        <v>636201</v>
      </c>
      <c r="Q10145" t="b">
        <v>0</v>
      </c>
    </row>
    <row r="10146" spans="1:17" x14ac:dyDescent="0.35">
      <c r="A10146" s="4" t="s">
        <v>25999</v>
      </c>
      <c r="B10146">
        <v>93505</v>
      </c>
      <c r="C10146" s="4" t="s">
        <v>36474</v>
      </c>
      <c r="D10146">
        <v>48</v>
      </c>
      <c r="E10146" s="1">
        <v>44565</v>
      </c>
      <c r="F10146" s="4" t="s">
        <v>36485</v>
      </c>
      <c r="G10146" s="4" t="s">
        <v>9</v>
      </c>
      <c r="H10146" s="4" t="s">
        <v>197</v>
      </c>
      <c r="I10146" s="4" t="s">
        <v>124</v>
      </c>
      <c r="J10146" s="4" t="s">
        <v>75</v>
      </c>
      <c r="K10146" s="4" t="s">
        <v>74</v>
      </c>
      <c r="L10146">
        <v>1</v>
      </c>
      <c r="M10146">
        <v>720</v>
      </c>
      <c r="N10146" s="4" t="s">
        <v>25</v>
      </c>
      <c r="O10146" s="4" t="s">
        <v>24</v>
      </c>
      <c r="P10146">
        <v>560100</v>
      </c>
      <c r="Q10146" t="b">
        <v>0</v>
      </c>
    </row>
    <row r="10147" spans="1:17" x14ac:dyDescent="0.35">
      <c r="A10147" s="4" t="s">
        <v>25998</v>
      </c>
      <c r="B10147">
        <v>8663276</v>
      </c>
      <c r="C10147" s="4" t="s">
        <v>36474</v>
      </c>
      <c r="D10147">
        <v>33</v>
      </c>
      <c r="E10147" s="1">
        <v>44565</v>
      </c>
      <c r="F10147" s="4" t="s">
        <v>36485</v>
      </c>
      <c r="G10147" s="4" t="s">
        <v>9</v>
      </c>
      <c r="H10147" s="4" t="s">
        <v>28</v>
      </c>
      <c r="I10147" s="4" t="s">
        <v>10883</v>
      </c>
      <c r="J10147" s="4" t="s">
        <v>21</v>
      </c>
      <c r="K10147" s="4" t="s">
        <v>26</v>
      </c>
      <c r="L10147">
        <v>1</v>
      </c>
      <c r="M10147">
        <v>568</v>
      </c>
      <c r="N10147" s="4" t="s">
        <v>220</v>
      </c>
      <c r="O10147" s="4" t="s">
        <v>68</v>
      </c>
      <c r="P10147">
        <v>530014</v>
      </c>
      <c r="Q10147" t="b">
        <v>0</v>
      </c>
    </row>
    <row r="10148" spans="1:17" x14ac:dyDescent="0.35">
      <c r="A10148" s="4" t="s">
        <v>25997</v>
      </c>
      <c r="B10148">
        <v>332121</v>
      </c>
      <c r="C10148" s="4" t="s">
        <v>36474</v>
      </c>
      <c r="D10148">
        <v>20</v>
      </c>
      <c r="E10148" s="1">
        <v>44565</v>
      </c>
      <c r="F10148" s="4" t="s">
        <v>36485</v>
      </c>
      <c r="G10148" s="4" t="s">
        <v>9</v>
      </c>
      <c r="H10148" s="4" t="s">
        <v>16</v>
      </c>
      <c r="I10148" s="4" t="s">
        <v>798</v>
      </c>
      <c r="J10148" s="4" t="s">
        <v>21</v>
      </c>
      <c r="K10148" s="4" t="s">
        <v>10</v>
      </c>
      <c r="L10148">
        <v>1</v>
      </c>
      <c r="M10148">
        <v>545</v>
      </c>
      <c r="N10148" s="4" t="s">
        <v>398</v>
      </c>
      <c r="O10148" s="4" t="s">
        <v>168</v>
      </c>
      <c r="P10148">
        <v>144416</v>
      </c>
      <c r="Q10148" t="b">
        <v>0</v>
      </c>
    </row>
    <row r="10149" spans="1:17" x14ac:dyDescent="0.35">
      <c r="A10149" s="4" t="s">
        <v>25996</v>
      </c>
      <c r="B10149">
        <v>8942055</v>
      </c>
      <c r="C10149" s="4" t="s">
        <v>36472</v>
      </c>
      <c r="D10149">
        <v>19</v>
      </c>
      <c r="E10149" s="1">
        <v>44565</v>
      </c>
      <c r="F10149" s="4" t="s">
        <v>36485</v>
      </c>
      <c r="G10149" s="4" t="s">
        <v>9</v>
      </c>
      <c r="H10149" s="4" t="s">
        <v>16</v>
      </c>
      <c r="I10149" s="4" t="s">
        <v>25995</v>
      </c>
      <c r="J10149" s="4" t="s">
        <v>14</v>
      </c>
      <c r="K10149" s="4" t="s">
        <v>26</v>
      </c>
      <c r="L10149">
        <v>1</v>
      </c>
      <c r="M10149">
        <v>597</v>
      </c>
      <c r="N10149" s="4" t="s">
        <v>6774</v>
      </c>
      <c r="O10149" s="4" t="s">
        <v>58</v>
      </c>
      <c r="P10149">
        <v>678633</v>
      </c>
      <c r="Q10149" t="b">
        <v>0</v>
      </c>
    </row>
    <row r="10150" spans="1:17" x14ac:dyDescent="0.35">
      <c r="A10150" s="4" t="s">
        <v>25994</v>
      </c>
      <c r="B10150">
        <v>9071037</v>
      </c>
      <c r="C10150" s="4" t="s">
        <v>36472</v>
      </c>
      <c r="D10150">
        <v>60</v>
      </c>
      <c r="E10150" s="1">
        <v>44565</v>
      </c>
      <c r="F10150" s="4" t="s">
        <v>36485</v>
      </c>
      <c r="G10150" s="4" t="s">
        <v>9</v>
      </c>
      <c r="H10150" s="4" t="s">
        <v>28</v>
      </c>
      <c r="I10150" s="4" t="s">
        <v>2803</v>
      </c>
      <c r="J10150" s="4" t="s">
        <v>14</v>
      </c>
      <c r="K10150" s="4" t="s">
        <v>20</v>
      </c>
      <c r="L10150">
        <v>1</v>
      </c>
      <c r="M10150">
        <v>295</v>
      </c>
      <c r="N10150" s="4" t="s">
        <v>123</v>
      </c>
      <c r="O10150" s="4" t="s">
        <v>72</v>
      </c>
      <c r="P10150">
        <v>462026</v>
      </c>
      <c r="Q10150" t="b">
        <v>0</v>
      </c>
    </row>
    <row r="10151" spans="1:17" x14ac:dyDescent="0.35">
      <c r="A10151" s="4" t="s">
        <v>25993</v>
      </c>
      <c r="B10151">
        <v>6761668</v>
      </c>
      <c r="C10151" s="4" t="s">
        <v>36474</v>
      </c>
      <c r="D10151">
        <v>41</v>
      </c>
      <c r="E10151" s="1">
        <v>44565</v>
      </c>
      <c r="F10151" s="4" t="s">
        <v>36485</v>
      </c>
      <c r="G10151" s="4" t="s">
        <v>9</v>
      </c>
      <c r="H10151" s="4" t="s">
        <v>16</v>
      </c>
      <c r="I10151" s="4" t="s">
        <v>7313</v>
      </c>
      <c r="J10151" s="4" t="s">
        <v>21</v>
      </c>
      <c r="K10151" s="4" t="s">
        <v>86</v>
      </c>
      <c r="L10151">
        <v>1</v>
      </c>
      <c r="M10151">
        <v>984</v>
      </c>
      <c r="N10151" s="4" t="s">
        <v>214</v>
      </c>
      <c r="O10151" s="4" t="s">
        <v>62</v>
      </c>
      <c r="P10151">
        <v>600126</v>
      </c>
      <c r="Q10151" t="b">
        <v>0</v>
      </c>
    </row>
    <row r="10152" spans="1:17" x14ac:dyDescent="0.35">
      <c r="A10152" s="4" t="s">
        <v>25992</v>
      </c>
      <c r="B10152">
        <v>4493775</v>
      </c>
      <c r="C10152" s="4" t="s">
        <v>36472</v>
      </c>
      <c r="D10152">
        <v>46</v>
      </c>
      <c r="E10152" s="1">
        <v>44565</v>
      </c>
      <c r="F10152" s="4" t="s">
        <v>36485</v>
      </c>
      <c r="G10152" s="4" t="s">
        <v>9</v>
      </c>
      <c r="H10152" s="4" t="s">
        <v>16</v>
      </c>
      <c r="I10152" s="4" t="s">
        <v>3593</v>
      </c>
      <c r="J10152" s="4" t="s">
        <v>21</v>
      </c>
      <c r="K10152" s="4" t="s">
        <v>31</v>
      </c>
      <c r="L10152">
        <v>1</v>
      </c>
      <c r="M10152">
        <v>599</v>
      </c>
      <c r="N10152" s="4" t="s">
        <v>3032</v>
      </c>
      <c r="O10152" s="4" t="s">
        <v>24</v>
      </c>
      <c r="P10152">
        <v>577501</v>
      </c>
      <c r="Q10152" t="b">
        <v>0</v>
      </c>
    </row>
    <row r="10153" spans="1:17" x14ac:dyDescent="0.35">
      <c r="A10153" s="4" t="s">
        <v>25992</v>
      </c>
      <c r="B10153">
        <v>4493775</v>
      </c>
      <c r="C10153" s="4" t="s">
        <v>36474</v>
      </c>
      <c r="D10153">
        <v>38</v>
      </c>
      <c r="E10153" s="1">
        <v>44565</v>
      </c>
      <c r="F10153" s="4" t="s">
        <v>36485</v>
      </c>
      <c r="G10153" s="4" t="s">
        <v>9</v>
      </c>
      <c r="H10153" s="4" t="s">
        <v>39</v>
      </c>
      <c r="I10153" s="4" t="s">
        <v>10349</v>
      </c>
      <c r="J10153" s="4" t="s">
        <v>21</v>
      </c>
      <c r="K10153" s="4" t="s">
        <v>10</v>
      </c>
      <c r="L10153">
        <v>1</v>
      </c>
      <c r="M10153">
        <v>999</v>
      </c>
      <c r="N10153" s="4" t="s">
        <v>472</v>
      </c>
      <c r="O10153" s="4" t="s">
        <v>1</v>
      </c>
      <c r="P10153">
        <v>507001</v>
      </c>
      <c r="Q10153" t="b">
        <v>0</v>
      </c>
    </row>
    <row r="10154" spans="1:17" x14ac:dyDescent="0.35">
      <c r="A10154" s="4" t="s">
        <v>25991</v>
      </c>
      <c r="B10154">
        <v>8861257</v>
      </c>
      <c r="C10154" s="4" t="s">
        <v>36474</v>
      </c>
      <c r="D10154">
        <v>25</v>
      </c>
      <c r="E10154" s="1">
        <v>44565</v>
      </c>
      <c r="F10154" s="4" t="s">
        <v>36485</v>
      </c>
      <c r="G10154" s="4" t="s">
        <v>9</v>
      </c>
      <c r="H10154" s="4" t="s">
        <v>16</v>
      </c>
      <c r="I10154" s="4" t="s">
        <v>1762</v>
      </c>
      <c r="J10154" s="4" t="s">
        <v>21</v>
      </c>
      <c r="K10154" s="4" t="s">
        <v>157</v>
      </c>
      <c r="L10154">
        <v>1</v>
      </c>
      <c r="M10154">
        <v>788</v>
      </c>
      <c r="N10154" s="4" t="s">
        <v>214</v>
      </c>
      <c r="O10154" s="4" t="s">
        <v>62</v>
      </c>
      <c r="P10154">
        <v>600130</v>
      </c>
      <c r="Q10154" t="b">
        <v>0</v>
      </c>
    </row>
    <row r="10155" spans="1:17" x14ac:dyDescent="0.35">
      <c r="A10155" s="4" t="s">
        <v>25990</v>
      </c>
      <c r="B10155">
        <v>4780261</v>
      </c>
      <c r="C10155" s="4" t="s">
        <v>36474</v>
      </c>
      <c r="D10155">
        <v>42</v>
      </c>
      <c r="E10155" s="1">
        <v>44565</v>
      </c>
      <c r="F10155" s="4" t="s">
        <v>36485</v>
      </c>
      <c r="G10155" s="4" t="s">
        <v>9</v>
      </c>
      <c r="H10155" s="4" t="s">
        <v>8</v>
      </c>
      <c r="I10155" s="4" t="s">
        <v>4060</v>
      </c>
      <c r="J10155" s="4" t="s">
        <v>21</v>
      </c>
      <c r="K10155" s="4" t="s">
        <v>10</v>
      </c>
      <c r="L10155">
        <v>1</v>
      </c>
      <c r="M10155">
        <v>850</v>
      </c>
      <c r="N10155" s="4" t="s">
        <v>25</v>
      </c>
      <c r="O10155" s="4" t="s">
        <v>24</v>
      </c>
      <c r="P10155">
        <v>560076</v>
      </c>
      <c r="Q10155" t="b">
        <v>0</v>
      </c>
    </row>
    <row r="10156" spans="1:17" x14ac:dyDescent="0.35">
      <c r="A10156" s="4" t="s">
        <v>25989</v>
      </c>
      <c r="B10156">
        <v>9855209</v>
      </c>
      <c r="C10156" s="4" t="s">
        <v>36474</v>
      </c>
      <c r="D10156">
        <v>49</v>
      </c>
      <c r="E10156" s="1">
        <v>44565</v>
      </c>
      <c r="F10156" s="4" t="s">
        <v>36485</v>
      </c>
      <c r="G10156" s="4" t="s">
        <v>9</v>
      </c>
      <c r="H10156" s="4" t="s">
        <v>8</v>
      </c>
      <c r="I10156" s="4" t="s">
        <v>764</v>
      </c>
      <c r="J10156" s="4" t="s">
        <v>6</v>
      </c>
      <c r="K10156" s="4" t="s">
        <v>86</v>
      </c>
      <c r="L10156">
        <v>1</v>
      </c>
      <c r="M10156">
        <v>588</v>
      </c>
      <c r="N10156" s="4" t="s">
        <v>214</v>
      </c>
      <c r="O10156" s="4" t="s">
        <v>62</v>
      </c>
      <c r="P10156">
        <v>600100</v>
      </c>
      <c r="Q10156" t="b">
        <v>0</v>
      </c>
    </row>
    <row r="10157" spans="1:17" x14ac:dyDescent="0.35">
      <c r="A10157" s="4" t="s">
        <v>25988</v>
      </c>
      <c r="B10157">
        <v>2177882</v>
      </c>
      <c r="C10157" s="4" t="s">
        <v>36472</v>
      </c>
      <c r="D10157">
        <v>46</v>
      </c>
      <c r="E10157" s="1">
        <v>44565</v>
      </c>
      <c r="F10157" s="4" t="s">
        <v>36485</v>
      </c>
      <c r="G10157" s="4" t="s">
        <v>9</v>
      </c>
      <c r="H10157" s="4" t="s">
        <v>197</v>
      </c>
      <c r="I10157" s="4" t="s">
        <v>16837</v>
      </c>
      <c r="J10157" s="4" t="s">
        <v>14</v>
      </c>
      <c r="K10157" s="4" t="s">
        <v>713</v>
      </c>
      <c r="L10157">
        <v>1</v>
      </c>
      <c r="M10157">
        <v>692</v>
      </c>
      <c r="N10157" s="4" t="s">
        <v>1689</v>
      </c>
      <c r="O10157" s="4" t="s">
        <v>103</v>
      </c>
      <c r="P10157">
        <v>123401</v>
      </c>
      <c r="Q10157" t="b">
        <v>0</v>
      </c>
    </row>
    <row r="10158" spans="1:17" x14ac:dyDescent="0.35">
      <c r="A10158" s="4" t="s">
        <v>25987</v>
      </c>
      <c r="B10158">
        <v>8852718</v>
      </c>
      <c r="C10158" s="4" t="s">
        <v>36474</v>
      </c>
      <c r="D10158">
        <v>59</v>
      </c>
      <c r="E10158" s="1">
        <v>44565</v>
      </c>
      <c r="F10158" s="4" t="s">
        <v>36485</v>
      </c>
      <c r="G10158" s="4" t="s">
        <v>9</v>
      </c>
      <c r="H10158" s="4" t="s">
        <v>28</v>
      </c>
      <c r="I10158" s="4" t="s">
        <v>1061</v>
      </c>
      <c r="J10158" s="4" t="s">
        <v>6</v>
      </c>
      <c r="K10158" s="4" t="s">
        <v>10</v>
      </c>
      <c r="L10158">
        <v>1</v>
      </c>
      <c r="M10158">
        <v>771</v>
      </c>
      <c r="N10158" s="4" t="s">
        <v>25044</v>
      </c>
      <c r="O10158" s="4" t="s">
        <v>1</v>
      </c>
      <c r="P10158">
        <v>508116</v>
      </c>
      <c r="Q10158" t="b">
        <v>0</v>
      </c>
    </row>
    <row r="10159" spans="1:17" x14ac:dyDescent="0.35">
      <c r="A10159" s="4" t="s">
        <v>25986</v>
      </c>
      <c r="B10159">
        <v>760717</v>
      </c>
      <c r="C10159" s="4" t="s">
        <v>36472</v>
      </c>
      <c r="D10159">
        <v>60</v>
      </c>
      <c r="E10159" s="1">
        <v>44565</v>
      </c>
      <c r="F10159" s="4" t="s">
        <v>36485</v>
      </c>
      <c r="G10159" s="4" t="s">
        <v>9</v>
      </c>
      <c r="H10159" s="4" t="s">
        <v>28</v>
      </c>
      <c r="I10159" s="4" t="s">
        <v>1747</v>
      </c>
      <c r="J10159" s="4" t="s">
        <v>14</v>
      </c>
      <c r="K10159" s="4" t="s">
        <v>86</v>
      </c>
      <c r="L10159">
        <v>1</v>
      </c>
      <c r="M10159">
        <v>292</v>
      </c>
      <c r="N10159" s="4" t="s">
        <v>30</v>
      </c>
      <c r="O10159" s="4" t="s">
        <v>12</v>
      </c>
      <c r="P10159">
        <v>411014</v>
      </c>
      <c r="Q10159" t="b">
        <v>0</v>
      </c>
    </row>
    <row r="10160" spans="1:17" x14ac:dyDescent="0.35">
      <c r="A10160" s="4" t="s">
        <v>25985</v>
      </c>
      <c r="B10160">
        <v>1054731</v>
      </c>
      <c r="C10160" s="4" t="s">
        <v>36474</v>
      </c>
      <c r="D10160">
        <v>36</v>
      </c>
      <c r="E10160" s="1">
        <v>44565</v>
      </c>
      <c r="F10160" s="4" t="s">
        <v>36485</v>
      </c>
      <c r="G10160" s="4" t="s">
        <v>9</v>
      </c>
      <c r="H10160" s="4" t="s">
        <v>39</v>
      </c>
      <c r="I10160" s="4" t="s">
        <v>25984</v>
      </c>
      <c r="J10160" s="4" t="s">
        <v>21</v>
      </c>
      <c r="K10160" s="4" t="s">
        <v>26</v>
      </c>
      <c r="L10160">
        <v>1</v>
      </c>
      <c r="M10160">
        <v>599</v>
      </c>
      <c r="N10160" s="4" t="s">
        <v>546</v>
      </c>
      <c r="O10160" s="4" t="s">
        <v>47</v>
      </c>
      <c r="P10160">
        <v>211002</v>
      </c>
      <c r="Q10160" t="b">
        <v>0</v>
      </c>
    </row>
    <row r="10161" spans="1:17" x14ac:dyDescent="0.35">
      <c r="A10161" s="4" t="s">
        <v>25983</v>
      </c>
      <c r="B10161">
        <v>1544349</v>
      </c>
      <c r="C10161" s="4" t="s">
        <v>36472</v>
      </c>
      <c r="D10161">
        <v>40</v>
      </c>
      <c r="E10161" s="1">
        <v>44565</v>
      </c>
      <c r="F10161" s="4" t="s">
        <v>36485</v>
      </c>
      <c r="G10161" s="4" t="s">
        <v>9</v>
      </c>
      <c r="H10161" s="4" t="s">
        <v>16</v>
      </c>
      <c r="I10161" s="4" t="s">
        <v>12402</v>
      </c>
      <c r="J10161" s="4" t="s">
        <v>14</v>
      </c>
      <c r="K10161" s="4" t="s">
        <v>157</v>
      </c>
      <c r="L10161">
        <v>1</v>
      </c>
      <c r="M10161">
        <v>357</v>
      </c>
      <c r="N10161" s="4" t="s">
        <v>30</v>
      </c>
      <c r="O10161" s="4" t="s">
        <v>12</v>
      </c>
      <c r="P10161">
        <v>411006</v>
      </c>
      <c r="Q10161" t="b">
        <v>0</v>
      </c>
    </row>
    <row r="10162" spans="1:17" x14ac:dyDescent="0.35">
      <c r="A10162" s="4" t="s">
        <v>25983</v>
      </c>
      <c r="B10162">
        <v>1544349</v>
      </c>
      <c r="C10162" s="4" t="s">
        <v>36472</v>
      </c>
      <c r="D10162">
        <v>41</v>
      </c>
      <c r="E10162" s="1">
        <v>44565</v>
      </c>
      <c r="F10162" s="4" t="s">
        <v>36485</v>
      </c>
      <c r="G10162" s="4" t="s">
        <v>9</v>
      </c>
      <c r="H10162" s="4" t="s">
        <v>16</v>
      </c>
      <c r="I10162" s="4" t="s">
        <v>25982</v>
      </c>
      <c r="J10162" s="4" t="s">
        <v>14</v>
      </c>
      <c r="K10162" s="4" t="s">
        <v>31</v>
      </c>
      <c r="L10162">
        <v>1</v>
      </c>
      <c r="M10162">
        <v>376</v>
      </c>
      <c r="N10162" s="4" t="s">
        <v>37</v>
      </c>
      <c r="O10162" s="4" t="s">
        <v>1</v>
      </c>
      <c r="P10162">
        <v>500089</v>
      </c>
      <c r="Q10162" t="b">
        <v>0</v>
      </c>
    </row>
    <row r="10163" spans="1:17" x14ac:dyDescent="0.35">
      <c r="A10163" s="4" t="s">
        <v>25981</v>
      </c>
      <c r="B10163">
        <v>8703744</v>
      </c>
      <c r="C10163" s="4" t="s">
        <v>36472</v>
      </c>
      <c r="D10163">
        <v>35</v>
      </c>
      <c r="E10163" s="1">
        <v>44565</v>
      </c>
      <c r="F10163" s="4" t="s">
        <v>36485</v>
      </c>
      <c r="G10163" s="4" t="s">
        <v>9</v>
      </c>
      <c r="H10163" s="4" t="s">
        <v>28</v>
      </c>
      <c r="I10163" s="4" t="s">
        <v>2263</v>
      </c>
      <c r="J10163" s="4" t="s">
        <v>14</v>
      </c>
      <c r="K10163" s="4" t="s">
        <v>20</v>
      </c>
      <c r="L10163">
        <v>1</v>
      </c>
      <c r="M10163">
        <v>449</v>
      </c>
      <c r="N10163" s="4" t="s">
        <v>30</v>
      </c>
      <c r="O10163" s="4" t="s">
        <v>12</v>
      </c>
      <c r="P10163">
        <v>411057</v>
      </c>
      <c r="Q10163" t="b">
        <v>0</v>
      </c>
    </row>
    <row r="10164" spans="1:17" x14ac:dyDescent="0.35">
      <c r="A10164" s="4" t="s">
        <v>25980</v>
      </c>
      <c r="B10164">
        <v>1815868</v>
      </c>
      <c r="C10164" s="4" t="s">
        <v>36472</v>
      </c>
      <c r="D10164">
        <v>44</v>
      </c>
      <c r="E10164" s="1">
        <v>44565</v>
      </c>
      <c r="F10164" s="4" t="s">
        <v>36485</v>
      </c>
      <c r="G10164" s="4" t="s">
        <v>9</v>
      </c>
      <c r="H10164" s="4" t="s">
        <v>39</v>
      </c>
      <c r="I10164" s="4" t="s">
        <v>795</v>
      </c>
      <c r="J10164" s="4" t="s">
        <v>14</v>
      </c>
      <c r="K10164" s="4" t="s">
        <v>10</v>
      </c>
      <c r="L10164">
        <v>1</v>
      </c>
      <c r="M10164">
        <v>379</v>
      </c>
      <c r="N10164" s="4" t="s">
        <v>9101</v>
      </c>
      <c r="O10164" s="4" t="s">
        <v>62</v>
      </c>
      <c r="P10164">
        <v>603203</v>
      </c>
      <c r="Q10164" t="b">
        <v>0</v>
      </c>
    </row>
    <row r="10165" spans="1:17" x14ac:dyDescent="0.35">
      <c r="A10165" s="4" t="s">
        <v>25979</v>
      </c>
      <c r="B10165">
        <v>5781405</v>
      </c>
      <c r="C10165" s="4" t="s">
        <v>36472</v>
      </c>
      <c r="D10165">
        <v>48</v>
      </c>
      <c r="E10165" s="1">
        <v>44565</v>
      </c>
      <c r="F10165" s="4" t="s">
        <v>36485</v>
      </c>
      <c r="G10165" s="4" t="s">
        <v>9</v>
      </c>
      <c r="H10165" s="4" t="s">
        <v>130</v>
      </c>
      <c r="I10165" s="4" t="s">
        <v>8589</v>
      </c>
      <c r="J10165" s="4" t="s">
        <v>21</v>
      </c>
      <c r="K10165" s="4" t="s">
        <v>157</v>
      </c>
      <c r="L10165">
        <v>1</v>
      </c>
      <c r="M10165">
        <v>680</v>
      </c>
      <c r="N10165" s="4" t="s">
        <v>181</v>
      </c>
      <c r="O10165" s="4" t="s">
        <v>12</v>
      </c>
      <c r="P10165">
        <v>400064</v>
      </c>
      <c r="Q10165" t="b">
        <v>0</v>
      </c>
    </row>
    <row r="10166" spans="1:17" x14ac:dyDescent="0.35">
      <c r="A10166" s="4" t="s">
        <v>25978</v>
      </c>
      <c r="B10166">
        <v>3162557</v>
      </c>
      <c r="C10166" s="4" t="s">
        <v>36472</v>
      </c>
      <c r="D10166">
        <v>19</v>
      </c>
      <c r="E10166" s="1">
        <v>44565</v>
      </c>
      <c r="F10166" s="4" t="s">
        <v>36485</v>
      </c>
      <c r="G10166" s="4" t="s">
        <v>9</v>
      </c>
      <c r="H10166" s="4" t="s">
        <v>16</v>
      </c>
      <c r="I10166" s="4" t="s">
        <v>154</v>
      </c>
      <c r="J10166" s="4" t="s">
        <v>21</v>
      </c>
      <c r="K10166" s="4" t="s">
        <v>31</v>
      </c>
      <c r="L10166">
        <v>1</v>
      </c>
      <c r="M10166">
        <v>625</v>
      </c>
      <c r="N10166" s="4" t="s">
        <v>37</v>
      </c>
      <c r="O10166" s="4" t="s">
        <v>1</v>
      </c>
      <c r="P10166">
        <v>500074</v>
      </c>
      <c r="Q10166" t="b">
        <v>0</v>
      </c>
    </row>
    <row r="10167" spans="1:17" x14ac:dyDescent="0.35">
      <c r="A10167" s="4" t="s">
        <v>25977</v>
      </c>
      <c r="B10167">
        <v>6650175</v>
      </c>
      <c r="C10167" s="4" t="s">
        <v>36472</v>
      </c>
      <c r="D10167">
        <v>31</v>
      </c>
      <c r="E10167" s="1">
        <v>44565</v>
      </c>
      <c r="F10167" s="4" t="s">
        <v>36485</v>
      </c>
      <c r="G10167" s="4" t="s">
        <v>209</v>
      </c>
      <c r="H10167" s="4" t="s">
        <v>39</v>
      </c>
      <c r="I10167" s="4" t="s">
        <v>25976</v>
      </c>
      <c r="J10167" s="4" t="s">
        <v>14</v>
      </c>
      <c r="K10167" s="4" t="s">
        <v>10</v>
      </c>
      <c r="L10167">
        <v>1</v>
      </c>
      <c r="M10167">
        <v>333</v>
      </c>
      <c r="N10167" s="4" t="s">
        <v>680</v>
      </c>
      <c r="O10167" s="4" t="s">
        <v>47</v>
      </c>
      <c r="P10167">
        <v>221010</v>
      </c>
      <c r="Q10167" t="b">
        <v>0</v>
      </c>
    </row>
    <row r="10168" spans="1:17" x14ac:dyDescent="0.35">
      <c r="A10168" s="4" t="s">
        <v>25975</v>
      </c>
      <c r="B10168">
        <v>3673673</v>
      </c>
      <c r="C10168" s="4" t="s">
        <v>36472</v>
      </c>
      <c r="D10168">
        <v>22</v>
      </c>
      <c r="E10168" s="1">
        <v>44565</v>
      </c>
      <c r="F10168" s="4" t="s">
        <v>36485</v>
      </c>
      <c r="G10168" s="4" t="s">
        <v>9</v>
      </c>
      <c r="H10168" s="4" t="s">
        <v>28</v>
      </c>
      <c r="I10168" s="4" t="s">
        <v>13451</v>
      </c>
      <c r="J10168" s="4" t="s">
        <v>14</v>
      </c>
      <c r="K10168" s="4" t="s">
        <v>86</v>
      </c>
      <c r="L10168">
        <v>1</v>
      </c>
      <c r="M10168">
        <v>379</v>
      </c>
      <c r="N10168" s="4" t="s">
        <v>25</v>
      </c>
      <c r="O10168" s="4" t="s">
        <v>24</v>
      </c>
      <c r="P10168">
        <v>560100</v>
      </c>
      <c r="Q10168" t="b">
        <v>0</v>
      </c>
    </row>
    <row r="10169" spans="1:17" x14ac:dyDescent="0.35">
      <c r="A10169" s="4" t="s">
        <v>25974</v>
      </c>
      <c r="B10169">
        <v>1674578</v>
      </c>
      <c r="C10169" s="4" t="s">
        <v>36472</v>
      </c>
      <c r="D10169">
        <v>37</v>
      </c>
      <c r="E10169" s="1">
        <v>44565</v>
      </c>
      <c r="F10169" s="4" t="s">
        <v>36485</v>
      </c>
      <c r="G10169" s="4" t="s">
        <v>9</v>
      </c>
      <c r="H10169" s="4" t="s">
        <v>28</v>
      </c>
      <c r="I10169" s="4" t="s">
        <v>12703</v>
      </c>
      <c r="J10169" s="4" t="s">
        <v>14</v>
      </c>
      <c r="K10169" s="4" t="s">
        <v>86</v>
      </c>
      <c r="L10169">
        <v>1</v>
      </c>
      <c r="M10169">
        <v>635</v>
      </c>
      <c r="N10169" s="4" t="s">
        <v>513</v>
      </c>
      <c r="O10169" s="4" t="s">
        <v>58</v>
      </c>
      <c r="P10169">
        <v>682025</v>
      </c>
      <c r="Q10169" t="b">
        <v>0</v>
      </c>
    </row>
    <row r="10170" spans="1:17" x14ac:dyDescent="0.35">
      <c r="A10170" s="4" t="s">
        <v>25973</v>
      </c>
      <c r="B10170">
        <v>7410732</v>
      </c>
      <c r="C10170" s="4" t="s">
        <v>36472</v>
      </c>
      <c r="D10170">
        <v>29</v>
      </c>
      <c r="E10170" s="1">
        <v>44565</v>
      </c>
      <c r="F10170" s="4" t="s">
        <v>36485</v>
      </c>
      <c r="G10170" s="4" t="s">
        <v>9</v>
      </c>
      <c r="H10170" s="4" t="s">
        <v>39</v>
      </c>
      <c r="I10170" s="4" t="s">
        <v>1527</v>
      </c>
      <c r="J10170" s="4" t="s">
        <v>14</v>
      </c>
      <c r="K10170" s="4" t="s">
        <v>31</v>
      </c>
      <c r="L10170">
        <v>1</v>
      </c>
      <c r="M10170">
        <v>487</v>
      </c>
      <c r="N10170" s="4" t="s">
        <v>18537</v>
      </c>
      <c r="O10170" s="4" t="s">
        <v>58</v>
      </c>
      <c r="P10170">
        <v>678596</v>
      </c>
      <c r="Q10170" t="b">
        <v>0</v>
      </c>
    </row>
    <row r="10171" spans="1:17" x14ac:dyDescent="0.35">
      <c r="A10171" s="4" t="s">
        <v>25972</v>
      </c>
      <c r="B10171">
        <v>9612397</v>
      </c>
      <c r="C10171" s="4" t="s">
        <v>36472</v>
      </c>
      <c r="D10171">
        <v>41</v>
      </c>
      <c r="E10171" s="1">
        <v>44565</v>
      </c>
      <c r="F10171" s="4" t="s">
        <v>36485</v>
      </c>
      <c r="G10171" s="4" t="s">
        <v>209</v>
      </c>
      <c r="H10171" s="4" t="s">
        <v>8</v>
      </c>
      <c r="I10171" s="4" t="s">
        <v>1762</v>
      </c>
      <c r="J10171" s="4" t="s">
        <v>21</v>
      </c>
      <c r="K10171" s="4" t="s">
        <v>157</v>
      </c>
      <c r="L10171">
        <v>1</v>
      </c>
      <c r="M10171">
        <v>788</v>
      </c>
      <c r="N10171" s="4" t="s">
        <v>214</v>
      </c>
      <c r="O10171" s="4" t="s">
        <v>62</v>
      </c>
      <c r="P10171">
        <v>603210</v>
      </c>
      <c r="Q10171" t="b">
        <v>0</v>
      </c>
    </row>
    <row r="10172" spans="1:17" x14ac:dyDescent="0.35">
      <c r="A10172" s="4" t="s">
        <v>25971</v>
      </c>
      <c r="B10172">
        <v>6090766</v>
      </c>
      <c r="C10172" s="4" t="s">
        <v>36474</v>
      </c>
      <c r="D10172">
        <v>27</v>
      </c>
      <c r="E10172" s="1">
        <v>44565</v>
      </c>
      <c r="F10172" s="4" t="s">
        <v>36485</v>
      </c>
      <c r="G10172" s="4" t="s">
        <v>9</v>
      </c>
      <c r="H10172" s="4" t="s">
        <v>28</v>
      </c>
      <c r="I10172" s="4" t="s">
        <v>3314</v>
      </c>
      <c r="J10172" s="4" t="s">
        <v>75</v>
      </c>
      <c r="K10172" s="4" t="s">
        <v>74</v>
      </c>
      <c r="L10172">
        <v>1</v>
      </c>
      <c r="M10172">
        <v>597</v>
      </c>
      <c r="N10172" s="4" t="s">
        <v>348</v>
      </c>
      <c r="O10172" s="4" t="s">
        <v>84</v>
      </c>
      <c r="P10172">
        <v>801506</v>
      </c>
      <c r="Q10172" t="b">
        <v>0</v>
      </c>
    </row>
    <row r="10173" spans="1:17" x14ac:dyDescent="0.35">
      <c r="A10173" s="4" t="s">
        <v>25970</v>
      </c>
      <c r="B10173">
        <v>5186928</v>
      </c>
      <c r="C10173" s="4" t="s">
        <v>36474</v>
      </c>
      <c r="D10173">
        <v>18</v>
      </c>
      <c r="E10173" s="1">
        <v>44565</v>
      </c>
      <c r="F10173" s="4" t="s">
        <v>36485</v>
      </c>
      <c r="G10173" s="4" t="s">
        <v>9</v>
      </c>
      <c r="H10173" s="4" t="s">
        <v>28</v>
      </c>
      <c r="I10173" s="4" t="s">
        <v>5413</v>
      </c>
      <c r="J10173" s="4" t="s">
        <v>6</v>
      </c>
      <c r="K10173" s="4" t="s">
        <v>26</v>
      </c>
      <c r="L10173">
        <v>1</v>
      </c>
      <c r="M10173">
        <v>725</v>
      </c>
      <c r="N10173" s="4" t="s">
        <v>37</v>
      </c>
      <c r="O10173" s="4" t="s">
        <v>1</v>
      </c>
      <c r="P10173">
        <v>500083</v>
      </c>
      <c r="Q10173" t="b">
        <v>0</v>
      </c>
    </row>
    <row r="10174" spans="1:17" x14ac:dyDescent="0.35">
      <c r="A10174" s="4" t="s">
        <v>25969</v>
      </c>
      <c r="B10174">
        <v>19851</v>
      </c>
      <c r="C10174" s="4" t="s">
        <v>36472</v>
      </c>
      <c r="D10174">
        <v>22</v>
      </c>
      <c r="E10174" s="1">
        <v>44565</v>
      </c>
      <c r="F10174" s="4" t="s">
        <v>36485</v>
      </c>
      <c r="G10174" s="4" t="s">
        <v>9</v>
      </c>
      <c r="H10174" s="4" t="s">
        <v>28</v>
      </c>
      <c r="I10174" s="4" t="s">
        <v>4511</v>
      </c>
      <c r="J10174" s="4" t="s">
        <v>21</v>
      </c>
      <c r="K10174" s="4" t="s">
        <v>31</v>
      </c>
      <c r="L10174">
        <v>1</v>
      </c>
      <c r="M10174">
        <v>688</v>
      </c>
      <c r="N10174" s="4" t="s">
        <v>25</v>
      </c>
      <c r="O10174" s="4" t="s">
        <v>24</v>
      </c>
      <c r="P10174">
        <v>560008</v>
      </c>
      <c r="Q10174" t="b">
        <v>0</v>
      </c>
    </row>
    <row r="10175" spans="1:17" x14ac:dyDescent="0.35">
      <c r="A10175" s="4" t="s">
        <v>25968</v>
      </c>
      <c r="B10175">
        <v>7484251</v>
      </c>
      <c r="C10175" s="4" t="s">
        <v>36474</v>
      </c>
      <c r="D10175">
        <v>65</v>
      </c>
      <c r="E10175" s="1">
        <v>44565</v>
      </c>
      <c r="F10175" s="4" t="s">
        <v>36485</v>
      </c>
      <c r="G10175" s="4" t="s">
        <v>9</v>
      </c>
      <c r="H10175" s="4" t="s">
        <v>8</v>
      </c>
      <c r="I10175" s="4" t="s">
        <v>885</v>
      </c>
      <c r="J10175" s="4" t="s">
        <v>6</v>
      </c>
      <c r="K10175" s="4" t="s">
        <v>10</v>
      </c>
      <c r="L10175">
        <v>1</v>
      </c>
      <c r="M10175">
        <v>735</v>
      </c>
      <c r="N10175" s="4" t="s">
        <v>52</v>
      </c>
      <c r="O10175" s="4" t="s">
        <v>51</v>
      </c>
      <c r="P10175">
        <v>110048</v>
      </c>
      <c r="Q10175" t="b">
        <v>0</v>
      </c>
    </row>
    <row r="10176" spans="1:17" x14ac:dyDescent="0.35">
      <c r="A10176" s="4" t="s">
        <v>25967</v>
      </c>
      <c r="B10176">
        <v>7161772</v>
      </c>
      <c r="C10176" s="4" t="s">
        <v>36472</v>
      </c>
      <c r="D10176">
        <v>35</v>
      </c>
      <c r="E10176" s="1">
        <v>44565</v>
      </c>
      <c r="F10176" s="4" t="s">
        <v>36485</v>
      </c>
      <c r="G10176" s="4" t="s">
        <v>9</v>
      </c>
      <c r="H10176" s="4" t="s">
        <v>8</v>
      </c>
      <c r="I10176" s="4" t="s">
        <v>15056</v>
      </c>
      <c r="J10176" s="4" t="s">
        <v>21</v>
      </c>
      <c r="K10176" s="4" t="s">
        <v>26</v>
      </c>
      <c r="L10176">
        <v>1</v>
      </c>
      <c r="M10176">
        <v>799</v>
      </c>
      <c r="N10176" s="4" t="s">
        <v>1227</v>
      </c>
      <c r="O10176" s="4" t="s">
        <v>1</v>
      </c>
      <c r="P10176">
        <v>500025</v>
      </c>
      <c r="Q10176" t="b">
        <v>0</v>
      </c>
    </row>
    <row r="10177" spans="1:17" x14ac:dyDescent="0.35">
      <c r="A10177" s="4" t="s">
        <v>25966</v>
      </c>
      <c r="B10177">
        <v>76986</v>
      </c>
      <c r="C10177" s="4" t="s">
        <v>36472</v>
      </c>
      <c r="D10177">
        <v>18</v>
      </c>
      <c r="E10177" s="1">
        <v>44565</v>
      </c>
      <c r="F10177" s="4" t="s">
        <v>36485</v>
      </c>
      <c r="G10177" s="4" t="s">
        <v>9</v>
      </c>
      <c r="H10177" s="4" t="s">
        <v>16</v>
      </c>
      <c r="I10177" s="4" t="s">
        <v>5565</v>
      </c>
      <c r="J10177" s="4" t="s">
        <v>21</v>
      </c>
      <c r="K10177" s="4" t="s">
        <v>157</v>
      </c>
      <c r="L10177">
        <v>1</v>
      </c>
      <c r="M10177">
        <v>999</v>
      </c>
      <c r="N10177" s="4" t="s">
        <v>147</v>
      </c>
      <c r="O10177" s="4" t="s">
        <v>138</v>
      </c>
      <c r="P10177">
        <v>781032</v>
      </c>
      <c r="Q10177" t="b">
        <v>0</v>
      </c>
    </row>
    <row r="10178" spans="1:17" x14ac:dyDescent="0.35">
      <c r="A10178" s="4" t="s">
        <v>25965</v>
      </c>
      <c r="B10178">
        <v>418772</v>
      </c>
      <c r="C10178" s="4" t="s">
        <v>36472</v>
      </c>
      <c r="D10178">
        <v>23</v>
      </c>
      <c r="E10178" s="1">
        <v>44565</v>
      </c>
      <c r="F10178" s="4" t="s">
        <v>36485</v>
      </c>
      <c r="G10178" s="4" t="s">
        <v>209</v>
      </c>
      <c r="H10178" s="4" t="s">
        <v>28</v>
      </c>
      <c r="I10178" s="4" t="s">
        <v>3611</v>
      </c>
      <c r="J10178" s="4" t="s">
        <v>14</v>
      </c>
      <c r="K10178" s="4" t="s">
        <v>10</v>
      </c>
      <c r="L10178">
        <v>1</v>
      </c>
      <c r="M10178">
        <v>295</v>
      </c>
      <c r="N10178" s="4" t="s">
        <v>236</v>
      </c>
      <c r="O10178" s="4" t="s">
        <v>12</v>
      </c>
      <c r="P10178">
        <v>400607</v>
      </c>
      <c r="Q10178" t="b">
        <v>0</v>
      </c>
    </row>
    <row r="10179" spans="1:17" x14ac:dyDescent="0.35">
      <c r="A10179" s="4" t="s">
        <v>25964</v>
      </c>
      <c r="B10179">
        <v>2102028</v>
      </c>
      <c r="C10179" s="4" t="s">
        <v>36472</v>
      </c>
      <c r="D10179">
        <v>44</v>
      </c>
      <c r="E10179" s="1">
        <v>44565</v>
      </c>
      <c r="F10179" s="4" t="s">
        <v>36485</v>
      </c>
      <c r="G10179" s="4" t="s">
        <v>9</v>
      </c>
      <c r="H10179" s="4" t="s">
        <v>130</v>
      </c>
      <c r="I10179" s="4" t="s">
        <v>15929</v>
      </c>
      <c r="J10179" s="4" t="s">
        <v>42</v>
      </c>
      <c r="K10179" s="4" t="s">
        <v>20</v>
      </c>
      <c r="L10179">
        <v>1</v>
      </c>
      <c r="M10179">
        <v>518</v>
      </c>
      <c r="N10179" s="4" t="s">
        <v>3123</v>
      </c>
      <c r="O10179" s="4" t="s">
        <v>68</v>
      </c>
      <c r="P10179">
        <v>522329</v>
      </c>
      <c r="Q10179" t="b">
        <v>0</v>
      </c>
    </row>
    <row r="10180" spans="1:17" x14ac:dyDescent="0.35">
      <c r="A10180" s="4" t="s">
        <v>25963</v>
      </c>
      <c r="B10180">
        <v>1072171</v>
      </c>
      <c r="C10180" s="4" t="s">
        <v>36472</v>
      </c>
      <c r="D10180">
        <v>46</v>
      </c>
      <c r="E10180" s="1">
        <v>44565</v>
      </c>
      <c r="F10180" s="4" t="s">
        <v>36485</v>
      </c>
      <c r="G10180" s="4" t="s">
        <v>9</v>
      </c>
      <c r="H10180" s="4" t="s">
        <v>130</v>
      </c>
      <c r="I10180" s="4" t="s">
        <v>25962</v>
      </c>
      <c r="J10180" s="4" t="s">
        <v>14</v>
      </c>
      <c r="K10180" s="4" t="s">
        <v>20</v>
      </c>
      <c r="L10180">
        <v>1</v>
      </c>
      <c r="M10180">
        <v>345</v>
      </c>
      <c r="N10180" s="4" t="s">
        <v>25</v>
      </c>
      <c r="O10180" s="4" t="s">
        <v>24</v>
      </c>
      <c r="P10180">
        <v>560056</v>
      </c>
      <c r="Q10180" t="b">
        <v>0</v>
      </c>
    </row>
    <row r="10181" spans="1:17" x14ac:dyDescent="0.35">
      <c r="A10181" s="4" t="s">
        <v>25961</v>
      </c>
      <c r="B10181">
        <v>3199609</v>
      </c>
      <c r="C10181" s="4" t="s">
        <v>36472</v>
      </c>
      <c r="D10181">
        <v>29</v>
      </c>
      <c r="E10181" s="1">
        <v>44565</v>
      </c>
      <c r="F10181" s="4" t="s">
        <v>36485</v>
      </c>
      <c r="G10181" s="4" t="s">
        <v>291</v>
      </c>
      <c r="H10181" s="4" t="s">
        <v>28</v>
      </c>
      <c r="I10181" s="4" t="s">
        <v>6989</v>
      </c>
      <c r="J10181" s="4" t="s">
        <v>14</v>
      </c>
      <c r="K10181" s="4" t="s">
        <v>26</v>
      </c>
      <c r="L10181">
        <v>1</v>
      </c>
      <c r="M10181">
        <v>382</v>
      </c>
      <c r="N10181" s="4" t="s">
        <v>37</v>
      </c>
      <c r="O10181" s="4" t="s">
        <v>1</v>
      </c>
      <c r="P10181">
        <v>501510</v>
      </c>
      <c r="Q10181" t="b">
        <v>0</v>
      </c>
    </row>
    <row r="10182" spans="1:17" x14ac:dyDescent="0.35">
      <c r="A10182" s="4" t="s">
        <v>25960</v>
      </c>
      <c r="B10182">
        <v>6363379</v>
      </c>
      <c r="C10182" s="4" t="s">
        <v>36474</v>
      </c>
      <c r="D10182">
        <v>37</v>
      </c>
      <c r="E10182" s="1">
        <v>44565</v>
      </c>
      <c r="F10182" s="4" t="s">
        <v>36485</v>
      </c>
      <c r="G10182" s="4" t="s">
        <v>9</v>
      </c>
      <c r="H10182" s="4" t="s">
        <v>16</v>
      </c>
      <c r="I10182" s="4" t="s">
        <v>9287</v>
      </c>
      <c r="J10182" s="4" t="s">
        <v>21</v>
      </c>
      <c r="K10182" s="4" t="s">
        <v>666</v>
      </c>
      <c r="L10182">
        <v>1</v>
      </c>
      <c r="M10182">
        <v>1325</v>
      </c>
      <c r="N10182" s="4" t="s">
        <v>1273</v>
      </c>
      <c r="O10182" s="4" t="s">
        <v>12</v>
      </c>
      <c r="P10182">
        <v>421308</v>
      </c>
      <c r="Q10182" t="b">
        <v>0</v>
      </c>
    </row>
    <row r="10183" spans="1:17" x14ac:dyDescent="0.35">
      <c r="A10183" s="4" t="s">
        <v>25959</v>
      </c>
      <c r="B10183">
        <v>5795102</v>
      </c>
      <c r="C10183" s="4" t="s">
        <v>36472</v>
      </c>
      <c r="D10183">
        <v>48</v>
      </c>
      <c r="E10183" s="1">
        <v>44565</v>
      </c>
      <c r="F10183" s="4" t="s">
        <v>36485</v>
      </c>
      <c r="G10183" s="4" t="s">
        <v>9</v>
      </c>
      <c r="H10183" s="4" t="s">
        <v>16</v>
      </c>
      <c r="I10183" s="4" t="s">
        <v>15162</v>
      </c>
      <c r="J10183" s="4" t="s">
        <v>21</v>
      </c>
      <c r="K10183" s="4" t="s">
        <v>86</v>
      </c>
      <c r="L10183">
        <v>1</v>
      </c>
      <c r="M10183">
        <v>1186</v>
      </c>
      <c r="N10183" s="4" t="s">
        <v>52</v>
      </c>
      <c r="O10183" s="4" t="s">
        <v>51</v>
      </c>
      <c r="P10183">
        <v>110058</v>
      </c>
      <c r="Q10183" t="b">
        <v>0</v>
      </c>
    </row>
    <row r="10184" spans="1:17" x14ac:dyDescent="0.35">
      <c r="A10184" s="4" t="s">
        <v>25958</v>
      </c>
      <c r="B10184">
        <v>7590356</v>
      </c>
      <c r="C10184" s="4" t="s">
        <v>36472</v>
      </c>
      <c r="D10184">
        <v>59</v>
      </c>
      <c r="E10184" s="1">
        <v>44565</v>
      </c>
      <c r="F10184" s="4" t="s">
        <v>36485</v>
      </c>
      <c r="G10184" s="4" t="s">
        <v>9</v>
      </c>
      <c r="H10184" s="4" t="s">
        <v>8</v>
      </c>
      <c r="I10184" s="4" t="s">
        <v>2603</v>
      </c>
      <c r="J10184" s="4" t="s">
        <v>21</v>
      </c>
      <c r="K10184" s="4" t="s">
        <v>26</v>
      </c>
      <c r="L10184">
        <v>2</v>
      </c>
      <c r="M10184">
        <v>1648</v>
      </c>
      <c r="N10184" s="4" t="s">
        <v>25957</v>
      </c>
      <c r="O10184" s="4" t="s">
        <v>24</v>
      </c>
      <c r="P10184">
        <v>574122</v>
      </c>
      <c r="Q10184" t="b">
        <v>0</v>
      </c>
    </row>
    <row r="10185" spans="1:17" x14ac:dyDescent="0.35">
      <c r="A10185" s="4" t="s">
        <v>25956</v>
      </c>
      <c r="B10185">
        <v>4352983</v>
      </c>
      <c r="C10185" s="4" t="s">
        <v>36472</v>
      </c>
      <c r="D10185">
        <v>47</v>
      </c>
      <c r="E10185" s="1">
        <v>44565</v>
      </c>
      <c r="F10185" s="4" t="s">
        <v>36485</v>
      </c>
      <c r="G10185" s="4" t="s">
        <v>9</v>
      </c>
      <c r="H10185" s="4" t="s">
        <v>16</v>
      </c>
      <c r="I10185" s="4" t="s">
        <v>3878</v>
      </c>
      <c r="J10185" s="4" t="s">
        <v>14</v>
      </c>
      <c r="K10185" s="4" t="s">
        <v>20</v>
      </c>
      <c r="L10185">
        <v>1</v>
      </c>
      <c r="M10185">
        <v>329</v>
      </c>
      <c r="N10185" s="4" t="s">
        <v>236</v>
      </c>
      <c r="O10185" s="4" t="s">
        <v>12</v>
      </c>
      <c r="P10185">
        <v>401107</v>
      </c>
      <c r="Q10185" t="b">
        <v>0</v>
      </c>
    </row>
    <row r="10186" spans="1:17" x14ac:dyDescent="0.35">
      <c r="A10186" s="4" t="s">
        <v>25955</v>
      </c>
      <c r="B10186">
        <v>455435</v>
      </c>
      <c r="C10186" s="4" t="s">
        <v>36472</v>
      </c>
      <c r="D10186">
        <v>32</v>
      </c>
      <c r="E10186" s="1">
        <v>44565</v>
      </c>
      <c r="F10186" s="4" t="s">
        <v>36485</v>
      </c>
      <c r="G10186" s="4" t="s">
        <v>9</v>
      </c>
      <c r="H10186" s="4" t="s">
        <v>130</v>
      </c>
      <c r="I10186" s="4" t="s">
        <v>15006</v>
      </c>
      <c r="J10186" s="4" t="s">
        <v>42</v>
      </c>
      <c r="K10186" s="4" t="s">
        <v>86</v>
      </c>
      <c r="L10186">
        <v>1</v>
      </c>
      <c r="M10186">
        <v>464</v>
      </c>
      <c r="N10186" s="4" t="s">
        <v>1783</v>
      </c>
      <c r="O10186" s="4" t="s">
        <v>119</v>
      </c>
      <c r="P10186">
        <v>713216</v>
      </c>
      <c r="Q10186" t="b">
        <v>0</v>
      </c>
    </row>
    <row r="10187" spans="1:17" x14ac:dyDescent="0.35">
      <c r="A10187" s="4" t="s">
        <v>25954</v>
      </c>
      <c r="B10187">
        <v>2560560</v>
      </c>
      <c r="C10187" s="4" t="s">
        <v>36472</v>
      </c>
      <c r="D10187">
        <v>46</v>
      </c>
      <c r="E10187" s="1">
        <v>44565</v>
      </c>
      <c r="F10187" s="4" t="s">
        <v>36485</v>
      </c>
      <c r="G10187" s="4" t="s">
        <v>9</v>
      </c>
      <c r="H10187" s="4" t="s">
        <v>16</v>
      </c>
      <c r="I10187" s="4" t="s">
        <v>7401</v>
      </c>
      <c r="J10187" s="4" t="s">
        <v>21</v>
      </c>
      <c r="K10187" s="4" t="s">
        <v>86</v>
      </c>
      <c r="L10187">
        <v>1</v>
      </c>
      <c r="M10187">
        <v>633</v>
      </c>
      <c r="N10187" s="4" t="s">
        <v>113</v>
      </c>
      <c r="O10187" s="4" t="s">
        <v>80</v>
      </c>
      <c r="P10187">
        <v>831005</v>
      </c>
      <c r="Q10187" t="b">
        <v>0</v>
      </c>
    </row>
    <row r="10188" spans="1:17" x14ac:dyDescent="0.35">
      <c r="A10188" s="4" t="s">
        <v>25953</v>
      </c>
      <c r="B10188">
        <v>5731630</v>
      </c>
      <c r="C10188" s="4" t="s">
        <v>36472</v>
      </c>
      <c r="D10188">
        <v>38</v>
      </c>
      <c r="E10188" s="1">
        <v>44565</v>
      </c>
      <c r="F10188" s="4" t="s">
        <v>36485</v>
      </c>
      <c r="G10188" s="4" t="s">
        <v>149</v>
      </c>
      <c r="H10188" s="4" t="s">
        <v>39</v>
      </c>
      <c r="I10188" s="4" t="s">
        <v>25952</v>
      </c>
      <c r="J10188" s="4" t="s">
        <v>14</v>
      </c>
      <c r="K10188" s="4" t="s">
        <v>157</v>
      </c>
      <c r="L10188">
        <v>1</v>
      </c>
      <c r="M10188">
        <v>342</v>
      </c>
      <c r="N10188" s="4" t="s">
        <v>25</v>
      </c>
      <c r="O10188" s="4" t="s">
        <v>24</v>
      </c>
      <c r="P10188">
        <v>560033</v>
      </c>
      <c r="Q10188" t="b">
        <v>0</v>
      </c>
    </row>
    <row r="10189" spans="1:17" x14ac:dyDescent="0.35">
      <c r="A10189" s="4" t="s">
        <v>25951</v>
      </c>
      <c r="B10189">
        <v>2335488</v>
      </c>
      <c r="C10189" s="4" t="s">
        <v>36474</v>
      </c>
      <c r="D10189">
        <v>25</v>
      </c>
      <c r="E10189" s="1">
        <v>44565</v>
      </c>
      <c r="F10189" s="4" t="s">
        <v>36485</v>
      </c>
      <c r="G10189" s="4" t="s">
        <v>9</v>
      </c>
      <c r="H10189" s="4" t="s">
        <v>8</v>
      </c>
      <c r="I10189" s="4" t="s">
        <v>349</v>
      </c>
      <c r="J10189" s="4" t="s">
        <v>75</v>
      </c>
      <c r="K10189" s="4" t="s">
        <v>74</v>
      </c>
      <c r="L10189">
        <v>1</v>
      </c>
      <c r="M10189">
        <v>999</v>
      </c>
      <c r="N10189" s="4" t="s">
        <v>348</v>
      </c>
      <c r="O10189" s="4" t="s">
        <v>84</v>
      </c>
      <c r="P10189">
        <v>801503</v>
      </c>
      <c r="Q10189" t="b">
        <v>0</v>
      </c>
    </row>
    <row r="10190" spans="1:17" x14ac:dyDescent="0.35">
      <c r="A10190" s="4" t="s">
        <v>25950</v>
      </c>
      <c r="B10190">
        <v>2736082</v>
      </c>
      <c r="C10190" s="4" t="s">
        <v>36472</v>
      </c>
      <c r="D10190">
        <v>47</v>
      </c>
      <c r="E10190" s="1">
        <v>44565</v>
      </c>
      <c r="F10190" s="4" t="s">
        <v>36485</v>
      </c>
      <c r="G10190" s="4" t="s">
        <v>9</v>
      </c>
      <c r="H10190" s="4" t="s">
        <v>8</v>
      </c>
      <c r="I10190" s="4" t="s">
        <v>1727</v>
      </c>
      <c r="J10190" s="4" t="s">
        <v>14</v>
      </c>
      <c r="K10190" s="4" t="s">
        <v>10</v>
      </c>
      <c r="L10190">
        <v>1</v>
      </c>
      <c r="M10190">
        <v>523</v>
      </c>
      <c r="N10190" s="4" t="s">
        <v>11079</v>
      </c>
      <c r="O10190" s="4" t="s">
        <v>62</v>
      </c>
      <c r="P10190">
        <v>641108</v>
      </c>
      <c r="Q10190" t="b">
        <v>0</v>
      </c>
    </row>
    <row r="10191" spans="1:17" x14ac:dyDescent="0.35">
      <c r="A10191" s="4" t="s">
        <v>25950</v>
      </c>
      <c r="B10191">
        <v>2736082</v>
      </c>
      <c r="C10191" s="4" t="s">
        <v>36472</v>
      </c>
      <c r="D10191">
        <v>32</v>
      </c>
      <c r="E10191" s="1">
        <v>44565</v>
      </c>
      <c r="F10191" s="4" t="s">
        <v>36485</v>
      </c>
      <c r="G10191" s="4" t="s">
        <v>9</v>
      </c>
      <c r="H10191" s="4" t="s">
        <v>197</v>
      </c>
      <c r="I10191" s="4" t="s">
        <v>2781</v>
      </c>
      <c r="J10191" s="4" t="s">
        <v>14</v>
      </c>
      <c r="K10191" s="4" t="s">
        <v>86</v>
      </c>
      <c r="L10191">
        <v>1</v>
      </c>
      <c r="M10191">
        <v>517</v>
      </c>
      <c r="N10191" s="4" t="s">
        <v>495</v>
      </c>
      <c r="O10191" s="4" t="s">
        <v>119</v>
      </c>
      <c r="P10191">
        <v>700029</v>
      </c>
      <c r="Q10191" t="b">
        <v>0</v>
      </c>
    </row>
    <row r="10192" spans="1:17" x14ac:dyDescent="0.35">
      <c r="A10192" s="4" t="s">
        <v>25949</v>
      </c>
      <c r="B10192">
        <v>7374699</v>
      </c>
      <c r="C10192" s="4" t="s">
        <v>36474</v>
      </c>
      <c r="D10192">
        <v>68</v>
      </c>
      <c r="E10192" s="1">
        <v>44565</v>
      </c>
      <c r="F10192" s="4" t="s">
        <v>36485</v>
      </c>
      <c r="G10192" s="4" t="s">
        <v>9</v>
      </c>
      <c r="H10192" s="4" t="s">
        <v>16</v>
      </c>
      <c r="I10192" s="4" t="s">
        <v>1090</v>
      </c>
      <c r="J10192" s="4" t="s">
        <v>21</v>
      </c>
      <c r="K10192" s="4" t="s">
        <v>31</v>
      </c>
      <c r="L10192">
        <v>1</v>
      </c>
      <c r="M10192">
        <v>788</v>
      </c>
      <c r="N10192" s="4" t="s">
        <v>5547</v>
      </c>
      <c r="O10192" s="4" t="s">
        <v>168</v>
      </c>
      <c r="P10192">
        <v>143001</v>
      </c>
      <c r="Q10192" t="b">
        <v>0</v>
      </c>
    </row>
    <row r="10193" spans="1:17" x14ac:dyDescent="0.35">
      <c r="A10193" s="4" t="s">
        <v>25949</v>
      </c>
      <c r="B10193">
        <v>7374699</v>
      </c>
      <c r="C10193" s="4" t="s">
        <v>36472</v>
      </c>
      <c r="D10193">
        <v>39</v>
      </c>
      <c r="E10193" s="1">
        <v>44565</v>
      </c>
      <c r="F10193" s="4" t="s">
        <v>36485</v>
      </c>
      <c r="G10193" s="4" t="s">
        <v>9</v>
      </c>
      <c r="H10193" s="4" t="s">
        <v>8</v>
      </c>
      <c r="I10193" s="4" t="s">
        <v>3696</v>
      </c>
      <c r="J10193" s="4" t="s">
        <v>21</v>
      </c>
      <c r="K10193" s="4" t="s">
        <v>26</v>
      </c>
      <c r="L10193">
        <v>1</v>
      </c>
      <c r="M10193">
        <v>654</v>
      </c>
      <c r="N10193" s="4" t="s">
        <v>3448</v>
      </c>
      <c r="O10193" s="4" t="s">
        <v>168</v>
      </c>
      <c r="P10193">
        <v>151001</v>
      </c>
      <c r="Q10193" t="b">
        <v>0</v>
      </c>
    </row>
    <row r="10194" spans="1:17" x14ac:dyDescent="0.35">
      <c r="A10194" s="4" t="s">
        <v>25948</v>
      </c>
      <c r="B10194">
        <v>3086647</v>
      </c>
      <c r="C10194" s="4" t="s">
        <v>36472</v>
      </c>
      <c r="D10194">
        <v>44</v>
      </c>
      <c r="E10194" s="1">
        <v>44565</v>
      </c>
      <c r="F10194" s="4" t="s">
        <v>36485</v>
      </c>
      <c r="G10194" s="4" t="s">
        <v>9</v>
      </c>
      <c r="H10194" s="4" t="s">
        <v>8</v>
      </c>
      <c r="I10194" s="4" t="s">
        <v>10232</v>
      </c>
      <c r="J10194" s="4" t="s">
        <v>14</v>
      </c>
      <c r="K10194" s="4" t="s">
        <v>10</v>
      </c>
      <c r="L10194">
        <v>1</v>
      </c>
      <c r="M10194">
        <v>419</v>
      </c>
      <c r="N10194" s="4" t="s">
        <v>462</v>
      </c>
      <c r="O10194" s="4" t="s">
        <v>47</v>
      </c>
      <c r="P10194">
        <v>201005</v>
      </c>
      <c r="Q10194" t="b">
        <v>0</v>
      </c>
    </row>
    <row r="10195" spans="1:17" x14ac:dyDescent="0.35">
      <c r="A10195" s="4" t="s">
        <v>25947</v>
      </c>
      <c r="B10195">
        <v>7614843</v>
      </c>
      <c r="C10195" s="4" t="s">
        <v>36474</v>
      </c>
      <c r="D10195">
        <v>30</v>
      </c>
      <c r="E10195" s="1">
        <v>44565</v>
      </c>
      <c r="F10195" s="4" t="s">
        <v>36485</v>
      </c>
      <c r="G10195" s="4" t="s">
        <v>9</v>
      </c>
      <c r="H10195" s="4" t="s">
        <v>28</v>
      </c>
      <c r="I10195" s="4" t="s">
        <v>885</v>
      </c>
      <c r="J10195" s="4" t="s">
        <v>6</v>
      </c>
      <c r="K10195" s="4" t="s">
        <v>10</v>
      </c>
      <c r="L10195">
        <v>1</v>
      </c>
      <c r="M10195">
        <v>735</v>
      </c>
      <c r="N10195" s="4" t="s">
        <v>100</v>
      </c>
      <c r="O10195" s="4" t="s">
        <v>12</v>
      </c>
      <c r="P10195">
        <v>410209</v>
      </c>
      <c r="Q10195" t="b">
        <v>0</v>
      </c>
    </row>
    <row r="10196" spans="1:17" x14ac:dyDescent="0.35">
      <c r="A10196" s="4" t="s">
        <v>25946</v>
      </c>
      <c r="B10196">
        <v>8969014</v>
      </c>
      <c r="C10196" s="4" t="s">
        <v>36472</v>
      </c>
      <c r="D10196">
        <v>25</v>
      </c>
      <c r="E10196" s="1">
        <v>44565</v>
      </c>
      <c r="F10196" s="4" t="s">
        <v>36485</v>
      </c>
      <c r="G10196" s="4" t="s">
        <v>9</v>
      </c>
      <c r="H10196" s="4" t="s">
        <v>8</v>
      </c>
      <c r="I10196" s="4" t="s">
        <v>15124</v>
      </c>
      <c r="J10196" s="4" t="s">
        <v>14</v>
      </c>
      <c r="K10196" s="4" t="s">
        <v>5</v>
      </c>
      <c r="L10196">
        <v>1</v>
      </c>
      <c r="M10196">
        <v>568</v>
      </c>
      <c r="N10196" s="4" t="s">
        <v>25945</v>
      </c>
      <c r="O10196" s="4" t="s">
        <v>1</v>
      </c>
      <c r="P10196">
        <v>501101</v>
      </c>
      <c r="Q10196" t="b">
        <v>0</v>
      </c>
    </row>
    <row r="10197" spans="1:17" x14ac:dyDescent="0.35">
      <c r="A10197" s="4" t="s">
        <v>25944</v>
      </c>
      <c r="B10197">
        <v>934596</v>
      </c>
      <c r="C10197" s="4" t="s">
        <v>36472</v>
      </c>
      <c r="D10197">
        <v>48</v>
      </c>
      <c r="E10197" s="1">
        <v>44565</v>
      </c>
      <c r="F10197" s="4" t="s">
        <v>36485</v>
      </c>
      <c r="G10197" s="4" t="s">
        <v>9</v>
      </c>
      <c r="H10197" s="4" t="s">
        <v>8</v>
      </c>
      <c r="I10197" s="4" t="s">
        <v>577</v>
      </c>
      <c r="J10197" s="4" t="s">
        <v>21</v>
      </c>
      <c r="K10197" s="4" t="s">
        <v>86</v>
      </c>
      <c r="L10197">
        <v>1</v>
      </c>
      <c r="M10197">
        <v>1238</v>
      </c>
      <c r="N10197" s="4" t="s">
        <v>1116</v>
      </c>
      <c r="O10197" s="4" t="s">
        <v>24</v>
      </c>
      <c r="P10197">
        <v>575006</v>
      </c>
      <c r="Q10197" t="b">
        <v>0</v>
      </c>
    </row>
    <row r="10198" spans="1:17" x14ac:dyDescent="0.35">
      <c r="A10198" s="4" t="s">
        <v>25943</v>
      </c>
      <c r="B10198">
        <v>6195512</v>
      </c>
      <c r="C10198" s="4" t="s">
        <v>36474</v>
      </c>
      <c r="D10198">
        <v>72</v>
      </c>
      <c r="E10198" s="1">
        <v>44565</v>
      </c>
      <c r="F10198" s="4" t="s">
        <v>36485</v>
      </c>
      <c r="G10198" s="4" t="s">
        <v>9</v>
      </c>
      <c r="H10198" s="4" t="s">
        <v>16</v>
      </c>
      <c r="I10198" s="4" t="s">
        <v>13992</v>
      </c>
      <c r="J10198" s="4" t="s">
        <v>21</v>
      </c>
      <c r="K10198" s="4" t="s">
        <v>10</v>
      </c>
      <c r="L10198">
        <v>1</v>
      </c>
      <c r="M10198">
        <v>612</v>
      </c>
      <c r="N10198" s="4" t="s">
        <v>351</v>
      </c>
      <c r="O10198" s="4" t="s">
        <v>119</v>
      </c>
      <c r="P10198">
        <v>700156</v>
      </c>
      <c r="Q10198" t="b">
        <v>0</v>
      </c>
    </row>
    <row r="10199" spans="1:17" x14ac:dyDescent="0.35">
      <c r="A10199" s="4" t="s">
        <v>25942</v>
      </c>
      <c r="B10199">
        <v>8841843</v>
      </c>
      <c r="C10199" s="4" t="s">
        <v>36472</v>
      </c>
      <c r="D10199">
        <v>21</v>
      </c>
      <c r="E10199" s="1">
        <v>44565</v>
      </c>
      <c r="F10199" s="4" t="s">
        <v>36485</v>
      </c>
      <c r="G10199" s="4" t="s">
        <v>9</v>
      </c>
      <c r="H10199" s="4" t="s">
        <v>16</v>
      </c>
      <c r="I10199" s="4" t="s">
        <v>11494</v>
      </c>
      <c r="J10199" s="4" t="s">
        <v>14</v>
      </c>
      <c r="K10199" s="4" t="s">
        <v>31</v>
      </c>
      <c r="L10199">
        <v>1</v>
      </c>
      <c r="M10199">
        <v>376</v>
      </c>
      <c r="N10199" s="4" t="s">
        <v>25</v>
      </c>
      <c r="O10199" s="4" t="s">
        <v>24</v>
      </c>
      <c r="P10199">
        <v>560066</v>
      </c>
      <c r="Q10199" t="b">
        <v>0</v>
      </c>
    </row>
    <row r="10200" spans="1:17" x14ac:dyDescent="0.35">
      <c r="A10200" s="4" t="s">
        <v>25941</v>
      </c>
      <c r="B10200">
        <v>8728169</v>
      </c>
      <c r="C10200" s="4" t="s">
        <v>36472</v>
      </c>
      <c r="D10200">
        <v>28</v>
      </c>
      <c r="E10200" s="1">
        <v>44565</v>
      </c>
      <c r="F10200" s="4" t="s">
        <v>36485</v>
      </c>
      <c r="G10200" s="4" t="s">
        <v>9</v>
      </c>
      <c r="H10200" s="4" t="s">
        <v>16</v>
      </c>
      <c r="I10200" s="4" t="s">
        <v>5022</v>
      </c>
      <c r="J10200" s="4" t="s">
        <v>14</v>
      </c>
      <c r="K10200" s="4" t="s">
        <v>713</v>
      </c>
      <c r="L10200">
        <v>1</v>
      </c>
      <c r="M10200">
        <v>692</v>
      </c>
      <c r="N10200" s="4" t="s">
        <v>211</v>
      </c>
      <c r="O10200" s="4" t="s">
        <v>47</v>
      </c>
      <c r="P10200">
        <v>201308</v>
      </c>
      <c r="Q10200" t="b">
        <v>0</v>
      </c>
    </row>
    <row r="10201" spans="1:17" x14ac:dyDescent="0.35">
      <c r="A10201" s="4" t="s">
        <v>25940</v>
      </c>
      <c r="B10201">
        <v>2665944</v>
      </c>
      <c r="C10201" s="4" t="s">
        <v>36472</v>
      </c>
      <c r="D10201">
        <v>35</v>
      </c>
      <c r="E10201" s="1">
        <v>44565</v>
      </c>
      <c r="F10201" s="4" t="s">
        <v>36485</v>
      </c>
      <c r="G10201" s="4" t="s">
        <v>9</v>
      </c>
      <c r="H10201" s="4" t="s">
        <v>16</v>
      </c>
      <c r="I10201" s="4" t="s">
        <v>1264</v>
      </c>
      <c r="J10201" s="4" t="s">
        <v>14</v>
      </c>
      <c r="K10201" s="4" t="s">
        <v>86</v>
      </c>
      <c r="L10201">
        <v>1</v>
      </c>
      <c r="M10201">
        <v>416</v>
      </c>
      <c r="N10201" s="4" t="s">
        <v>1597</v>
      </c>
      <c r="O10201" s="4" t="s">
        <v>47</v>
      </c>
      <c r="P10201">
        <v>224001</v>
      </c>
      <c r="Q10201" t="b">
        <v>0</v>
      </c>
    </row>
    <row r="10202" spans="1:17" x14ac:dyDescent="0.35">
      <c r="A10202" s="4" t="s">
        <v>25940</v>
      </c>
      <c r="B10202">
        <v>2665944</v>
      </c>
      <c r="C10202" s="4" t="s">
        <v>36472</v>
      </c>
      <c r="D10202">
        <v>30</v>
      </c>
      <c r="E10202" s="1">
        <v>44565</v>
      </c>
      <c r="F10202" s="4" t="s">
        <v>36485</v>
      </c>
      <c r="G10202" s="4" t="s">
        <v>9</v>
      </c>
      <c r="H10202" s="4" t="s">
        <v>28</v>
      </c>
      <c r="I10202" s="4" t="s">
        <v>1264</v>
      </c>
      <c r="J10202" s="4" t="s">
        <v>14</v>
      </c>
      <c r="K10202" s="4" t="s">
        <v>86</v>
      </c>
      <c r="L10202">
        <v>3</v>
      </c>
      <c r="M10202">
        <v>1248</v>
      </c>
      <c r="N10202" s="4" t="s">
        <v>9182</v>
      </c>
      <c r="O10202" s="4" t="s">
        <v>58</v>
      </c>
      <c r="P10202">
        <v>671313</v>
      </c>
      <c r="Q10202" t="b">
        <v>0</v>
      </c>
    </row>
    <row r="10203" spans="1:17" x14ac:dyDescent="0.35">
      <c r="A10203" s="4" t="s">
        <v>25940</v>
      </c>
      <c r="B10203">
        <v>2665944</v>
      </c>
      <c r="C10203" s="4" t="s">
        <v>36472</v>
      </c>
      <c r="D10203">
        <v>45</v>
      </c>
      <c r="E10203" s="1">
        <v>44565</v>
      </c>
      <c r="F10203" s="4" t="s">
        <v>36485</v>
      </c>
      <c r="G10203" s="4" t="s">
        <v>9</v>
      </c>
      <c r="H10203" s="4" t="s">
        <v>28</v>
      </c>
      <c r="I10203" s="4" t="s">
        <v>1264</v>
      </c>
      <c r="J10203" s="4" t="s">
        <v>14</v>
      </c>
      <c r="K10203" s="4" t="s">
        <v>86</v>
      </c>
      <c r="L10203">
        <v>1</v>
      </c>
      <c r="M10203">
        <v>399</v>
      </c>
      <c r="N10203" s="4" t="s">
        <v>1480</v>
      </c>
      <c r="O10203" s="4" t="s">
        <v>62</v>
      </c>
      <c r="P10203">
        <v>635109</v>
      </c>
      <c r="Q10203" t="b">
        <v>0</v>
      </c>
    </row>
    <row r="10204" spans="1:17" x14ac:dyDescent="0.35">
      <c r="A10204" s="4" t="s">
        <v>25939</v>
      </c>
      <c r="B10204">
        <v>9837677</v>
      </c>
      <c r="C10204" s="4" t="s">
        <v>36472</v>
      </c>
      <c r="D10204">
        <v>39</v>
      </c>
      <c r="E10204" s="1">
        <v>44565</v>
      </c>
      <c r="F10204" s="4" t="s">
        <v>36485</v>
      </c>
      <c r="G10204" s="4" t="s">
        <v>9</v>
      </c>
      <c r="H10204" s="4" t="s">
        <v>28</v>
      </c>
      <c r="I10204" s="4" t="s">
        <v>1818</v>
      </c>
      <c r="J10204" s="4" t="s">
        <v>14</v>
      </c>
      <c r="K10204" s="4" t="s">
        <v>31</v>
      </c>
      <c r="L10204">
        <v>1</v>
      </c>
      <c r="M10204">
        <v>399</v>
      </c>
      <c r="N10204" s="4" t="s">
        <v>25</v>
      </c>
      <c r="O10204" s="4" t="s">
        <v>24</v>
      </c>
      <c r="P10204">
        <v>560032</v>
      </c>
      <c r="Q10204" t="b">
        <v>0</v>
      </c>
    </row>
    <row r="10205" spans="1:17" x14ac:dyDescent="0.35">
      <c r="A10205" s="4" t="s">
        <v>25939</v>
      </c>
      <c r="B10205">
        <v>9837677</v>
      </c>
      <c r="C10205" s="4" t="s">
        <v>36472</v>
      </c>
      <c r="D10205">
        <v>25</v>
      </c>
      <c r="E10205" s="1">
        <v>44565</v>
      </c>
      <c r="F10205" s="4" t="s">
        <v>36485</v>
      </c>
      <c r="G10205" s="4" t="s">
        <v>9</v>
      </c>
      <c r="H10205" s="4" t="s">
        <v>8</v>
      </c>
      <c r="I10205" s="4" t="s">
        <v>3112</v>
      </c>
      <c r="J10205" s="4" t="s">
        <v>14</v>
      </c>
      <c r="K10205" s="4" t="s">
        <v>31</v>
      </c>
      <c r="L10205">
        <v>1</v>
      </c>
      <c r="M10205">
        <v>452</v>
      </c>
      <c r="N10205" s="4" t="s">
        <v>495</v>
      </c>
      <c r="O10205" s="4" t="s">
        <v>119</v>
      </c>
      <c r="P10205">
        <v>700029</v>
      </c>
      <c r="Q10205" t="b">
        <v>0</v>
      </c>
    </row>
    <row r="10206" spans="1:17" x14ac:dyDescent="0.35">
      <c r="A10206" s="4" t="s">
        <v>25939</v>
      </c>
      <c r="B10206">
        <v>9837677</v>
      </c>
      <c r="C10206" s="4" t="s">
        <v>36472</v>
      </c>
      <c r="D10206">
        <v>20</v>
      </c>
      <c r="E10206" s="1">
        <v>44565</v>
      </c>
      <c r="F10206" s="4" t="s">
        <v>36485</v>
      </c>
      <c r="G10206" s="4" t="s">
        <v>9</v>
      </c>
      <c r="H10206" s="4" t="s">
        <v>54</v>
      </c>
      <c r="I10206" s="4" t="s">
        <v>1393</v>
      </c>
      <c r="J10206" s="4" t="s">
        <v>14</v>
      </c>
      <c r="K10206" s="4" t="s">
        <v>86</v>
      </c>
      <c r="L10206">
        <v>1</v>
      </c>
      <c r="M10206">
        <v>481</v>
      </c>
      <c r="N10206" s="4" t="s">
        <v>181</v>
      </c>
      <c r="O10206" s="4" t="s">
        <v>12</v>
      </c>
      <c r="P10206">
        <v>400031</v>
      </c>
      <c r="Q10206" t="b">
        <v>0</v>
      </c>
    </row>
    <row r="10207" spans="1:17" x14ac:dyDescent="0.35">
      <c r="A10207" s="4" t="s">
        <v>25938</v>
      </c>
      <c r="B10207">
        <v>9112360</v>
      </c>
      <c r="C10207" s="4" t="s">
        <v>36474</v>
      </c>
      <c r="D10207">
        <v>25</v>
      </c>
      <c r="E10207" s="1">
        <v>44565</v>
      </c>
      <c r="F10207" s="4" t="s">
        <v>36485</v>
      </c>
      <c r="G10207" s="4" t="s">
        <v>9</v>
      </c>
      <c r="H10207" s="4" t="s">
        <v>8</v>
      </c>
      <c r="I10207" s="4" t="s">
        <v>371</v>
      </c>
      <c r="J10207" s="4" t="s">
        <v>75</v>
      </c>
      <c r="K10207" s="4" t="s">
        <v>74</v>
      </c>
      <c r="L10207">
        <v>1</v>
      </c>
      <c r="M10207">
        <v>988</v>
      </c>
      <c r="N10207" s="4" t="s">
        <v>41</v>
      </c>
      <c r="O10207" s="4" t="s">
        <v>1</v>
      </c>
      <c r="P10207">
        <v>502319</v>
      </c>
      <c r="Q10207" t="b">
        <v>0</v>
      </c>
    </row>
    <row r="10208" spans="1:17" x14ac:dyDescent="0.35">
      <c r="A10208" s="4" t="s">
        <v>25937</v>
      </c>
      <c r="B10208">
        <v>9029452</v>
      </c>
      <c r="C10208" s="4" t="s">
        <v>36472</v>
      </c>
      <c r="D10208">
        <v>31</v>
      </c>
      <c r="E10208" s="1">
        <v>44565</v>
      </c>
      <c r="F10208" s="4" t="s">
        <v>36485</v>
      </c>
      <c r="G10208" s="4" t="s">
        <v>9</v>
      </c>
      <c r="H10208" s="4" t="s">
        <v>8</v>
      </c>
      <c r="I10208" s="4" t="s">
        <v>4473</v>
      </c>
      <c r="J10208" s="4" t="s">
        <v>21</v>
      </c>
      <c r="K10208" s="4" t="s">
        <v>10</v>
      </c>
      <c r="L10208">
        <v>1</v>
      </c>
      <c r="M10208">
        <v>788</v>
      </c>
      <c r="N10208" s="4" t="s">
        <v>482</v>
      </c>
      <c r="O10208" s="4" t="s">
        <v>68</v>
      </c>
      <c r="P10208">
        <v>517102</v>
      </c>
      <c r="Q10208" t="b">
        <v>0</v>
      </c>
    </row>
    <row r="10209" spans="1:17" x14ac:dyDescent="0.35">
      <c r="A10209" s="4" t="s">
        <v>25936</v>
      </c>
      <c r="B10209">
        <v>5511163</v>
      </c>
      <c r="C10209" s="4" t="s">
        <v>36474</v>
      </c>
      <c r="D10209">
        <v>21</v>
      </c>
      <c r="E10209" s="1">
        <v>44565</v>
      </c>
      <c r="F10209" s="4" t="s">
        <v>36485</v>
      </c>
      <c r="G10209" s="4" t="s">
        <v>9</v>
      </c>
      <c r="H10209" s="4" t="s">
        <v>16</v>
      </c>
      <c r="I10209" s="4" t="s">
        <v>2094</v>
      </c>
      <c r="J10209" s="4" t="s">
        <v>21</v>
      </c>
      <c r="K10209" s="4" t="s">
        <v>31</v>
      </c>
      <c r="L10209">
        <v>1</v>
      </c>
      <c r="M10209">
        <v>1126</v>
      </c>
      <c r="N10209" s="4" t="s">
        <v>495</v>
      </c>
      <c r="O10209" s="4" t="s">
        <v>119</v>
      </c>
      <c r="P10209">
        <v>700008</v>
      </c>
      <c r="Q10209" t="b">
        <v>0</v>
      </c>
    </row>
    <row r="10210" spans="1:17" x14ac:dyDescent="0.35">
      <c r="A10210" s="4" t="s">
        <v>25935</v>
      </c>
      <c r="B10210">
        <v>7383149</v>
      </c>
      <c r="C10210" s="4" t="s">
        <v>36472</v>
      </c>
      <c r="D10210">
        <v>36</v>
      </c>
      <c r="E10210" s="1">
        <v>44565</v>
      </c>
      <c r="F10210" s="4" t="s">
        <v>36485</v>
      </c>
      <c r="G10210" s="4" t="s">
        <v>9</v>
      </c>
      <c r="H10210" s="4" t="s">
        <v>16</v>
      </c>
      <c r="I10210" s="4" t="s">
        <v>567</v>
      </c>
      <c r="J10210" s="4" t="s">
        <v>21</v>
      </c>
      <c r="K10210" s="4" t="s">
        <v>31</v>
      </c>
      <c r="L10210">
        <v>1</v>
      </c>
      <c r="M10210">
        <v>799</v>
      </c>
      <c r="N10210" s="4" t="s">
        <v>169</v>
      </c>
      <c r="O10210" s="4" t="s">
        <v>168</v>
      </c>
      <c r="P10210">
        <v>160064</v>
      </c>
      <c r="Q10210" t="b">
        <v>0</v>
      </c>
    </row>
    <row r="10211" spans="1:17" x14ac:dyDescent="0.35">
      <c r="A10211" s="4" t="s">
        <v>25934</v>
      </c>
      <c r="B10211">
        <v>2246464</v>
      </c>
      <c r="C10211" s="4" t="s">
        <v>36474</v>
      </c>
      <c r="D10211">
        <v>19</v>
      </c>
      <c r="E10211" s="1">
        <v>44565</v>
      </c>
      <c r="F10211" s="4" t="s">
        <v>36485</v>
      </c>
      <c r="G10211" s="4" t="s">
        <v>9</v>
      </c>
      <c r="H10211" s="4" t="s">
        <v>197</v>
      </c>
      <c r="I10211" s="4" t="s">
        <v>76</v>
      </c>
      <c r="J10211" s="4" t="s">
        <v>75</v>
      </c>
      <c r="K10211" s="4" t="s">
        <v>74</v>
      </c>
      <c r="L10211">
        <v>1</v>
      </c>
      <c r="M10211">
        <v>664</v>
      </c>
      <c r="N10211" s="4" t="s">
        <v>348</v>
      </c>
      <c r="O10211" s="4" t="s">
        <v>84</v>
      </c>
      <c r="P10211">
        <v>800006</v>
      </c>
      <c r="Q10211" t="b">
        <v>0</v>
      </c>
    </row>
    <row r="10212" spans="1:17" x14ac:dyDescent="0.35">
      <c r="A10212" s="4" t="s">
        <v>25933</v>
      </c>
      <c r="B10212">
        <v>1132504</v>
      </c>
      <c r="C10212" s="4" t="s">
        <v>36474</v>
      </c>
      <c r="D10212">
        <v>48</v>
      </c>
      <c r="E10212" s="1">
        <v>44565</v>
      </c>
      <c r="F10212" s="4" t="s">
        <v>36485</v>
      </c>
      <c r="G10212" s="4" t="s">
        <v>9</v>
      </c>
      <c r="H10212" s="4" t="s">
        <v>28</v>
      </c>
      <c r="I10212" s="4" t="s">
        <v>938</v>
      </c>
      <c r="J10212" s="4" t="s">
        <v>75</v>
      </c>
      <c r="K10212" s="4" t="s">
        <v>74</v>
      </c>
      <c r="L10212">
        <v>1</v>
      </c>
      <c r="M10212">
        <v>988</v>
      </c>
      <c r="N10212" s="4" t="s">
        <v>123</v>
      </c>
      <c r="O10212" s="4" t="s">
        <v>72</v>
      </c>
      <c r="P10212">
        <v>462021</v>
      </c>
      <c r="Q10212" t="b">
        <v>0</v>
      </c>
    </row>
    <row r="10213" spans="1:17" x14ac:dyDescent="0.35">
      <c r="A10213" s="4" t="s">
        <v>25933</v>
      </c>
      <c r="B10213">
        <v>1132504</v>
      </c>
      <c r="C10213" s="4" t="s">
        <v>36472</v>
      </c>
      <c r="D10213">
        <v>41</v>
      </c>
      <c r="E10213" s="1">
        <v>44565</v>
      </c>
      <c r="F10213" s="4" t="s">
        <v>36485</v>
      </c>
      <c r="G10213" s="4" t="s">
        <v>9</v>
      </c>
      <c r="H10213" s="4" t="s">
        <v>8</v>
      </c>
      <c r="I10213" s="4" t="s">
        <v>25932</v>
      </c>
      <c r="J10213" s="4" t="s">
        <v>21</v>
      </c>
      <c r="K10213" s="4" t="s">
        <v>5</v>
      </c>
      <c r="L10213">
        <v>1</v>
      </c>
      <c r="M10213">
        <v>1256</v>
      </c>
      <c r="N10213" s="4" t="s">
        <v>9521</v>
      </c>
      <c r="O10213" s="4" t="s">
        <v>417</v>
      </c>
      <c r="P10213">
        <v>182121</v>
      </c>
      <c r="Q10213" t="b">
        <v>0</v>
      </c>
    </row>
    <row r="10214" spans="1:17" x14ac:dyDescent="0.35">
      <c r="A10214" s="4" t="s">
        <v>25931</v>
      </c>
      <c r="B10214">
        <v>2374593</v>
      </c>
      <c r="C10214" s="4" t="s">
        <v>36474</v>
      </c>
      <c r="D10214">
        <v>38</v>
      </c>
      <c r="E10214" s="1">
        <v>44565</v>
      </c>
      <c r="F10214" s="4" t="s">
        <v>36485</v>
      </c>
      <c r="G10214" s="4" t="s">
        <v>9</v>
      </c>
      <c r="H10214" s="4" t="s">
        <v>16</v>
      </c>
      <c r="I10214" s="4" t="s">
        <v>255</v>
      </c>
      <c r="J10214" s="4" t="s">
        <v>75</v>
      </c>
      <c r="K10214" s="4" t="s">
        <v>74</v>
      </c>
      <c r="L10214">
        <v>1</v>
      </c>
      <c r="M10214">
        <v>416</v>
      </c>
      <c r="N10214" s="4" t="s">
        <v>37</v>
      </c>
      <c r="O10214" s="4" t="s">
        <v>1</v>
      </c>
      <c r="P10214">
        <v>500055</v>
      </c>
      <c r="Q10214" t="b">
        <v>0</v>
      </c>
    </row>
    <row r="10215" spans="1:17" x14ac:dyDescent="0.35">
      <c r="A10215" s="4" t="s">
        <v>25930</v>
      </c>
      <c r="B10215">
        <v>5982361</v>
      </c>
      <c r="C10215" s="4" t="s">
        <v>36474</v>
      </c>
      <c r="D10215">
        <v>36</v>
      </c>
      <c r="E10215" s="1">
        <v>44565</v>
      </c>
      <c r="F10215" s="4" t="s">
        <v>36485</v>
      </c>
      <c r="G10215" s="4" t="s">
        <v>9</v>
      </c>
      <c r="H10215" s="4" t="s">
        <v>8</v>
      </c>
      <c r="I10215" s="4" t="s">
        <v>1266</v>
      </c>
      <c r="J10215" s="4" t="s">
        <v>6</v>
      </c>
      <c r="K10215" s="4" t="s">
        <v>86</v>
      </c>
      <c r="L10215">
        <v>1</v>
      </c>
      <c r="M10215">
        <v>581</v>
      </c>
      <c r="N10215" s="4" t="s">
        <v>52</v>
      </c>
      <c r="O10215" s="4" t="s">
        <v>51</v>
      </c>
      <c r="P10215">
        <v>110019</v>
      </c>
      <c r="Q10215" t="b">
        <v>0</v>
      </c>
    </row>
    <row r="10216" spans="1:17" x14ac:dyDescent="0.35">
      <c r="A10216" s="4" t="s">
        <v>25929</v>
      </c>
      <c r="B10216">
        <v>6044322</v>
      </c>
      <c r="C10216" s="4" t="s">
        <v>36474</v>
      </c>
      <c r="D10216">
        <v>23</v>
      </c>
      <c r="E10216" s="1">
        <v>44565</v>
      </c>
      <c r="F10216" s="4" t="s">
        <v>36485</v>
      </c>
      <c r="G10216" s="4" t="s">
        <v>9</v>
      </c>
      <c r="H10216" s="4" t="s">
        <v>16</v>
      </c>
      <c r="I10216" s="4" t="s">
        <v>124</v>
      </c>
      <c r="J10216" s="4" t="s">
        <v>75</v>
      </c>
      <c r="K10216" s="4" t="s">
        <v>74</v>
      </c>
      <c r="L10216">
        <v>1</v>
      </c>
      <c r="M10216">
        <v>788</v>
      </c>
      <c r="N10216" s="4" t="s">
        <v>220</v>
      </c>
      <c r="O10216" s="4" t="s">
        <v>68</v>
      </c>
      <c r="P10216">
        <v>530003</v>
      </c>
      <c r="Q10216" t="b">
        <v>0</v>
      </c>
    </row>
    <row r="10217" spans="1:17" x14ac:dyDescent="0.35">
      <c r="A10217" s="4" t="s">
        <v>25928</v>
      </c>
      <c r="B10217">
        <v>9246853</v>
      </c>
      <c r="C10217" s="4" t="s">
        <v>36472</v>
      </c>
      <c r="D10217">
        <v>26</v>
      </c>
      <c r="E10217" s="1">
        <v>44565</v>
      </c>
      <c r="F10217" s="4" t="s">
        <v>36485</v>
      </c>
      <c r="G10217" s="4" t="s">
        <v>9</v>
      </c>
      <c r="H10217" s="4" t="s">
        <v>28</v>
      </c>
      <c r="I10217" s="4" t="s">
        <v>3932</v>
      </c>
      <c r="J10217" s="4" t="s">
        <v>42</v>
      </c>
      <c r="K10217" s="4" t="s">
        <v>31</v>
      </c>
      <c r="L10217">
        <v>1</v>
      </c>
      <c r="M10217">
        <v>493</v>
      </c>
      <c r="N10217" s="4" t="s">
        <v>617</v>
      </c>
      <c r="O10217" s="4" t="s">
        <v>253</v>
      </c>
      <c r="P10217">
        <v>751003</v>
      </c>
      <c r="Q10217" t="b">
        <v>0</v>
      </c>
    </row>
    <row r="10218" spans="1:17" x14ac:dyDescent="0.35">
      <c r="A10218" s="4" t="s">
        <v>25927</v>
      </c>
      <c r="B10218">
        <v>3724204</v>
      </c>
      <c r="C10218" s="4" t="s">
        <v>36474</v>
      </c>
      <c r="D10218">
        <v>69</v>
      </c>
      <c r="E10218" s="1">
        <v>44565</v>
      </c>
      <c r="F10218" s="4" t="s">
        <v>36485</v>
      </c>
      <c r="G10218" s="4" t="s">
        <v>9</v>
      </c>
      <c r="H10218" s="4" t="s">
        <v>54</v>
      </c>
      <c r="I10218" s="4" t="s">
        <v>2088</v>
      </c>
      <c r="J10218" s="4" t="s">
        <v>75</v>
      </c>
      <c r="K10218" s="4" t="s">
        <v>74</v>
      </c>
      <c r="L10218">
        <v>1</v>
      </c>
      <c r="M10218">
        <v>799</v>
      </c>
      <c r="N10218" s="4" t="s">
        <v>348</v>
      </c>
      <c r="O10218" s="4" t="s">
        <v>84</v>
      </c>
      <c r="P10218">
        <v>800020</v>
      </c>
      <c r="Q10218" t="b">
        <v>0</v>
      </c>
    </row>
    <row r="10219" spans="1:17" x14ac:dyDescent="0.35">
      <c r="A10219" s="4" t="s">
        <v>25926</v>
      </c>
      <c r="B10219">
        <v>7001770</v>
      </c>
      <c r="C10219" s="4" t="s">
        <v>36474</v>
      </c>
      <c r="D10219">
        <v>30</v>
      </c>
      <c r="E10219" s="1">
        <v>44565</v>
      </c>
      <c r="F10219" s="4" t="s">
        <v>36485</v>
      </c>
      <c r="G10219" s="4" t="s">
        <v>9</v>
      </c>
      <c r="H10219" s="4" t="s">
        <v>16</v>
      </c>
      <c r="I10219" s="4" t="s">
        <v>76</v>
      </c>
      <c r="J10219" s="4" t="s">
        <v>75</v>
      </c>
      <c r="K10219" s="4" t="s">
        <v>74</v>
      </c>
      <c r="L10219">
        <v>1</v>
      </c>
      <c r="M10219">
        <v>635</v>
      </c>
      <c r="N10219" s="4" t="s">
        <v>468</v>
      </c>
      <c r="O10219" s="4" t="s">
        <v>103</v>
      </c>
      <c r="P10219">
        <v>121002</v>
      </c>
      <c r="Q10219" t="b">
        <v>0</v>
      </c>
    </row>
    <row r="10220" spans="1:17" x14ac:dyDescent="0.35">
      <c r="A10220" s="4" t="s">
        <v>25925</v>
      </c>
      <c r="B10220">
        <v>4955145</v>
      </c>
      <c r="C10220" s="4" t="s">
        <v>36472</v>
      </c>
      <c r="D10220">
        <v>21</v>
      </c>
      <c r="E10220" s="1">
        <v>44565</v>
      </c>
      <c r="F10220" s="4" t="s">
        <v>36485</v>
      </c>
      <c r="G10220" s="4" t="s">
        <v>9</v>
      </c>
      <c r="H10220" s="4" t="s">
        <v>8</v>
      </c>
      <c r="I10220" s="4" t="s">
        <v>7413</v>
      </c>
      <c r="J10220" s="4" t="s">
        <v>21</v>
      </c>
      <c r="K10220" s="4" t="s">
        <v>31</v>
      </c>
      <c r="L10220">
        <v>1</v>
      </c>
      <c r="M10220">
        <v>1115</v>
      </c>
      <c r="N10220" s="4" t="s">
        <v>25</v>
      </c>
      <c r="O10220" s="4" t="s">
        <v>24</v>
      </c>
      <c r="P10220">
        <v>560096</v>
      </c>
      <c r="Q10220" t="b">
        <v>0</v>
      </c>
    </row>
    <row r="10221" spans="1:17" x14ac:dyDescent="0.35">
      <c r="A10221" s="4" t="s">
        <v>25924</v>
      </c>
      <c r="B10221">
        <v>4360652</v>
      </c>
      <c r="C10221" s="4" t="s">
        <v>36474</v>
      </c>
      <c r="D10221">
        <v>45</v>
      </c>
      <c r="E10221" s="1">
        <v>44565</v>
      </c>
      <c r="F10221" s="4" t="s">
        <v>36485</v>
      </c>
      <c r="G10221" s="4" t="s">
        <v>9</v>
      </c>
      <c r="H10221" s="4" t="s">
        <v>16</v>
      </c>
      <c r="I10221" s="4" t="s">
        <v>938</v>
      </c>
      <c r="J10221" s="4" t="s">
        <v>75</v>
      </c>
      <c r="K10221" s="4" t="s">
        <v>74</v>
      </c>
      <c r="L10221">
        <v>1</v>
      </c>
      <c r="M10221">
        <v>1463</v>
      </c>
      <c r="N10221" s="4" t="s">
        <v>2087</v>
      </c>
      <c r="O10221" s="4" t="s">
        <v>354</v>
      </c>
      <c r="P10221">
        <v>305001</v>
      </c>
      <c r="Q10221" t="b">
        <v>0</v>
      </c>
    </row>
    <row r="10222" spans="1:17" x14ac:dyDescent="0.35">
      <c r="A10222" s="4" t="s">
        <v>25923</v>
      </c>
      <c r="B10222">
        <v>4753148</v>
      </c>
      <c r="C10222" s="4" t="s">
        <v>36472</v>
      </c>
      <c r="D10222">
        <v>35</v>
      </c>
      <c r="E10222" s="1">
        <v>44565</v>
      </c>
      <c r="F10222" s="4" t="s">
        <v>36485</v>
      </c>
      <c r="G10222" s="4" t="s">
        <v>209</v>
      </c>
      <c r="H10222" s="4" t="s">
        <v>28</v>
      </c>
      <c r="I10222" s="4" t="s">
        <v>3766</v>
      </c>
      <c r="J10222" s="4" t="s">
        <v>14</v>
      </c>
      <c r="K10222" s="4" t="s">
        <v>10</v>
      </c>
      <c r="L10222">
        <v>1</v>
      </c>
      <c r="M10222">
        <v>589</v>
      </c>
      <c r="N10222" s="4" t="s">
        <v>11380</v>
      </c>
      <c r="O10222" s="4" t="s">
        <v>68</v>
      </c>
      <c r="P10222">
        <v>533450</v>
      </c>
      <c r="Q10222" t="b">
        <v>0</v>
      </c>
    </row>
    <row r="10223" spans="1:17" x14ac:dyDescent="0.35">
      <c r="A10223" s="4" t="s">
        <v>25922</v>
      </c>
      <c r="B10223">
        <v>9673340</v>
      </c>
      <c r="C10223" s="4" t="s">
        <v>36474</v>
      </c>
      <c r="D10223">
        <v>37</v>
      </c>
      <c r="E10223" s="1">
        <v>44565</v>
      </c>
      <c r="F10223" s="4" t="s">
        <v>36485</v>
      </c>
      <c r="G10223" s="4" t="s">
        <v>9</v>
      </c>
      <c r="H10223" s="4" t="s">
        <v>39</v>
      </c>
      <c r="I10223" s="4" t="s">
        <v>984</v>
      </c>
      <c r="J10223" s="4" t="s">
        <v>21</v>
      </c>
      <c r="K10223" s="4" t="s">
        <v>26</v>
      </c>
      <c r="L10223">
        <v>1</v>
      </c>
      <c r="M10223">
        <v>788</v>
      </c>
      <c r="N10223" s="4" t="s">
        <v>549</v>
      </c>
      <c r="O10223" s="4" t="s">
        <v>138</v>
      </c>
      <c r="P10223">
        <v>785004</v>
      </c>
      <c r="Q10223" t="b">
        <v>0</v>
      </c>
    </row>
    <row r="10224" spans="1:17" x14ac:dyDescent="0.35">
      <c r="A10224" s="4" t="s">
        <v>25921</v>
      </c>
      <c r="B10224">
        <v>776175</v>
      </c>
      <c r="C10224" s="4" t="s">
        <v>36472</v>
      </c>
      <c r="D10224">
        <v>34</v>
      </c>
      <c r="E10224" s="1">
        <v>44565</v>
      </c>
      <c r="F10224" s="4" t="s">
        <v>36485</v>
      </c>
      <c r="G10224" s="4" t="s">
        <v>9</v>
      </c>
      <c r="H10224" s="4" t="s">
        <v>8</v>
      </c>
      <c r="I10224" s="4" t="s">
        <v>527</v>
      </c>
      <c r="J10224" s="4" t="s">
        <v>14</v>
      </c>
      <c r="K10224" s="4" t="s">
        <v>20</v>
      </c>
      <c r="L10224">
        <v>1</v>
      </c>
      <c r="M10224">
        <v>292</v>
      </c>
      <c r="N10224" s="4" t="s">
        <v>25</v>
      </c>
      <c r="O10224" s="4" t="s">
        <v>24</v>
      </c>
      <c r="P10224">
        <v>560064</v>
      </c>
      <c r="Q10224" t="b">
        <v>0</v>
      </c>
    </row>
    <row r="10225" spans="1:17" x14ac:dyDescent="0.35">
      <c r="A10225" s="4" t="s">
        <v>25920</v>
      </c>
      <c r="B10225">
        <v>330547</v>
      </c>
      <c r="C10225" s="4" t="s">
        <v>36472</v>
      </c>
      <c r="D10225">
        <v>29</v>
      </c>
      <c r="E10225" s="1">
        <v>44565</v>
      </c>
      <c r="F10225" s="4" t="s">
        <v>36485</v>
      </c>
      <c r="G10225" s="4" t="s">
        <v>9</v>
      </c>
      <c r="H10225" s="4" t="s">
        <v>16</v>
      </c>
      <c r="I10225" s="4" t="s">
        <v>11494</v>
      </c>
      <c r="J10225" s="4" t="s">
        <v>14</v>
      </c>
      <c r="K10225" s="4" t="s">
        <v>31</v>
      </c>
      <c r="L10225">
        <v>1</v>
      </c>
      <c r="M10225">
        <v>382</v>
      </c>
      <c r="N10225" s="4" t="s">
        <v>236</v>
      </c>
      <c r="O10225" s="4" t="s">
        <v>12</v>
      </c>
      <c r="P10225">
        <v>401107</v>
      </c>
      <c r="Q10225" t="b">
        <v>0</v>
      </c>
    </row>
    <row r="10226" spans="1:17" x14ac:dyDescent="0.35">
      <c r="A10226" s="4" t="s">
        <v>25919</v>
      </c>
      <c r="B10226">
        <v>3792049</v>
      </c>
      <c r="C10226" s="4" t="s">
        <v>36472</v>
      </c>
      <c r="D10226">
        <v>41</v>
      </c>
      <c r="E10226" s="1">
        <v>44565</v>
      </c>
      <c r="F10226" s="4" t="s">
        <v>36485</v>
      </c>
      <c r="G10226" s="4" t="s">
        <v>9</v>
      </c>
      <c r="H10226" s="4" t="s">
        <v>16</v>
      </c>
      <c r="I10226" s="4" t="s">
        <v>3874</v>
      </c>
      <c r="J10226" s="4" t="s">
        <v>14</v>
      </c>
      <c r="K10226" s="4" t="s">
        <v>86</v>
      </c>
      <c r="L10226">
        <v>1</v>
      </c>
      <c r="M10226">
        <v>363</v>
      </c>
      <c r="N10226" s="4" t="s">
        <v>16563</v>
      </c>
      <c r="O10226" s="4" t="s">
        <v>12</v>
      </c>
      <c r="P10226">
        <v>400703</v>
      </c>
      <c r="Q10226" t="b">
        <v>0</v>
      </c>
    </row>
    <row r="10227" spans="1:17" x14ac:dyDescent="0.35">
      <c r="A10227" s="4" t="s">
        <v>25918</v>
      </c>
      <c r="B10227">
        <v>6614382</v>
      </c>
      <c r="C10227" s="4" t="s">
        <v>36472</v>
      </c>
      <c r="D10227">
        <v>58</v>
      </c>
      <c r="E10227" s="1">
        <v>44565</v>
      </c>
      <c r="F10227" s="4" t="s">
        <v>36485</v>
      </c>
      <c r="G10227" s="4" t="s">
        <v>9</v>
      </c>
      <c r="H10227" s="4" t="s">
        <v>16</v>
      </c>
      <c r="I10227" s="4" t="s">
        <v>10313</v>
      </c>
      <c r="J10227" s="4" t="s">
        <v>42</v>
      </c>
      <c r="K10227" s="4" t="s">
        <v>5</v>
      </c>
      <c r="L10227">
        <v>1</v>
      </c>
      <c r="M10227">
        <v>749</v>
      </c>
      <c r="N10227" s="4" t="s">
        <v>34</v>
      </c>
      <c r="O10227" s="4" t="s">
        <v>33</v>
      </c>
      <c r="P10227">
        <v>390011</v>
      </c>
      <c r="Q10227" t="b">
        <v>0</v>
      </c>
    </row>
    <row r="10228" spans="1:17" x14ac:dyDescent="0.35">
      <c r="A10228" s="4" t="s">
        <v>25917</v>
      </c>
      <c r="B10228">
        <v>7787896</v>
      </c>
      <c r="C10228" s="4" t="s">
        <v>36474</v>
      </c>
      <c r="D10228">
        <v>49</v>
      </c>
      <c r="E10228" s="1">
        <v>44565</v>
      </c>
      <c r="F10228" s="4" t="s">
        <v>36485</v>
      </c>
      <c r="G10228" s="4" t="s">
        <v>9</v>
      </c>
      <c r="H10228" s="4" t="s">
        <v>28</v>
      </c>
      <c r="I10228" s="4" t="s">
        <v>1352</v>
      </c>
      <c r="J10228" s="4" t="s">
        <v>21</v>
      </c>
      <c r="K10228" s="4" t="s">
        <v>157</v>
      </c>
      <c r="L10228">
        <v>1</v>
      </c>
      <c r="M10228">
        <v>1125</v>
      </c>
      <c r="N10228" s="4" t="s">
        <v>1112</v>
      </c>
      <c r="O10228" s="4" t="s">
        <v>24</v>
      </c>
      <c r="P10228">
        <v>570023</v>
      </c>
      <c r="Q10228" t="b">
        <v>0</v>
      </c>
    </row>
    <row r="10229" spans="1:17" x14ac:dyDescent="0.35">
      <c r="A10229" s="4" t="s">
        <v>25916</v>
      </c>
      <c r="B10229">
        <v>5806618</v>
      </c>
      <c r="C10229" s="4" t="s">
        <v>36472</v>
      </c>
      <c r="D10229">
        <v>21</v>
      </c>
      <c r="E10229" s="1">
        <v>44565</v>
      </c>
      <c r="F10229" s="4" t="s">
        <v>36485</v>
      </c>
      <c r="G10229" s="4" t="s">
        <v>9</v>
      </c>
      <c r="H10229" s="4" t="s">
        <v>39</v>
      </c>
      <c r="I10229" s="4" t="s">
        <v>13017</v>
      </c>
      <c r="J10229" s="4" t="s">
        <v>14</v>
      </c>
      <c r="K10229" s="4" t="s">
        <v>666</v>
      </c>
      <c r="L10229">
        <v>1</v>
      </c>
      <c r="M10229">
        <v>505</v>
      </c>
      <c r="N10229" s="4" t="s">
        <v>181</v>
      </c>
      <c r="O10229" s="4" t="s">
        <v>12</v>
      </c>
      <c r="P10229">
        <v>400067</v>
      </c>
      <c r="Q10229" t="b">
        <v>0</v>
      </c>
    </row>
    <row r="10230" spans="1:17" x14ac:dyDescent="0.35">
      <c r="A10230" s="4" t="s">
        <v>25915</v>
      </c>
      <c r="B10230">
        <v>6890501</v>
      </c>
      <c r="C10230" s="4" t="s">
        <v>36474</v>
      </c>
      <c r="D10230">
        <v>37</v>
      </c>
      <c r="E10230" s="1">
        <v>44565</v>
      </c>
      <c r="F10230" s="4" t="s">
        <v>36485</v>
      </c>
      <c r="G10230" s="4" t="s">
        <v>9</v>
      </c>
      <c r="H10230" s="4" t="s">
        <v>28</v>
      </c>
      <c r="I10230" s="4" t="s">
        <v>3920</v>
      </c>
      <c r="J10230" s="4" t="s">
        <v>21</v>
      </c>
      <c r="K10230" s="4" t="s">
        <v>20</v>
      </c>
      <c r="L10230">
        <v>1</v>
      </c>
      <c r="M10230">
        <v>759</v>
      </c>
      <c r="N10230" s="4" t="s">
        <v>37</v>
      </c>
      <c r="O10230" s="4" t="s">
        <v>1</v>
      </c>
      <c r="P10230">
        <v>500029</v>
      </c>
      <c r="Q10230" t="b">
        <v>0</v>
      </c>
    </row>
    <row r="10231" spans="1:17" x14ac:dyDescent="0.35">
      <c r="A10231" s="4" t="s">
        <v>25914</v>
      </c>
      <c r="B10231">
        <v>8249812</v>
      </c>
      <c r="C10231" s="4" t="s">
        <v>36474</v>
      </c>
      <c r="D10231">
        <v>36</v>
      </c>
      <c r="E10231" s="1">
        <v>44565</v>
      </c>
      <c r="F10231" s="4" t="s">
        <v>36485</v>
      </c>
      <c r="G10231" s="4" t="s">
        <v>9</v>
      </c>
      <c r="H10231" s="4" t="s">
        <v>8</v>
      </c>
      <c r="I10231" s="4" t="s">
        <v>774</v>
      </c>
      <c r="J10231" s="4" t="s">
        <v>21</v>
      </c>
      <c r="K10231" s="4" t="s">
        <v>86</v>
      </c>
      <c r="L10231">
        <v>1</v>
      </c>
      <c r="M10231">
        <v>635</v>
      </c>
      <c r="N10231" s="4" t="s">
        <v>30</v>
      </c>
      <c r="O10231" s="4" t="s">
        <v>12</v>
      </c>
      <c r="P10231">
        <v>411036</v>
      </c>
      <c r="Q10231" t="b">
        <v>0</v>
      </c>
    </row>
    <row r="10232" spans="1:17" x14ac:dyDescent="0.35">
      <c r="A10232" s="4" t="s">
        <v>25913</v>
      </c>
      <c r="B10232">
        <v>1350280</v>
      </c>
      <c r="C10232" s="4" t="s">
        <v>36472</v>
      </c>
      <c r="D10232">
        <v>38</v>
      </c>
      <c r="E10232" s="1">
        <v>44565</v>
      </c>
      <c r="F10232" s="4" t="s">
        <v>36485</v>
      </c>
      <c r="G10232" s="4" t="s">
        <v>9</v>
      </c>
      <c r="H10232" s="4" t="s">
        <v>16</v>
      </c>
      <c r="I10232" s="4" t="s">
        <v>5099</v>
      </c>
      <c r="J10232" s="4" t="s">
        <v>42</v>
      </c>
      <c r="K10232" s="4" t="s">
        <v>157</v>
      </c>
      <c r="L10232">
        <v>1</v>
      </c>
      <c r="M10232">
        <v>518</v>
      </c>
      <c r="N10232" s="4" t="s">
        <v>576</v>
      </c>
      <c r="O10232" s="4" t="s">
        <v>12</v>
      </c>
      <c r="P10232">
        <v>421201</v>
      </c>
      <c r="Q10232" t="b">
        <v>0</v>
      </c>
    </row>
    <row r="10233" spans="1:17" x14ac:dyDescent="0.35">
      <c r="A10233" s="4" t="s">
        <v>25912</v>
      </c>
      <c r="B10233">
        <v>3599102</v>
      </c>
      <c r="C10233" s="4" t="s">
        <v>36474</v>
      </c>
      <c r="D10233">
        <v>74</v>
      </c>
      <c r="E10233" s="1">
        <v>44565</v>
      </c>
      <c r="F10233" s="4" t="s">
        <v>36485</v>
      </c>
      <c r="G10233" s="4" t="s">
        <v>9</v>
      </c>
      <c r="H10233" s="4" t="s">
        <v>8</v>
      </c>
      <c r="I10233" s="4" t="s">
        <v>11882</v>
      </c>
      <c r="J10233" s="4" t="s">
        <v>334</v>
      </c>
      <c r="K10233" s="4" t="s">
        <v>5</v>
      </c>
      <c r="L10233">
        <v>1</v>
      </c>
      <c r="M10233">
        <v>345</v>
      </c>
      <c r="N10233" s="4" t="s">
        <v>25</v>
      </c>
      <c r="O10233" s="4" t="s">
        <v>24</v>
      </c>
      <c r="P10233">
        <v>560016</v>
      </c>
      <c r="Q10233" t="b">
        <v>0</v>
      </c>
    </row>
    <row r="10234" spans="1:17" x14ac:dyDescent="0.35">
      <c r="A10234" s="4" t="s">
        <v>25911</v>
      </c>
      <c r="B10234">
        <v>1134078</v>
      </c>
      <c r="C10234" s="4" t="s">
        <v>36472</v>
      </c>
      <c r="D10234">
        <v>28</v>
      </c>
      <c r="E10234" s="1">
        <v>44565</v>
      </c>
      <c r="F10234" s="4" t="s">
        <v>36485</v>
      </c>
      <c r="G10234" s="4" t="s">
        <v>9</v>
      </c>
      <c r="H10234" s="4" t="s">
        <v>16</v>
      </c>
      <c r="I10234" s="4" t="s">
        <v>25910</v>
      </c>
      <c r="J10234" s="4" t="s">
        <v>21</v>
      </c>
      <c r="K10234" s="4" t="s">
        <v>26</v>
      </c>
      <c r="L10234">
        <v>1</v>
      </c>
      <c r="M10234">
        <v>550</v>
      </c>
      <c r="N10234" s="4" t="s">
        <v>266</v>
      </c>
      <c r="O10234" s="4" t="s">
        <v>103</v>
      </c>
      <c r="P10234">
        <v>122008</v>
      </c>
      <c r="Q10234" t="b">
        <v>0</v>
      </c>
    </row>
    <row r="10235" spans="1:17" x14ac:dyDescent="0.35">
      <c r="A10235" s="4" t="s">
        <v>25909</v>
      </c>
      <c r="B10235">
        <v>5062082</v>
      </c>
      <c r="C10235" s="4" t="s">
        <v>36472</v>
      </c>
      <c r="D10235">
        <v>45</v>
      </c>
      <c r="E10235" s="1">
        <v>44565</v>
      </c>
      <c r="F10235" s="4" t="s">
        <v>36485</v>
      </c>
      <c r="G10235" s="4" t="s">
        <v>9</v>
      </c>
      <c r="H10235" s="4" t="s">
        <v>8</v>
      </c>
      <c r="I10235" s="4" t="s">
        <v>25908</v>
      </c>
      <c r="J10235" s="4" t="s">
        <v>42</v>
      </c>
      <c r="K10235" s="4" t="s">
        <v>5</v>
      </c>
      <c r="L10235">
        <v>1</v>
      </c>
      <c r="M10235">
        <v>434</v>
      </c>
      <c r="N10235" s="4" t="s">
        <v>25</v>
      </c>
      <c r="O10235" s="4" t="s">
        <v>24</v>
      </c>
      <c r="P10235">
        <v>560084</v>
      </c>
      <c r="Q10235" t="b">
        <v>0</v>
      </c>
    </row>
    <row r="10236" spans="1:17" x14ac:dyDescent="0.35">
      <c r="A10236" s="4" t="s">
        <v>25907</v>
      </c>
      <c r="B10236">
        <v>5543645</v>
      </c>
      <c r="C10236" s="4" t="s">
        <v>36472</v>
      </c>
      <c r="D10236">
        <v>33</v>
      </c>
      <c r="E10236" s="1">
        <v>44565</v>
      </c>
      <c r="F10236" s="4" t="s">
        <v>36485</v>
      </c>
      <c r="G10236" s="4" t="s">
        <v>9</v>
      </c>
      <c r="H10236" s="4" t="s">
        <v>39</v>
      </c>
      <c r="I10236" s="4" t="s">
        <v>4066</v>
      </c>
      <c r="J10236" s="4" t="s">
        <v>42</v>
      </c>
      <c r="K10236" s="4" t="s">
        <v>20</v>
      </c>
      <c r="L10236">
        <v>1</v>
      </c>
      <c r="M10236">
        <v>499</v>
      </c>
      <c r="N10236" s="4" t="s">
        <v>181</v>
      </c>
      <c r="O10236" s="4" t="s">
        <v>12</v>
      </c>
      <c r="P10236">
        <v>400065</v>
      </c>
      <c r="Q10236" t="b">
        <v>0</v>
      </c>
    </row>
    <row r="10237" spans="1:17" x14ac:dyDescent="0.35">
      <c r="A10237" s="4" t="s">
        <v>25907</v>
      </c>
      <c r="B10237">
        <v>5543645</v>
      </c>
      <c r="C10237" s="4" t="s">
        <v>36472</v>
      </c>
      <c r="D10237">
        <v>49</v>
      </c>
      <c r="E10237" s="1">
        <v>44565</v>
      </c>
      <c r="F10237" s="4" t="s">
        <v>36485</v>
      </c>
      <c r="G10237" s="4" t="s">
        <v>9</v>
      </c>
      <c r="H10237" s="4" t="s">
        <v>8</v>
      </c>
      <c r="I10237" s="4" t="s">
        <v>3100</v>
      </c>
      <c r="J10237" s="4" t="s">
        <v>42</v>
      </c>
      <c r="K10237" s="4" t="s">
        <v>5</v>
      </c>
      <c r="L10237">
        <v>1</v>
      </c>
      <c r="M10237">
        <v>588</v>
      </c>
      <c r="N10237" s="4" t="s">
        <v>52</v>
      </c>
      <c r="O10237" s="4" t="s">
        <v>51</v>
      </c>
      <c r="P10237">
        <v>110092</v>
      </c>
      <c r="Q10237" t="b">
        <v>0</v>
      </c>
    </row>
    <row r="10238" spans="1:17" x14ac:dyDescent="0.35">
      <c r="A10238" s="4" t="s">
        <v>25907</v>
      </c>
      <c r="B10238">
        <v>5543645</v>
      </c>
      <c r="C10238" s="4" t="s">
        <v>36472</v>
      </c>
      <c r="D10238">
        <v>65</v>
      </c>
      <c r="E10238" s="1">
        <v>44565</v>
      </c>
      <c r="F10238" s="4" t="s">
        <v>36485</v>
      </c>
      <c r="G10238" s="4" t="s">
        <v>9</v>
      </c>
      <c r="H10238" s="4" t="s">
        <v>16</v>
      </c>
      <c r="I10238" s="4" t="s">
        <v>15343</v>
      </c>
      <c r="J10238" s="4" t="s">
        <v>21</v>
      </c>
      <c r="K10238" s="4" t="s">
        <v>20</v>
      </c>
      <c r="L10238">
        <v>1</v>
      </c>
      <c r="M10238">
        <v>824</v>
      </c>
      <c r="N10238" s="4" t="s">
        <v>7955</v>
      </c>
      <c r="O10238" s="4" t="s">
        <v>856</v>
      </c>
      <c r="P10238">
        <v>403005</v>
      </c>
      <c r="Q10238" t="b">
        <v>0</v>
      </c>
    </row>
    <row r="10239" spans="1:17" x14ac:dyDescent="0.35">
      <c r="A10239" s="4" t="s">
        <v>25907</v>
      </c>
      <c r="B10239">
        <v>5543645</v>
      </c>
      <c r="C10239" s="4" t="s">
        <v>36472</v>
      </c>
      <c r="D10239">
        <v>35</v>
      </c>
      <c r="E10239" s="1">
        <v>44565</v>
      </c>
      <c r="F10239" s="4" t="s">
        <v>36485</v>
      </c>
      <c r="G10239" s="4" t="s">
        <v>9</v>
      </c>
      <c r="H10239" s="4" t="s">
        <v>28</v>
      </c>
      <c r="I10239" s="4" t="s">
        <v>25906</v>
      </c>
      <c r="J10239" s="4" t="s">
        <v>21</v>
      </c>
      <c r="K10239" s="4" t="s">
        <v>26</v>
      </c>
      <c r="L10239">
        <v>1</v>
      </c>
      <c r="M10239">
        <v>1354</v>
      </c>
      <c r="N10239" s="4" t="s">
        <v>834</v>
      </c>
      <c r="O10239" s="4" t="s">
        <v>833</v>
      </c>
      <c r="P10239">
        <v>171012</v>
      </c>
      <c r="Q10239" t="b">
        <v>0</v>
      </c>
    </row>
    <row r="10240" spans="1:17" x14ac:dyDescent="0.35">
      <c r="A10240" s="4" t="s">
        <v>25905</v>
      </c>
      <c r="B10240">
        <v>4002659</v>
      </c>
      <c r="C10240" s="4" t="s">
        <v>36472</v>
      </c>
      <c r="D10240">
        <v>27</v>
      </c>
      <c r="E10240" s="1">
        <v>44565</v>
      </c>
      <c r="F10240" s="4" t="s">
        <v>36485</v>
      </c>
      <c r="G10240" s="4" t="s">
        <v>9</v>
      </c>
      <c r="H10240" s="4" t="s">
        <v>16</v>
      </c>
      <c r="I10240" s="4" t="s">
        <v>12829</v>
      </c>
      <c r="J10240" s="4" t="s">
        <v>42</v>
      </c>
      <c r="K10240" s="4" t="s">
        <v>157</v>
      </c>
      <c r="L10240">
        <v>1</v>
      </c>
      <c r="M10240">
        <v>329</v>
      </c>
      <c r="N10240" s="4" t="s">
        <v>351</v>
      </c>
      <c r="O10240" s="4" t="s">
        <v>119</v>
      </c>
      <c r="P10240">
        <v>700028</v>
      </c>
      <c r="Q10240" t="b">
        <v>0</v>
      </c>
    </row>
    <row r="10241" spans="1:17" x14ac:dyDescent="0.35">
      <c r="A10241" s="4" t="s">
        <v>25904</v>
      </c>
      <c r="B10241">
        <v>2561968</v>
      </c>
      <c r="C10241" s="4" t="s">
        <v>36472</v>
      </c>
      <c r="D10241">
        <v>43</v>
      </c>
      <c r="E10241" s="1">
        <v>44565</v>
      </c>
      <c r="F10241" s="4" t="s">
        <v>36485</v>
      </c>
      <c r="G10241" s="4" t="s">
        <v>9</v>
      </c>
      <c r="H10241" s="4" t="s">
        <v>8</v>
      </c>
      <c r="I10241" s="4" t="s">
        <v>16744</v>
      </c>
      <c r="J10241" s="4" t="s">
        <v>14</v>
      </c>
      <c r="K10241" s="4" t="s">
        <v>157</v>
      </c>
      <c r="L10241">
        <v>1</v>
      </c>
      <c r="M10241">
        <v>299</v>
      </c>
      <c r="N10241" s="4" t="s">
        <v>52</v>
      </c>
      <c r="O10241" s="4" t="s">
        <v>51</v>
      </c>
      <c r="P10241">
        <v>110053</v>
      </c>
      <c r="Q10241" t="b">
        <v>0</v>
      </c>
    </row>
    <row r="10242" spans="1:17" x14ac:dyDescent="0.35">
      <c r="A10242" s="4" t="s">
        <v>25903</v>
      </c>
      <c r="B10242">
        <v>4074386</v>
      </c>
      <c r="C10242" s="4" t="s">
        <v>36472</v>
      </c>
      <c r="D10242">
        <v>42</v>
      </c>
      <c r="E10242" s="1">
        <v>44565</v>
      </c>
      <c r="F10242" s="4" t="s">
        <v>36485</v>
      </c>
      <c r="G10242" s="4" t="s">
        <v>9</v>
      </c>
      <c r="H10242" s="4" t="s">
        <v>16</v>
      </c>
      <c r="I10242" s="4" t="s">
        <v>2517</v>
      </c>
      <c r="J10242" s="4" t="s">
        <v>21</v>
      </c>
      <c r="K10242" s="4" t="s">
        <v>10</v>
      </c>
      <c r="L10242">
        <v>1</v>
      </c>
      <c r="M10242">
        <v>824</v>
      </c>
      <c r="N10242" s="4" t="s">
        <v>7517</v>
      </c>
      <c r="O10242" s="4" t="s">
        <v>12</v>
      </c>
      <c r="P10242">
        <v>413304</v>
      </c>
      <c r="Q10242" t="b">
        <v>0</v>
      </c>
    </row>
    <row r="10243" spans="1:17" x14ac:dyDescent="0.35">
      <c r="A10243" s="4" t="s">
        <v>25902</v>
      </c>
      <c r="B10243">
        <v>5976694</v>
      </c>
      <c r="C10243" s="4" t="s">
        <v>36472</v>
      </c>
      <c r="D10243">
        <v>72</v>
      </c>
      <c r="E10243" s="1">
        <v>44565</v>
      </c>
      <c r="F10243" s="4" t="s">
        <v>36485</v>
      </c>
      <c r="G10243" s="4" t="s">
        <v>9</v>
      </c>
      <c r="H10243" s="4" t="s">
        <v>28</v>
      </c>
      <c r="I10243" s="4" t="s">
        <v>11908</v>
      </c>
      <c r="J10243" s="4" t="s">
        <v>14</v>
      </c>
      <c r="K10243" s="4" t="s">
        <v>86</v>
      </c>
      <c r="L10243">
        <v>1</v>
      </c>
      <c r="M10243">
        <v>436</v>
      </c>
      <c r="N10243" s="4" t="s">
        <v>48</v>
      </c>
      <c r="O10243" s="4" t="s">
        <v>47</v>
      </c>
      <c r="P10243">
        <v>208007</v>
      </c>
      <c r="Q10243" t="b">
        <v>0</v>
      </c>
    </row>
    <row r="10244" spans="1:17" x14ac:dyDescent="0.35">
      <c r="A10244" s="4" t="s">
        <v>25901</v>
      </c>
      <c r="B10244">
        <v>7202087</v>
      </c>
      <c r="C10244" s="4" t="s">
        <v>36474</v>
      </c>
      <c r="D10244">
        <v>35</v>
      </c>
      <c r="E10244" s="1">
        <v>44565</v>
      </c>
      <c r="F10244" s="4" t="s">
        <v>36485</v>
      </c>
      <c r="G10244" s="4" t="s">
        <v>9</v>
      </c>
      <c r="H10244" s="4" t="s">
        <v>130</v>
      </c>
      <c r="I10244" s="4" t="s">
        <v>17843</v>
      </c>
      <c r="J10244" s="4" t="s">
        <v>21</v>
      </c>
      <c r="K10244" s="4" t="s">
        <v>86</v>
      </c>
      <c r="L10244">
        <v>1</v>
      </c>
      <c r="M10244">
        <v>999</v>
      </c>
      <c r="N10244" s="4" t="s">
        <v>1242</v>
      </c>
      <c r="O10244" s="4" t="s">
        <v>62</v>
      </c>
      <c r="P10244">
        <v>600101</v>
      </c>
      <c r="Q10244" t="b">
        <v>0</v>
      </c>
    </row>
    <row r="10245" spans="1:17" x14ac:dyDescent="0.35">
      <c r="A10245" s="4" t="s">
        <v>25900</v>
      </c>
      <c r="B10245">
        <v>2085465</v>
      </c>
      <c r="C10245" s="4" t="s">
        <v>36472</v>
      </c>
      <c r="D10245">
        <v>42</v>
      </c>
      <c r="E10245" s="1">
        <v>44565</v>
      </c>
      <c r="F10245" s="4" t="s">
        <v>36485</v>
      </c>
      <c r="G10245" s="4" t="s">
        <v>9</v>
      </c>
      <c r="H10245" s="4" t="s">
        <v>28</v>
      </c>
      <c r="I10245" s="4" t="s">
        <v>12727</v>
      </c>
      <c r="J10245" s="4" t="s">
        <v>14</v>
      </c>
      <c r="K10245" s="4" t="s">
        <v>26</v>
      </c>
      <c r="L10245">
        <v>1</v>
      </c>
      <c r="M10245">
        <v>322</v>
      </c>
      <c r="N10245" s="4" t="s">
        <v>6747</v>
      </c>
      <c r="O10245" s="4" t="s">
        <v>84</v>
      </c>
      <c r="P10245">
        <v>848125</v>
      </c>
      <c r="Q10245" t="b">
        <v>0</v>
      </c>
    </row>
    <row r="10246" spans="1:17" x14ac:dyDescent="0.35">
      <c r="A10246" s="4" t="s">
        <v>25899</v>
      </c>
      <c r="B10246">
        <v>4752946</v>
      </c>
      <c r="C10246" s="4" t="s">
        <v>36472</v>
      </c>
      <c r="D10246">
        <v>33</v>
      </c>
      <c r="E10246" s="1">
        <v>44565</v>
      </c>
      <c r="F10246" s="4" t="s">
        <v>36485</v>
      </c>
      <c r="G10246" s="4" t="s">
        <v>9</v>
      </c>
      <c r="H10246" s="4" t="s">
        <v>8</v>
      </c>
      <c r="I10246" s="4" t="s">
        <v>13546</v>
      </c>
      <c r="J10246" s="4" t="s">
        <v>14</v>
      </c>
      <c r="K10246" s="4" t="s">
        <v>26</v>
      </c>
      <c r="L10246">
        <v>1</v>
      </c>
      <c r="M10246">
        <v>301</v>
      </c>
      <c r="N10246" s="4" t="s">
        <v>30</v>
      </c>
      <c r="O10246" s="4" t="s">
        <v>12</v>
      </c>
      <c r="P10246">
        <v>411046</v>
      </c>
      <c r="Q10246" t="b">
        <v>0</v>
      </c>
    </row>
    <row r="10247" spans="1:17" x14ac:dyDescent="0.35">
      <c r="A10247" s="4" t="s">
        <v>25898</v>
      </c>
      <c r="B10247">
        <v>1121593</v>
      </c>
      <c r="C10247" s="4" t="s">
        <v>36472</v>
      </c>
      <c r="D10247">
        <v>27</v>
      </c>
      <c r="E10247" s="1">
        <v>44565</v>
      </c>
      <c r="F10247" s="4" t="s">
        <v>36485</v>
      </c>
      <c r="G10247" s="4" t="s">
        <v>9</v>
      </c>
      <c r="H10247" s="4" t="s">
        <v>197</v>
      </c>
      <c r="I10247" s="4" t="s">
        <v>25897</v>
      </c>
      <c r="J10247" s="4" t="s">
        <v>14</v>
      </c>
      <c r="K10247" s="4" t="s">
        <v>86</v>
      </c>
      <c r="L10247">
        <v>1</v>
      </c>
      <c r="M10247">
        <v>487</v>
      </c>
      <c r="N10247" s="4" t="s">
        <v>3655</v>
      </c>
      <c r="O10247" s="4" t="s">
        <v>1</v>
      </c>
      <c r="P10247">
        <v>500093</v>
      </c>
      <c r="Q10247" t="b">
        <v>0</v>
      </c>
    </row>
    <row r="10248" spans="1:17" x14ac:dyDescent="0.35">
      <c r="A10248" s="4" t="s">
        <v>25896</v>
      </c>
      <c r="B10248">
        <v>7626906</v>
      </c>
      <c r="C10248" s="4" t="s">
        <v>36474</v>
      </c>
      <c r="D10248">
        <v>33</v>
      </c>
      <c r="E10248" s="1">
        <v>44565</v>
      </c>
      <c r="F10248" s="4" t="s">
        <v>36485</v>
      </c>
      <c r="G10248" s="4" t="s">
        <v>209</v>
      </c>
      <c r="H10248" s="4" t="s">
        <v>16</v>
      </c>
      <c r="I10248" s="4" t="s">
        <v>5711</v>
      </c>
      <c r="J10248" s="4" t="s">
        <v>21</v>
      </c>
      <c r="K10248" s="4" t="s">
        <v>5</v>
      </c>
      <c r="L10248">
        <v>1</v>
      </c>
      <c r="M10248">
        <v>788</v>
      </c>
      <c r="N10248" s="4" t="s">
        <v>1053</v>
      </c>
      <c r="O10248" s="4" t="s">
        <v>24</v>
      </c>
      <c r="P10248">
        <v>560062</v>
      </c>
      <c r="Q10248" t="b">
        <v>0</v>
      </c>
    </row>
    <row r="10249" spans="1:17" x14ac:dyDescent="0.35">
      <c r="A10249" s="4" t="s">
        <v>25895</v>
      </c>
      <c r="B10249">
        <v>9982025</v>
      </c>
      <c r="C10249" s="4" t="s">
        <v>36472</v>
      </c>
      <c r="D10249">
        <v>19</v>
      </c>
      <c r="E10249" s="1">
        <v>44565</v>
      </c>
      <c r="F10249" s="4" t="s">
        <v>36485</v>
      </c>
      <c r="G10249" s="4" t="s">
        <v>9</v>
      </c>
      <c r="H10249" s="4" t="s">
        <v>197</v>
      </c>
      <c r="I10249" s="4" t="s">
        <v>1240</v>
      </c>
      <c r="J10249" s="4" t="s">
        <v>21</v>
      </c>
      <c r="K10249" s="4" t="s">
        <v>31</v>
      </c>
      <c r="L10249">
        <v>1</v>
      </c>
      <c r="M10249">
        <v>696</v>
      </c>
      <c r="N10249" s="4" t="s">
        <v>181</v>
      </c>
      <c r="O10249" s="4" t="s">
        <v>12</v>
      </c>
      <c r="P10249">
        <v>400012</v>
      </c>
      <c r="Q10249" t="b">
        <v>0</v>
      </c>
    </row>
    <row r="10250" spans="1:17" x14ac:dyDescent="0.35">
      <c r="A10250" s="4" t="s">
        <v>25894</v>
      </c>
      <c r="B10250">
        <v>2810255</v>
      </c>
      <c r="C10250" s="4" t="s">
        <v>36472</v>
      </c>
      <c r="D10250">
        <v>47</v>
      </c>
      <c r="E10250" s="1">
        <v>44565</v>
      </c>
      <c r="F10250" s="4" t="s">
        <v>36485</v>
      </c>
      <c r="G10250" s="4" t="s">
        <v>9</v>
      </c>
      <c r="H10250" s="4" t="s">
        <v>39</v>
      </c>
      <c r="I10250" s="4" t="s">
        <v>5711</v>
      </c>
      <c r="J10250" s="4" t="s">
        <v>21</v>
      </c>
      <c r="K10250" s="4" t="s">
        <v>5</v>
      </c>
      <c r="L10250">
        <v>1</v>
      </c>
      <c r="M10250">
        <v>698</v>
      </c>
      <c r="N10250" s="4" t="s">
        <v>142</v>
      </c>
      <c r="O10250" s="4" t="s">
        <v>12</v>
      </c>
      <c r="P10250">
        <v>400007</v>
      </c>
      <c r="Q10250" t="b">
        <v>0</v>
      </c>
    </row>
    <row r="10251" spans="1:17" x14ac:dyDescent="0.35">
      <c r="A10251" s="4" t="s">
        <v>25893</v>
      </c>
      <c r="B10251">
        <v>7421684</v>
      </c>
      <c r="C10251" s="4" t="s">
        <v>36474</v>
      </c>
      <c r="D10251">
        <v>39</v>
      </c>
      <c r="E10251" s="1">
        <v>44565</v>
      </c>
      <c r="F10251" s="4" t="s">
        <v>36485</v>
      </c>
      <c r="G10251" s="4" t="s">
        <v>9</v>
      </c>
      <c r="H10251" s="4" t="s">
        <v>8</v>
      </c>
      <c r="I10251" s="4" t="s">
        <v>1096</v>
      </c>
      <c r="J10251" s="4" t="s">
        <v>21</v>
      </c>
      <c r="K10251" s="4" t="s">
        <v>26</v>
      </c>
      <c r="L10251">
        <v>1</v>
      </c>
      <c r="M10251">
        <v>1146</v>
      </c>
      <c r="N10251" s="4" t="s">
        <v>680</v>
      </c>
      <c r="O10251" s="4" t="s">
        <v>47</v>
      </c>
      <c r="P10251">
        <v>221007</v>
      </c>
      <c r="Q10251" t="b">
        <v>0</v>
      </c>
    </row>
    <row r="10252" spans="1:17" x14ac:dyDescent="0.35">
      <c r="A10252" s="4" t="s">
        <v>25893</v>
      </c>
      <c r="B10252">
        <v>7421684</v>
      </c>
      <c r="C10252" s="4" t="s">
        <v>36472</v>
      </c>
      <c r="D10252">
        <v>37</v>
      </c>
      <c r="E10252" s="1">
        <v>44565</v>
      </c>
      <c r="F10252" s="4" t="s">
        <v>36485</v>
      </c>
      <c r="G10252" s="4" t="s">
        <v>9</v>
      </c>
      <c r="H10252" s="4" t="s">
        <v>16</v>
      </c>
      <c r="I10252" s="4" t="s">
        <v>1398</v>
      </c>
      <c r="J10252" s="4" t="s">
        <v>21</v>
      </c>
      <c r="K10252" s="4" t="s">
        <v>10</v>
      </c>
      <c r="L10252">
        <v>1</v>
      </c>
      <c r="M10252">
        <v>969</v>
      </c>
      <c r="N10252" s="4" t="s">
        <v>576</v>
      </c>
      <c r="O10252" s="4" t="s">
        <v>12</v>
      </c>
      <c r="P10252">
        <v>421306</v>
      </c>
      <c r="Q10252" t="b">
        <v>0</v>
      </c>
    </row>
    <row r="10253" spans="1:17" x14ac:dyDescent="0.35">
      <c r="A10253" s="4" t="s">
        <v>25892</v>
      </c>
      <c r="B10253">
        <v>7366359</v>
      </c>
      <c r="C10253" s="4" t="s">
        <v>36474</v>
      </c>
      <c r="D10253">
        <v>30</v>
      </c>
      <c r="E10253" s="1">
        <v>44565</v>
      </c>
      <c r="F10253" s="4" t="s">
        <v>36485</v>
      </c>
      <c r="G10253" s="4" t="s">
        <v>9</v>
      </c>
      <c r="H10253" s="4" t="s">
        <v>8</v>
      </c>
      <c r="I10253" s="4" t="s">
        <v>444</v>
      </c>
      <c r="J10253" s="4" t="s">
        <v>21</v>
      </c>
      <c r="K10253" s="4" t="s">
        <v>31</v>
      </c>
      <c r="L10253">
        <v>1</v>
      </c>
      <c r="M10253">
        <v>1186</v>
      </c>
      <c r="N10253" s="4" t="s">
        <v>25</v>
      </c>
      <c r="O10253" s="4" t="s">
        <v>24</v>
      </c>
      <c r="P10253">
        <v>560068</v>
      </c>
      <c r="Q10253" t="b">
        <v>0</v>
      </c>
    </row>
    <row r="10254" spans="1:17" x14ac:dyDescent="0.35">
      <c r="A10254" s="4" t="s">
        <v>25891</v>
      </c>
      <c r="B10254">
        <v>4027904</v>
      </c>
      <c r="C10254" s="4" t="s">
        <v>36472</v>
      </c>
      <c r="D10254">
        <v>24</v>
      </c>
      <c r="E10254" s="1">
        <v>44565</v>
      </c>
      <c r="F10254" s="4" t="s">
        <v>36485</v>
      </c>
      <c r="G10254" s="4" t="s">
        <v>9</v>
      </c>
      <c r="H10254" s="4" t="s">
        <v>16</v>
      </c>
      <c r="I10254" s="4" t="s">
        <v>12601</v>
      </c>
      <c r="J10254" s="4" t="s">
        <v>14</v>
      </c>
      <c r="K10254" s="4" t="s">
        <v>5</v>
      </c>
      <c r="L10254">
        <v>1</v>
      </c>
      <c r="M10254">
        <v>345</v>
      </c>
      <c r="N10254" s="4" t="s">
        <v>495</v>
      </c>
      <c r="O10254" s="4" t="s">
        <v>119</v>
      </c>
      <c r="P10254">
        <v>700078</v>
      </c>
      <c r="Q10254" t="b">
        <v>0</v>
      </c>
    </row>
    <row r="10255" spans="1:17" x14ac:dyDescent="0.35">
      <c r="A10255" s="4" t="s">
        <v>25890</v>
      </c>
      <c r="B10255">
        <v>8882512</v>
      </c>
      <c r="C10255" s="4" t="s">
        <v>36472</v>
      </c>
      <c r="D10255">
        <v>25</v>
      </c>
      <c r="E10255" s="1">
        <v>44565</v>
      </c>
      <c r="F10255" s="4" t="s">
        <v>36485</v>
      </c>
      <c r="G10255" s="4" t="s">
        <v>9</v>
      </c>
      <c r="H10255" s="4" t="s">
        <v>16</v>
      </c>
      <c r="I10255" s="4" t="s">
        <v>14458</v>
      </c>
      <c r="J10255" s="4" t="s">
        <v>14</v>
      </c>
      <c r="K10255" s="4" t="s">
        <v>20</v>
      </c>
      <c r="L10255">
        <v>1</v>
      </c>
      <c r="M10255">
        <v>534</v>
      </c>
      <c r="N10255" s="4" t="s">
        <v>1648</v>
      </c>
      <c r="O10255" s="4" t="s">
        <v>24</v>
      </c>
      <c r="P10255">
        <v>560032</v>
      </c>
      <c r="Q10255" t="b">
        <v>0</v>
      </c>
    </row>
    <row r="10256" spans="1:17" x14ac:dyDescent="0.35">
      <c r="A10256" s="4" t="s">
        <v>25889</v>
      </c>
      <c r="B10256">
        <v>3660727</v>
      </c>
      <c r="C10256" s="4" t="s">
        <v>36472</v>
      </c>
      <c r="D10256">
        <v>42</v>
      </c>
      <c r="E10256" s="1">
        <v>44565</v>
      </c>
      <c r="F10256" s="4" t="s">
        <v>36485</v>
      </c>
      <c r="G10256" s="4" t="s">
        <v>9</v>
      </c>
      <c r="H10256" s="4" t="s">
        <v>54</v>
      </c>
      <c r="I10256" s="4" t="s">
        <v>8292</v>
      </c>
      <c r="J10256" s="4" t="s">
        <v>21</v>
      </c>
      <c r="K10256" s="4" t="s">
        <v>10</v>
      </c>
      <c r="L10256">
        <v>1</v>
      </c>
      <c r="M10256">
        <v>1354</v>
      </c>
      <c r="N10256" s="4" t="s">
        <v>1396</v>
      </c>
      <c r="O10256" s="4" t="s">
        <v>12</v>
      </c>
      <c r="P10256">
        <v>431005</v>
      </c>
      <c r="Q10256" t="b">
        <v>0</v>
      </c>
    </row>
    <row r="10257" spans="1:17" x14ac:dyDescent="0.35">
      <c r="A10257" s="4" t="s">
        <v>25888</v>
      </c>
      <c r="B10257">
        <v>6501925</v>
      </c>
      <c r="C10257" s="4" t="s">
        <v>36472</v>
      </c>
      <c r="D10257">
        <v>19</v>
      </c>
      <c r="E10257" s="1">
        <v>44565</v>
      </c>
      <c r="F10257" s="4" t="s">
        <v>36485</v>
      </c>
      <c r="G10257" s="4" t="s">
        <v>9</v>
      </c>
      <c r="H10257" s="4" t="s">
        <v>8</v>
      </c>
      <c r="I10257" s="4" t="s">
        <v>1202</v>
      </c>
      <c r="J10257" s="4" t="s">
        <v>42</v>
      </c>
      <c r="K10257" s="4" t="s">
        <v>10</v>
      </c>
      <c r="L10257">
        <v>1</v>
      </c>
      <c r="M10257">
        <v>726</v>
      </c>
      <c r="N10257" s="4" t="s">
        <v>214</v>
      </c>
      <c r="O10257" s="4" t="s">
        <v>62</v>
      </c>
      <c r="P10257">
        <v>600056</v>
      </c>
      <c r="Q10257" t="b">
        <v>0</v>
      </c>
    </row>
    <row r="10258" spans="1:17" x14ac:dyDescent="0.35">
      <c r="A10258" s="4" t="s">
        <v>25887</v>
      </c>
      <c r="B10258">
        <v>8712579</v>
      </c>
      <c r="C10258" s="4" t="s">
        <v>36472</v>
      </c>
      <c r="D10258">
        <v>39</v>
      </c>
      <c r="E10258" s="1">
        <v>44565</v>
      </c>
      <c r="F10258" s="4" t="s">
        <v>36485</v>
      </c>
      <c r="G10258" s="4" t="s">
        <v>9</v>
      </c>
      <c r="H10258" s="4" t="s">
        <v>16</v>
      </c>
      <c r="I10258" s="4" t="s">
        <v>14440</v>
      </c>
      <c r="J10258" s="4" t="s">
        <v>14</v>
      </c>
      <c r="K10258" s="4" t="s">
        <v>5</v>
      </c>
      <c r="L10258">
        <v>1</v>
      </c>
      <c r="M10258">
        <v>526</v>
      </c>
      <c r="N10258" s="4" t="s">
        <v>418</v>
      </c>
      <c r="O10258" s="4" t="s">
        <v>417</v>
      </c>
      <c r="P10258">
        <v>180002</v>
      </c>
      <c r="Q10258" t="b">
        <v>0</v>
      </c>
    </row>
    <row r="10259" spans="1:17" x14ac:dyDescent="0.35">
      <c r="A10259" s="4" t="s">
        <v>25886</v>
      </c>
      <c r="B10259">
        <v>2418801</v>
      </c>
      <c r="C10259" s="4" t="s">
        <v>36474</v>
      </c>
      <c r="D10259">
        <v>22</v>
      </c>
      <c r="E10259" s="1">
        <v>44565</v>
      </c>
      <c r="F10259" s="4" t="s">
        <v>36485</v>
      </c>
      <c r="G10259" s="4" t="s">
        <v>9</v>
      </c>
      <c r="H10259" s="4" t="s">
        <v>16</v>
      </c>
      <c r="I10259" s="4" t="s">
        <v>706</v>
      </c>
      <c r="J10259" s="4" t="s">
        <v>6</v>
      </c>
      <c r="K10259" s="4" t="s">
        <v>5</v>
      </c>
      <c r="L10259">
        <v>1</v>
      </c>
      <c r="M10259">
        <v>665</v>
      </c>
      <c r="N10259" s="4" t="s">
        <v>780</v>
      </c>
      <c r="O10259" s="4" t="s">
        <v>12</v>
      </c>
      <c r="P10259">
        <v>413002</v>
      </c>
      <c r="Q10259" t="b">
        <v>0</v>
      </c>
    </row>
    <row r="10260" spans="1:17" x14ac:dyDescent="0.35">
      <c r="A10260" s="4" t="s">
        <v>25885</v>
      </c>
      <c r="B10260">
        <v>4084044</v>
      </c>
      <c r="C10260" s="4" t="s">
        <v>36472</v>
      </c>
      <c r="D10260">
        <v>43</v>
      </c>
      <c r="E10260" s="1">
        <v>44565</v>
      </c>
      <c r="F10260" s="4" t="s">
        <v>36485</v>
      </c>
      <c r="G10260" s="4" t="s">
        <v>9</v>
      </c>
      <c r="H10260" s="4" t="s">
        <v>28</v>
      </c>
      <c r="I10260" s="4" t="s">
        <v>25884</v>
      </c>
      <c r="J10260" s="4" t="s">
        <v>14</v>
      </c>
      <c r="K10260" s="4" t="s">
        <v>2285</v>
      </c>
      <c r="L10260">
        <v>1</v>
      </c>
      <c r="M10260">
        <v>452</v>
      </c>
      <c r="N10260" s="4" t="s">
        <v>3707</v>
      </c>
      <c r="O10260" s="4" t="s">
        <v>47</v>
      </c>
      <c r="P10260">
        <v>206001</v>
      </c>
      <c r="Q10260" t="b">
        <v>0</v>
      </c>
    </row>
    <row r="10261" spans="1:17" x14ac:dyDescent="0.35">
      <c r="A10261" s="4" t="s">
        <v>25883</v>
      </c>
      <c r="B10261">
        <v>7020269</v>
      </c>
      <c r="C10261" s="4" t="s">
        <v>36474</v>
      </c>
      <c r="D10261">
        <v>23</v>
      </c>
      <c r="E10261" s="1">
        <v>44565</v>
      </c>
      <c r="F10261" s="4" t="s">
        <v>36485</v>
      </c>
      <c r="G10261" s="4" t="s">
        <v>9</v>
      </c>
      <c r="H10261" s="4" t="s">
        <v>16</v>
      </c>
      <c r="I10261" s="4" t="s">
        <v>1398</v>
      </c>
      <c r="J10261" s="4" t="s">
        <v>21</v>
      </c>
      <c r="K10261" s="4" t="s">
        <v>10</v>
      </c>
      <c r="L10261">
        <v>1</v>
      </c>
      <c r="M10261">
        <v>1163</v>
      </c>
      <c r="N10261" s="4" t="s">
        <v>10076</v>
      </c>
      <c r="O10261" s="4" t="s">
        <v>47</v>
      </c>
      <c r="P10261">
        <v>242226</v>
      </c>
      <c r="Q10261" t="b">
        <v>0</v>
      </c>
    </row>
    <row r="10262" spans="1:17" x14ac:dyDescent="0.35">
      <c r="A10262" s="4" t="s">
        <v>25882</v>
      </c>
      <c r="B10262">
        <v>6555932</v>
      </c>
      <c r="C10262" s="4" t="s">
        <v>36472</v>
      </c>
      <c r="D10262">
        <v>22</v>
      </c>
      <c r="E10262" s="1">
        <v>44565</v>
      </c>
      <c r="F10262" s="4" t="s">
        <v>36485</v>
      </c>
      <c r="G10262" s="4" t="s">
        <v>9</v>
      </c>
      <c r="H10262" s="4" t="s">
        <v>16</v>
      </c>
      <c r="I10262" s="4" t="s">
        <v>670</v>
      </c>
      <c r="J10262" s="4" t="s">
        <v>14</v>
      </c>
      <c r="K10262" s="4" t="s">
        <v>26</v>
      </c>
      <c r="L10262">
        <v>1</v>
      </c>
      <c r="M10262">
        <v>426</v>
      </c>
      <c r="N10262" s="4" t="s">
        <v>3192</v>
      </c>
      <c r="O10262" s="4" t="s">
        <v>58</v>
      </c>
      <c r="P10262">
        <v>689711</v>
      </c>
      <c r="Q10262" t="b">
        <v>0</v>
      </c>
    </row>
    <row r="10263" spans="1:17" x14ac:dyDescent="0.35">
      <c r="A10263" s="4" t="s">
        <v>25881</v>
      </c>
      <c r="B10263">
        <v>1039325</v>
      </c>
      <c r="C10263" s="4" t="s">
        <v>36472</v>
      </c>
      <c r="D10263">
        <v>27</v>
      </c>
      <c r="E10263" s="1">
        <v>44565</v>
      </c>
      <c r="F10263" s="4" t="s">
        <v>36485</v>
      </c>
      <c r="G10263" s="4" t="s">
        <v>9</v>
      </c>
      <c r="H10263" s="4" t="s">
        <v>8</v>
      </c>
      <c r="I10263" s="4" t="s">
        <v>23192</v>
      </c>
      <c r="J10263" s="4" t="s">
        <v>21</v>
      </c>
      <c r="K10263" s="4" t="s">
        <v>86</v>
      </c>
      <c r="L10263">
        <v>1</v>
      </c>
      <c r="M10263">
        <v>583</v>
      </c>
      <c r="N10263" s="4" t="s">
        <v>363</v>
      </c>
      <c r="O10263" s="4" t="s">
        <v>119</v>
      </c>
      <c r="P10263">
        <v>700136</v>
      </c>
      <c r="Q10263" t="b">
        <v>0</v>
      </c>
    </row>
    <row r="10264" spans="1:17" x14ac:dyDescent="0.35">
      <c r="A10264" s="4" t="s">
        <v>25880</v>
      </c>
      <c r="B10264">
        <v>9040211</v>
      </c>
      <c r="C10264" s="4" t="s">
        <v>36474</v>
      </c>
      <c r="D10264">
        <v>18</v>
      </c>
      <c r="E10264" s="1">
        <v>44565</v>
      </c>
      <c r="F10264" s="4" t="s">
        <v>36485</v>
      </c>
      <c r="G10264" s="4" t="s">
        <v>9</v>
      </c>
      <c r="H10264" s="4" t="s">
        <v>197</v>
      </c>
      <c r="I10264" s="4" t="s">
        <v>1011</v>
      </c>
      <c r="J10264" s="4" t="s">
        <v>21</v>
      </c>
      <c r="K10264" s="4" t="s">
        <v>713</v>
      </c>
      <c r="L10264">
        <v>1</v>
      </c>
      <c r="M10264">
        <v>909</v>
      </c>
      <c r="N10264" s="4" t="s">
        <v>14481</v>
      </c>
      <c r="O10264" s="4" t="s">
        <v>12</v>
      </c>
      <c r="P10264">
        <v>416516</v>
      </c>
      <c r="Q10264" t="b">
        <v>0</v>
      </c>
    </row>
    <row r="10265" spans="1:17" x14ac:dyDescent="0.35">
      <c r="A10265" s="4" t="s">
        <v>25880</v>
      </c>
      <c r="B10265">
        <v>9040211</v>
      </c>
      <c r="C10265" s="4" t="s">
        <v>36472</v>
      </c>
      <c r="D10265">
        <v>32</v>
      </c>
      <c r="E10265" s="1">
        <v>44565</v>
      </c>
      <c r="F10265" s="4" t="s">
        <v>36485</v>
      </c>
      <c r="G10265" s="4" t="s">
        <v>9</v>
      </c>
      <c r="H10265" s="4" t="s">
        <v>16</v>
      </c>
      <c r="I10265" s="4" t="s">
        <v>1032</v>
      </c>
      <c r="J10265" s="4" t="s">
        <v>14</v>
      </c>
      <c r="K10265" s="4" t="s">
        <v>713</v>
      </c>
      <c r="L10265">
        <v>1</v>
      </c>
      <c r="M10265">
        <v>827</v>
      </c>
      <c r="N10265" s="4" t="s">
        <v>660</v>
      </c>
      <c r="O10265" s="4" t="s">
        <v>12</v>
      </c>
      <c r="P10265">
        <v>400104</v>
      </c>
      <c r="Q10265" t="b">
        <v>0</v>
      </c>
    </row>
    <row r="10266" spans="1:17" x14ac:dyDescent="0.35">
      <c r="A10266" s="4" t="s">
        <v>25880</v>
      </c>
      <c r="B10266">
        <v>9040211</v>
      </c>
      <c r="C10266" s="4" t="s">
        <v>36472</v>
      </c>
      <c r="D10266">
        <v>50</v>
      </c>
      <c r="E10266" s="1">
        <v>44565</v>
      </c>
      <c r="F10266" s="4" t="s">
        <v>36485</v>
      </c>
      <c r="G10266" s="4" t="s">
        <v>9</v>
      </c>
      <c r="H10266" s="4" t="s">
        <v>8</v>
      </c>
      <c r="I10266" s="4" t="s">
        <v>6945</v>
      </c>
      <c r="J10266" s="4" t="s">
        <v>14</v>
      </c>
      <c r="K10266" s="4" t="s">
        <v>713</v>
      </c>
      <c r="L10266">
        <v>1</v>
      </c>
      <c r="M10266">
        <v>925</v>
      </c>
      <c r="N10266" s="4" t="s">
        <v>10499</v>
      </c>
      <c r="O10266" s="4" t="s">
        <v>33</v>
      </c>
      <c r="P10266">
        <v>360575</v>
      </c>
      <c r="Q10266" t="b">
        <v>0</v>
      </c>
    </row>
    <row r="10267" spans="1:17" x14ac:dyDescent="0.35">
      <c r="A10267" s="4" t="s">
        <v>25879</v>
      </c>
      <c r="B10267">
        <v>1687574</v>
      </c>
      <c r="C10267" s="4" t="s">
        <v>36474</v>
      </c>
      <c r="D10267">
        <v>18</v>
      </c>
      <c r="E10267" s="1">
        <v>44565</v>
      </c>
      <c r="F10267" s="4" t="s">
        <v>36485</v>
      </c>
      <c r="G10267" s="4" t="s">
        <v>9</v>
      </c>
      <c r="H10267" s="4" t="s">
        <v>8</v>
      </c>
      <c r="I10267" s="4" t="s">
        <v>2902</v>
      </c>
      <c r="J10267" s="4" t="s">
        <v>21</v>
      </c>
      <c r="K10267" s="4" t="s">
        <v>10</v>
      </c>
      <c r="L10267">
        <v>1</v>
      </c>
      <c r="M10267">
        <v>597</v>
      </c>
      <c r="N10267" s="4" t="s">
        <v>214</v>
      </c>
      <c r="O10267" s="4" t="s">
        <v>62</v>
      </c>
      <c r="P10267">
        <v>600126</v>
      </c>
      <c r="Q10267" t="b">
        <v>0</v>
      </c>
    </row>
    <row r="10268" spans="1:17" x14ac:dyDescent="0.35">
      <c r="A10268" s="4" t="s">
        <v>25878</v>
      </c>
      <c r="B10268">
        <v>854358</v>
      </c>
      <c r="C10268" s="4" t="s">
        <v>36474</v>
      </c>
      <c r="D10268">
        <v>33</v>
      </c>
      <c r="E10268" s="1">
        <v>44565</v>
      </c>
      <c r="F10268" s="4" t="s">
        <v>36485</v>
      </c>
      <c r="G10268" s="4" t="s">
        <v>9</v>
      </c>
      <c r="H10268" s="4" t="s">
        <v>28</v>
      </c>
      <c r="I10268" s="4" t="s">
        <v>8356</v>
      </c>
      <c r="J10268" s="4" t="s">
        <v>21</v>
      </c>
      <c r="K10268" s="4" t="s">
        <v>86</v>
      </c>
      <c r="L10268">
        <v>1</v>
      </c>
      <c r="M10268">
        <v>729</v>
      </c>
      <c r="N10268" s="4" t="s">
        <v>25877</v>
      </c>
      <c r="O10268" s="4" t="s">
        <v>47</v>
      </c>
      <c r="P10268">
        <v>285130</v>
      </c>
      <c r="Q10268" t="b">
        <v>0</v>
      </c>
    </row>
    <row r="10269" spans="1:17" x14ac:dyDescent="0.35">
      <c r="A10269" s="4" t="s">
        <v>25876</v>
      </c>
      <c r="B10269">
        <v>6964007</v>
      </c>
      <c r="C10269" s="4" t="s">
        <v>36474</v>
      </c>
      <c r="D10269">
        <v>22</v>
      </c>
      <c r="E10269" s="1">
        <v>44565</v>
      </c>
      <c r="F10269" s="4" t="s">
        <v>36485</v>
      </c>
      <c r="G10269" s="4" t="s">
        <v>209</v>
      </c>
      <c r="H10269" s="4" t="s">
        <v>16</v>
      </c>
      <c r="I10269" s="4" t="s">
        <v>984</v>
      </c>
      <c r="J10269" s="4" t="s">
        <v>21</v>
      </c>
      <c r="K10269" s="4" t="s">
        <v>26</v>
      </c>
      <c r="L10269">
        <v>1</v>
      </c>
      <c r="M10269">
        <v>788</v>
      </c>
      <c r="N10269" s="4" t="s">
        <v>25</v>
      </c>
      <c r="O10269" s="4" t="s">
        <v>24</v>
      </c>
      <c r="P10269">
        <v>560091</v>
      </c>
      <c r="Q10269" t="b">
        <v>0</v>
      </c>
    </row>
    <row r="10270" spans="1:17" x14ac:dyDescent="0.35">
      <c r="A10270" s="4" t="s">
        <v>25875</v>
      </c>
      <c r="B10270">
        <v>6498872</v>
      </c>
      <c r="C10270" s="4" t="s">
        <v>36472</v>
      </c>
      <c r="D10270">
        <v>19</v>
      </c>
      <c r="E10270" s="1">
        <v>44565</v>
      </c>
      <c r="F10270" s="4" t="s">
        <v>36485</v>
      </c>
      <c r="G10270" s="4" t="s">
        <v>9</v>
      </c>
      <c r="H10270" s="4" t="s">
        <v>28</v>
      </c>
      <c r="I10270" s="4" t="s">
        <v>5189</v>
      </c>
      <c r="J10270" s="4" t="s">
        <v>14</v>
      </c>
      <c r="K10270" s="4" t="s">
        <v>10</v>
      </c>
      <c r="L10270">
        <v>1</v>
      </c>
      <c r="M10270">
        <v>533</v>
      </c>
      <c r="N10270" s="4" t="s">
        <v>52</v>
      </c>
      <c r="O10270" s="4" t="s">
        <v>51</v>
      </c>
      <c r="P10270">
        <v>110019</v>
      </c>
      <c r="Q10270" t="b">
        <v>0</v>
      </c>
    </row>
    <row r="10271" spans="1:17" x14ac:dyDescent="0.35">
      <c r="A10271" s="4" t="s">
        <v>25874</v>
      </c>
      <c r="B10271">
        <v>255438</v>
      </c>
      <c r="C10271" s="4" t="s">
        <v>36474</v>
      </c>
      <c r="D10271">
        <v>38</v>
      </c>
      <c r="E10271" s="1">
        <v>44565</v>
      </c>
      <c r="F10271" s="4" t="s">
        <v>36485</v>
      </c>
      <c r="G10271" s="4" t="s">
        <v>9</v>
      </c>
      <c r="H10271" s="4" t="s">
        <v>8</v>
      </c>
      <c r="I10271" s="4" t="s">
        <v>25873</v>
      </c>
      <c r="J10271" s="4" t="s">
        <v>21</v>
      </c>
      <c r="K10271" s="4" t="s">
        <v>86</v>
      </c>
      <c r="L10271">
        <v>1</v>
      </c>
      <c r="M10271">
        <v>613</v>
      </c>
      <c r="N10271" s="4" t="s">
        <v>52</v>
      </c>
      <c r="O10271" s="4" t="s">
        <v>51</v>
      </c>
      <c r="P10271">
        <v>110064</v>
      </c>
      <c r="Q10271" t="b">
        <v>0</v>
      </c>
    </row>
    <row r="10272" spans="1:17" x14ac:dyDescent="0.35">
      <c r="A10272" s="4" t="s">
        <v>25872</v>
      </c>
      <c r="B10272">
        <v>7171356</v>
      </c>
      <c r="C10272" s="4" t="s">
        <v>36474</v>
      </c>
      <c r="D10272">
        <v>31</v>
      </c>
      <c r="E10272" s="1">
        <v>44565</v>
      </c>
      <c r="F10272" s="4" t="s">
        <v>36485</v>
      </c>
      <c r="G10272" s="4" t="s">
        <v>9</v>
      </c>
      <c r="H10272" s="4" t="s">
        <v>8</v>
      </c>
      <c r="I10272" s="4" t="s">
        <v>8772</v>
      </c>
      <c r="J10272" s="4" t="s">
        <v>21</v>
      </c>
      <c r="K10272" s="4" t="s">
        <v>10</v>
      </c>
      <c r="L10272">
        <v>1</v>
      </c>
      <c r="M10272">
        <v>1088</v>
      </c>
      <c r="N10272" s="4" t="s">
        <v>37</v>
      </c>
      <c r="O10272" s="4" t="s">
        <v>1</v>
      </c>
      <c r="P10272">
        <v>500072</v>
      </c>
      <c r="Q10272" t="b">
        <v>0</v>
      </c>
    </row>
    <row r="10273" spans="1:17" x14ac:dyDescent="0.35">
      <c r="A10273" s="4" t="s">
        <v>25871</v>
      </c>
      <c r="B10273">
        <v>9452782</v>
      </c>
      <c r="C10273" s="4" t="s">
        <v>36472</v>
      </c>
      <c r="D10273">
        <v>29</v>
      </c>
      <c r="E10273" s="1">
        <v>44565</v>
      </c>
      <c r="F10273" s="4" t="s">
        <v>36485</v>
      </c>
      <c r="G10273" s="4" t="s">
        <v>9</v>
      </c>
      <c r="H10273" s="4" t="s">
        <v>54</v>
      </c>
      <c r="I10273" s="4" t="s">
        <v>10802</v>
      </c>
      <c r="J10273" s="4" t="s">
        <v>21</v>
      </c>
      <c r="K10273" s="4" t="s">
        <v>157</v>
      </c>
      <c r="L10273">
        <v>1</v>
      </c>
      <c r="M10273">
        <v>791</v>
      </c>
      <c r="N10273" s="4" t="s">
        <v>3288</v>
      </c>
      <c r="O10273" s="4" t="s">
        <v>24</v>
      </c>
      <c r="P10273">
        <v>576101</v>
      </c>
      <c r="Q10273" t="b">
        <v>0</v>
      </c>
    </row>
    <row r="10274" spans="1:17" x14ac:dyDescent="0.35">
      <c r="A10274" s="4" t="s">
        <v>25870</v>
      </c>
      <c r="B10274">
        <v>143217</v>
      </c>
      <c r="C10274" s="4" t="s">
        <v>36474</v>
      </c>
      <c r="D10274">
        <v>73</v>
      </c>
      <c r="E10274" s="1">
        <v>44565</v>
      </c>
      <c r="F10274" s="4" t="s">
        <v>36485</v>
      </c>
      <c r="G10274" s="4" t="s">
        <v>149</v>
      </c>
      <c r="H10274" s="4" t="s">
        <v>54</v>
      </c>
      <c r="I10274" s="4" t="s">
        <v>359</v>
      </c>
      <c r="J10274" s="4" t="s">
        <v>75</v>
      </c>
      <c r="K10274" s="4" t="s">
        <v>74</v>
      </c>
      <c r="L10274">
        <v>1</v>
      </c>
      <c r="M10274">
        <v>336</v>
      </c>
      <c r="N10274" s="4" t="s">
        <v>5020</v>
      </c>
      <c r="O10274" s="4" t="s">
        <v>47</v>
      </c>
      <c r="P10274">
        <v>284403</v>
      </c>
      <c r="Q10274" t="b">
        <v>0</v>
      </c>
    </row>
    <row r="10275" spans="1:17" x14ac:dyDescent="0.35">
      <c r="A10275" s="4" t="s">
        <v>25869</v>
      </c>
      <c r="B10275">
        <v>6065240</v>
      </c>
      <c r="C10275" s="4" t="s">
        <v>36472</v>
      </c>
      <c r="D10275">
        <v>24</v>
      </c>
      <c r="E10275" s="1">
        <v>44565</v>
      </c>
      <c r="F10275" s="4" t="s">
        <v>36485</v>
      </c>
      <c r="G10275" s="4" t="s">
        <v>9</v>
      </c>
      <c r="H10275" s="4" t="s">
        <v>197</v>
      </c>
      <c r="I10275" s="4" t="s">
        <v>6656</v>
      </c>
      <c r="J10275" s="4" t="s">
        <v>21</v>
      </c>
      <c r="K10275" s="4" t="s">
        <v>157</v>
      </c>
      <c r="L10275">
        <v>1</v>
      </c>
      <c r="M10275">
        <v>788</v>
      </c>
      <c r="N10275" s="4" t="s">
        <v>52</v>
      </c>
      <c r="O10275" s="4" t="s">
        <v>51</v>
      </c>
      <c r="P10275">
        <v>110016</v>
      </c>
      <c r="Q10275" t="b">
        <v>0</v>
      </c>
    </row>
    <row r="10276" spans="1:17" x14ac:dyDescent="0.35">
      <c r="A10276" s="4" t="s">
        <v>25868</v>
      </c>
      <c r="B10276">
        <v>760625</v>
      </c>
      <c r="C10276" s="4" t="s">
        <v>36472</v>
      </c>
      <c r="D10276">
        <v>52</v>
      </c>
      <c r="E10276" s="1">
        <v>44565</v>
      </c>
      <c r="F10276" s="4" t="s">
        <v>36485</v>
      </c>
      <c r="G10276" s="4" t="s">
        <v>9</v>
      </c>
      <c r="H10276" s="4" t="s">
        <v>16</v>
      </c>
      <c r="I10276" s="4" t="s">
        <v>6181</v>
      </c>
      <c r="J10276" s="4" t="s">
        <v>14</v>
      </c>
      <c r="K10276" s="4" t="s">
        <v>5</v>
      </c>
      <c r="L10276">
        <v>1</v>
      </c>
      <c r="M10276">
        <v>688</v>
      </c>
      <c r="N10276" s="4" t="s">
        <v>25</v>
      </c>
      <c r="O10276" s="4" t="s">
        <v>24</v>
      </c>
      <c r="P10276">
        <v>560054</v>
      </c>
      <c r="Q10276" t="b">
        <v>0</v>
      </c>
    </row>
    <row r="10277" spans="1:17" x14ac:dyDescent="0.35">
      <c r="A10277" s="4" t="s">
        <v>25867</v>
      </c>
      <c r="B10277">
        <v>6790286</v>
      </c>
      <c r="C10277" s="4" t="s">
        <v>36472</v>
      </c>
      <c r="D10277">
        <v>40</v>
      </c>
      <c r="E10277" s="1">
        <v>44565</v>
      </c>
      <c r="F10277" s="4" t="s">
        <v>36485</v>
      </c>
      <c r="G10277" s="4" t="s">
        <v>9</v>
      </c>
      <c r="H10277" s="4" t="s">
        <v>8</v>
      </c>
      <c r="I10277" s="4" t="s">
        <v>5223</v>
      </c>
      <c r="J10277" s="4" t="s">
        <v>14</v>
      </c>
      <c r="K10277" s="4" t="s">
        <v>5</v>
      </c>
      <c r="L10277">
        <v>1</v>
      </c>
      <c r="M10277">
        <v>376</v>
      </c>
      <c r="N10277" s="4" t="s">
        <v>495</v>
      </c>
      <c r="O10277" s="4" t="s">
        <v>119</v>
      </c>
      <c r="P10277">
        <v>700061</v>
      </c>
      <c r="Q10277" t="b">
        <v>0</v>
      </c>
    </row>
    <row r="10278" spans="1:17" x14ac:dyDescent="0.35">
      <c r="A10278" s="4" t="s">
        <v>25866</v>
      </c>
      <c r="B10278">
        <v>7860542</v>
      </c>
      <c r="C10278" s="4" t="s">
        <v>36472</v>
      </c>
      <c r="D10278">
        <v>66</v>
      </c>
      <c r="E10278" s="1">
        <v>44565</v>
      </c>
      <c r="F10278" s="4" t="s">
        <v>36485</v>
      </c>
      <c r="G10278" s="4" t="s">
        <v>9</v>
      </c>
      <c r="H10278" s="4" t="s">
        <v>197</v>
      </c>
      <c r="I10278" s="4" t="s">
        <v>16381</v>
      </c>
      <c r="J10278" s="4" t="s">
        <v>14</v>
      </c>
      <c r="K10278" s="4" t="s">
        <v>31</v>
      </c>
      <c r="L10278">
        <v>1</v>
      </c>
      <c r="M10278">
        <v>399</v>
      </c>
      <c r="N10278" s="4" t="s">
        <v>25</v>
      </c>
      <c r="O10278" s="4" t="s">
        <v>24</v>
      </c>
      <c r="P10278">
        <v>560024</v>
      </c>
      <c r="Q10278" t="b">
        <v>0</v>
      </c>
    </row>
    <row r="10279" spans="1:17" x14ac:dyDescent="0.35">
      <c r="A10279" s="4" t="s">
        <v>25865</v>
      </c>
      <c r="B10279">
        <v>7886232</v>
      </c>
      <c r="C10279" s="4" t="s">
        <v>36474</v>
      </c>
      <c r="D10279">
        <v>24</v>
      </c>
      <c r="E10279" s="1">
        <v>44565</v>
      </c>
      <c r="F10279" s="4" t="s">
        <v>36485</v>
      </c>
      <c r="G10279" s="4" t="s">
        <v>9</v>
      </c>
      <c r="H10279" s="4" t="s">
        <v>16</v>
      </c>
      <c r="I10279" s="4" t="s">
        <v>4992</v>
      </c>
      <c r="J10279" s="4" t="s">
        <v>21</v>
      </c>
      <c r="K10279" s="4" t="s">
        <v>31</v>
      </c>
      <c r="L10279">
        <v>1</v>
      </c>
      <c r="M10279">
        <v>1442</v>
      </c>
      <c r="N10279" s="4" t="s">
        <v>174</v>
      </c>
      <c r="O10279" s="4" t="s">
        <v>12</v>
      </c>
      <c r="P10279">
        <v>401201</v>
      </c>
      <c r="Q10279" t="b">
        <v>0</v>
      </c>
    </row>
    <row r="10280" spans="1:17" x14ac:dyDescent="0.35">
      <c r="A10280" s="4" t="s">
        <v>25864</v>
      </c>
      <c r="B10280">
        <v>5022845</v>
      </c>
      <c r="C10280" s="4" t="s">
        <v>36474</v>
      </c>
      <c r="D10280">
        <v>40</v>
      </c>
      <c r="E10280" s="1">
        <v>44565</v>
      </c>
      <c r="F10280" s="4" t="s">
        <v>36485</v>
      </c>
      <c r="G10280" s="4" t="s">
        <v>9</v>
      </c>
      <c r="H10280" s="4" t="s">
        <v>28</v>
      </c>
      <c r="I10280" s="4" t="s">
        <v>6806</v>
      </c>
      <c r="J10280" s="4" t="s">
        <v>21</v>
      </c>
      <c r="K10280" s="4" t="s">
        <v>31</v>
      </c>
      <c r="L10280">
        <v>1</v>
      </c>
      <c r="M10280">
        <v>699</v>
      </c>
      <c r="N10280" s="4" t="s">
        <v>25</v>
      </c>
      <c r="O10280" s="4" t="s">
        <v>24</v>
      </c>
      <c r="P10280">
        <v>560105</v>
      </c>
      <c r="Q10280" t="b">
        <v>0</v>
      </c>
    </row>
    <row r="10281" spans="1:17" x14ac:dyDescent="0.35">
      <c r="A10281" s="4" t="s">
        <v>25863</v>
      </c>
      <c r="B10281">
        <v>6627955</v>
      </c>
      <c r="C10281" s="4" t="s">
        <v>36474</v>
      </c>
      <c r="D10281">
        <v>49</v>
      </c>
      <c r="E10281" s="1">
        <v>44565</v>
      </c>
      <c r="F10281" s="4" t="s">
        <v>36485</v>
      </c>
      <c r="G10281" s="4" t="s">
        <v>9</v>
      </c>
      <c r="H10281" s="4" t="s">
        <v>8</v>
      </c>
      <c r="I10281" s="4" t="s">
        <v>323</v>
      </c>
      <c r="J10281" s="4" t="s">
        <v>75</v>
      </c>
      <c r="K10281" s="4" t="s">
        <v>74</v>
      </c>
      <c r="L10281">
        <v>1</v>
      </c>
      <c r="M10281">
        <v>999</v>
      </c>
      <c r="N10281" s="4" t="s">
        <v>123</v>
      </c>
      <c r="O10281" s="4" t="s">
        <v>72</v>
      </c>
      <c r="P10281">
        <v>462039</v>
      </c>
      <c r="Q10281" t="b">
        <v>0</v>
      </c>
    </row>
    <row r="10282" spans="1:17" x14ac:dyDescent="0.35">
      <c r="A10282" s="4" t="s">
        <v>25862</v>
      </c>
      <c r="B10282">
        <v>1084131</v>
      </c>
      <c r="C10282" s="4" t="s">
        <v>36474</v>
      </c>
      <c r="D10282">
        <v>49</v>
      </c>
      <c r="E10282" s="1">
        <v>44565</v>
      </c>
      <c r="F10282" s="4" t="s">
        <v>36485</v>
      </c>
      <c r="G10282" s="4" t="s">
        <v>9</v>
      </c>
      <c r="H10282" s="4" t="s">
        <v>16</v>
      </c>
      <c r="I10282" s="4" t="s">
        <v>1671</v>
      </c>
      <c r="J10282" s="4" t="s">
        <v>6</v>
      </c>
      <c r="K10282" s="4" t="s">
        <v>5</v>
      </c>
      <c r="L10282">
        <v>1</v>
      </c>
      <c r="M10282">
        <v>735</v>
      </c>
      <c r="N10282" s="4" t="s">
        <v>195</v>
      </c>
      <c r="O10282" s="4" t="s">
        <v>12</v>
      </c>
      <c r="P10282">
        <v>414003</v>
      </c>
      <c r="Q10282" t="b">
        <v>0</v>
      </c>
    </row>
    <row r="10283" spans="1:17" x14ac:dyDescent="0.35">
      <c r="A10283" s="4" t="s">
        <v>25861</v>
      </c>
      <c r="B10283">
        <v>9937747</v>
      </c>
      <c r="C10283" s="4" t="s">
        <v>36474</v>
      </c>
      <c r="D10283">
        <v>29</v>
      </c>
      <c r="E10283" s="1">
        <v>44565</v>
      </c>
      <c r="F10283" s="4" t="s">
        <v>36485</v>
      </c>
      <c r="G10283" s="4" t="s">
        <v>9</v>
      </c>
      <c r="H10283" s="4" t="s">
        <v>16</v>
      </c>
      <c r="I10283" s="4" t="s">
        <v>224</v>
      </c>
      <c r="J10283" s="4" t="s">
        <v>75</v>
      </c>
      <c r="K10283" s="4" t="s">
        <v>74</v>
      </c>
      <c r="L10283">
        <v>1</v>
      </c>
      <c r="M10283">
        <v>475</v>
      </c>
      <c r="N10283" s="4" t="s">
        <v>3850</v>
      </c>
      <c r="O10283" s="4" t="s">
        <v>33</v>
      </c>
      <c r="P10283">
        <v>382007</v>
      </c>
      <c r="Q10283" t="b">
        <v>0</v>
      </c>
    </row>
    <row r="10284" spans="1:17" x14ac:dyDescent="0.35">
      <c r="A10284" s="4" t="s">
        <v>25860</v>
      </c>
      <c r="B10284">
        <v>2945733</v>
      </c>
      <c r="C10284" s="4" t="s">
        <v>36474</v>
      </c>
      <c r="D10284">
        <v>19</v>
      </c>
      <c r="E10284" s="1">
        <v>44565</v>
      </c>
      <c r="F10284" s="4" t="s">
        <v>36485</v>
      </c>
      <c r="G10284" s="4" t="s">
        <v>9</v>
      </c>
      <c r="H10284" s="4" t="s">
        <v>16</v>
      </c>
      <c r="I10284" s="4" t="s">
        <v>349</v>
      </c>
      <c r="J10284" s="4" t="s">
        <v>75</v>
      </c>
      <c r="K10284" s="4" t="s">
        <v>74</v>
      </c>
      <c r="L10284">
        <v>1</v>
      </c>
      <c r="M10284">
        <v>1125</v>
      </c>
      <c r="N10284" s="4" t="s">
        <v>214</v>
      </c>
      <c r="O10284" s="4" t="s">
        <v>62</v>
      </c>
      <c r="P10284">
        <v>600021</v>
      </c>
      <c r="Q10284" t="b">
        <v>0</v>
      </c>
    </row>
    <row r="10285" spans="1:17" x14ac:dyDescent="0.35">
      <c r="A10285" s="4" t="s">
        <v>25859</v>
      </c>
      <c r="B10285">
        <v>8472414</v>
      </c>
      <c r="C10285" s="4" t="s">
        <v>36472</v>
      </c>
      <c r="D10285">
        <v>24</v>
      </c>
      <c r="E10285" s="1">
        <v>44565</v>
      </c>
      <c r="F10285" s="4" t="s">
        <v>36485</v>
      </c>
      <c r="G10285" s="4" t="s">
        <v>9</v>
      </c>
      <c r="H10285" s="4" t="s">
        <v>28</v>
      </c>
      <c r="I10285" s="4" t="s">
        <v>4938</v>
      </c>
      <c r="J10285" s="4" t="s">
        <v>126</v>
      </c>
      <c r="K10285" s="4" t="s">
        <v>31</v>
      </c>
      <c r="L10285">
        <v>1</v>
      </c>
      <c r="M10285">
        <v>625</v>
      </c>
      <c r="N10285" s="4" t="s">
        <v>3508</v>
      </c>
      <c r="O10285" s="4" t="s">
        <v>103</v>
      </c>
      <c r="P10285">
        <v>131001</v>
      </c>
      <c r="Q10285" t="b">
        <v>0</v>
      </c>
    </row>
    <row r="10286" spans="1:17" x14ac:dyDescent="0.35">
      <c r="A10286" s="4" t="s">
        <v>25858</v>
      </c>
      <c r="B10286">
        <v>3215188</v>
      </c>
      <c r="C10286" s="4" t="s">
        <v>36472</v>
      </c>
      <c r="D10286">
        <v>31</v>
      </c>
      <c r="E10286" s="1">
        <v>44565</v>
      </c>
      <c r="F10286" s="4" t="s">
        <v>36485</v>
      </c>
      <c r="G10286" s="4" t="s">
        <v>9</v>
      </c>
      <c r="H10286" s="4" t="s">
        <v>28</v>
      </c>
      <c r="I10286" s="4" t="s">
        <v>8673</v>
      </c>
      <c r="J10286" s="4" t="s">
        <v>126</v>
      </c>
      <c r="K10286" s="4" t="s">
        <v>26</v>
      </c>
      <c r="L10286">
        <v>1</v>
      </c>
      <c r="M10286">
        <v>625</v>
      </c>
      <c r="N10286" s="4" t="s">
        <v>37</v>
      </c>
      <c r="O10286" s="4" t="s">
        <v>1</v>
      </c>
      <c r="P10286">
        <v>500074</v>
      </c>
      <c r="Q10286" t="b">
        <v>0</v>
      </c>
    </row>
    <row r="10287" spans="1:17" x14ac:dyDescent="0.35">
      <c r="A10287" s="4" t="s">
        <v>25858</v>
      </c>
      <c r="B10287">
        <v>3215188</v>
      </c>
      <c r="C10287" s="4" t="s">
        <v>36472</v>
      </c>
      <c r="D10287">
        <v>40</v>
      </c>
      <c r="E10287" s="1">
        <v>44565</v>
      </c>
      <c r="F10287" s="4" t="s">
        <v>36485</v>
      </c>
      <c r="G10287" s="4" t="s">
        <v>9</v>
      </c>
      <c r="H10287" s="4" t="s">
        <v>8</v>
      </c>
      <c r="I10287" s="4" t="s">
        <v>3262</v>
      </c>
      <c r="J10287" s="4" t="s">
        <v>21</v>
      </c>
      <c r="K10287" s="4" t="s">
        <v>10</v>
      </c>
      <c r="L10287">
        <v>1</v>
      </c>
      <c r="M10287">
        <v>1442</v>
      </c>
      <c r="N10287" s="4" t="s">
        <v>211</v>
      </c>
      <c r="O10287" s="4" t="s">
        <v>47</v>
      </c>
      <c r="P10287">
        <v>201310</v>
      </c>
      <c r="Q10287" t="b">
        <v>0</v>
      </c>
    </row>
    <row r="10288" spans="1:17" x14ac:dyDescent="0.35">
      <c r="A10288" s="4" t="s">
        <v>25858</v>
      </c>
      <c r="B10288">
        <v>3215188</v>
      </c>
      <c r="C10288" s="4" t="s">
        <v>36474</v>
      </c>
      <c r="D10288">
        <v>74</v>
      </c>
      <c r="E10288" s="1">
        <v>44565</v>
      </c>
      <c r="F10288" s="4" t="s">
        <v>36485</v>
      </c>
      <c r="G10288" s="4" t="s">
        <v>9</v>
      </c>
      <c r="H10288" s="4" t="s">
        <v>16</v>
      </c>
      <c r="I10288" s="4" t="s">
        <v>738</v>
      </c>
      <c r="J10288" s="4" t="s">
        <v>75</v>
      </c>
      <c r="K10288" s="4" t="s">
        <v>74</v>
      </c>
      <c r="L10288">
        <v>1</v>
      </c>
      <c r="M10288">
        <v>1333</v>
      </c>
      <c r="N10288" s="4" t="s">
        <v>710</v>
      </c>
      <c r="O10288" s="4" t="s">
        <v>84</v>
      </c>
      <c r="P10288">
        <v>845401</v>
      </c>
      <c r="Q10288" t="b">
        <v>0</v>
      </c>
    </row>
    <row r="10289" spans="1:17" x14ac:dyDescent="0.35">
      <c r="A10289" s="4" t="s">
        <v>25857</v>
      </c>
      <c r="B10289">
        <v>402793</v>
      </c>
      <c r="C10289" s="4" t="s">
        <v>36474</v>
      </c>
      <c r="D10289">
        <v>29</v>
      </c>
      <c r="E10289" s="1">
        <v>44565</v>
      </c>
      <c r="F10289" s="4" t="s">
        <v>36485</v>
      </c>
      <c r="G10289" s="4" t="s">
        <v>9</v>
      </c>
      <c r="H10289" s="4" t="s">
        <v>39</v>
      </c>
      <c r="I10289" s="4" t="s">
        <v>4201</v>
      </c>
      <c r="J10289" s="4" t="s">
        <v>21</v>
      </c>
      <c r="K10289" s="4" t="s">
        <v>157</v>
      </c>
      <c r="L10289">
        <v>1</v>
      </c>
      <c r="M10289">
        <v>597</v>
      </c>
      <c r="N10289" s="4" t="s">
        <v>1930</v>
      </c>
      <c r="O10289" s="4" t="s">
        <v>269</v>
      </c>
      <c r="P10289">
        <v>492001</v>
      </c>
      <c r="Q10289" t="b">
        <v>0</v>
      </c>
    </row>
    <row r="10290" spans="1:17" x14ac:dyDescent="0.35">
      <c r="A10290" s="4" t="s">
        <v>25856</v>
      </c>
      <c r="B10290">
        <v>3585204</v>
      </c>
      <c r="C10290" s="4" t="s">
        <v>36472</v>
      </c>
      <c r="D10290">
        <v>41</v>
      </c>
      <c r="E10290" s="1">
        <v>44565</v>
      </c>
      <c r="F10290" s="4" t="s">
        <v>36485</v>
      </c>
      <c r="G10290" s="4" t="s">
        <v>9</v>
      </c>
      <c r="H10290" s="4" t="s">
        <v>16</v>
      </c>
      <c r="I10290" s="4" t="s">
        <v>3959</v>
      </c>
      <c r="J10290" s="4" t="s">
        <v>42</v>
      </c>
      <c r="K10290" s="4" t="s">
        <v>10</v>
      </c>
      <c r="L10290">
        <v>1</v>
      </c>
      <c r="M10290">
        <v>574</v>
      </c>
      <c r="N10290" s="4" t="s">
        <v>436</v>
      </c>
      <c r="O10290" s="4" t="s">
        <v>168</v>
      </c>
      <c r="P10290">
        <v>141013</v>
      </c>
      <c r="Q10290" t="b">
        <v>0</v>
      </c>
    </row>
    <row r="10291" spans="1:17" x14ac:dyDescent="0.35">
      <c r="A10291" s="4" t="s">
        <v>25856</v>
      </c>
      <c r="B10291">
        <v>3585204</v>
      </c>
      <c r="C10291" s="4" t="s">
        <v>36472</v>
      </c>
      <c r="D10291">
        <v>58</v>
      </c>
      <c r="E10291" s="1">
        <v>44565</v>
      </c>
      <c r="F10291" s="4" t="s">
        <v>36485</v>
      </c>
      <c r="G10291" s="4" t="s">
        <v>9</v>
      </c>
      <c r="H10291" s="4" t="s">
        <v>16</v>
      </c>
      <c r="I10291" s="4" t="s">
        <v>3959</v>
      </c>
      <c r="J10291" s="4" t="s">
        <v>42</v>
      </c>
      <c r="K10291" s="4" t="s">
        <v>10</v>
      </c>
      <c r="L10291">
        <v>1</v>
      </c>
      <c r="M10291">
        <v>540</v>
      </c>
      <c r="N10291" s="4" t="s">
        <v>1124</v>
      </c>
      <c r="O10291" s="4" t="s">
        <v>24</v>
      </c>
      <c r="P10291">
        <v>577201</v>
      </c>
      <c r="Q10291" t="b">
        <v>0</v>
      </c>
    </row>
    <row r="10292" spans="1:17" x14ac:dyDescent="0.35">
      <c r="A10292" s="4" t="s">
        <v>25855</v>
      </c>
      <c r="B10292">
        <v>8337504</v>
      </c>
      <c r="C10292" s="4" t="s">
        <v>36474</v>
      </c>
      <c r="D10292">
        <v>32</v>
      </c>
      <c r="E10292" s="1">
        <v>44565</v>
      </c>
      <c r="F10292" s="4" t="s">
        <v>36485</v>
      </c>
      <c r="G10292" s="4" t="s">
        <v>9</v>
      </c>
      <c r="H10292" s="4" t="s">
        <v>16</v>
      </c>
      <c r="I10292" s="4" t="s">
        <v>559</v>
      </c>
      <c r="J10292" s="4" t="s">
        <v>21</v>
      </c>
      <c r="K10292" s="4" t="s">
        <v>5</v>
      </c>
      <c r="L10292">
        <v>1</v>
      </c>
      <c r="M10292">
        <v>759</v>
      </c>
      <c r="N10292" s="4" t="s">
        <v>25</v>
      </c>
      <c r="O10292" s="4" t="s">
        <v>24</v>
      </c>
      <c r="P10292">
        <v>560056</v>
      </c>
      <c r="Q10292" t="b">
        <v>0</v>
      </c>
    </row>
    <row r="10293" spans="1:17" x14ac:dyDescent="0.35">
      <c r="A10293" s="4" t="s">
        <v>25854</v>
      </c>
      <c r="B10293">
        <v>4177841</v>
      </c>
      <c r="C10293" s="4" t="s">
        <v>36474</v>
      </c>
      <c r="D10293">
        <v>49</v>
      </c>
      <c r="E10293" s="1">
        <v>44565</v>
      </c>
      <c r="F10293" s="4" t="s">
        <v>36485</v>
      </c>
      <c r="G10293" s="4" t="s">
        <v>9</v>
      </c>
      <c r="H10293" s="4" t="s">
        <v>8</v>
      </c>
      <c r="I10293" s="4" t="s">
        <v>4992</v>
      </c>
      <c r="J10293" s="4" t="s">
        <v>21</v>
      </c>
      <c r="K10293" s="4" t="s">
        <v>31</v>
      </c>
      <c r="L10293">
        <v>1</v>
      </c>
      <c r="M10293">
        <v>1442</v>
      </c>
      <c r="N10293" s="4" t="s">
        <v>2968</v>
      </c>
      <c r="O10293" s="4" t="s">
        <v>833</v>
      </c>
      <c r="P10293">
        <v>176102</v>
      </c>
      <c r="Q10293" t="b">
        <v>0</v>
      </c>
    </row>
    <row r="10294" spans="1:17" x14ac:dyDescent="0.35">
      <c r="A10294" s="4" t="s">
        <v>25853</v>
      </c>
      <c r="B10294">
        <v>7339406</v>
      </c>
      <c r="C10294" s="4" t="s">
        <v>36472</v>
      </c>
      <c r="D10294">
        <v>22</v>
      </c>
      <c r="E10294" s="1">
        <v>44565</v>
      </c>
      <c r="F10294" s="4" t="s">
        <v>36485</v>
      </c>
      <c r="G10294" s="4" t="s">
        <v>9</v>
      </c>
      <c r="H10294" s="4" t="s">
        <v>54</v>
      </c>
      <c r="I10294" s="4" t="s">
        <v>25852</v>
      </c>
      <c r="J10294" s="4" t="s">
        <v>21</v>
      </c>
      <c r="K10294" s="4" t="s">
        <v>10</v>
      </c>
      <c r="L10294">
        <v>1</v>
      </c>
      <c r="M10294">
        <v>1499</v>
      </c>
      <c r="N10294" s="4" t="s">
        <v>280</v>
      </c>
      <c r="O10294" s="4" t="s">
        <v>58</v>
      </c>
      <c r="P10294">
        <v>695043</v>
      </c>
      <c r="Q10294" t="b">
        <v>0</v>
      </c>
    </row>
    <row r="10295" spans="1:17" x14ac:dyDescent="0.35">
      <c r="A10295" s="4" t="s">
        <v>25851</v>
      </c>
      <c r="B10295">
        <v>8620606</v>
      </c>
      <c r="C10295" s="4" t="s">
        <v>36472</v>
      </c>
      <c r="D10295">
        <v>23</v>
      </c>
      <c r="E10295" s="1">
        <v>44565</v>
      </c>
      <c r="F10295" s="4" t="s">
        <v>36485</v>
      </c>
      <c r="G10295" s="4" t="s">
        <v>9</v>
      </c>
      <c r="H10295" s="4" t="s">
        <v>197</v>
      </c>
      <c r="I10295" s="4" t="s">
        <v>3316</v>
      </c>
      <c r="J10295" s="4" t="s">
        <v>21</v>
      </c>
      <c r="K10295" s="4" t="s">
        <v>20</v>
      </c>
      <c r="L10295">
        <v>1</v>
      </c>
      <c r="M10295">
        <v>888</v>
      </c>
      <c r="N10295" s="4" t="s">
        <v>5520</v>
      </c>
      <c r="O10295" s="4" t="s">
        <v>253</v>
      </c>
      <c r="P10295">
        <v>769004</v>
      </c>
      <c r="Q10295" t="b">
        <v>0</v>
      </c>
    </row>
    <row r="10296" spans="1:17" x14ac:dyDescent="0.35">
      <c r="A10296" s="4" t="s">
        <v>25850</v>
      </c>
      <c r="B10296">
        <v>8178330</v>
      </c>
      <c r="C10296" s="4" t="s">
        <v>36472</v>
      </c>
      <c r="D10296">
        <v>43</v>
      </c>
      <c r="E10296" s="1">
        <v>44565</v>
      </c>
      <c r="F10296" s="4" t="s">
        <v>36485</v>
      </c>
      <c r="G10296" s="4" t="s">
        <v>209</v>
      </c>
      <c r="H10296" s="4" t="s">
        <v>16</v>
      </c>
      <c r="I10296" s="4" t="s">
        <v>2603</v>
      </c>
      <c r="J10296" s="4" t="s">
        <v>21</v>
      </c>
      <c r="K10296" s="4" t="s">
        <v>26</v>
      </c>
      <c r="L10296">
        <v>1</v>
      </c>
      <c r="M10296">
        <v>824</v>
      </c>
      <c r="N10296" s="4" t="s">
        <v>861</v>
      </c>
      <c r="O10296" s="4" t="s">
        <v>860</v>
      </c>
      <c r="P10296">
        <v>795001</v>
      </c>
      <c r="Q10296" t="b">
        <v>0</v>
      </c>
    </row>
    <row r="10297" spans="1:17" x14ac:dyDescent="0.35">
      <c r="A10297" s="4" t="s">
        <v>25850</v>
      </c>
      <c r="B10297">
        <v>8178330</v>
      </c>
      <c r="C10297" s="4" t="s">
        <v>36472</v>
      </c>
      <c r="D10297">
        <v>23</v>
      </c>
      <c r="E10297" s="1">
        <v>44565</v>
      </c>
      <c r="F10297" s="4" t="s">
        <v>36485</v>
      </c>
      <c r="G10297" s="4" t="s">
        <v>9</v>
      </c>
      <c r="H10297" s="4" t="s">
        <v>16</v>
      </c>
      <c r="I10297" s="4" t="s">
        <v>9390</v>
      </c>
      <c r="J10297" s="4" t="s">
        <v>21</v>
      </c>
      <c r="K10297" s="4" t="s">
        <v>20</v>
      </c>
      <c r="L10297">
        <v>1</v>
      </c>
      <c r="M10297">
        <v>949</v>
      </c>
      <c r="N10297" s="4" t="s">
        <v>37</v>
      </c>
      <c r="O10297" s="4" t="s">
        <v>1</v>
      </c>
      <c r="P10297">
        <v>500090</v>
      </c>
      <c r="Q10297" t="b">
        <v>0</v>
      </c>
    </row>
    <row r="10298" spans="1:17" x14ac:dyDescent="0.35">
      <c r="A10298" s="4" t="s">
        <v>25849</v>
      </c>
      <c r="B10298">
        <v>5528746</v>
      </c>
      <c r="C10298" s="4" t="s">
        <v>36474</v>
      </c>
      <c r="D10298">
        <v>25</v>
      </c>
      <c r="E10298" s="1">
        <v>44565</v>
      </c>
      <c r="F10298" s="4" t="s">
        <v>36485</v>
      </c>
      <c r="G10298" s="4" t="s">
        <v>9</v>
      </c>
      <c r="H10298" s="4" t="s">
        <v>16</v>
      </c>
      <c r="I10298" s="4" t="s">
        <v>136</v>
      </c>
      <c r="J10298" s="4" t="s">
        <v>6</v>
      </c>
      <c r="K10298" s="4" t="s">
        <v>31</v>
      </c>
      <c r="L10298">
        <v>1</v>
      </c>
      <c r="M10298">
        <v>744</v>
      </c>
      <c r="N10298" s="4" t="s">
        <v>52</v>
      </c>
      <c r="O10298" s="4" t="s">
        <v>51</v>
      </c>
      <c r="P10298">
        <v>110032</v>
      </c>
      <c r="Q10298" t="b">
        <v>0</v>
      </c>
    </row>
    <row r="10299" spans="1:17" x14ac:dyDescent="0.35">
      <c r="A10299" s="4" t="s">
        <v>25848</v>
      </c>
      <c r="B10299">
        <v>406372</v>
      </c>
      <c r="C10299" s="4" t="s">
        <v>36474</v>
      </c>
      <c r="D10299">
        <v>42</v>
      </c>
      <c r="E10299" s="1">
        <v>44565</v>
      </c>
      <c r="F10299" s="4" t="s">
        <v>36485</v>
      </c>
      <c r="G10299" s="4" t="s">
        <v>9</v>
      </c>
      <c r="H10299" s="4" t="s">
        <v>28</v>
      </c>
      <c r="I10299" s="4" t="s">
        <v>1675</v>
      </c>
      <c r="J10299" s="4" t="s">
        <v>75</v>
      </c>
      <c r="K10299" s="4" t="s">
        <v>74</v>
      </c>
      <c r="L10299">
        <v>1</v>
      </c>
      <c r="M10299">
        <v>912</v>
      </c>
      <c r="N10299" s="4" t="s">
        <v>123</v>
      </c>
      <c r="O10299" s="4" t="s">
        <v>72</v>
      </c>
      <c r="P10299">
        <v>462023</v>
      </c>
      <c r="Q10299" t="b">
        <v>0</v>
      </c>
    </row>
    <row r="10300" spans="1:17" x14ac:dyDescent="0.35">
      <c r="A10300" s="4" t="s">
        <v>25847</v>
      </c>
      <c r="B10300">
        <v>7692330</v>
      </c>
      <c r="C10300" s="4" t="s">
        <v>36474</v>
      </c>
      <c r="D10300">
        <v>58</v>
      </c>
      <c r="E10300" s="1">
        <v>44565</v>
      </c>
      <c r="F10300" s="4" t="s">
        <v>36485</v>
      </c>
      <c r="G10300" s="4" t="s">
        <v>9</v>
      </c>
      <c r="H10300" s="4" t="s">
        <v>28</v>
      </c>
      <c r="I10300" s="4" t="s">
        <v>373</v>
      </c>
      <c r="J10300" s="4" t="s">
        <v>75</v>
      </c>
      <c r="K10300" s="4" t="s">
        <v>74</v>
      </c>
      <c r="L10300">
        <v>1</v>
      </c>
      <c r="M10300">
        <v>696</v>
      </c>
      <c r="N10300" s="4" t="s">
        <v>37</v>
      </c>
      <c r="O10300" s="4" t="s">
        <v>1</v>
      </c>
      <c r="P10300">
        <v>500018</v>
      </c>
      <c r="Q10300" t="b">
        <v>0</v>
      </c>
    </row>
    <row r="10301" spans="1:17" x14ac:dyDescent="0.35">
      <c r="A10301" s="4" t="s">
        <v>25846</v>
      </c>
      <c r="B10301">
        <v>2432348</v>
      </c>
      <c r="C10301" s="4" t="s">
        <v>36472</v>
      </c>
      <c r="D10301">
        <v>28</v>
      </c>
      <c r="E10301" s="1">
        <v>44565</v>
      </c>
      <c r="F10301" s="4" t="s">
        <v>36485</v>
      </c>
      <c r="G10301" s="4" t="s">
        <v>9</v>
      </c>
      <c r="H10301" s="4" t="s">
        <v>16</v>
      </c>
      <c r="I10301" s="4" t="s">
        <v>7299</v>
      </c>
      <c r="J10301" s="4" t="s">
        <v>14</v>
      </c>
      <c r="K10301" s="4" t="s">
        <v>10</v>
      </c>
      <c r="L10301">
        <v>1</v>
      </c>
      <c r="M10301">
        <v>518</v>
      </c>
      <c r="N10301" s="4" t="s">
        <v>1553</v>
      </c>
      <c r="O10301" s="4" t="s">
        <v>58</v>
      </c>
      <c r="P10301">
        <v>680655</v>
      </c>
      <c r="Q10301" t="b">
        <v>0</v>
      </c>
    </row>
    <row r="10302" spans="1:17" x14ac:dyDescent="0.35">
      <c r="A10302" s="4" t="s">
        <v>25845</v>
      </c>
      <c r="B10302">
        <v>3193410</v>
      </c>
      <c r="C10302" s="4" t="s">
        <v>36474</v>
      </c>
      <c r="D10302">
        <v>30</v>
      </c>
      <c r="E10302" s="1">
        <v>44565</v>
      </c>
      <c r="F10302" s="4" t="s">
        <v>36485</v>
      </c>
      <c r="G10302" s="4" t="s">
        <v>9</v>
      </c>
      <c r="H10302" s="4" t="s">
        <v>39</v>
      </c>
      <c r="I10302" s="4" t="s">
        <v>3071</v>
      </c>
      <c r="J10302" s="4" t="s">
        <v>21</v>
      </c>
      <c r="K10302" s="4" t="s">
        <v>10</v>
      </c>
      <c r="L10302">
        <v>1</v>
      </c>
      <c r="M10302">
        <v>582</v>
      </c>
      <c r="N10302" s="4" t="s">
        <v>3070</v>
      </c>
      <c r="O10302" s="4" t="s">
        <v>354</v>
      </c>
      <c r="P10302">
        <v>341001</v>
      </c>
      <c r="Q10302" t="b">
        <v>0</v>
      </c>
    </row>
    <row r="10303" spans="1:17" x14ac:dyDescent="0.35">
      <c r="A10303" s="4" t="s">
        <v>25844</v>
      </c>
      <c r="B10303">
        <v>3759583</v>
      </c>
      <c r="C10303" s="4" t="s">
        <v>36472</v>
      </c>
      <c r="D10303">
        <v>49</v>
      </c>
      <c r="E10303" s="1">
        <v>44565</v>
      </c>
      <c r="F10303" s="4" t="s">
        <v>36485</v>
      </c>
      <c r="G10303" s="4" t="s">
        <v>9</v>
      </c>
      <c r="H10303" s="4" t="s">
        <v>16</v>
      </c>
      <c r="I10303" s="4" t="s">
        <v>18256</v>
      </c>
      <c r="J10303" s="4" t="s">
        <v>21</v>
      </c>
      <c r="K10303" s="4" t="s">
        <v>20</v>
      </c>
      <c r="L10303">
        <v>1</v>
      </c>
      <c r="M10303">
        <v>591</v>
      </c>
      <c r="N10303" s="4" t="s">
        <v>181</v>
      </c>
      <c r="O10303" s="4" t="s">
        <v>12</v>
      </c>
      <c r="P10303">
        <v>400078</v>
      </c>
      <c r="Q10303" t="b">
        <v>0</v>
      </c>
    </row>
    <row r="10304" spans="1:17" x14ac:dyDescent="0.35">
      <c r="A10304" s="4" t="s">
        <v>25843</v>
      </c>
      <c r="B10304">
        <v>7609036</v>
      </c>
      <c r="C10304" s="4" t="s">
        <v>36472</v>
      </c>
      <c r="D10304">
        <v>66</v>
      </c>
      <c r="E10304" s="1">
        <v>44565</v>
      </c>
      <c r="F10304" s="4" t="s">
        <v>36485</v>
      </c>
      <c r="G10304" s="4" t="s">
        <v>9</v>
      </c>
      <c r="H10304" s="4" t="s">
        <v>28</v>
      </c>
      <c r="I10304" s="4" t="s">
        <v>502</v>
      </c>
      <c r="J10304" s="4" t="s">
        <v>14</v>
      </c>
      <c r="K10304" s="4" t="s">
        <v>10</v>
      </c>
      <c r="L10304">
        <v>1</v>
      </c>
      <c r="M10304">
        <v>452</v>
      </c>
      <c r="N10304" s="4" t="s">
        <v>135</v>
      </c>
      <c r="O10304" s="4" t="s">
        <v>33</v>
      </c>
      <c r="P10304">
        <v>380006</v>
      </c>
      <c r="Q10304" t="b">
        <v>0</v>
      </c>
    </row>
    <row r="10305" spans="1:17" x14ac:dyDescent="0.35">
      <c r="A10305" s="4" t="s">
        <v>25842</v>
      </c>
      <c r="B10305">
        <v>7119913</v>
      </c>
      <c r="C10305" s="4" t="s">
        <v>36472</v>
      </c>
      <c r="D10305">
        <v>28</v>
      </c>
      <c r="E10305" s="1">
        <v>44565</v>
      </c>
      <c r="F10305" s="4" t="s">
        <v>36485</v>
      </c>
      <c r="G10305" s="4" t="s">
        <v>9</v>
      </c>
      <c r="H10305" s="4" t="s">
        <v>8</v>
      </c>
      <c r="I10305" s="4" t="s">
        <v>12930</v>
      </c>
      <c r="J10305" s="4" t="s">
        <v>42</v>
      </c>
      <c r="K10305" s="4" t="s">
        <v>86</v>
      </c>
      <c r="L10305">
        <v>1</v>
      </c>
      <c r="M10305">
        <v>321</v>
      </c>
      <c r="N10305" s="4" t="s">
        <v>3499</v>
      </c>
      <c r="O10305" s="4" t="s">
        <v>12</v>
      </c>
      <c r="P10305">
        <v>422013</v>
      </c>
      <c r="Q10305" t="b">
        <v>0</v>
      </c>
    </row>
    <row r="10306" spans="1:17" x14ac:dyDescent="0.35">
      <c r="A10306" s="4" t="s">
        <v>25841</v>
      </c>
      <c r="B10306">
        <v>3657989</v>
      </c>
      <c r="C10306" s="4" t="s">
        <v>36472</v>
      </c>
      <c r="D10306">
        <v>51</v>
      </c>
      <c r="E10306" s="1">
        <v>44565</v>
      </c>
      <c r="F10306" s="4" t="s">
        <v>36485</v>
      </c>
      <c r="G10306" s="4" t="s">
        <v>9</v>
      </c>
      <c r="H10306" s="4" t="s">
        <v>8</v>
      </c>
      <c r="I10306" s="4" t="s">
        <v>7232</v>
      </c>
      <c r="J10306" s="4" t="s">
        <v>21</v>
      </c>
      <c r="K10306" s="4" t="s">
        <v>26</v>
      </c>
      <c r="L10306">
        <v>1</v>
      </c>
      <c r="M10306">
        <v>597</v>
      </c>
      <c r="N10306" s="4" t="s">
        <v>63</v>
      </c>
      <c r="O10306" s="4" t="s">
        <v>62</v>
      </c>
      <c r="P10306">
        <v>641046</v>
      </c>
      <c r="Q10306" t="b">
        <v>0</v>
      </c>
    </row>
    <row r="10307" spans="1:17" x14ac:dyDescent="0.35">
      <c r="A10307" s="4" t="s">
        <v>25840</v>
      </c>
      <c r="B10307">
        <v>3687155</v>
      </c>
      <c r="C10307" s="4" t="s">
        <v>36474</v>
      </c>
      <c r="D10307">
        <v>53</v>
      </c>
      <c r="E10307" s="1">
        <v>44565</v>
      </c>
      <c r="F10307" s="4" t="s">
        <v>36485</v>
      </c>
      <c r="G10307" s="4" t="s">
        <v>9</v>
      </c>
      <c r="H10307" s="4" t="s">
        <v>197</v>
      </c>
      <c r="I10307" s="4" t="s">
        <v>4201</v>
      </c>
      <c r="J10307" s="4" t="s">
        <v>21</v>
      </c>
      <c r="K10307" s="4" t="s">
        <v>157</v>
      </c>
      <c r="L10307">
        <v>1</v>
      </c>
      <c r="M10307">
        <v>666</v>
      </c>
      <c r="N10307" s="4" t="s">
        <v>11775</v>
      </c>
      <c r="O10307" s="4" t="s">
        <v>354</v>
      </c>
      <c r="P10307">
        <v>301019</v>
      </c>
      <c r="Q10307" t="b">
        <v>0</v>
      </c>
    </row>
    <row r="10308" spans="1:17" x14ac:dyDescent="0.35">
      <c r="A10308" s="4" t="s">
        <v>25839</v>
      </c>
      <c r="B10308">
        <v>7755387</v>
      </c>
      <c r="C10308" s="4" t="s">
        <v>36474</v>
      </c>
      <c r="D10308">
        <v>78</v>
      </c>
      <c r="E10308" s="1">
        <v>44565</v>
      </c>
      <c r="F10308" s="4" t="s">
        <v>36485</v>
      </c>
      <c r="G10308" s="4" t="s">
        <v>9</v>
      </c>
      <c r="H10308" s="4" t="s">
        <v>16</v>
      </c>
      <c r="I10308" s="4" t="s">
        <v>9390</v>
      </c>
      <c r="J10308" s="4" t="s">
        <v>21</v>
      </c>
      <c r="K10308" s="4" t="s">
        <v>20</v>
      </c>
      <c r="L10308">
        <v>1</v>
      </c>
      <c r="M10308">
        <v>912</v>
      </c>
      <c r="N10308" s="4" t="s">
        <v>889</v>
      </c>
      <c r="O10308" s="4" t="s">
        <v>18</v>
      </c>
      <c r="P10308">
        <v>248007</v>
      </c>
      <c r="Q10308" t="b">
        <v>0</v>
      </c>
    </row>
    <row r="10309" spans="1:17" x14ac:dyDescent="0.35">
      <c r="A10309" s="4" t="s">
        <v>25838</v>
      </c>
      <c r="B10309">
        <v>7265144</v>
      </c>
      <c r="C10309" s="4" t="s">
        <v>36472</v>
      </c>
      <c r="D10309">
        <v>59</v>
      </c>
      <c r="E10309" s="1">
        <v>44565</v>
      </c>
      <c r="F10309" s="4" t="s">
        <v>36485</v>
      </c>
      <c r="G10309" s="4" t="s">
        <v>9</v>
      </c>
      <c r="H10309" s="4" t="s">
        <v>28</v>
      </c>
      <c r="I10309" s="4" t="s">
        <v>14848</v>
      </c>
      <c r="J10309" s="4" t="s">
        <v>14</v>
      </c>
      <c r="K10309" s="4" t="s">
        <v>26</v>
      </c>
      <c r="L10309">
        <v>1</v>
      </c>
      <c r="M10309">
        <v>499</v>
      </c>
      <c r="N10309" s="4" t="s">
        <v>211</v>
      </c>
      <c r="O10309" s="4" t="s">
        <v>47</v>
      </c>
      <c r="P10309">
        <v>201310</v>
      </c>
      <c r="Q10309" t="b">
        <v>0</v>
      </c>
    </row>
    <row r="10310" spans="1:17" x14ac:dyDescent="0.35">
      <c r="A10310" s="4" t="s">
        <v>25837</v>
      </c>
      <c r="B10310">
        <v>3521160</v>
      </c>
      <c r="C10310" s="4" t="s">
        <v>36474</v>
      </c>
      <c r="D10310">
        <v>32</v>
      </c>
      <c r="E10310" s="1">
        <v>44565</v>
      </c>
      <c r="F10310" s="4" t="s">
        <v>36485</v>
      </c>
      <c r="G10310" s="4" t="s">
        <v>9</v>
      </c>
      <c r="H10310" s="4" t="s">
        <v>197</v>
      </c>
      <c r="I10310" s="4" t="s">
        <v>251</v>
      </c>
      <c r="J10310" s="4" t="s">
        <v>6</v>
      </c>
      <c r="K10310" s="4" t="s">
        <v>86</v>
      </c>
      <c r="L10310">
        <v>1</v>
      </c>
      <c r="M10310">
        <v>715</v>
      </c>
      <c r="N10310" s="4" t="s">
        <v>25</v>
      </c>
      <c r="O10310" s="4" t="s">
        <v>24</v>
      </c>
      <c r="P10310">
        <v>560041</v>
      </c>
      <c r="Q10310" t="b">
        <v>0</v>
      </c>
    </row>
    <row r="10311" spans="1:17" x14ac:dyDescent="0.35">
      <c r="A10311" s="4" t="s">
        <v>25836</v>
      </c>
      <c r="B10311">
        <v>8508099</v>
      </c>
      <c r="C10311" s="4" t="s">
        <v>36472</v>
      </c>
      <c r="D10311">
        <v>47</v>
      </c>
      <c r="E10311" s="1">
        <v>44565</v>
      </c>
      <c r="F10311" s="4" t="s">
        <v>36485</v>
      </c>
      <c r="G10311" s="4" t="s">
        <v>9</v>
      </c>
      <c r="H10311" s="4" t="s">
        <v>39</v>
      </c>
      <c r="I10311" s="4" t="s">
        <v>267</v>
      </c>
      <c r="J10311" s="4" t="s">
        <v>42</v>
      </c>
      <c r="K10311" s="4" t="s">
        <v>31</v>
      </c>
      <c r="L10311">
        <v>1</v>
      </c>
      <c r="M10311">
        <v>693</v>
      </c>
      <c r="N10311" s="4" t="s">
        <v>639</v>
      </c>
      <c r="O10311" s="4" t="s">
        <v>138</v>
      </c>
      <c r="P10311">
        <v>788010</v>
      </c>
      <c r="Q10311" t="b">
        <v>0</v>
      </c>
    </row>
    <row r="10312" spans="1:17" x14ac:dyDescent="0.35">
      <c r="A10312" s="4" t="s">
        <v>25835</v>
      </c>
      <c r="B10312">
        <v>3215553</v>
      </c>
      <c r="C10312" s="4" t="s">
        <v>36472</v>
      </c>
      <c r="D10312">
        <v>24</v>
      </c>
      <c r="E10312" s="1">
        <v>44565</v>
      </c>
      <c r="F10312" s="4" t="s">
        <v>36485</v>
      </c>
      <c r="G10312" s="4" t="s">
        <v>9</v>
      </c>
      <c r="H10312" s="4" t="s">
        <v>28</v>
      </c>
      <c r="I10312" s="4" t="s">
        <v>3812</v>
      </c>
      <c r="J10312" s="4" t="s">
        <v>21</v>
      </c>
      <c r="K10312" s="4" t="s">
        <v>31</v>
      </c>
      <c r="L10312">
        <v>1</v>
      </c>
      <c r="M10312">
        <v>1349</v>
      </c>
      <c r="N10312" s="4" t="s">
        <v>183</v>
      </c>
      <c r="O10312" s="4" t="s">
        <v>51</v>
      </c>
      <c r="P10312">
        <v>110091</v>
      </c>
      <c r="Q10312" t="b">
        <v>0</v>
      </c>
    </row>
    <row r="10313" spans="1:17" x14ac:dyDescent="0.35">
      <c r="A10313" s="4" t="s">
        <v>25834</v>
      </c>
      <c r="B10313">
        <v>2008392</v>
      </c>
      <c r="C10313" s="4" t="s">
        <v>36474</v>
      </c>
      <c r="D10313">
        <v>42</v>
      </c>
      <c r="E10313" s="1">
        <v>44565</v>
      </c>
      <c r="F10313" s="4" t="s">
        <v>36485</v>
      </c>
      <c r="G10313" s="4" t="s">
        <v>9</v>
      </c>
      <c r="H10313" s="4" t="s">
        <v>130</v>
      </c>
      <c r="I10313" s="4" t="s">
        <v>4086</v>
      </c>
      <c r="J10313" s="4" t="s">
        <v>21</v>
      </c>
      <c r="K10313" s="4" t="s">
        <v>86</v>
      </c>
      <c r="L10313">
        <v>1</v>
      </c>
      <c r="M10313">
        <v>819</v>
      </c>
      <c r="N10313" s="4" t="s">
        <v>827</v>
      </c>
      <c r="O10313" s="4" t="s">
        <v>68</v>
      </c>
      <c r="P10313">
        <v>522003</v>
      </c>
      <c r="Q10313" t="b">
        <v>0</v>
      </c>
    </row>
    <row r="10314" spans="1:17" x14ac:dyDescent="0.35">
      <c r="A10314" s="4" t="s">
        <v>25833</v>
      </c>
      <c r="B10314">
        <v>6267153</v>
      </c>
      <c r="C10314" s="4" t="s">
        <v>36472</v>
      </c>
      <c r="D10314">
        <v>44</v>
      </c>
      <c r="E10314" s="1">
        <v>44565</v>
      </c>
      <c r="F10314" s="4" t="s">
        <v>36485</v>
      </c>
      <c r="G10314" s="4" t="s">
        <v>9</v>
      </c>
      <c r="H10314" s="4" t="s">
        <v>16</v>
      </c>
      <c r="I10314" s="4" t="s">
        <v>1222</v>
      </c>
      <c r="J10314" s="4" t="s">
        <v>21</v>
      </c>
      <c r="K10314" s="4" t="s">
        <v>26</v>
      </c>
      <c r="L10314">
        <v>1</v>
      </c>
      <c r="M10314">
        <v>1238</v>
      </c>
      <c r="N10314" s="4" t="s">
        <v>889</v>
      </c>
      <c r="O10314" s="4" t="s">
        <v>18</v>
      </c>
      <c r="P10314">
        <v>248001</v>
      </c>
      <c r="Q10314" t="b">
        <v>0</v>
      </c>
    </row>
    <row r="10315" spans="1:17" x14ac:dyDescent="0.35">
      <c r="A10315" s="4" t="s">
        <v>25832</v>
      </c>
      <c r="B10315">
        <v>5784045</v>
      </c>
      <c r="C10315" s="4" t="s">
        <v>36474</v>
      </c>
      <c r="D10315">
        <v>63</v>
      </c>
      <c r="E10315" s="1">
        <v>44565</v>
      </c>
      <c r="F10315" s="4" t="s">
        <v>36485</v>
      </c>
      <c r="G10315" s="4" t="s">
        <v>9</v>
      </c>
      <c r="H10315" s="4" t="s">
        <v>16</v>
      </c>
      <c r="I10315" s="4" t="s">
        <v>1476</v>
      </c>
      <c r="J10315" s="4" t="s">
        <v>6</v>
      </c>
      <c r="K10315" s="4" t="s">
        <v>10</v>
      </c>
      <c r="L10315">
        <v>1</v>
      </c>
      <c r="M10315">
        <v>807</v>
      </c>
      <c r="N10315" s="4" t="s">
        <v>30</v>
      </c>
      <c r="O10315" s="4" t="s">
        <v>12</v>
      </c>
      <c r="P10315">
        <v>411060</v>
      </c>
      <c r="Q10315" t="b">
        <v>0</v>
      </c>
    </row>
    <row r="10316" spans="1:17" x14ac:dyDescent="0.35">
      <c r="A10316" s="4" t="s">
        <v>25831</v>
      </c>
      <c r="B10316">
        <v>5621082</v>
      </c>
      <c r="C10316" s="4" t="s">
        <v>36472</v>
      </c>
      <c r="D10316">
        <v>33</v>
      </c>
      <c r="E10316" s="1">
        <v>44565</v>
      </c>
      <c r="F10316" s="4" t="s">
        <v>36485</v>
      </c>
      <c r="G10316" s="4" t="s">
        <v>9</v>
      </c>
      <c r="H10316" s="4" t="s">
        <v>54</v>
      </c>
      <c r="I10316" s="4" t="s">
        <v>2993</v>
      </c>
      <c r="J10316" s="4" t="s">
        <v>42</v>
      </c>
      <c r="K10316" s="4" t="s">
        <v>5</v>
      </c>
      <c r="L10316">
        <v>1</v>
      </c>
      <c r="M10316">
        <v>599</v>
      </c>
      <c r="N10316" s="4" t="s">
        <v>135</v>
      </c>
      <c r="O10316" s="4" t="s">
        <v>33</v>
      </c>
      <c r="P10316">
        <v>380058</v>
      </c>
      <c r="Q10316" t="b">
        <v>0</v>
      </c>
    </row>
    <row r="10317" spans="1:17" x14ac:dyDescent="0.35">
      <c r="A10317" s="4" t="s">
        <v>25830</v>
      </c>
      <c r="B10317">
        <v>1539344</v>
      </c>
      <c r="C10317" s="4" t="s">
        <v>36472</v>
      </c>
      <c r="D10317">
        <v>32</v>
      </c>
      <c r="E10317" s="1">
        <v>44565</v>
      </c>
      <c r="F10317" s="4" t="s">
        <v>36485</v>
      </c>
      <c r="G10317" s="4" t="s">
        <v>9</v>
      </c>
      <c r="H10317" s="4" t="s">
        <v>54</v>
      </c>
      <c r="I10317" s="4" t="s">
        <v>4997</v>
      </c>
      <c r="J10317" s="4" t="s">
        <v>21</v>
      </c>
      <c r="K10317" s="4" t="s">
        <v>26</v>
      </c>
      <c r="L10317">
        <v>1</v>
      </c>
      <c r="M10317">
        <v>967</v>
      </c>
      <c r="N10317" s="4" t="s">
        <v>5632</v>
      </c>
      <c r="O10317" s="4" t="s">
        <v>58</v>
      </c>
      <c r="P10317">
        <v>680503</v>
      </c>
      <c r="Q10317" t="b">
        <v>0</v>
      </c>
    </row>
    <row r="10318" spans="1:17" x14ac:dyDescent="0.35">
      <c r="A10318" s="4" t="s">
        <v>25829</v>
      </c>
      <c r="B10318">
        <v>2043909</v>
      </c>
      <c r="C10318" s="4" t="s">
        <v>36472</v>
      </c>
      <c r="D10318">
        <v>49</v>
      </c>
      <c r="E10318" s="1">
        <v>44565</v>
      </c>
      <c r="F10318" s="4" t="s">
        <v>36485</v>
      </c>
      <c r="G10318" s="4" t="s">
        <v>9</v>
      </c>
      <c r="H10318" s="4" t="s">
        <v>28</v>
      </c>
      <c r="I10318" s="4" t="s">
        <v>7071</v>
      </c>
      <c r="J10318" s="4" t="s">
        <v>42</v>
      </c>
      <c r="K10318" s="4" t="s">
        <v>86</v>
      </c>
      <c r="L10318">
        <v>1</v>
      </c>
      <c r="M10318">
        <v>663</v>
      </c>
      <c r="N10318" s="4" t="s">
        <v>25828</v>
      </c>
      <c r="O10318" s="4" t="s">
        <v>62</v>
      </c>
      <c r="P10318">
        <v>603127</v>
      </c>
      <c r="Q10318" t="b">
        <v>0</v>
      </c>
    </row>
    <row r="10319" spans="1:17" x14ac:dyDescent="0.35">
      <c r="A10319" s="4" t="s">
        <v>25827</v>
      </c>
      <c r="B10319">
        <v>4050849</v>
      </c>
      <c r="C10319" s="4" t="s">
        <v>36472</v>
      </c>
      <c r="D10319">
        <v>39</v>
      </c>
      <c r="E10319" s="1">
        <v>44565</v>
      </c>
      <c r="F10319" s="4" t="s">
        <v>36485</v>
      </c>
      <c r="G10319" s="4" t="s">
        <v>9</v>
      </c>
      <c r="H10319" s="4" t="s">
        <v>39</v>
      </c>
      <c r="I10319" s="4" t="s">
        <v>1962</v>
      </c>
      <c r="J10319" s="4" t="s">
        <v>21</v>
      </c>
      <c r="K10319" s="4" t="s">
        <v>157</v>
      </c>
      <c r="L10319">
        <v>1</v>
      </c>
      <c r="M10319">
        <v>1319</v>
      </c>
      <c r="N10319" s="4" t="s">
        <v>25826</v>
      </c>
      <c r="O10319" s="4" t="s">
        <v>47</v>
      </c>
      <c r="P10319">
        <v>204101</v>
      </c>
      <c r="Q10319" t="b">
        <v>0</v>
      </c>
    </row>
    <row r="10320" spans="1:17" x14ac:dyDescent="0.35">
      <c r="A10320" s="4" t="s">
        <v>25825</v>
      </c>
      <c r="B10320">
        <v>924819</v>
      </c>
      <c r="C10320" s="4" t="s">
        <v>36472</v>
      </c>
      <c r="D10320">
        <v>65</v>
      </c>
      <c r="E10320" s="1">
        <v>44565</v>
      </c>
      <c r="F10320" s="4" t="s">
        <v>36485</v>
      </c>
      <c r="G10320" s="4" t="s">
        <v>9</v>
      </c>
      <c r="H10320" s="4" t="s">
        <v>28</v>
      </c>
      <c r="I10320" s="4" t="s">
        <v>12072</v>
      </c>
      <c r="J10320" s="4" t="s">
        <v>14</v>
      </c>
      <c r="K10320" s="4" t="s">
        <v>10</v>
      </c>
      <c r="L10320">
        <v>1</v>
      </c>
      <c r="M10320">
        <v>453</v>
      </c>
      <c r="N10320" s="4" t="s">
        <v>880</v>
      </c>
      <c r="O10320" s="4" t="s">
        <v>62</v>
      </c>
      <c r="P10320">
        <v>620023</v>
      </c>
      <c r="Q10320" t="b">
        <v>0</v>
      </c>
    </row>
    <row r="10321" spans="1:17" x14ac:dyDescent="0.35">
      <c r="A10321" s="4" t="s">
        <v>25824</v>
      </c>
      <c r="B10321">
        <v>7362634</v>
      </c>
      <c r="C10321" s="4" t="s">
        <v>36472</v>
      </c>
      <c r="D10321">
        <v>37</v>
      </c>
      <c r="E10321" s="1">
        <v>44565</v>
      </c>
      <c r="F10321" s="4" t="s">
        <v>36485</v>
      </c>
      <c r="G10321" s="4" t="s">
        <v>9</v>
      </c>
      <c r="H10321" s="4" t="s">
        <v>28</v>
      </c>
      <c r="I10321" s="4" t="s">
        <v>1818</v>
      </c>
      <c r="J10321" s="4" t="s">
        <v>14</v>
      </c>
      <c r="K10321" s="4" t="s">
        <v>31</v>
      </c>
      <c r="L10321">
        <v>1</v>
      </c>
      <c r="M10321">
        <v>399</v>
      </c>
      <c r="N10321" s="4" t="s">
        <v>8664</v>
      </c>
      <c r="O10321" s="4" t="s">
        <v>58</v>
      </c>
      <c r="P10321">
        <v>679328</v>
      </c>
      <c r="Q10321" t="b">
        <v>0</v>
      </c>
    </row>
    <row r="10322" spans="1:17" x14ac:dyDescent="0.35">
      <c r="A10322" s="4" t="s">
        <v>25822</v>
      </c>
      <c r="B10322">
        <v>3670630</v>
      </c>
      <c r="C10322" s="4" t="s">
        <v>36472</v>
      </c>
      <c r="D10322">
        <v>32</v>
      </c>
      <c r="E10322" s="1">
        <v>44565</v>
      </c>
      <c r="F10322" s="4" t="s">
        <v>36485</v>
      </c>
      <c r="G10322" s="4" t="s">
        <v>9</v>
      </c>
      <c r="H10322" s="4" t="s">
        <v>197</v>
      </c>
      <c r="I10322" s="4" t="s">
        <v>25823</v>
      </c>
      <c r="J10322" s="4" t="s">
        <v>14</v>
      </c>
      <c r="K10322" s="4" t="s">
        <v>5</v>
      </c>
      <c r="L10322">
        <v>1</v>
      </c>
      <c r="M10322">
        <v>614</v>
      </c>
      <c r="N10322" s="4" t="s">
        <v>1796</v>
      </c>
      <c r="O10322" s="4" t="s">
        <v>417</v>
      </c>
      <c r="P10322">
        <v>190001</v>
      </c>
      <c r="Q10322" t="b">
        <v>0</v>
      </c>
    </row>
    <row r="10323" spans="1:17" x14ac:dyDescent="0.35">
      <c r="A10323" s="4" t="s">
        <v>25822</v>
      </c>
      <c r="B10323">
        <v>3670630</v>
      </c>
      <c r="C10323" s="4" t="s">
        <v>36474</v>
      </c>
      <c r="D10323">
        <v>39</v>
      </c>
      <c r="E10323" s="1">
        <v>44565</v>
      </c>
      <c r="F10323" s="4" t="s">
        <v>36485</v>
      </c>
      <c r="G10323" s="4" t="s">
        <v>9</v>
      </c>
      <c r="H10323" s="4" t="s">
        <v>28</v>
      </c>
      <c r="I10323" s="4" t="s">
        <v>7569</v>
      </c>
      <c r="J10323" s="4" t="s">
        <v>21</v>
      </c>
      <c r="K10323" s="4" t="s">
        <v>157</v>
      </c>
      <c r="L10323">
        <v>1</v>
      </c>
      <c r="M10323">
        <v>969</v>
      </c>
      <c r="N10323" s="4" t="s">
        <v>25</v>
      </c>
      <c r="O10323" s="4" t="s">
        <v>24</v>
      </c>
      <c r="P10323">
        <v>560091</v>
      </c>
      <c r="Q10323" t="b">
        <v>0</v>
      </c>
    </row>
    <row r="10324" spans="1:17" x14ac:dyDescent="0.35">
      <c r="A10324" s="4" t="s">
        <v>25822</v>
      </c>
      <c r="B10324">
        <v>3670630</v>
      </c>
      <c r="C10324" s="4" t="s">
        <v>36474</v>
      </c>
      <c r="D10324">
        <v>33</v>
      </c>
      <c r="E10324" s="1">
        <v>44565</v>
      </c>
      <c r="F10324" s="4" t="s">
        <v>36485</v>
      </c>
      <c r="G10324" s="4" t="s">
        <v>9</v>
      </c>
      <c r="H10324" s="4" t="s">
        <v>8</v>
      </c>
      <c r="I10324" s="4" t="s">
        <v>7352</v>
      </c>
      <c r="J10324" s="4" t="s">
        <v>21</v>
      </c>
      <c r="K10324" s="4" t="s">
        <v>10</v>
      </c>
      <c r="L10324">
        <v>1</v>
      </c>
      <c r="M10324">
        <v>969</v>
      </c>
      <c r="N10324" s="4" t="s">
        <v>320</v>
      </c>
      <c r="O10324" s="4" t="s">
        <v>24</v>
      </c>
      <c r="P10324">
        <v>560093</v>
      </c>
      <c r="Q10324" t="b">
        <v>0</v>
      </c>
    </row>
    <row r="10325" spans="1:17" x14ac:dyDescent="0.35">
      <c r="A10325" s="4" t="s">
        <v>25822</v>
      </c>
      <c r="B10325">
        <v>3670630</v>
      </c>
      <c r="C10325" s="4" t="s">
        <v>36472</v>
      </c>
      <c r="D10325">
        <v>48</v>
      </c>
      <c r="E10325" s="1">
        <v>44565</v>
      </c>
      <c r="F10325" s="4" t="s">
        <v>36485</v>
      </c>
      <c r="G10325" s="4" t="s">
        <v>9</v>
      </c>
      <c r="H10325" s="4" t="s">
        <v>8</v>
      </c>
      <c r="I10325" s="4" t="s">
        <v>3497</v>
      </c>
      <c r="J10325" s="4" t="s">
        <v>21</v>
      </c>
      <c r="K10325" s="4" t="s">
        <v>31</v>
      </c>
      <c r="L10325">
        <v>1</v>
      </c>
      <c r="M10325">
        <v>969</v>
      </c>
      <c r="N10325" s="4" t="s">
        <v>10275</v>
      </c>
      <c r="O10325" s="4" t="s">
        <v>58</v>
      </c>
      <c r="P10325">
        <v>683110</v>
      </c>
      <c r="Q10325" t="b">
        <v>0</v>
      </c>
    </row>
    <row r="10326" spans="1:17" x14ac:dyDescent="0.35">
      <c r="A10326" s="4" t="s">
        <v>25821</v>
      </c>
      <c r="B10326">
        <v>3988691</v>
      </c>
      <c r="C10326" s="4" t="s">
        <v>36474</v>
      </c>
      <c r="D10326">
        <v>32</v>
      </c>
      <c r="E10326" s="1">
        <v>44565</v>
      </c>
      <c r="F10326" s="4" t="s">
        <v>36485</v>
      </c>
      <c r="G10326" s="4" t="s">
        <v>9</v>
      </c>
      <c r="H10326" s="4" t="s">
        <v>16</v>
      </c>
      <c r="I10326" s="4" t="s">
        <v>186</v>
      </c>
      <c r="J10326" s="4" t="s">
        <v>6</v>
      </c>
      <c r="K10326" s="4" t="s">
        <v>5</v>
      </c>
      <c r="L10326">
        <v>1</v>
      </c>
      <c r="M10326">
        <v>735</v>
      </c>
      <c r="N10326" s="4" t="s">
        <v>37</v>
      </c>
      <c r="O10326" s="4" t="s">
        <v>1</v>
      </c>
      <c r="P10326">
        <v>500097</v>
      </c>
      <c r="Q10326" t="b">
        <v>0</v>
      </c>
    </row>
    <row r="10327" spans="1:17" x14ac:dyDescent="0.35">
      <c r="A10327" s="4" t="s">
        <v>25820</v>
      </c>
      <c r="B10327">
        <v>8427542</v>
      </c>
      <c r="C10327" s="4" t="s">
        <v>36472</v>
      </c>
      <c r="D10327">
        <v>57</v>
      </c>
      <c r="E10327" s="1">
        <v>44565</v>
      </c>
      <c r="F10327" s="4" t="s">
        <v>36485</v>
      </c>
      <c r="G10327" s="4" t="s">
        <v>9</v>
      </c>
      <c r="H10327" s="4" t="s">
        <v>16</v>
      </c>
      <c r="I10327" s="4" t="s">
        <v>6276</v>
      </c>
      <c r="J10327" s="4" t="s">
        <v>14</v>
      </c>
      <c r="K10327" s="4" t="s">
        <v>86</v>
      </c>
      <c r="L10327">
        <v>1</v>
      </c>
      <c r="M10327">
        <v>399</v>
      </c>
      <c r="N10327" s="4" t="s">
        <v>183</v>
      </c>
      <c r="O10327" s="4" t="s">
        <v>51</v>
      </c>
      <c r="P10327">
        <v>110048</v>
      </c>
      <c r="Q10327" t="b">
        <v>0</v>
      </c>
    </row>
    <row r="10328" spans="1:17" x14ac:dyDescent="0.35">
      <c r="A10328" s="4" t="s">
        <v>25819</v>
      </c>
      <c r="B10328">
        <v>1659817</v>
      </c>
      <c r="C10328" s="4" t="s">
        <v>36474</v>
      </c>
      <c r="D10328">
        <v>65</v>
      </c>
      <c r="E10328" s="1">
        <v>44565</v>
      </c>
      <c r="F10328" s="4" t="s">
        <v>36485</v>
      </c>
      <c r="G10328" s="4" t="s">
        <v>9</v>
      </c>
      <c r="H10328" s="4" t="s">
        <v>8</v>
      </c>
      <c r="I10328" s="4" t="s">
        <v>10771</v>
      </c>
      <c r="J10328" s="4" t="s">
        <v>21</v>
      </c>
      <c r="K10328" s="4" t="s">
        <v>10</v>
      </c>
      <c r="L10328">
        <v>1</v>
      </c>
      <c r="M10328">
        <v>979</v>
      </c>
      <c r="N10328" s="4" t="s">
        <v>9840</v>
      </c>
      <c r="O10328" s="4" t="s">
        <v>33</v>
      </c>
      <c r="P10328">
        <v>385001</v>
      </c>
      <c r="Q10328" t="b">
        <v>0</v>
      </c>
    </row>
    <row r="10329" spans="1:17" x14ac:dyDescent="0.35">
      <c r="A10329" s="4" t="s">
        <v>25818</v>
      </c>
      <c r="B10329">
        <v>8658309</v>
      </c>
      <c r="C10329" s="4" t="s">
        <v>36474</v>
      </c>
      <c r="D10329">
        <v>29</v>
      </c>
      <c r="E10329" s="1">
        <v>44565</v>
      </c>
      <c r="F10329" s="4" t="s">
        <v>36485</v>
      </c>
      <c r="G10329" s="4" t="s">
        <v>9</v>
      </c>
      <c r="H10329" s="4" t="s">
        <v>28</v>
      </c>
      <c r="I10329" s="4" t="s">
        <v>4255</v>
      </c>
      <c r="J10329" s="4" t="s">
        <v>21</v>
      </c>
      <c r="K10329" s="4" t="s">
        <v>86</v>
      </c>
      <c r="L10329">
        <v>1</v>
      </c>
      <c r="M10329">
        <v>715</v>
      </c>
      <c r="N10329" s="4" t="s">
        <v>123</v>
      </c>
      <c r="O10329" s="4" t="s">
        <v>72</v>
      </c>
      <c r="P10329">
        <v>462026</v>
      </c>
      <c r="Q10329" t="b">
        <v>0</v>
      </c>
    </row>
    <row r="10330" spans="1:17" x14ac:dyDescent="0.35">
      <c r="A10330" s="4" t="s">
        <v>25817</v>
      </c>
      <c r="B10330">
        <v>5614480</v>
      </c>
      <c r="C10330" s="4" t="s">
        <v>36472</v>
      </c>
      <c r="D10330">
        <v>20</v>
      </c>
      <c r="E10330" s="1">
        <v>44565</v>
      </c>
      <c r="F10330" s="4" t="s">
        <v>36485</v>
      </c>
      <c r="G10330" s="4" t="s">
        <v>9</v>
      </c>
      <c r="H10330" s="4" t="s">
        <v>28</v>
      </c>
      <c r="I10330" s="4" t="s">
        <v>5153</v>
      </c>
      <c r="J10330" s="4" t="s">
        <v>21</v>
      </c>
      <c r="K10330" s="4" t="s">
        <v>5</v>
      </c>
      <c r="L10330">
        <v>1</v>
      </c>
      <c r="M10330">
        <v>647</v>
      </c>
      <c r="N10330" s="4" t="s">
        <v>37</v>
      </c>
      <c r="O10330" s="4" t="s">
        <v>1</v>
      </c>
      <c r="P10330">
        <v>500087</v>
      </c>
      <c r="Q10330" t="b">
        <v>0</v>
      </c>
    </row>
    <row r="10331" spans="1:17" x14ac:dyDescent="0.35">
      <c r="A10331" s="4" t="s">
        <v>25816</v>
      </c>
      <c r="B10331">
        <v>4487978</v>
      </c>
      <c r="C10331" s="4" t="s">
        <v>36472</v>
      </c>
      <c r="D10331">
        <v>47</v>
      </c>
      <c r="E10331" s="1">
        <v>44565</v>
      </c>
      <c r="F10331" s="4" t="s">
        <v>36485</v>
      </c>
      <c r="G10331" s="4" t="s">
        <v>9</v>
      </c>
      <c r="H10331" s="4" t="s">
        <v>16</v>
      </c>
      <c r="I10331" s="4" t="s">
        <v>25815</v>
      </c>
      <c r="J10331" s="4" t="s">
        <v>14</v>
      </c>
      <c r="K10331" s="4" t="s">
        <v>86</v>
      </c>
      <c r="L10331">
        <v>1</v>
      </c>
      <c r="M10331">
        <v>359</v>
      </c>
      <c r="N10331" s="4" t="s">
        <v>3374</v>
      </c>
      <c r="O10331" s="4" t="s">
        <v>58</v>
      </c>
      <c r="P10331">
        <v>686692</v>
      </c>
      <c r="Q10331" t="b">
        <v>0</v>
      </c>
    </row>
    <row r="10332" spans="1:17" x14ac:dyDescent="0.35">
      <c r="A10332" s="4" t="s">
        <v>25814</v>
      </c>
      <c r="B10332">
        <v>5173424</v>
      </c>
      <c r="C10332" s="4" t="s">
        <v>36472</v>
      </c>
      <c r="D10332">
        <v>45</v>
      </c>
      <c r="E10332" s="1">
        <v>44565</v>
      </c>
      <c r="F10332" s="4" t="s">
        <v>36485</v>
      </c>
      <c r="G10332" s="4" t="s">
        <v>9</v>
      </c>
      <c r="H10332" s="4" t="s">
        <v>28</v>
      </c>
      <c r="I10332" s="4" t="s">
        <v>1046</v>
      </c>
      <c r="J10332" s="4" t="s">
        <v>21</v>
      </c>
      <c r="K10332" s="4" t="s">
        <v>31</v>
      </c>
      <c r="L10332">
        <v>1</v>
      </c>
      <c r="M10332">
        <v>635</v>
      </c>
      <c r="N10332" s="4" t="s">
        <v>37</v>
      </c>
      <c r="O10332" s="4" t="s">
        <v>1</v>
      </c>
      <c r="P10332">
        <v>500072</v>
      </c>
      <c r="Q10332" t="b">
        <v>0</v>
      </c>
    </row>
    <row r="10333" spans="1:17" x14ac:dyDescent="0.35">
      <c r="A10333" s="4" t="s">
        <v>25813</v>
      </c>
      <c r="B10333">
        <v>8789743</v>
      </c>
      <c r="C10333" s="4" t="s">
        <v>36472</v>
      </c>
      <c r="D10333">
        <v>19</v>
      </c>
      <c r="E10333" s="1">
        <v>44565</v>
      </c>
      <c r="F10333" s="4" t="s">
        <v>36485</v>
      </c>
      <c r="G10333" s="4" t="s">
        <v>149</v>
      </c>
      <c r="H10333" s="4" t="s">
        <v>28</v>
      </c>
      <c r="I10333" s="4" t="s">
        <v>714</v>
      </c>
      <c r="J10333" s="4" t="s">
        <v>14</v>
      </c>
      <c r="K10333" s="4" t="s">
        <v>713</v>
      </c>
      <c r="L10333">
        <v>1</v>
      </c>
      <c r="M10333">
        <v>528</v>
      </c>
      <c r="N10333" s="4" t="s">
        <v>100</v>
      </c>
      <c r="O10333" s="4" t="s">
        <v>12</v>
      </c>
      <c r="P10333">
        <v>400702</v>
      </c>
      <c r="Q10333" t="b">
        <v>0</v>
      </c>
    </row>
    <row r="10334" spans="1:17" x14ac:dyDescent="0.35">
      <c r="A10334" s="4" t="s">
        <v>25812</v>
      </c>
      <c r="B10334">
        <v>7874771</v>
      </c>
      <c r="C10334" s="4" t="s">
        <v>36472</v>
      </c>
      <c r="D10334">
        <v>28</v>
      </c>
      <c r="E10334" s="1">
        <v>44565</v>
      </c>
      <c r="F10334" s="4" t="s">
        <v>36485</v>
      </c>
      <c r="G10334" s="4" t="s">
        <v>9</v>
      </c>
      <c r="H10334" s="4" t="s">
        <v>16</v>
      </c>
      <c r="I10334" s="4" t="s">
        <v>22722</v>
      </c>
      <c r="J10334" s="4" t="s">
        <v>14</v>
      </c>
      <c r="K10334" s="4" t="s">
        <v>20</v>
      </c>
      <c r="L10334">
        <v>1</v>
      </c>
      <c r="M10334">
        <v>431</v>
      </c>
      <c r="N10334" s="4" t="s">
        <v>37</v>
      </c>
      <c r="O10334" s="4" t="s">
        <v>1</v>
      </c>
      <c r="P10334">
        <v>500040</v>
      </c>
      <c r="Q10334" t="b">
        <v>0</v>
      </c>
    </row>
    <row r="10335" spans="1:17" x14ac:dyDescent="0.35">
      <c r="A10335" s="4" t="s">
        <v>25811</v>
      </c>
      <c r="B10335">
        <v>5596434</v>
      </c>
      <c r="C10335" s="4" t="s">
        <v>36474</v>
      </c>
      <c r="D10335">
        <v>34</v>
      </c>
      <c r="E10335" s="1">
        <v>44565</v>
      </c>
      <c r="F10335" s="4" t="s">
        <v>36485</v>
      </c>
      <c r="G10335" s="4" t="s">
        <v>9</v>
      </c>
      <c r="H10335" s="4" t="s">
        <v>8</v>
      </c>
      <c r="I10335" s="4" t="s">
        <v>6664</v>
      </c>
      <c r="J10335" s="4" t="s">
        <v>21</v>
      </c>
      <c r="K10335" s="4" t="s">
        <v>86</v>
      </c>
      <c r="L10335">
        <v>1</v>
      </c>
      <c r="M10335">
        <v>1257</v>
      </c>
      <c r="N10335" s="4" t="s">
        <v>398</v>
      </c>
      <c r="O10335" s="4" t="s">
        <v>168</v>
      </c>
      <c r="P10335">
        <v>144008</v>
      </c>
      <c r="Q10335" t="b">
        <v>0</v>
      </c>
    </row>
    <row r="10336" spans="1:17" x14ac:dyDescent="0.35">
      <c r="A10336" s="4" t="s">
        <v>25810</v>
      </c>
      <c r="B10336">
        <v>1543229</v>
      </c>
      <c r="C10336" s="4" t="s">
        <v>36472</v>
      </c>
      <c r="D10336">
        <v>27</v>
      </c>
      <c r="E10336" s="1">
        <v>44565</v>
      </c>
      <c r="F10336" s="4" t="s">
        <v>36485</v>
      </c>
      <c r="G10336" s="4" t="s">
        <v>9</v>
      </c>
      <c r="H10336" s="4" t="s">
        <v>54</v>
      </c>
      <c r="I10336" s="4" t="s">
        <v>587</v>
      </c>
      <c r="J10336" s="4" t="s">
        <v>14</v>
      </c>
      <c r="K10336" s="4" t="s">
        <v>86</v>
      </c>
      <c r="L10336">
        <v>1</v>
      </c>
      <c r="M10336">
        <v>399</v>
      </c>
      <c r="N10336" s="4" t="s">
        <v>4707</v>
      </c>
      <c r="O10336" s="4" t="s">
        <v>856</v>
      </c>
      <c r="P10336">
        <v>403501</v>
      </c>
      <c r="Q10336" t="b">
        <v>0</v>
      </c>
    </row>
    <row r="10337" spans="1:17" x14ac:dyDescent="0.35">
      <c r="A10337" s="4" t="s">
        <v>25809</v>
      </c>
      <c r="B10337">
        <v>1574454</v>
      </c>
      <c r="C10337" s="4" t="s">
        <v>36472</v>
      </c>
      <c r="D10337">
        <v>50</v>
      </c>
      <c r="E10337" s="1">
        <v>44565</v>
      </c>
      <c r="F10337" s="4" t="s">
        <v>36485</v>
      </c>
      <c r="G10337" s="4" t="s">
        <v>9</v>
      </c>
      <c r="H10337" s="4" t="s">
        <v>8</v>
      </c>
      <c r="I10337" s="4" t="s">
        <v>4243</v>
      </c>
      <c r="J10337" s="4" t="s">
        <v>14</v>
      </c>
      <c r="K10337" s="4" t="s">
        <v>86</v>
      </c>
      <c r="L10337">
        <v>1</v>
      </c>
      <c r="M10337">
        <v>729</v>
      </c>
      <c r="N10337" s="4" t="s">
        <v>214</v>
      </c>
      <c r="O10337" s="4" t="s">
        <v>62</v>
      </c>
      <c r="P10337">
        <v>600004</v>
      </c>
      <c r="Q10337" t="b">
        <v>0</v>
      </c>
    </row>
    <row r="10338" spans="1:17" x14ac:dyDescent="0.35">
      <c r="A10338" s="4" t="s">
        <v>25808</v>
      </c>
      <c r="B10338">
        <v>4475990</v>
      </c>
      <c r="C10338" s="4" t="s">
        <v>36472</v>
      </c>
      <c r="D10338">
        <v>40</v>
      </c>
      <c r="E10338" s="1">
        <v>44565</v>
      </c>
      <c r="F10338" s="4" t="s">
        <v>36485</v>
      </c>
      <c r="G10338" s="4" t="s">
        <v>209</v>
      </c>
      <c r="H10338" s="4" t="s">
        <v>197</v>
      </c>
      <c r="I10338" s="4" t="s">
        <v>1090</v>
      </c>
      <c r="J10338" s="4" t="s">
        <v>21</v>
      </c>
      <c r="K10338" s="4" t="s">
        <v>31</v>
      </c>
      <c r="L10338">
        <v>1</v>
      </c>
      <c r="M10338">
        <v>698</v>
      </c>
      <c r="N10338" s="4" t="s">
        <v>25807</v>
      </c>
      <c r="O10338" s="4" t="s">
        <v>119</v>
      </c>
      <c r="P10338">
        <v>723121</v>
      </c>
      <c r="Q10338" t="b">
        <v>0</v>
      </c>
    </row>
    <row r="10339" spans="1:17" x14ac:dyDescent="0.35">
      <c r="A10339" s="4" t="s">
        <v>25806</v>
      </c>
      <c r="B10339">
        <v>4900448</v>
      </c>
      <c r="C10339" s="4" t="s">
        <v>36472</v>
      </c>
      <c r="D10339">
        <v>57</v>
      </c>
      <c r="E10339" s="1">
        <v>44565</v>
      </c>
      <c r="F10339" s="4" t="s">
        <v>36485</v>
      </c>
      <c r="G10339" s="4" t="s">
        <v>9</v>
      </c>
      <c r="H10339" s="4" t="s">
        <v>54</v>
      </c>
      <c r="I10339" s="4" t="s">
        <v>1136</v>
      </c>
      <c r="J10339" s="4" t="s">
        <v>14</v>
      </c>
      <c r="K10339" s="4" t="s">
        <v>20</v>
      </c>
      <c r="L10339">
        <v>1</v>
      </c>
      <c r="M10339">
        <v>487</v>
      </c>
      <c r="N10339" s="4" t="s">
        <v>974</v>
      </c>
      <c r="O10339" s="4" t="s">
        <v>974</v>
      </c>
      <c r="P10339">
        <v>160047</v>
      </c>
      <c r="Q10339" t="b">
        <v>0</v>
      </c>
    </row>
    <row r="10340" spans="1:17" x14ac:dyDescent="0.35">
      <c r="A10340" s="4" t="s">
        <v>25805</v>
      </c>
      <c r="B10340">
        <v>6511782</v>
      </c>
      <c r="C10340" s="4" t="s">
        <v>36474</v>
      </c>
      <c r="D10340">
        <v>47</v>
      </c>
      <c r="E10340" s="1">
        <v>44565</v>
      </c>
      <c r="F10340" s="4" t="s">
        <v>36485</v>
      </c>
      <c r="G10340" s="4" t="s">
        <v>9</v>
      </c>
      <c r="H10340" s="4" t="s">
        <v>130</v>
      </c>
      <c r="I10340" s="4" t="s">
        <v>2902</v>
      </c>
      <c r="J10340" s="4" t="s">
        <v>21</v>
      </c>
      <c r="K10340" s="4" t="s">
        <v>10</v>
      </c>
      <c r="L10340">
        <v>1</v>
      </c>
      <c r="M10340">
        <v>635</v>
      </c>
      <c r="N10340" s="4" t="s">
        <v>2490</v>
      </c>
      <c r="O10340" s="4" t="s">
        <v>12</v>
      </c>
      <c r="P10340">
        <v>410206</v>
      </c>
      <c r="Q10340" t="b">
        <v>0</v>
      </c>
    </row>
    <row r="10341" spans="1:17" x14ac:dyDescent="0.35">
      <c r="A10341" s="4" t="s">
        <v>25804</v>
      </c>
      <c r="B10341">
        <v>8952912</v>
      </c>
      <c r="C10341" s="4" t="s">
        <v>36472</v>
      </c>
      <c r="D10341">
        <v>40</v>
      </c>
      <c r="E10341" s="1">
        <v>44565</v>
      </c>
      <c r="F10341" s="4" t="s">
        <v>36485</v>
      </c>
      <c r="G10341" s="4" t="s">
        <v>9</v>
      </c>
      <c r="H10341" s="4" t="s">
        <v>16</v>
      </c>
      <c r="I10341" s="4" t="s">
        <v>4155</v>
      </c>
      <c r="J10341" s="4" t="s">
        <v>42</v>
      </c>
      <c r="K10341" s="4" t="s">
        <v>86</v>
      </c>
      <c r="L10341">
        <v>1</v>
      </c>
      <c r="M10341">
        <v>499</v>
      </c>
      <c r="N10341" s="4" t="s">
        <v>106</v>
      </c>
      <c r="O10341" s="4" t="s">
        <v>47</v>
      </c>
      <c r="P10341">
        <v>226010</v>
      </c>
      <c r="Q10341" t="b">
        <v>0</v>
      </c>
    </row>
    <row r="10342" spans="1:17" x14ac:dyDescent="0.35">
      <c r="A10342" s="4" t="s">
        <v>25803</v>
      </c>
      <c r="B10342">
        <v>9291941</v>
      </c>
      <c r="C10342" s="4" t="s">
        <v>36474</v>
      </c>
      <c r="D10342">
        <v>32</v>
      </c>
      <c r="E10342" s="1">
        <v>44565</v>
      </c>
      <c r="F10342" s="4" t="s">
        <v>36485</v>
      </c>
      <c r="G10342" s="4" t="s">
        <v>9</v>
      </c>
      <c r="H10342" s="4" t="s">
        <v>28</v>
      </c>
      <c r="I10342" s="4" t="s">
        <v>1838</v>
      </c>
      <c r="J10342" s="4" t="s">
        <v>21</v>
      </c>
      <c r="K10342" s="4" t="s">
        <v>10</v>
      </c>
      <c r="L10342">
        <v>1</v>
      </c>
      <c r="M10342">
        <v>696</v>
      </c>
      <c r="N10342" s="4" t="s">
        <v>25</v>
      </c>
      <c r="O10342" s="4" t="s">
        <v>24</v>
      </c>
      <c r="P10342">
        <v>560049</v>
      </c>
      <c r="Q10342" t="b">
        <v>0</v>
      </c>
    </row>
    <row r="10343" spans="1:17" x14ac:dyDescent="0.35">
      <c r="A10343" s="4" t="s">
        <v>25802</v>
      </c>
      <c r="B10343">
        <v>4456170</v>
      </c>
      <c r="C10343" s="4" t="s">
        <v>36472</v>
      </c>
      <c r="D10343">
        <v>27</v>
      </c>
      <c r="E10343" s="1">
        <v>44565</v>
      </c>
      <c r="F10343" s="4" t="s">
        <v>36485</v>
      </c>
      <c r="G10343" s="4" t="s">
        <v>9</v>
      </c>
      <c r="H10343" s="4" t="s">
        <v>8</v>
      </c>
      <c r="I10343" s="4" t="s">
        <v>1535</v>
      </c>
      <c r="J10343" s="4" t="s">
        <v>14</v>
      </c>
      <c r="K10343" s="4" t="s">
        <v>10</v>
      </c>
      <c r="L10343">
        <v>1</v>
      </c>
      <c r="M10343">
        <v>399</v>
      </c>
      <c r="N10343" s="4" t="s">
        <v>4776</v>
      </c>
      <c r="O10343" s="4" t="s">
        <v>24</v>
      </c>
      <c r="P10343">
        <v>577139</v>
      </c>
      <c r="Q10343" t="b">
        <v>0</v>
      </c>
    </row>
    <row r="10344" spans="1:17" x14ac:dyDescent="0.35">
      <c r="A10344" s="4" t="s">
        <v>25801</v>
      </c>
      <c r="B10344">
        <v>7602761</v>
      </c>
      <c r="C10344" s="4" t="s">
        <v>36472</v>
      </c>
      <c r="D10344">
        <v>37</v>
      </c>
      <c r="E10344" s="1">
        <v>44565</v>
      </c>
      <c r="F10344" s="4" t="s">
        <v>36485</v>
      </c>
      <c r="G10344" s="4" t="s">
        <v>9</v>
      </c>
      <c r="H10344" s="4" t="s">
        <v>28</v>
      </c>
      <c r="I10344" s="4" t="s">
        <v>2977</v>
      </c>
      <c r="J10344" s="4" t="s">
        <v>14</v>
      </c>
      <c r="K10344" s="4" t="s">
        <v>31</v>
      </c>
      <c r="L10344">
        <v>2</v>
      </c>
      <c r="M10344">
        <v>864</v>
      </c>
      <c r="N10344" s="4" t="s">
        <v>9182</v>
      </c>
      <c r="O10344" s="4" t="s">
        <v>58</v>
      </c>
      <c r="P10344">
        <v>671313</v>
      </c>
      <c r="Q10344" t="b">
        <v>0</v>
      </c>
    </row>
    <row r="10345" spans="1:17" x14ac:dyDescent="0.35">
      <c r="A10345" s="4" t="s">
        <v>25800</v>
      </c>
      <c r="B10345">
        <v>4654240</v>
      </c>
      <c r="C10345" s="4" t="s">
        <v>36472</v>
      </c>
      <c r="D10345">
        <v>28</v>
      </c>
      <c r="E10345" s="1">
        <v>44565</v>
      </c>
      <c r="F10345" s="4" t="s">
        <v>36485</v>
      </c>
      <c r="G10345" s="4" t="s">
        <v>9</v>
      </c>
      <c r="H10345" s="4" t="s">
        <v>39</v>
      </c>
      <c r="I10345" s="4" t="s">
        <v>25799</v>
      </c>
      <c r="J10345" s="4" t="s">
        <v>14</v>
      </c>
      <c r="K10345" s="4" t="s">
        <v>20</v>
      </c>
      <c r="L10345">
        <v>1</v>
      </c>
      <c r="M10345">
        <v>472</v>
      </c>
      <c r="N10345" s="4" t="s">
        <v>320</v>
      </c>
      <c r="O10345" s="4" t="s">
        <v>24</v>
      </c>
      <c r="P10345">
        <v>560078</v>
      </c>
      <c r="Q10345" t="b">
        <v>0</v>
      </c>
    </row>
    <row r="10346" spans="1:17" x14ac:dyDescent="0.35">
      <c r="A10346" s="4" t="s">
        <v>25798</v>
      </c>
      <c r="B10346">
        <v>6709338</v>
      </c>
      <c r="C10346" s="4" t="s">
        <v>36474</v>
      </c>
      <c r="D10346">
        <v>21</v>
      </c>
      <c r="E10346" s="1">
        <v>44565</v>
      </c>
      <c r="F10346" s="4" t="s">
        <v>36485</v>
      </c>
      <c r="G10346" s="4" t="s">
        <v>9</v>
      </c>
      <c r="H10346" s="4" t="s">
        <v>28</v>
      </c>
      <c r="I10346" s="4" t="s">
        <v>1347</v>
      </c>
      <c r="J10346" s="4" t="s">
        <v>6</v>
      </c>
      <c r="K10346" s="4" t="s">
        <v>5</v>
      </c>
      <c r="L10346">
        <v>1</v>
      </c>
      <c r="M10346">
        <v>761</v>
      </c>
      <c r="N10346" s="4" t="s">
        <v>181</v>
      </c>
      <c r="O10346" s="4" t="s">
        <v>12</v>
      </c>
      <c r="P10346">
        <v>400002</v>
      </c>
      <c r="Q10346" t="b">
        <v>0</v>
      </c>
    </row>
    <row r="10347" spans="1:17" x14ac:dyDescent="0.35">
      <c r="A10347" s="4" t="s">
        <v>25797</v>
      </c>
      <c r="B10347">
        <v>9692462</v>
      </c>
      <c r="C10347" s="4" t="s">
        <v>36474</v>
      </c>
      <c r="D10347">
        <v>60</v>
      </c>
      <c r="E10347" s="1">
        <v>44565</v>
      </c>
      <c r="F10347" s="4" t="s">
        <v>36485</v>
      </c>
      <c r="G10347" s="4" t="s">
        <v>9</v>
      </c>
      <c r="H10347" s="4" t="s">
        <v>197</v>
      </c>
      <c r="I10347" s="4" t="s">
        <v>2517</v>
      </c>
      <c r="J10347" s="4" t="s">
        <v>21</v>
      </c>
      <c r="K10347" s="4" t="s">
        <v>10</v>
      </c>
      <c r="L10347">
        <v>1</v>
      </c>
      <c r="M10347">
        <v>824</v>
      </c>
      <c r="N10347" s="4" t="s">
        <v>1298</v>
      </c>
      <c r="O10347" s="4" t="s">
        <v>62</v>
      </c>
      <c r="P10347">
        <v>636005</v>
      </c>
      <c r="Q10347" t="b">
        <v>0</v>
      </c>
    </row>
    <row r="10348" spans="1:17" x14ac:dyDescent="0.35">
      <c r="A10348" s="4" t="s">
        <v>25797</v>
      </c>
      <c r="B10348">
        <v>9692462</v>
      </c>
      <c r="C10348" s="4" t="s">
        <v>36472</v>
      </c>
      <c r="D10348">
        <v>42</v>
      </c>
      <c r="E10348" s="1">
        <v>44565</v>
      </c>
      <c r="F10348" s="4" t="s">
        <v>36485</v>
      </c>
      <c r="G10348" s="4" t="s">
        <v>9</v>
      </c>
      <c r="H10348" s="4" t="s">
        <v>39</v>
      </c>
      <c r="I10348" s="4" t="s">
        <v>1280</v>
      </c>
      <c r="J10348" s="4" t="s">
        <v>14</v>
      </c>
      <c r="K10348" s="4" t="s">
        <v>20</v>
      </c>
      <c r="L10348">
        <v>1</v>
      </c>
      <c r="M10348">
        <v>496</v>
      </c>
      <c r="N10348" s="4" t="s">
        <v>398</v>
      </c>
      <c r="O10348" s="4" t="s">
        <v>168</v>
      </c>
      <c r="P10348">
        <v>144014</v>
      </c>
      <c r="Q10348" t="b">
        <v>0</v>
      </c>
    </row>
    <row r="10349" spans="1:17" x14ac:dyDescent="0.35">
      <c r="A10349" s="4" t="s">
        <v>25796</v>
      </c>
      <c r="B10349">
        <v>4393434</v>
      </c>
      <c r="C10349" s="4" t="s">
        <v>36472</v>
      </c>
      <c r="D10349">
        <v>46</v>
      </c>
      <c r="E10349" s="1">
        <v>44565</v>
      </c>
      <c r="F10349" s="4" t="s">
        <v>36485</v>
      </c>
      <c r="G10349" s="4" t="s">
        <v>291</v>
      </c>
      <c r="H10349" s="4" t="s">
        <v>130</v>
      </c>
      <c r="I10349" s="4" t="s">
        <v>7589</v>
      </c>
      <c r="J10349" s="4" t="s">
        <v>14</v>
      </c>
      <c r="K10349" s="4" t="s">
        <v>157</v>
      </c>
      <c r="L10349">
        <v>1</v>
      </c>
      <c r="M10349">
        <v>364</v>
      </c>
      <c r="N10349" s="4" t="s">
        <v>462</v>
      </c>
      <c r="O10349" s="4" t="s">
        <v>47</v>
      </c>
      <c r="P10349">
        <v>201012</v>
      </c>
      <c r="Q10349" t="b">
        <v>0</v>
      </c>
    </row>
    <row r="10350" spans="1:17" x14ac:dyDescent="0.35">
      <c r="A10350" s="4" t="s">
        <v>25795</v>
      </c>
      <c r="B10350">
        <v>154426</v>
      </c>
      <c r="C10350" s="4" t="s">
        <v>36472</v>
      </c>
      <c r="D10350">
        <v>45</v>
      </c>
      <c r="E10350" s="1">
        <v>44565</v>
      </c>
      <c r="F10350" s="4" t="s">
        <v>36485</v>
      </c>
      <c r="G10350" s="4" t="s">
        <v>9</v>
      </c>
      <c r="H10350" s="4" t="s">
        <v>130</v>
      </c>
      <c r="I10350" s="4" t="s">
        <v>25794</v>
      </c>
      <c r="J10350" s="4" t="s">
        <v>21</v>
      </c>
      <c r="K10350" s="4" t="s">
        <v>157</v>
      </c>
      <c r="L10350">
        <v>1</v>
      </c>
      <c r="M10350">
        <v>594</v>
      </c>
      <c r="N10350" s="4" t="s">
        <v>280</v>
      </c>
      <c r="O10350" s="4" t="s">
        <v>58</v>
      </c>
      <c r="P10350">
        <v>695586</v>
      </c>
      <c r="Q10350" t="b">
        <v>0</v>
      </c>
    </row>
    <row r="10351" spans="1:17" x14ac:dyDescent="0.35">
      <c r="A10351" s="4" t="s">
        <v>25793</v>
      </c>
      <c r="B10351">
        <v>5190815</v>
      </c>
      <c r="C10351" s="4" t="s">
        <v>36474</v>
      </c>
      <c r="D10351">
        <v>33</v>
      </c>
      <c r="E10351" s="1">
        <v>44565</v>
      </c>
      <c r="F10351" s="4" t="s">
        <v>36485</v>
      </c>
      <c r="G10351" s="4" t="s">
        <v>9</v>
      </c>
      <c r="H10351" s="4" t="s">
        <v>16</v>
      </c>
      <c r="I10351" s="4" t="s">
        <v>4091</v>
      </c>
      <c r="J10351" s="4" t="s">
        <v>21</v>
      </c>
      <c r="K10351" s="4" t="s">
        <v>31</v>
      </c>
      <c r="L10351">
        <v>1</v>
      </c>
      <c r="M10351">
        <v>635</v>
      </c>
      <c r="N10351" s="4" t="s">
        <v>106</v>
      </c>
      <c r="O10351" s="4" t="s">
        <v>47</v>
      </c>
      <c r="P10351">
        <v>226003</v>
      </c>
      <c r="Q10351" t="b">
        <v>0</v>
      </c>
    </row>
    <row r="10352" spans="1:17" x14ac:dyDescent="0.35">
      <c r="A10352" s="4" t="s">
        <v>25792</v>
      </c>
      <c r="B10352">
        <v>5617123</v>
      </c>
      <c r="C10352" s="4" t="s">
        <v>36472</v>
      </c>
      <c r="D10352">
        <v>46</v>
      </c>
      <c r="E10352" s="1">
        <v>44565</v>
      </c>
      <c r="F10352" s="4" t="s">
        <v>36485</v>
      </c>
      <c r="G10352" s="4" t="s">
        <v>209</v>
      </c>
      <c r="H10352" s="4" t="s">
        <v>8</v>
      </c>
      <c r="I10352" s="4" t="s">
        <v>12187</v>
      </c>
      <c r="J10352" s="4" t="s">
        <v>14</v>
      </c>
      <c r="K10352" s="4" t="s">
        <v>5</v>
      </c>
      <c r="L10352">
        <v>1</v>
      </c>
      <c r="M10352">
        <v>469</v>
      </c>
      <c r="N10352" s="4" t="s">
        <v>11867</v>
      </c>
      <c r="O10352" s="4" t="s">
        <v>58</v>
      </c>
      <c r="P10352">
        <v>695308</v>
      </c>
      <c r="Q10352" t="b">
        <v>0</v>
      </c>
    </row>
    <row r="10353" spans="1:17" x14ac:dyDescent="0.35">
      <c r="A10353" s="4" t="s">
        <v>25792</v>
      </c>
      <c r="B10353">
        <v>5617123</v>
      </c>
      <c r="C10353" s="4" t="s">
        <v>36472</v>
      </c>
      <c r="D10353">
        <v>22</v>
      </c>
      <c r="E10353" s="1">
        <v>44565</v>
      </c>
      <c r="F10353" s="4" t="s">
        <v>36485</v>
      </c>
      <c r="G10353" s="4" t="s">
        <v>9</v>
      </c>
      <c r="H10353" s="4" t="s">
        <v>8</v>
      </c>
      <c r="I10353" s="4" t="s">
        <v>2263</v>
      </c>
      <c r="J10353" s="4" t="s">
        <v>14</v>
      </c>
      <c r="K10353" s="4" t="s">
        <v>20</v>
      </c>
      <c r="L10353">
        <v>1</v>
      </c>
      <c r="M10353">
        <v>399</v>
      </c>
      <c r="N10353" s="4" t="s">
        <v>495</v>
      </c>
      <c r="O10353" s="4" t="s">
        <v>119</v>
      </c>
      <c r="P10353">
        <v>700080</v>
      </c>
      <c r="Q10353" t="b">
        <v>0</v>
      </c>
    </row>
    <row r="10354" spans="1:17" x14ac:dyDescent="0.35">
      <c r="A10354" s="4" t="s">
        <v>25791</v>
      </c>
      <c r="B10354">
        <v>6280259</v>
      </c>
      <c r="C10354" s="4" t="s">
        <v>36472</v>
      </c>
      <c r="D10354">
        <v>34</v>
      </c>
      <c r="E10354" s="1">
        <v>44565</v>
      </c>
      <c r="F10354" s="4" t="s">
        <v>36485</v>
      </c>
      <c r="G10354" s="4" t="s">
        <v>9</v>
      </c>
      <c r="H10354" s="4" t="s">
        <v>28</v>
      </c>
      <c r="I10354" s="4" t="s">
        <v>3762</v>
      </c>
      <c r="J10354" s="4" t="s">
        <v>21</v>
      </c>
      <c r="K10354" s="4" t="s">
        <v>157</v>
      </c>
      <c r="L10354">
        <v>1</v>
      </c>
      <c r="M10354">
        <v>799</v>
      </c>
      <c r="N10354" s="4" t="s">
        <v>5547</v>
      </c>
      <c r="O10354" s="4" t="s">
        <v>168</v>
      </c>
      <c r="P10354">
        <v>143112</v>
      </c>
      <c r="Q10354" t="b">
        <v>0</v>
      </c>
    </row>
    <row r="10355" spans="1:17" x14ac:dyDescent="0.35">
      <c r="A10355" s="4" t="s">
        <v>25790</v>
      </c>
      <c r="B10355">
        <v>8364050</v>
      </c>
      <c r="C10355" s="4" t="s">
        <v>36472</v>
      </c>
      <c r="D10355">
        <v>20</v>
      </c>
      <c r="E10355" s="1">
        <v>44565</v>
      </c>
      <c r="F10355" s="4" t="s">
        <v>36485</v>
      </c>
      <c r="G10355" s="4" t="s">
        <v>9</v>
      </c>
      <c r="H10355" s="4" t="s">
        <v>8</v>
      </c>
      <c r="I10355" s="4" t="s">
        <v>3266</v>
      </c>
      <c r="J10355" s="4" t="s">
        <v>14</v>
      </c>
      <c r="K10355" s="4" t="s">
        <v>5</v>
      </c>
      <c r="L10355">
        <v>1</v>
      </c>
      <c r="M10355">
        <v>499</v>
      </c>
      <c r="N10355" s="4" t="s">
        <v>517</v>
      </c>
      <c r="O10355" s="4" t="s">
        <v>47</v>
      </c>
      <c r="P10355">
        <v>201301</v>
      </c>
      <c r="Q10355" t="b">
        <v>1</v>
      </c>
    </row>
    <row r="10356" spans="1:17" x14ac:dyDescent="0.35">
      <c r="A10356" s="4" t="s">
        <v>25789</v>
      </c>
      <c r="B10356">
        <v>8895759</v>
      </c>
      <c r="C10356" s="4" t="s">
        <v>36474</v>
      </c>
      <c r="D10356">
        <v>71</v>
      </c>
      <c r="E10356" s="1">
        <v>44565</v>
      </c>
      <c r="F10356" s="4" t="s">
        <v>36485</v>
      </c>
      <c r="G10356" s="4" t="s">
        <v>9</v>
      </c>
      <c r="H10356" s="4" t="s">
        <v>16</v>
      </c>
      <c r="I10356" s="4" t="s">
        <v>931</v>
      </c>
      <c r="J10356" s="4" t="s">
        <v>6</v>
      </c>
      <c r="K10356" s="4" t="s">
        <v>10</v>
      </c>
      <c r="L10356">
        <v>1</v>
      </c>
      <c r="M10356">
        <v>725</v>
      </c>
      <c r="N10356" s="4" t="s">
        <v>25</v>
      </c>
      <c r="O10356" s="4" t="s">
        <v>24</v>
      </c>
      <c r="P10356">
        <v>560049</v>
      </c>
      <c r="Q10356" t="b">
        <v>0</v>
      </c>
    </row>
    <row r="10357" spans="1:17" x14ac:dyDescent="0.35">
      <c r="A10357" s="4" t="s">
        <v>25788</v>
      </c>
      <c r="B10357">
        <v>7345571</v>
      </c>
      <c r="C10357" s="4" t="s">
        <v>36472</v>
      </c>
      <c r="D10357">
        <v>28</v>
      </c>
      <c r="E10357" s="1">
        <v>44565</v>
      </c>
      <c r="F10357" s="4" t="s">
        <v>36485</v>
      </c>
      <c r="G10357" s="4" t="s">
        <v>9</v>
      </c>
      <c r="H10357" s="4" t="s">
        <v>16</v>
      </c>
      <c r="I10357" s="4" t="s">
        <v>426</v>
      </c>
      <c r="J10357" s="4" t="s">
        <v>21</v>
      </c>
      <c r="K10357" s="4" t="s">
        <v>10</v>
      </c>
      <c r="L10357">
        <v>1</v>
      </c>
      <c r="M10357">
        <v>1523</v>
      </c>
      <c r="N10357" s="4" t="s">
        <v>5570</v>
      </c>
      <c r="O10357" s="4" t="s">
        <v>62</v>
      </c>
      <c r="P10357">
        <v>629171</v>
      </c>
      <c r="Q10357" t="b">
        <v>0</v>
      </c>
    </row>
    <row r="10358" spans="1:17" x14ac:dyDescent="0.35">
      <c r="A10358" s="4" t="s">
        <v>25787</v>
      </c>
      <c r="B10358">
        <v>2486511</v>
      </c>
      <c r="C10358" s="4" t="s">
        <v>36472</v>
      </c>
      <c r="D10358">
        <v>40</v>
      </c>
      <c r="E10358" s="1">
        <v>44565</v>
      </c>
      <c r="F10358" s="4" t="s">
        <v>36485</v>
      </c>
      <c r="G10358" s="4" t="s">
        <v>9</v>
      </c>
      <c r="H10358" s="4" t="s">
        <v>16</v>
      </c>
      <c r="I10358" s="4" t="s">
        <v>6724</v>
      </c>
      <c r="J10358" s="4" t="s">
        <v>21</v>
      </c>
      <c r="K10358" s="4" t="s">
        <v>5</v>
      </c>
      <c r="L10358">
        <v>1</v>
      </c>
      <c r="M10358">
        <v>832</v>
      </c>
      <c r="N10358" s="4" t="s">
        <v>266</v>
      </c>
      <c r="O10358" s="4" t="s">
        <v>103</v>
      </c>
      <c r="P10358">
        <v>122001</v>
      </c>
      <c r="Q10358" t="b">
        <v>0</v>
      </c>
    </row>
    <row r="10359" spans="1:17" x14ac:dyDescent="0.35">
      <c r="A10359" s="4" t="s">
        <v>25786</v>
      </c>
      <c r="B10359">
        <v>268826</v>
      </c>
      <c r="C10359" s="4" t="s">
        <v>36474</v>
      </c>
      <c r="D10359">
        <v>38</v>
      </c>
      <c r="E10359" s="1">
        <v>44565</v>
      </c>
      <c r="F10359" s="4" t="s">
        <v>36485</v>
      </c>
      <c r="G10359" s="4" t="s">
        <v>9</v>
      </c>
      <c r="H10359" s="4" t="s">
        <v>28</v>
      </c>
      <c r="I10359" s="4" t="s">
        <v>1525</v>
      </c>
      <c r="J10359" s="4" t="s">
        <v>21</v>
      </c>
      <c r="K10359" s="4" t="s">
        <v>26</v>
      </c>
      <c r="L10359">
        <v>1</v>
      </c>
      <c r="M10359">
        <v>1115</v>
      </c>
      <c r="N10359" s="4" t="s">
        <v>25</v>
      </c>
      <c r="O10359" s="4" t="s">
        <v>24</v>
      </c>
      <c r="P10359">
        <v>560027</v>
      </c>
      <c r="Q10359" t="b">
        <v>0</v>
      </c>
    </row>
    <row r="10360" spans="1:17" x14ac:dyDescent="0.35">
      <c r="A10360" s="4" t="s">
        <v>25785</v>
      </c>
      <c r="B10360">
        <v>2325390</v>
      </c>
      <c r="C10360" s="4" t="s">
        <v>36472</v>
      </c>
      <c r="D10360">
        <v>34</v>
      </c>
      <c r="E10360" s="1">
        <v>44565</v>
      </c>
      <c r="F10360" s="4" t="s">
        <v>36485</v>
      </c>
      <c r="G10360" s="4" t="s">
        <v>9</v>
      </c>
      <c r="H10360" s="4" t="s">
        <v>8</v>
      </c>
      <c r="I10360" s="4" t="s">
        <v>3647</v>
      </c>
      <c r="J10360" s="4" t="s">
        <v>14</v>
      </c>
      <c r="K10360" s="4" t="s">
        <v>5</v>
      </c>
      <c r="L10360">
        <v>1</v>
      </c>
      <c r="M10360">
        <v>435</v>
      </c>
      <c r="N10360" s="4" t="s">
        <v>25</v>
      </c>
      <c r="O10360" s="4" t="s">
        <v>24</v>
      </c>
      <c r="P10360">
        <v>560070</v>
      </c>
      <c r="Q10360" t="b">
        <v>0</v>
      </c>
    </row>
    <row r="10361" spans="1:17" x14ac:dyDescent="0.35">
      <c r="A10361" s="4" t="s">
        <v>25784</v>
      </c>
      <c r="B10361">
        <v>1154876</v>
      </c>
      <c r="C10361" s="4" t="s">
        <v>36474</v>
      </c>
      <c r="D10361">
        <v>26</v>
      </c>
      <c r="E10361" s="1">
        <v>44565</v>
      </c>
      <c r="F10361" s="4" t="s">
        <v>36485</v>
      </c>
      <c r="G10361" s="4" t="s">
        <v>9</v>
      </c>
      <c r="H10361" s="4" t="s">
        <v>16</v>
      </c>
      <c r="I10361" s="4" t="s">
        <v>2902</v>
      </c>
      <c r="J10361" s="4" t="s">
        <v>21</v>
      </c>
      <c r="K10361" s="4" t="s">
        <v>10</v>
      </c>
      <c r="L10361">
        <v>1</v>
      </c>
      <c r="M10361">
        <v>635</v>
      </c>
      <c r="N10361" s="4" t="s">
        <v>52</v>
      </c>
      <c r="O10361" s="4" t="s">
        <v>51</v>
      </c>
      <c r="P10361">
        <v>110096</v>
      </c>
      <c r="Q10361" t="b">
        <v>0</v>
      </c>
    </row>
    <row r="10362" spans="1:17" x14ac:dyDescent="0.35">
      <c r="A10362" s="4" t="s">
        <v>25783</v>
      </c>
      <c r="B10362">
        <v>9856136</v>
      </c>
      <c r="C10362" s="4" t="s">
        <v>36474</v>
      </c>
      <c r="D10362">
        <v>40</v>
      </c>
      <c r="E10362" s="1">
        <v>44565</v>
      </c>
      <c r="F10362" s="4" t="s">
        <v>36485</v>
      </c>
      <c r="G10362" s="4" t="s">
        <v>9</v>
      </c>
      <c r="H10362" s="4" t="s">
        <v>8</v>
      </c>
      <c r="I10362" s="4" t="s">
        <v>24363</v>
      </c>
      <c r="J10362" s="4" t="s">
        <v>21</v>
      </c>
      <c r="K10362" s="4" t="s">
        <v>26</v>
      </c>
      <c r="L10362">
        <v>1</v>
      </c>
      <c r="M10362">
        <v>988</v>
      </c>
      <c r="N10362" s="4" t="s">
        <v>147</v>
      </c>
      <c r="O10362" s="4" t="s">
        <v>138</v>
      </c>
      <c r="P10362">
        <v>781005</v>
      </c>
      <c r="Q10362" t="b">
        <v>0</v>
      </c>
    </row>
    <row r="10363" spans="1:17" x14ac:dyDescent="0.35">
      <c r="A10363" s="4" t="s">
        <v>25782</v>
      </c>
      <c r="B10363">
        <v>356132</v>
      </c>
      <c r="C10363" s="4" t="s">
        <v>36472</v>
      </c>
      <c r="D10363">
        <v>18</v>
      </c>
      <c r="E10363" s="1">
        <v>44565</v>
      </c>
      <c r="F10363" s="4" t="s">
        <v>36485</v>
      </c>
      <c r="G10363" s="4" t="s">
        <v>9</v>
      </c>
      <c r="H10363" s="4" t="s">
        <v>39</v>
      </c>
      <c r="I10363" s="4" t="s">
        <v>4377</v>
      </c>
      <c r="J10363" s="4" t="s">
        <v>21</v>
      </c>
      <c r="K10363" s="4" t="s">
        <v>157</v>
      </c>
      <c r="L10363">
        <v>1</v>
      </c>
      <c r="M10363">
        <v>950</v>
      </c>
      <c r="N10363" s="4" t="s">
        <v>25781</v>
      </c>
      <c r="O10363" s="4" t="s">
        <v>68</v>
      </c>
      <c r="P10363">
        <v>517408</v>
      </c>
      <c r="Q10363" t="b">
        <v>0</v>
      </c>
    </row>
    <row r="10364" spans="1:17" x14ac:dyDescent="0.35">
      <c r="A10364" s="4" t="s">
        <v>25780</v>
      </c>
      <c r="B10364">
        <v>7509761</v>
      </c>
      <c r="C10364" s="4" t="s">
        <v>36474</v>
      </c>
      <c r="D10364">
        <v>77</v>
      </c>
      <c r="E10364" s="1">
        <v>44565</v>
      </c>
      <c r="F10364" s="4" t="s">
        <v>36485</v>
      </c>
      <c r="G10364" s="4" t="s">
        <v>9</v>
      </c>
      <c r="H10364" s="4" t="s">
        <v>28</v>
      </c>
      <c r="I10364" s="4" t="s">
        <v>5089</v>
      </c>
      <c r="J10364" s="4" t="s">
        <v>21</v>
      </c>
      <c r="K10364" s="4" t="s">
        <v>31</v>
      </c>
      <c r="L10364">
        <v>1</v>
      </c>
      <c r="M10364">
        <v>680</v>
      </c>
      <c r="N10364" s="4" t="s">
        <v>6431</v>
      </c>
      <c r="O10364" s="4" t="s">
        <v>168</v>
      </c>
      <c r="P10364">
        <v>144205</v>
      </c>
      <c r="Q10364" t="b">
        <v>0</v>
      </c>
    </row>
    <row r="10365" spans="1:17" x14ac:dyDescent="0.35">
      <c r="A10365" s="4" t="s">
        <v>25779</v>
      </c>
      <c r="B10365">
        <v>3759710</v>
      </c>
      <c r="C10365" s="4" t="s">
        <v>36474</v>
      </c>
      <c r="D10365">
        <v>22</v>
      </c>
      <c r="E10365" s="1">
        <v>44565</v>
      </c>
      <c r="F10365" s="4" t="s">
        <v>36485</v>
      </c>
      <c r="G10365" s="4" t="s">
        <v>9</v>
      </c>
      <c r="H10365" s="4" t="s">
        <v>28</v>
      </c>
      <c r="I10365" s="4" t="s">
        <v>6517</v>
      </c>
      <c r="J10365" s="4" t="s">
        <v>21</v>
      </c>
      <c r="K10365" s="4" t="s">
        <v>31</v>
      </c>
      <c r="L10365">
        <v>1</v>
      </c>
      <c r="M10365">
        <v>563</v>
      </c>
      <c r="N10365" s="4" t="s">
        <v>25</v>
      </c>
      <c r="O10365" s="4" t="s">
        <v>24</v>
      </c>
      <c r="P10365">
        <v>560066</v>
      </c>
      <c r="Q10365" t="b">
        <v>0</v>
      </c>
    </row>
    <row r="10366" spans="1:17" x14ac:dyDescent="0.35">
      <c r="A10366" s="4" t="s">
        <v>25778</v>
      </c>
      <c r="B10366">
        <v>6479776</v>
      </c>
      <c r="C10366" s="4" t="s">
        <v>36474</v>
      </c>
      <c r="D10366">
        <v>48</v>
      </c>
      <c r="E10366" s="1">
        <v>44565</v>
      </c>
      <c r="F10366" s="4" t="s">
        <v>36485</v>
      </c>
      <c r="G10366" s="4" t="s">
        <v>9</v>
      </c>
      <c r="H10366" s="4" t="s">
        <v>28</v>
      </c>
      <c r="I10366" s="4" t="s">
        <v>5413</v>
      </c>
      <c r="J10366" s="4" t="s">
        <v>6</v>
      </c>
      <c r="K10366" s="4" t="s">
        <v>26</v>
      </c>
      <c r="L10366">
        <v>1</v>
      </c>
      <c r="M10366">
        <v>725</v>
      </c>
      <c r="N10366" s="4" t="s">
        <v>566</v>
      </c>
      <c r="O10366" s="4" t="s">
        <v>354</v>
      </c>
      <c r="P10366">
        <v>302012</v>
      </c>
      <c r="Q10366" t="b">
        <v>0</v>
      </c>
    </row>
    <row r="10367" spans="1:17" x14ac:dyDescent="0.35">
      <c r="A10367" s="4" t="s">
        <v>25777</v>
      </c>
      <c r="B10367">
        <v>2504740</v>
      </c>
      <c r="C10367" s="4" t="s">
        <v>36474</v>
      </c>
      <c r="D10367">
        <v>19</v>
      </c>
      <c r="E10367" s="1">
        <v>44565</v>
      </c>
      <c r="F10367" s="4" t="s">
        <v>36485</v>
      </c>
      <c r="G10367" s="4" t="s">
        <v>9</v>
      </c>
      <c r="H10367" s="4" t="s">
        <v>28</v>
      </c>
      <c r="I10367" s="4" t="s">
        <v>10455</v>
      </c>
      <c r="J10367" s="4" t="s">
        <v>21</v>
      </c>
      <c r="K10367" s="4" t="s">
        <v>5</v>
      </c>
      <c r="L10367">
        <v>1</v>
      </c>
      <c r="M10367">
        <v>799</v>
      </c>
      <c r="N10367" s="4" t="s">
        <v>6014</v>
      </c>
      <c r="O10367" s="4" t="s">
        <v>58</v>
      </c>
      <c r="P10367">
        <v>689508</v>
      </c>
      <c r="Q10367" t="b">
        <v>0</v>
      </c>
    </row>
    <row r="10368" spans="1:17" x14ac:dyDescent="0.35">
      <c r="A10368" s="4" t="s">
        <v>25776</v>
      </c>
      <c r="B10368">
        <v>4320075</v>
      </c>
      <c r="C10368" s="4" t="s">
        <v>36472</v>
      </c>
      <c r="D10368">
        <v>30</v>
      </c>
      <c r="E10368" s="1">
        <v>44565</v>
      </c>
      <c r="F10368" s="4" t="s">
        <v>36485</v>
      </c>
      <c r="G10368" s="4" t="s">
        <v>9</v>
      </c>
      <c r="H10368" s="4" t="s">
        <v>39</v>
      </c>
      <c r="I10368" s="4" t="s">
        <v>18121</v>
      </c>
      <c r="J10368" s="4" t="s">
        <v>14</v>
      </c>
      <c r="K10368" s="4" t="s">
        <v>31</v>
      </c>
      <c r="L10368">
        <v>1</v>
      </c>
      <c r="M10368">
        <v>517</v>
      </c>
      <c r="N10368" s="4" t="s">
        <v>22459</v>
      </c>
      <c r="O10368" s="4" t="s">
        <v>24</v>
      </c>
      <c r="P10368">
        <v>581316</v>
      </c>
      <c r="Q10368" t="b">
        <v>0</v>
      </c>
    </row>
    <row r="10369" spans="1:17" x14ac:dyDescent="0.35">
      <c r="A10369" s="4" t="s">
        <v>25776</v>
      </c>
      <c r="B10369">
        <v>4320075</v>
      </c>
      <c r="C10369" s="4" t="s">
        <v>36474</v>
      </c>
      <c r="D10369">
        <v>67</v>
      </c>
      <c r="E10369" s="1">
        <v>44565</v>
      </c>
      <c r="F10369" s="4" t="s">
        <v>36485</v>
      </c>
      <c r="G10369" s="4" t="s">
        <v>9</v>
      </c>
      <c r="H10369" s="4" t="s">
        <v>130</v>
      </c>
      <c r="I10369" s="4" t="s">
        <v>1275</v>
      </c>
      <c r="J10369" s="4" t="s">
        <v>21</v>
      </c>
      <c r="K10369" s="4" t="s">
        <v>10</v>
      </c>
      <c r="L10369">
        <v>1</v>
      </c>
      <c r="M10369">
        <v>845</v>
      </c>
      <c r="N10369" s="4" t="s">
        <v>24806</v>
      </c>
      <c r="O10369" s="4" t="s">
        <v>12</v>
      </c>
      <c r="P10369">
        <v>416416</v>
      </c>
      <c r="Q10369" t="b">
        <v>0</v>
      </c>
    </row>
    <row r="10370" spans="1:17" x14ac:dyDescent="0.35">
      <c r="A10370" s="4" t="s">
        <v>25775</v>
      </c>
      <c r="B10370">
        <v>4854431</v>
      </c>
      <c r="C10370" s="4" t="s">
        <v>36472</v>
      </c>
      <c r="D10370">
        <v>46</v>
      </c>
      <c r="E10370" s="1">
        <v>44565</v>
      </c>
      <c r="F10370" s="4" t="s">
        <v>36485</v>
      </c>
      <c r="G10370" s="4" t="s">
        <v>9</v>
      </c>
      <c r="H10370" s="4" t="s">
        <v>39</v>
      </c>
      <c r="I10370" s="4" t="s">
        <v>1962</v>
      </c>
      <c r="J10370" s="4" t="s">
        <v>21</v>
      </c>
      <c r="K10370" s="4" t="s">
        <v>157</v>
      </c>
      <c r="L10370">
        <v>1</v>
      </c>
      <c r="M10370">
        <v>969</v>
      </c>
      <c r="N10370" s="4" t="s">
        <v>1861</v>
      </c>
      <c r="O10370" s="4" t="s">
        <v>47</v>
      </c>
      <c r="P10370">
        <v>282007</v>
      </c>
      <c r="Q10370" t="b">
        <v>0</v>
      </c>
    </row>
    <row r="10371" spans="1:17" x14ac:dyDescent="0.35">
      <c r="A10371" s="4" t="s">
        <v>25774</v>
      </c>
      <c r="B10371">
        <v>2834072</v>
      </c>
      <c r="C10371" s="4" t="s">
        <v>36472</v>
      </c>
      <c r="D10371">
        <v>28</v>
      </c>
      <c r="E10371" s="1">
        <v>44565</v>
      </c>
      <c r="F10371" s="4" t="s">
        <v>36485</v>
      </c>
      <c r="G10371" s="4" t="s">
        <v>9</v>
      </c>
      <c r="H10371" s="4" t="s">
        <v>16</v>
      </c>
      <c r="I10371" s="4" t="s">
        <v>3859</v>
      </c>
      <c r="J10371" s="4" t="s">
        <v>42</v>
      </c>
      <c r="K10371" s="4" t="s">
        <v>10</v>
      </c>
      <c r="L10371">
        <v>1</v>
      </c>
      <c r="M10371">
        <v>518</v>
      </c>
      <c r="N10371" s="4" t="s">
        <v>18073</v>
      </c>
      <c r="O10371" s="4" t="s">
        <v>12</v>
      </c>
      <c r="P10371">
        <v>402401</v>
      </c>
      <c r="Q10371" t="b">
        <v>0</v>
      </c>
    </row>
    <row r="10372" spans="1:17" x14ac:dyDescent="0.35">
      <c r="A10372" s="4" t="s">
        <v>25773</v>
      </c>
      <c r="B10372">
        <v>8096144</v>
      </c>
      <c r="C10372" s="4" t="s">
        <v>36472</v>
      </c>
      <c r="D10372">
        <v>74</v>
      </c>
      <c r="E10372" s="1">
        <v>44565</v>
      </c>
      <c r="F10372" s="4" t="s">
        <v>36485</v>
      </c>
      <c r="G10372" s="4" t="s">
        <v>9</v>
      </c>
      <c r="H10372" s="4" t="s">
        <v>8</v>
      </c>
      <c r="I10372" s="4" t="s">
        <v>399</v>
      </c>
      <c r="J10372" s="4" t="s">
        <v>14</v>
      </c>
      <c r="K10372" s="4" t="s">
        <v>20</v>
      </c>
      <c r="L10372">
        <v>1</v>
      </c>
      <c r="M10372">
        <v>496</v>
      </c>
      <c r="N10372" s="4" t="s">
        <v>1921</v>
      </c>
      <c r="O10372" s="4" t="s">
        <v>72</v>
      </c>
      <c r="P10372">
        <v>480001</v>
      </c>
      <c r="Q10372" t="b">
        <v>0</v>
      </c>
    </row>
    <row r="10373" spans="1:17" x14ac:dyDescent="0.35">
      <c r="A10373" s="4" t="s">
        <v>25772</v>
      </c>
      <c r="B10373">
        <v>5453554</v>
      </c>
      <c r="C10373" s="4" t="s">
        <v>36474</v>
      </c>
      <c r="D10373">
        <v>48</v>
      </c>
      <c r="E10373" s="1">
        <v>44565</v>
      </c>
      <c r="F10373" s="4" t="s">
        <v>36485</v>
      </c>
      <c r="G10373" s="4" t="s">
        <v>9</v>
      </c>
      <c r="H10373" s="4" t="s">
        <v>16</v>
      </c>
      <c r="I10373" s="4" t="s">
        <v>186</v>
      </c>
      <c r="J10373" s="4" t="s">
        <v>6</v>
      </c>
      <c r="K10373" s="4" t="s">
        <v>5</v>
      </c>
      <c r="L10373">
        <v>1</v>
      </c>
      <c r="M10373">
        <v>715</v>
      </c>
      <c r="N10373" s="4" t="s">
        <v>3800</v>
      </c>
      <c r="O10373" s="4" t="s">
        <v>1</v>
      </c>
      <c r="P10373">
        <v>505001</v>
      </c>
      <c r="Q10373" t="b">
        <v>0</v>
      </c>
    </row>
    <row r="10374" spans="1:17" x14ac:dyDescent="0.35">
      <c r="A10374" s="4" t="s">
        <v>25771</v>
      </c>
      <c r="B10374">
        <v>4160457</v>
      </c>
      <c r="C10374" s="4" t="s">
        <v>36472</v>
      </c>
      <c r="D10374">
        <v>25</v>
      </c>
      <c r="E10374" s="1">
        <v>44565</v>
      </c>
      <c r="F10374" s="4" t="s">
        <v>36485</v>
      </c>
      <c r="G10374" s="4" t="s">
        <v>9</v>
      </c>
      <c r="H10374" s="4" t="s">
        <v>39</v>
      </c>
      <c r="I10374" s="4" t="s">
        <v>2902</v>
      </c>
      <c r="J10374" s="4" t="s">
        <v>21</v>
      </c>
      <c r="K10374" s="4" t="s">
        <v>10</v>
      </c>
      <c r="L10374">
        <v>1</v>
      </c>
      <c r="M10374">
        <v>597</v>
      </c>
      <c r="N10374" s="4" t="s">
        <v>25</v>
      </c>
      <c r="O10374" s="4" t="s">
        <v>24</v>
      </c>
      <c r="P10374">
        <v>560037</v>
      </c>
      <c r="Q10374" t="b">
        <v>0</v>
      </c>
    </row>
    <row r="10375" spans="1:17" x14ac:dyDescent="0.35">
      <c r="A10375" s="4" t="s">
        <v>25770</v>
      </c>
      <c r="B10375">
        <v>1510068</v>
      </c>
      <c r="C10375" s="4" t="s">
        <v>36472</v>
      </c>
      <c r="D10375">
        <v>33</v>
      </c>
      <c r="E10375" s="1">
        <v>44565</v>
      </c>
      <c r="F10375" s="4" t="s">
        <v>36485</v>
      </c>
      <c r="G10375" s="4" t="s">
        <v>9</v>
      </c>
      <c r="H10375" s="4" t="s">
        <v>28</v>
      </c>
      <c r="I10375" s="4" t="s">
        <v>14179</v>
      </c>
      <c r="J10375" s="4" t="s">
        <v>21</v>
      </c>
      <c r="K10375" s="4" t="s">
        <v>86</v>
      </c>
      <c r="L10375">
        <v>1</v>
      </c>
      <c r="M10375">
        <v>847</v>
      </c>
      <c r="N10375" s="4" t="s">
        <v>3616</v>
      </c>
      <c r="O10375" s="4" t="s">
        <v>62</v>
      </c>
      <c r="P10375">
        <v>631501</v>
      </c>
      <c r="Q10375" t="b">
        <v>0</v>
      </c>
    </row>
    <row r="10376" spans="1:17" x14ac:dyDescent="0.35">
      <c r="A10376" s="4" t="s">
        <v>25769</v>
      </c>
      <c r="B10376">
        <v>597342</v>
      </c>
      <c r="C10376" s="4" t="s">
        <v>36472</v>
      </c>
      <c r="D10376">
        <v>34</v>
      </c>
      <c r="E10376" s="1">
        <v>44565</v>
      </c>
      <c r="F10376" s="4" t="s">
        <v>36485</v>
      </c>
      <c r="G10376" s="4" t="s">
        <v>9</v>
      </c>
      <c r="H10376" s="4" t="s">
        <v>16</v>
      </c>
      <c r="I10376" s="4" t="s">
        <v>25768</v>
      </c>
      <c r="J10376" s="4" t="s">
        <v>14</v>
      </c>
      <c r="K10376" s="4" t="s">
        <v>20</v>
      </c>
      <c r="L10376">
        <v>1</v>
      </c>
      <c r="M10376">
        <v>394</v>
      </c>
      <c r="N10376" s="4" t="s">
        <v>5573</v>
      </c>
      <c r="O10376" s="4" t="s">
        <v>12</v>
      </c>
      <c r="P10376">
        <v>431203</v>
      </c>
      <c r="Q10376" t="b">
        <v>0</v>
      </c>
    </row>
    <row r="10377" spans="1:17" x14ac:dyDescent="0.35">
      <c r="A10377" s="4" t="s">
        <v>25767</v>
      </c>
      <c r="B10377">
        <v>4487975</v>
      </c>
      <c r="C10377" s="4" t="s">
        <v>36474</v>
      </c>
      <c r="D10377">
        <v>26</v>
      </c>
      <c r="E10377" s="1">
        <v>44565</v>
      </c>
      <c r="F10377" s="4" t="s">
        <v>36485</v>
      </c>
      <c r="G10377" s="4" t="s">
        <v>9</v>
      </c>
      <c r="H10377" s="4" t="s">
        <v>28</v>
      </c>
      <c r="I10377" s="4" t="s">
        <v>5597</v>
      </c>
      <c r="J10377" s="4" t="s">
        <v>6</v>
      </c>
      <c r="K10377" s="4" t="s">
        <v>10</v>
      </c>
      <c r="L10377">
        <v>1</v>
      </c>
      <c r="M10377">
        <v>771</v>
      </c>
      <c r="N10377" s="4" t="s">
        <v>214</v>
      </c>
      <c r="O10377" s="4" t="s">
        <v>62</v>
      </c>
      <c r="P10377">
        <v>600029</v>
      </c>
      <c r="Q10377" t="b">
        <v>0</v>
      </c>
    </row>
    <row r="10378" spans="1:17" x14ac:dyDescent="0.35">
      <c r="A10378" s="4" t="s">
        <v>25766</v>
      </c>
      <c r="B10378">
        <v>829587</v>
      </c>
      <c r="C10378" s="4" t="s">
        <v>36472</v>
      </c>
      <c r="D10378">
        <v>36</v>
      </c>
      <c r="E10378" s="1">
        <v>44565</v>
      </c>
      <c r="F10378" s="4" t="s">
        <v>36485</v>
      </c>
      <c r="G10378" s="4" t="s">
        <v>9</v>
      </c>
      <c r="H10378" s="4" t="s">
        <v>130</v>
      </c>
      <c r="I10378" s="4" t="s">
        <v>1447</v>
      </c>
      <c r="J10378" s="4" t="s">
        <v>21</v>
      </c>
      <c r="K10378" s="4" t="s">
        <v>20</v>
      </c>
      <c r="L10378">
        <v>1</v>
      </c>
      <c r="M10378">
        <v>597</v>
      </c>
      <c r="N10378" s="4" t="s">
        <v>132</v>
      </c>
      <c r="O10378" s="4" t="s">
        <v>103</v>
      </c>
      <c r="P10378">
        <v>122001</v>
      </c>
      <c r="Q10378" t="b">
        <v>0</v>
      </c>
    </row>
    <row r="10379" spans="1:17" x14ac:dyDescent="0.35">
      <c r="A10379" s="4" t="s">
        <v>25765</v>
      </c>
      <c r="B10379">
        <v>4709276</v>
      </c>
      <c r="C10379" s="4" t="s">
        <v>36472</v>
      </c>
      <c r="D10379">
        <v>32</v>
      </c>
      <c r="E10379" s="1">
        <v>44565</v>
      </c>
      <c r="F10379" s="4" t="s">
        <v>36485</v>
      </c>
      <c r="G10379" s="4" t="s">
        <v>9</v>
      </c>
      <c r="H10379" s="4" t="s">
        <v>28</v>
      </c>
      <c r="I10379" s="4" t="s">
        <v>5912</v>
      </c>
      <c r="J10379" s="4" t="s">
        <v>14</v>
      </c>
      <c r="K10379" s="4" t="s">
        <v>86</v>
      </c>
      <c r="L10379">
        <v>1</v>
      </c>
      <c r="M10379">
        <v>382</v>
      </c>
      <c r="N10379" s="4" t="s">
        <v>100</v>
      </c>
      <c r="O10379" s="4" t="s">
        <v>12</v>
      </c>
      <c r="P10379">
        <v>410206</v>
      </c>
      <c r="Q10379" t="b">
        <v>0</v>
      </c>
    </row>
    <row r="10380" spans="1:17" x14ac:dyDescent="0.35">
      <c r="A10380" s="4" t="s">
        <v>25764</v>
      </c>
      <c r="B10380">
        <v>7519175</v>
      </c>
      <c r="C10380" s="4" t="s">
        <v>36474</v>
      </c>
      <c r="D10380">
        <v>36</v>
      </c>
      <c r="E10380" s="1">
        <v>44565</v>
      </c>
      <c r="F10380" s="4" t="s">
        <v>36485</v>
      </c>
      <c r="G10380" s="4" t="s">
        <v>9</v>
      </c>
      <c r="H10380" s="4" t="s">
        <v>28</v>
      </c>
      <c r="I10380" s="4" t="s">
        <v>5197</v>
      </c>
      <c r="J10380" s="4" t="s">
        <v>21</v>
      </c>
      <c r="K10380" s="4" t="s">
        <v>10</v>
      </c>
      <c r="L10380">
        <v>1</v>
      </c>
      <c r="M10380">
        <v>799</v>
      </c>
      <c r="N10380" s="4" t="s">
        <v>1553</v>
      </c>
      <c r="O10380" s="4" t="s">
        <v>58</v>
      </c>
      <c r="P10380">
        <v>680003</v>
      </c>
      <c r="Q10380" t="b">
        <v>0</v>
      </c>
    </row>
    <row r="10381" spans="1:17" x14ac:dyDescent="0.35">
      <c r="A10381" s="4" t="s">
        <v>25763</v>
      </c>
      <c r="B10381">
        <v>8834462</v>
      </c>
      <c r="C10381" s="4" t="s">
        <v>36474</v>
      </c>
      <c r="D10381">
        <v>42</v>
      </c>
      <c r="E10381" s="1">
        <v>44565</v>
      </c>
      <c r="F10381" s="4" t="s">
        <v>36485</v>
      </c>
      <c r="G10381" s="4" t="s">
        <v>149</v>
      </c>
      <c r="H10381" s="4" t="s">
        <v>16</v>
      </c>
      <c r="I10381" s="4" t="s">
        <v>8035</v>
      </c>
      <c r="J10381" s="4" t="s">
        <v>21</v>
      </c>
      <c r="K10381" s="4" t="s">
        <v>10</v>
      </c>
      <c r="L10381">
        <v>1</v>
      </c>
      <c r="M10381">
        <v>888</v>
      </c>
      <c r="N10381" s="4" t="s">
        <v>14901</v>
      </c>
      <c r="O10381" s="4" t="s">
        <v>269</v>
      </c>
      <c r="P10381">
        <v>494553</v>
      </c>
      <c r="Q10381" t="b">
        <v>0</v>
      </c>
    </row>
    <row r="10382" spans="1:17" x14ac:dyDescent="0.35">
      <c r="A10382" s="4" t="s">
        <v>25762</v>
      </c>
      <c r="B10382">
        <v>8034450</v>
      </c>
      <c r="C10382" s="4" t="s">
        <v>36472</v>
      </c>
      <c r="D10382">
        <v>68</v>
      </c>
      <c r="E10382" s="1">
        <v>44565</v>
      </c>
      <c r="F10382" s="4" t="s">
        <v>36485</v>
      </c>
      <c r="G10382" s="4" t="s">
        <v>9</v>
      </c>
      <c r="H10382" s="4" t="s">
        <v>28</v>
      </c>
      <c r="I10382" s="4" t="s">
        <v>9223</v>
      </c>
      <c r="J10382" s="4" t="s">
        <v>14</v>
      </c>
      <c r="K10382" s="4" t="s">
        <v>20</v>
      </c>
      <c r="L10382">
        <v>1</v>
      </c>
      <c r="M10382">
        <v>549</v>
      </c>
      <c r="N10382" s="4" t="s">
        <v>400</v>
      </c>
      <c r="O10382" s="4" t="s">
        <v>354</v>
      </c>
      <c r="P10382">
        <v>313701</v>
      </c>
      <c r="Q10382" t="b">
        <v>0</v>
      </c>
    </row>
    <row r="10383" spans="1:17" x14ac:dyDescent="0.35">
      <c r="A10383" s="4" t="s">
        <v>25762</v>
      </c>
      <c r="B10383">
        <v>8034450</v>
      </c>
      <c r="C10383" s="4" t="s">
        <v>36474</v>
      </c>
      <c r="D10383">
        <v>31</v>
      </c>
      <c r="E10383" s="1">
        <v>44565</v>
      </c>
      <c r="F10383" s="4" t="s">
        <v>36485</v>
      </c>
      <c r="G10383" s="4" t="s">
        <v>9</v>
      </c>
      <c r="H10383" s="4" t="s">
        <v>16</v>
      </c>
      <c r="I10383" s="4" t="s">
        <v>2513</v>
      </c>
      <c r="J10383" s="4" t="s">
        <v>6</v>
      </c>
      <c r="K10383" s="4" t="s">
        <v>20</v>
      </c>
      <c r="L10383">
        <v>1</v>
      </c>
      <c r="M10383">
        <v>735</v>
      </c>
      <c r="N10383" s="4" t="s">
        <v>135</v>
      </c>
      <c r="O10383" s="4" t="s">
        <v>33</v>
      </c>
      <c r="P10383">
        <v>380061</v>
      </c>
      <c r="Q10383" t="b">
        <v>0</v>
      </c>
    </row>
    <row r="10384" spans="1:17" x14ac:dyDescent="0.35">
      <c r="A10384" s="4" t="s">
        <v>25761</v>
      </c>
      <c r="B10384">
        <v>5377954</v>
      </c>
      <c r="C10384" s="4" t="s">
        <v>36472</v>
      </c>
      <c r="D10384">
        <v>47</v>
      </c>
      <c r="E10384" s="1">
        <v>44565</v>
      </c>
      <c r="F10384" s="4" t="s">
        <v>36485</v>
      </c>
      <c r="G10384" s="4" t="s">
        <v>9</v>
      </c>
      <c r="H10384" s="4" t="s">
        <v>28</v>
      </c>
      <c r="I10384" s="4" t="s">
        <v>698</v>
      </c>
      <c r="J10384" s="4" t="s">
        <v>21</v>
      </c>
      <c r="K10384" s="4" t="s">
        <v>26</v>
      </c>
      <c r="L10384">
        <v>1</v>
      </c>
      <c r="M10384">
        <v>1442</v>
      </c>
      <c r="N10384" s="4" t="s">
        <v>418</v>
      </c>
      <c r="O10384" s="4" t="s">
        <v>417</v>
      </c>
      <c r="P10384">
        <v>180005</v>
      </c>
      <c r="Q10384" t="b">
        <v>0</v>
      </c>
    </row>
    <row r="10385" spans="1:17" x14ac:dyDescent="0.35">
      <c r="A10385" s="4" t="s">
        <v>25761</v>
      </c>
      <c r="B10385">
        <v>5377954</v>
      </c>
      <c r="C10385" s="4" t="s">
        <v>36472</v>
      </c>
      <c r="D10385">
        <v>37</v>
      </c>
      <c r="E10385" s="1">
        <v>44565</v>
      </c>
      <c r="F10385" s="4" t="s">
        <v>36485</v>
      </c>
      <c r="G10385" s="4" t="s">
        <v>9</v>
      </c>
      <c r="H10385" s="4" t="s">
        <v>197</v>
      </c>
      <c r="I10385" s="4" t="s">
        <v>1808</v>
      </c>
      <c r="J10385" s="4" t="s">
        <v>21</v>
      </c>
      <c r="K10385" s="4" t="s">
        <v>26</v>
      </c>
      <c r="L10385">
        <v>1</v>
      </c>
      <c r="M10385">
        <v>852</v>
      </c>
      <c r="N10385" s="4" t="s">
        <v>6560</v>
      </c>
      <c r="O10385" s="4" t="s">
        <v>24</v>
      </c>
      <c r="P10385">
        <v>562114</v>
      </c>
      <c r="Q10385" t="b">
        <v>0</v>
      </c>
    </row>
    <row r="10386" spans="1:17" x14ac:dyDescent="0.35">
      <c r="A10386" s="4" t="s">
        <v>25760</v>
      </c>
      <c r="B10386">
        <v>4650648</v>
      </c>
      <c r="C10386" s="4" t="s">
        <v>36472</v>
      </c>
      <c r="D10386">
        <v>34</v>
      </c>
      <c r="E10386" s="1">
        <v>44565</v>
      </c>
      <c r="F10386" s="4" t="s">
        <v>36485</v>
      </c>
      <c r="G10386" s="4" t="s">
        <v>9</v>
      </c>
      <c r="H10386" s="4" t="s">
        <v>28</v>
      </c>
      <c r="I10386" s="4" t="s">
        <v>1972</v>
      </c>
      <c r="J10386" s="4" t="s">
        <v>42</v>
      </c>
      <c r="K10386" s="4" t="s">
        <v>10</v>
      </c>
      <c r="L10386">
        <v>1</v>
      </c>
      <c r="M10386">
        <v>574</v>
      </c>
      <c r="N10386" s="4" t="s">
        <v>10621</v>
      </c>
      <c r="O10386" s="4" t="s">
        <v>62</v>
      </c>
      <c r="P10386">
        <v>639113</v>
      </c>
      <c r="Q10386" t="b">
        <v>0</v>
      </c>
    </row>
    <row r="10387" spans="1:17" x14ac:dyDescent="0.35">
      <c r="A10387" s="4" t="s">
        <v>25759</v>
      </c>
      <c r="B10387">
        <v>661478</v>
      </c>
      <c r="C10387" s="4" t="s">
        <v>36472</v>
      </c>
      <c r="D10387">
        <v>48</v>
      </c>
      <c r="E10387" s="1">
        <v>44565</v>
      </c>
      <c r="F10387" s="4" t="s">
        <v>36485</v>
      </c>
      <c r="G10387" s="4" t="s">
        <v>9</v>
      </c>
      <c r="H10387" s="4" t="s">
        <v>8</v>
      </c>
      <c r="I10387" s="4" t="s">
        <v>2103</v>
      </c>
      <c r="J10387" s="4" t="s">
        <v>21</v>
      </c>
      <c r="K10387" s="4" t="s">
        <v>5</v>
      </c>
      <c r="L10387">
        <v>1</v>
      </c>
      <c r="M10387">
        <v>1133</v>
      </c>
      <c r="N10387" s="4" t="s">
        <v>495</v>
      </c>
      <c r="O10387" s="4" t="s">
        <v>119</v>
      </c>
      <c r="P10387">
        <v>700154</v>
      </c>
      <c r="Q10387" t="b">
        <v>0</v>
      </c>
    </row>
    <row r="10388" spans="1:17" x14ac:dyDescent="0.35">
      <c r="A10388" s="4" t="s">
        <v>25758</v>
      </c>
      <c r="B10388">
        <v>1693584</v>
      </c>
      <c r="C10388" s="4" t="s">
        <v>36472</v>
      </c>
      <c r="D10388">
        <v>42</v>
      </c>
      <c r="E10388" s="1">
        <v>44565</v>
      </c>
      <c r="F10388" s="4" t="s">
        <v>36485</v>
      </c>
      <c r="G10388" s="4" t="s">
        <v>9</v>
      </c>
      <c r="H10388" s="4" t="s">
        <v>16</v>
      </c>
      <c r="I10388" s="4" t="s">
        <v>16078</v>
      </c>
      <c r="J10388" s="4" t="s">
        <v>14</v>
      </c>
      <c r="K10388" s="4" t="s">
        <v>86</v>
      </c>
      <c r="L10388">
        <v>1</v>
      </c>
      <c r="M10388">
        <v>399</v>
      </c>
      <c r="N10388" s="4" t="s">
        <v>4163</v>
      </c>
      <c r="O10388" s="4" t="s">
        <v>72</v>
      </c>
      <c r="P10388">
        <v>474011</v>
      </c>
      <c r="Q10388" t="b">
        <v>0</v>
      </c>
    </row>
    <row r="10389" spans="1:17" x14ac:dyDescent="0.35">
      <c r="A10389" s="4" t="s">
        <v>25757</v>
      </c>
      <c r="B10389">
        <v>4594470</v>
      </c>
      <c r="C10389" s="4" t="s">
        <v>36472</v>
      </c>
      <c r="D10389">
        <v>43</v>
      </c>
      <c r="E10389" s="1">
        <v>44565</v>
      </c>
      <c r="F10389" s="4" t="s">
        <v>36485</v>
      </c>
      <c r="G10389" s="4" t="s">
        <v>9</v>
      </c>
      <c r="H10389" s="4" t="s">
        <v>130</v>
      </c>
      <c r="I10389" s="4" t="s">
        <v>2385</v>
      </c>
      <c r="J10389" s="4" t="s">
        <v>21</v>
      </c>
      <c r="K10389" s="4" t="s">
        <v>26</v>
      </c>
      <c r="L10389">
        <v>1</v>
      </c>
      <c r="M10389">
        <v>677</v>
      </c>
      <c r="N10389" s="4" t="s">
        <v>1861</v>
      </c>
      <c r="O10389" s="4" t="s">
        <v>47</v>
      </c>
      <c r="P10389">
        <v>282005</v>
      </c>
      <c r="Q10389" t="b">
        <v>0</v>
      </c>
    </row>
    <row r="10390" spans="1:17" x14ac:dyDescent="0.35">
      <c r="A10390" s="4" t="s">
        <v>25757</v>
      </c>
      <c r="B10390">
        <v>4594470</v>
      </c>
      <c r="C10390" s="4" t="s">
        <v>36472</v>
      </c>
      <c r="D10390">
        <v>38</v>
      </c>
      <c r="E10390" s="1">
        <v>44565</v>
      </c>
      <c r="F10390" s="4" t="s">
        <v>36485</v>
      </c>
      <c r="G10390" s="4" t="s">
        <v>9</v>
      </c>
      <c r="H10390" s="4" t="s">
        <v>8</v>
      </c>
      <c r="I10390" s="4" t="s">
        <v>793</v>
      </c>
      <c r="J10390" s="4" t="s">
        <v>14</v>
      </c>
      <c r="K10390" s="4" t="s">
        <v>10</v>
      </c>
      <c r="L10390">
        <v>1</v>
      </c>
      <c r="M10390">
        <v>486</v>
      </c>
      <c r="N10390" s="4" t="s">
        <v>513</v>
      </c>
      <c r="O10390" s="4" t="s">
        <v>58</v>
      </c>
      <c r="P10390">
        <v>682506</v>
      </c>
      <c r="Q10390" t="b">
        <v>0</v>
      </c>
    </row>
    <row r="10391" spans="1:17" x14ac:dyDescent="0.35">
      <c r="A10391" s="4" t="s">
        <v>25756</v>
      </c>
      <c r="B10391">
        <v>4450782</v>
      </c>
      <c r="C10391" s="4" t="s">
        <v>36472</v>
      </c>
      <c r="D10391">
        <v>44</v>
      </c>
      <c r="E10391" s="1">
        <v>44565</v>
      </c>
      <c r="F10391" s="4" t="s">
        <v>36485</v>
      </c>
      <c r="G10391" s="4" t="s">
        <v>9</v>
      </c>
      <c r="H10391" s="4" t="s">
        <v>130</v>
      </c>
      <c r="I10391" s="4" t="s">
        <v>25755</v>
      </c>
      <c r="J10391" s="4" t="s">
        <v>14</v>
      </c>
      <c r="K10391" s="4" t="s">
        <v>10</v>
      </c>
      <c r="L10391">
        <v>1</v>
      </c>
      <c r="M10391">
        <v>348</v>
      </c>
      <c r="N10391" s="4" t="s">
        <v>25</v>
      </c>
      <c r="O10391" s="4" t="s">
        <v>24</v>
      </c>
      <c r="P10391">
        <v>560017</v>
      </c>
      <c r="Q10391" t="b">
        <v>0</v>
      </c>
    </row>
    <row r="10392" spans="1:17" x14ac:dyDescent="0.35">
      <c r="A10392" s="4" t="s">
        <v>25754</v>
      </c>
      <c r="B10392">
        <v>2810334</v>
      </c>
      <c r="C10392" s="4" t="s">
        <v>36472</v>
      </c>
      <c r="D10392">
        <v>37</v>
      </c>
      <c r="E10392" s="1">
        <v>44565</v>
      </c>
      <c r="F10392" s="4" t="s">
        <v>36485</v>
      </c>
      <c r="G10392" s="4" t="s">
        <v>9</v>
      </c>
      <c r="H10392" s="4" t="s">
        <v>28</v>
      </c>
      <c r="I10392" s="4" t="s">
        <v>3812</v>
      </c>
      <c r="J10392" s="4" t="s">
        <v>21</v>
      </c>
      <c r="K10392" s="4" t="s">
        <v>31</v>
      </c>
      <c r="L10392">
        <v>1</v>
      </c>
      <c r="M10392">
        <v>969</v>
      </c>
      <c r="N10392" s="4" t="s">
        <v>106</v>
      </c>
      <c r="O10392" s="4" t="s">
        <v>47</v>
      </c>
      <c r="P10392">
        <v>226021</v>
      </c>
      <c r="Q10392" t="b">
        <v>0</v>
      </c>
    </row>
    <row r="10393" spans="1:17" x14ac:dyDescent="0.35">
      <c r="A10393" s="4" t="s">
        <v>25753</v>
      </c>
      <c r="B10393">
        <v>7525667</v>
      </c>
      <c r="C10393" s="4" t="s">
        <v>36472</v>
      </c>
      <c r="D10393">
        <v>77</v>
      </c>
      <c r="E10393" s="1">
        <v>44565</v>
      </c>
      <c r="F10393" s="4" t="s">
        <v>36485</v>
      </c>
      <c r="G10393" s="4" t="s">
        <v>9</v>
      </c>
      <c r="H10393" s="4" t="s">
        <v>16</v>
      </c>
      <c r="I10393" s="4" t="s">
        <v>10928</v>
      </c>
      <c r="J10393" s="4" t="s">
        <v>14</v>
      </c>
      <c r="K10393" s="4" t="s">
        <v>86</v>
      </c>
      <c r="L10393">
        <v>1</v>
      </c>
      <c r="M10393">
        <v>318</v>
      </c>
      <c r="N10393" s="4" t="s">
        <v>25752</v>
      </c>
      <c r="O10393" s="4" t="s">
        <v>80</v>
      </c>
      <c r="P10393">
        <v>822101</v>
      </c>
      <c r="Q10393" t="b">
        <v>0</v>
      </c>
    </row>
    <row r="10394" spans="1:17" x14ac:dyDescent="0.35">
      <c r="A10394" s="4" t="s">
        <v>25751</v>
      </c>
      <c r="B10394">
        <v>2224241</v>
      </c>
      <c r="C10394" s="4" t="s">
        <v>36474</v>
      </c>
      <c r="D10394">
        <v>39</v>
      </c>
      <c r="E10394" s="1">
        <v>44565</v>
      </c>
      <c r="F10394" s="4" t="s">
        <v>36485</v>
      </c>
      <c r="G10394" s="4" t="s">
        <v>9</v>
      </c>
      <c r="H10394" s="4" t="s">
        <v>8</v>
      </c>
      <c r="I10394" s="4" t="s">
        <v>9564</v>
      </c>
      <c r="J10394" s="4" t="s">
        <v>21</v>
      </c>
      <c r="K10394" s="4" t="s">
        <v>86</v>
      </c>
      <c r="L10394">
        <v>1</v>
      </c>
      <c r="M10394">
        <v>949</v>
      </c>
      <c r="N10394" s="4" t="s">
        <v>617</v>
      </c>
      <c r="O10394" s="4" t="s">
        <v>253</v>
      </c>
      <c r="P10394">
        <v>751012</v>
      </c>
      <c r="Q10394" t="b">
        <v>0</v>
      </c>
    </row>
    <row r="10395" spans="1:17" x14ac:dyDescent="0.35">
      <c r="A10395" s="4" t="s">
        <v>25750</v>
      </c>
      <c r="B10395">
        <v>3208766</v>
      </c>
      <c r="C10395" s="4" t="s">
        <v>36472</v>
      </c>
      <c r="D10395">
        <v>43</v>
      </c>
      <c r="E10395" s="1">
        <v>44565</v>
      </c>
      <c r="F10395" s="4" t="s">
        <v>36485</v>
      </c>
      <c r="G10395" s="4" t="s">
        <v>9</v>
      </c>
      <c r="H10395" s="4" t="s">
        <v>16</v>
      </c>
      <c r="I10395" s="4" t="s">
        <v>2694</v>
      </c>
      <c r="J10395" s="4" t="s">
        <v>14</v>
      </c>
      <c r="K10395" s="4" t="s">
        <v>20</v>
      </c>
      <c r="L10395">
        <v>1</v>
      </c>
      <c r="M10395">
        <v>517</v>
      </c>
      <c r="N10395" s="4" t="s">
        <v>37</v>
      </c>
      <c r="O10395" s="4" t="s">
        <v>1</v>
      </c>
      <c r="P10395">
        <v>500097</v>
      </c>
      <c r="Q10395" t="b">
        <v>0</v>
      </c>
    </row>
    <row r="10396" spans="1:17" x14ac:dyDescent="0.35">
      <c r="A10396" s="4" t="s">
        <v>25749</v>
      </c>
      <c r="B10396">
        <v>7035505</v>
      </c>
      <c r="C10396" s="4" t="s">
        <v>36474</v>
      </c>
      <c r="D10396">
        <v>18</v>
      </c>
      <c r="E10396" s="1">
        <v>44565</v>
      </c>
      <c r="F10396" s="4" t="s">
        <v>36485</v>
      </c>
      <c r="G10396" s="4" t="s">
        <v>9</v>
      </c>
      <c r="H10396" s="4" t="s">
        <v>16</v>
      </c>
      <c r="I10396" s="4" t="s">
        <v>8950</v>
      </c>
      <c r="J10396" s="4" t="s">
        <v>21</v>
      </c>
      <c r="K10396" s="4" t="s">
        <v>20</v>
      </c>
      <c r="L10396">
        <v>1</v>
      </c>
      <c r="M10396">
        <v>560</v>
      </c>
      <c r="N10396" s="4" t="s">
        <v>17629</v>
      </c>
      <c r="O10396" s="4" t="s">
        <v>68</v>
      </c>
      <c r="P10396">
        <v>516227</v>
      </c>
      <c r="Q10396" t="b">
        <v>0</v>
      </c>
    </row>
    <row r="10397" spans="1:17" x14ac:dyDescent="0.35">
      <c r="A10397" s="4" t="s">
        <v>25748</v>
      </c>
      <c r="B10397">
        <v>362208</v>
      </c>
      <c r="C10397" s="4" t="s">
        <v>36474</v>
      </c>
      <c r="D10397">
        <v>35</v>
      </c>
      <c r="E10397" s="1">
        <v>44565</v>
      </c>
      <c r="F10397" s="4" t="s">
        <v>36485</v>
      </c>
      <c r="G10397" s="4" t="s">
        <v>9</v>
      </c>
      <c r="H10397" s="4" t="s">
        <v>8</v>
      </c>
      <c r="I10397" s="4" t="s">
        <v>13667</v>
      </c>
      <c r="J10397" s="4" t="s">
        <v>21</v>
      </c>
      <c r="K10397" s="4" t="s">
        <v>26</v>
      </c>
      <c r="L10397">
        <v>1</v>
      </c>
      <c r="M10397">
        <v>599</v>
      </c>
      <c r="N10397" s="4" t="s">
        <v>827</v>
      </c>
      <c r="O10397" s="4" t="s">
        <v>68</v>
      </c>
      <c r="P10397">
        <v>522007</v>
      </c>
      <c r="Q10397" t="b">
        <v>0</v>
      </c>
    </row>
    <row r="10398" spans="1:17" x14ac:dyDescent="0.35">
      <c r="A10398" s="4" t="s">
        <v>25747</v>
      </c>
      <c r="B10398">
        <v>3333606</v>
      </c>
      <c r="C10398" s="4" t="s">
        <v>36472</v>
      </c>
      <c r="D10398">
        <v>20</v>
      </c>
      <c r="E10398" s="1">
        <v>44565</v>
      </c>
      <c r="F10398" s="4" t="s">
        <v>36485</v>
      </c>
      <c r="G10398" s="4" t="s">
        <v>9</v>
      </c>
      <c r="H10398" s="4" t="s">
        <v>54</v>
      </c>
      <c r="I10398" s="4" t="s">
        <v>984</v>
      </c>
      <c r="J10398" s="4" t="s">
        <v>21</v>
      </c>
      <c r="K10398" s="4" t="s">
        <v>26</v>
      </c>
      <c r="L10398">
        <v>1</v>
      </c>
      <c r="M10398">
        <v>788</v>
      </c>
      <c r="N10398" s="4" t="s">
        <v>303</v>
      </c>
      <c r="O10398" s="4" t="s">
        <v>47</v>
      </c>
      <c r="P10398">
        <v>201301</v>
      </c>
      <c r="Q10398" t="b">
        <v>0</v>
      </c>
    </row>
    <row r="10399" spans="1:17" x14ac:dyDescent="0.35">
      <c r="A10399" s="4" t="s">
        <v>25746</v>
      </c>
      <c r="B10399">
        <v>8101467</v>
      </c>
      <c r="C10399" s="4" t="s">
        <v>36472</v>
      </c>
      <c r="D10399">
        <v>32</v>
      </c>
      <c r="E10399" s="1">
        <v>44565</v>
      </c>
      <c r="F10399" s="4" t="s">
        <v>36485</v>
      </c>
      <c r="G10399" s="4" t="s">
        <v>9</v>
      </c>
      <c r="H10399" s="4" t="s">
        <v>28</v>
      </c>
      <c r="I10399" s="4" t="s">
        <v>8255</v>
      </c>
      <c r="J10399" s="4" t="s">
        <v>21</v>
      </c>
      <c r="K10399" s="4" t="s">
        <v>10</v>
      </c>
      <c r="L10399">
        <v>1</v>
      </c>
      <c r="M10399">
        <v>1115</v>
      </c>
      <c r="N10399" s="4" t="s">
        <v>2222</v>
      </c>
      <c r="O10399" s="4" t="s">
        <v>354</v>
      </c>
      <c r="P10399">
        <v>324009</v>
      </c>
      <c r="Q10399" t="b">
        <v>0</v>
      </c>
    </row>
    <row r="10400" spans="1:17" x14ac:dyDescent="0.35">
      <c r="A10400" s="4" t="s">
        <v>25745</v>
      </c>
      <c r="B10400">
        <v>120722</v>
      </c>
      <c r="C10400" s="4" t="s">
        <v>36474</v>
      </c>
      <c r="D10400">
        <v>34</v>
      </c>
      <c r="E10400" s="1">
        <v>44565</v>
      </c>
      <c r="F10400" s="4" t="s">
        <v>36485</v>
      </c>
      <c r="G10400" s="4" t="s">
        <v>9</v>
      </c>
      <c r="H10400" s="4" t="s">
        <v>28</v>
      </c>
      <c r="I10400" s="4" t="s">
        <v>5530</v>
      </c>
      <c r="J10400" s="4" t="s">
        <v>21</v>
      </c>
      <c r="K10400" s="4" t="s">
        <v>31</v>
      </c>
      <c r="L10400">
        <v>1</v>
      </c>
      <c r="M10400">
        <v>1257</v>
      </c>
      <c r="N10400" s="4" t="s">
        <v>132</v>
      </c>
      <c r="O10400" s="4" t="s">
        <v>103</v>
      </c>
      <c r="P10400">
        <v>122001</v>
      </c>
      <c r="Q10400" t="b">
        <v>0</v>
      </c>
    </row>
    <row r="10401" spans="1:17" x14ac:dyDescent="0.35">
      <c r="A10401" s="4" t="s">
        <v>25744</v>
      </c>
      <c r="B10401">
        <v>2408151</v>
      </c>
      <c r="C10401" s="4" t="s">
        <v>36472</v>
      </c>
      <c r="D10401">
        <v>22</v>
      </c>
      <c r="E10401" s="1">
        <v>44565</v>
      </c>
      <c r="F10401" s="4" t="s">
        <v>36485</v>
      </c>
      <c r="G10401" s="4" t="s">
        <v>9</v>
      </c>
      <c r="H10401" s="4" t="s">
        <v>28</v>
      </c>
      <c r="I10401" s="4" t="s">
        <v>1215</v>
      </c>
      <c r="J10401" s="4" t="s">
        <v>14</v>
      </c>
      <c r="K10401" s="4" t="s">
        <v>26</v>
      </c>
      <c r="L10401">
        <v>1</v>
      </c>
      <c r="M10401">
        <v>435</v>
      </c>
      <c r="N10401" s="4" t="s">
        <v>188</v>
      </c>
      <c r="O10401" s="4" t="s">
        <v>103</v>
      </c>
      <c r="P10401">
        <v>124021</v>
      </c>
      <c r="Q10401" t="b">
        <v>0</v>
      </c>
    </row>
    <row r="10402" spans="1:17" x14ac:dyDescent="0.35">
      <c r="A10402" s="4" t="s">
        <v>25743</v>
      </c>
      <c r="B10402">
        <v>9719537</v>
      </c>
      <c r="C10402" s="4" t="s">
        <v>36472</v>
      </c>
      <c r="D10402">
        <v>48</v>
      </c>
      <c r="E10402" s="1">
        <v>44565</v>
      </c>
      <c r="F10402" s="4" t="s">
        <v>36485</v>
      </c>
      <c r="G10402" s="4" t="s">
        <v>9</v>
      </c>
      <c r="H10402" s="4" t="s">
        <v>16</v>
      </c>
      <c r="I10402" s="4" t="s">
        <v>25742</v>
      </c>
      <c r="J10402" s="4" t="s">
        <v>14</v>
      </c>
      <c r="K10402" s="4" t="s">
        <v>86</v>
      </c>
      <c r="L10402">
        <v>1</v>
      </c>
      <c r="M10402">
        <v>277</v>
      </c>
      <c r="N10402" s="4" t="s">
        <v>495</v>
      </c>
      <c r="O10402" s="4" t="s">
        <v>119</v>
      </c>
      <c r="P10402">
        <v>700016</v>
      </c>
      <c r="Q10402" t="b">
        <v>1</v>
      </c>
    </row>
    <row r="10403" spans="1:17" x14ac:dyDescent="0.35">
      <c r="A10403" s="4" t="s">
        <v>25741</v>
      </c>
      <c r="B10403">
        <v>5452322</v>
      </c>
      <c r="C10403" s="4" t="s">
        <v>36474</v>
      </c>
      <c r="D10403">
        <v>30</v>
      </c>
      <c r="E10403" s="1">
        <v>44565</v>
      </c>
      <c r="F10403" s="4" t="s">
        <v>36485</v>
      </c>
      <c r="G10403" s="4" t="s">
        <v>9</v>
      </c>
      <c r="H10403" s="4" t="s">
        <v>16</v>
      </c>
      <c r="I10403" s="4" t="s">
        <v>35</v>
      </c>
      <c r="J10403" s="4" t="s">
        <v>21</v>
      </c>
      <c r="K10403" s="4" t="s">
        <v>26</v>
      </c>
      <c r="L10403">
        <v>1</v>
      </c>
      <c r="M10403">
        <v>1323</v>
      </c>
      <c r="N10403" s="4" t="s">
        <v>495</v>
      </c>
      <c r="O10403" s="4" t="s">
        <v>119</v>
      </c>
      <c r="P10403">
        <v>700026</v>
      </c>
      <c r="Q10403" t="b">
        <v>0</v>
      </c>
    </row>
    <row r="10404" spans="1:17" x14ac:dyDescent="0.35">
      <c r="A10404" s="4" t="s">
        <v>25740</v>
      </c>
      <c r="B10404">
        <v>2627753</v>
      </c>
      <c r="C10404" s="4" t="s">
        <v>36472</v>
      </c>
      <c r="D10404">
        <v>24</v>
      </c>
      <c r="E10404" s="1">
        <v>44565</v>
      </c>
      <c r="F10404" s="4" t="s">
        <v>36485</v>
      </c>
      <c r="G10404" s="4" t="s">
        <v>291</v>
      </c>
      <c r="H10404" s="4" t="s">
        <v>39</v>
      </c>
      <c r="I10404" s="4" t="s">
        <v>7643</v>
      </c>
      <c r="J10404" s="4" t="s">
        <v>42</v>
      </c>
      <c r="K10404" s="4" t="s">
        <v>31</v>
      </c>
      <c r="L10404">
        <v>1</v>
      </c>
      <c r="M10404">
        <v>443</v>
      </c>
      <c r="N10404" s="4" t="s">
        <v>236</v>
      </c>
      <c r="O10404" s="4" t="s">
        <v>12</v>
      </c>
      <c r="P10404">
        <v>400610</v>
      </c>
      <c r="Q10404" t="b">
        <v>0</v>
      </c>
    </row>
    <row r="10405" spans="1:17" x14ac:dyDescent="0.35">
      <c r="A10405" s="4" t="s">
        <v>25739</v>
      </c>
      <c r="B10405">
        <v>8695290</v>
      </c>
      <c r="C10405" s="4" t="s">
        <v>36472</v>
      </c>
      <c r="D10405">
        <v>18</v>
      </c>
      <c r="E10405" s="1">
        <v>44565</v>
      </c>
      <c r="F10405" s="4" t="s">
        <v>36485</v>
      </c>
      <c r="G10405" s="4" t="s">
        <v>9</v>
      </c>
      <c r="H10405" s="4" t="s">
        <v>28</v>
      </c>
      <c r="I10405" s="4" t="s">
        <v>6931</v>
      </c>
      <c r="J10405" s="4" t="s">
        <v>14</v>
      </c>
      <c r="K10405" s="4" t="s">
        <v>26</v>
      </c>
      <c r="L10405">
        <v>1</v>
      </c>
      <c r="M10405">
        <v>549</v>
      </c>
      <c r="N10405" s="4" t="s">
        <v>280</v>
      </c>
      <c r="O10405" s="4" t="s">
        <v>58</v>
      </c>
      <c r="P10405">
        <v>695011</v>
      </c>
      <c r="Q10405" t="b">
        <v>0</v>
      </c>
    </row>
    <row r="10406" spans="1:17" x14ac:dyDescent="0.35">
      <c r="A10406" s="4" t="s">
        <v>25738</v>
      </c>
      <c r="B10406">
        <v>2205862</v>
      </c>
      <c r="C10406" s="4" t="s">
        <v>36474</v>
      </c>
      <c r="D10406">
        <v>48</v>
      </c>
      <c r="E10406" s="1">
        <v>44565</v>
      </c>
      <c r="F10406" s="4" t="s">
        <v>36485</v>
      </c>
      <c r="G10406" s="4" t="s">
        <v>9</v>
      </c>
      <c r="H10406" s="4" t="s">
        <v>8</v>
      </c>
      <c r="I10406" s="4" t="s">
        <v>6664</v>
      </c>
      <c r="J10406" s="4" t="s">
        <v>21</v>
      </c>
      <c r="K10406" s="4" t="s">
        <v>86</v>
      </c>
      <c r="L10406">
        <v>1</v>
      </c>
      <c r="M10406">
        <v>1257</v>
      </c>
      <c r="N10406" s="4" t="s">
        <v>462</v>
      </c>
      <c r="O10406" s="4" t="s">
        <v>47</v>
      </c>
      <c r="P10406">
        <v>201009</v>
      </c>
      <c r="Q10406" t="b">
        <v>0</v>
      </c>
    </row>
    <row r="10407" spans="1:17" x14ac:dyDescent="0.35">
      <c r="A10407" s="4" t="s">
        <v>25737</v>
      </c>
      <c r="B10407">
        <v>7550181</v>
      </c>
      <c r="C10407" s="4" t="s">
        <v>36474</v>
      </c>
      <c r="D10407">
        <v>46</v>
      </c>
      <c r="E10407" s="1">
        <v>44565</v>
      </c>
      <c r="F10407" s="4" t="s">
        <v>36485</v>
      </c>
      <c r="G10407" s="4" t="s">
        <v>9</v>
      </c>
      <c r="H10407" s="4" t="s">
        <v>130</v>
      </c>
      <c r="I10407" s="4" t="s">
        <v>8121</v>
      </c>
      <c r="J10407" s="4" t="s">
        <v>21</v>
      </c>
      <c r="K10407" s="4" t="s">
        <v>20</v>
      </c>
      <c r="L10407">
        <v>1</v>
      </c>
      <c r="M10407">
        <v>995</v>
      </c>
      <c r="N10407" s="4" t="s">
        <v>533</v>
      </c>
      <c r="O10407" s="4" t="s">
        <v>12</v>
      </c>
      <c r="P10407">
        <v>440006</v>
      </c>
      <c r="Q10407" t="b">
        <v>0</v>
      </c>
    </row>
    <row r="10408" spans="1:17" x14ac:dyDescent="0.35">
      <c r="A10408" s="4" t="s">
        <v>25736</v>
      </c>
      <c r="B10408">
        <v>7211803</v>
      </c>
      <c r="C10408" s="4" t="s">
        <v>36474</v>
      </c>
      <c r="D10408">
        <v>27</v>
      </c>
      <c r="E10408" s="1">
        <v>44565</v>
      </c>
      <c r="F10408" s="4" t="s">
        <v>36485</v>
      </c>
      <c r="G10408" s="4" t="s">
        <v>9</v>
      </c>
      <c r="H10408" s="4" t="s">
        <v>28</v>
      </c>
      <c r="I10408" s="4" t="s">
        <v>98</v>
      </c>
      <c r="J10408" s="4" t="s">
        <v>6</v>
      </c>
      <c r="K10408" s="4" t="s">
        <v>86</v>
      </c>
      <c r="L10408">
        <v>1</v>
      </c>
      <c r="M10408">
        <v>825</v>
      </c>
      <c r="N10408" s="4" t="s">
        <v>1926</v>
      </c>
      <c r="O10408" s="4" t="s">
        <v>68</v>
      </c>
      <c r="P10408">
        <v>521137</v>
      </c>
      <c r="Q10408" t="b">
        <v>0</v>
      </c>
    </row>
    <row r="10409" spans="1:17" x14ac:dyDescent="0.35">
      <c r="A10409" s="4" t="s">
        <v>25735</v>
      </c>
      <c r="B10409">
        <v>2125468</v>
      </c>
      <c r="C10409" s="4" t="s">
        <v>36472</v>
      </c>
      <c r="D10409">
        <v>42</v>
      </c>
      <c r="E10409" s="1">
        <v>44565</v>
      </c>
      <c r="F10409" s="4" t="s">
        <v>36485</v>
      </c>
      <c r="G10409" s="4" t="s">
        <v>9</v>
      </c>
      <c r="H10409" s="4" t="s">
        <v>16</v>
      </c>
      <c r="I10409" s="4" t="s">
        <v>25734</v>
      </c>
      <c r="J10409" s="4" t="s">
        <v>21</v>
      </c>
      <c r="K10409" s="4" t="s">
        <v>26</v>
      </c>
      <c r="L10409">
        <v>1</v>
      </c>
      <c r="M10409">
        <v>824</v>
      </c>
      <c r="N10409" s="4" t="s">
        <v>15253</v>
      </c>
      <c r="O10409" s="4" t="s">
        <v>833</v>
      </c>
      <c r="P10409">
        <v>175121</v>
      </c>
      <c r="Q10409" t="b">
        <v>0</v>
      </c>
    </row>
    <row r="10410" spans="1:17" x14ac:dyDescent="0.35">
      <c r="A10410" s="4" t="s">
        <v>25733</v>
      </c>
      <c r="B10410">
        <v>8954218</v>
      </c>
      <c r="C10410" s="4" t="s">
        <v>36472</v>
      </c>
      <c r="D10410">
        <v>33</v>
      </c>
      <c r="E10410" s="1">
        <v>44565</v>
      </c>
      <c r="F10410" s="4" t="s">
        <v>36485</v>
      </c>
      <c r="G10410" s="4" t="s">
        <v>9</v>
      </c>
      <c r="H10410" s="4" t="s">
        <v>16</v>
      </c>
      <c r="I10410" s="4" t="s">
        <v>9209</v>
      </c>
      <c r="J10410" s="4" t="s">
        <v>14</v>
      </c>
      <c r="K10410" s="4" t="s">
        <v>10</v>
      </c>
      <c r="L10410">
        <v>1</v>
      </c>
      <c r="M10410">
        <v>562</v>
      </c>
      <c r="N10410" s="4" t="s">
        <v>20429</v>
      </c>
      <c r="O10410" s="4" t="s">
        <v>119</v>
      </c>
      <c r="P10410">
        <v>700129</v>
      </c>
      <c r="Q10410" t="b">
        <v>0</v>
      </c>
    </row>
    <row r="10411" spans="1:17" x14ac:dyDescent="0.35">
      <c r="A10411" s="4" t="s">
        <v>25732</v>
      </c>
      <c r="B10411">
        <v>7129627</v>
      </c>
      <c r="C10411" s="4" t="s">
        <v>36474</v>
      </c>
      <c r="D10411">
        <v>25</v>
      </c>
      <c r="E10411" s="1">
        <v>44565</v>
      </c>
      <c r="F10411" s="4" t="s">
        <v>36485</v>
      </c>
      <c r="G10411" s="4" t="s">
        <v>209</v>
      </c>
      <c r="H10411" s="4" t="s">
        <v>16</v>
      </c>
      <c r="I10411" s="4" t="s">
        <v>2261</v>
      </c>
      <c r="J10411" s="4" t="s">
        <v>6</v>
      </c>
      <c r="K10411" s="4" t="s">
        <v>20</v>
      </c>
      <c r="L10411">
        <v>1</v>
      </c>
      <c r="M10411">
        <v>1044</v>
      </c>
      <c r="N10411" s="4" t="s">
        <v>10166</v>
      </c>
      <c r="O10411" s="4" t="s">
        <v>103</v>
      </c>
      <c r="P10411">
        <v>124507</v>
      </c>
      <c r="Q10411" t="b">
        <v>0</v>
      </c>
    </row>
    <row r="10412" spans="1:17" x14ac:dyDescent="0.35">
      <c r="A10412" s="4" t="s">
        <v>25731</v>
      </c>
      <c r="B10412">
        <v>3973886</v>
      </c>
      <c r="C10412" s="4" t="s">
        <v>36472</v>
      </c>
      <c r="D10412">
        <v>36</v>
      </c>
      <c r="E10412" s="1">
        <v>44565</v>
      </c>
      <c r="F10412" s="4" t="s">
        <v>36485</v>
      </c>
      <c r="G10412" s="4" t="s">
        <v>9</v>
      </c>
      <c r="H10412" s="4" t="s">
        <v>28</v>
      </c>
      <c r="I10412" s="4" t="s">
        <v>6553</v>
      </c>
      <c r="J10412" s="4" t="s">
        <v>14</v>
      </c>
      <c r="K10412" s="4" t="s">
        <v>31</v>
      </c>
      <c r="L10412">
        <v>1</v>
      </c>
      <c r="M10412">
        <v>399</v>
      </c>
      <c r="N10412" s="4" t="s">
        <v>37</v>
      </c>
      <c r="O10412" s="4" t="s">
        <v>1</v>
      </c>
      <c r="P10412">
        <v>500090</v>
      </c>
      <c r="Q10412" t="b">
        <v>0</v>
      </c>
    </row>
    <row r="10413" spans="1:17" x14ac:dyDescent="0.35">
      <c r="A10413" s="4" t="s">
        <v>25730</v>
      </c>
      <c r="B10413">
        <v>2968944</v>
      </c>
      <c r="C10413" s="4" t="s">
        <v>36472</v>
      </c>
      <c r="D10413">
        <v>44</v>
      </c>
      <c r="E10413" s="1">
        <v>44565</v>
      </c>
      <c r="F10413" s="4" t="s">
        <v>36485</v>
      </c>
      <c r="G10413" s="4" t="s">
        <v>9</v>
      </c>
      <c r="H10413" s="4" t="s">
        <v>16</v>
      </c>
      <c r="I10413" s="4" t="s">
        <v>3112</v>
      </c>
      <c r="J10413" s="4" t="s">
        <v>14</v>
      </c>
      <c r="K10413" s="4" t="s">
        <v>31</v>
      </c>
      <c r="L10413">
        <v>1</v>
      </c>
      <c r="M10413">
        <v>458</v>
      </c>
      <c r="N10413" s="4" t="s">
        <v>25</v>
      </c>
      <c r="O10413" s="4" t="s">
        <v>24</v>
      </c>
      <c r="P10413">
        <v>560037</v>
      </c>
      <c r="Q10413" t="b">
        <v>0</v>
      </c>
    </row>
    <row r="10414" spans="1:17" x14ac:dyDescent="0.35">
      <c r="A10414" s="4" t="s">
        <v>25729</v>
      </c>
      <c r="B10414">
        <v>2692972</v>
      </c>
      <c r="C10414" s="4" t="s">
        <v>36472</v>
      </c>
      <c r="D10414">
        <v>30</v>
      </c>
      <c r="E10414" s="1">
        <v>44565</v>
      </c>
      <c r="F10414" s="4" t="s">
        <v>36485</v>
      </c>
      <c r="G10414" s="4" t="s">
        <v>9</v>
      </c>
      <c r="H10414" s="4" t="s">
        <v>8</v>
      </c>
      <c r="I10414" s="4" t="s">
        <v>3854</v>
      </c>
      <c r="J10414" s="4" t="s">
        <v>14</v>
      </c>
      <c r="K10414" s="4" t="s">
        <v>20</v>
      </c>
      <c r="L10414">
        <v>1</v>
      </c>
      <c r="M10414">
        <v>453</v>
      </c>
      <c r="N10414" s="4" t="s">
        <v>214</v>
      </c>
      <c r="O10414" s="4" t="s">
        <v>62</v>
      </c>
      <c r="P10414">
        <v>600073</v>
      </c>
      <c r="Q10414" t="b">
        <v>0</v>
      </c>
    </row>
    <row r="10415" spans="1:17" x14ac:dyDescent="0.35">
      <c r="A10415" s="4" t="s">
        <v>25728</v>
      </c>
      <c r="B10415">
        <v>482812</v>
      </c>
      <c r="C10415" s="4" t="s">
        <v>36472</v>
      </c>
      <c r="D10415">
        <v>42</v>
      </c>
      <c r="E10415" s="1">
        <v>44565</v>
      </c>
      <c r="F10415" s="4" t="s">
        <v>36485</v>
      </c>
      <c r="G10415" s="4" t="s">
        <v>9</v>
      </c>
      <c r="H10415" s="4" t="s">
        <v>54</v>
      </c>
      <c r="I10415" s="4" t="s">
        <v>9646</v>
      </c>
      <c r="J10415" s="4" t="s">
        <v>14</v>
      </c>
      <c r="K10415" s="4" t="s">
        <v>86</v>
      </c>
      <c r="L10415">
        <v>1</v>
      </c>
      <c r="M10415">
        <v>383</v>
      </c>
      <c r="N10415" s="4" t="s">
        <v>37</v>
      </c>
      <c r="O10415" s="4" t="s">
        <v>1</v>
      </c>
      <c r="P10415">
        <v>500049</v>
      </c>
      <c r="Q10415" t="b">
        <v>0</v>
      </c>
    </row>
    <row r="10416" spans="1:17" x14ac:dyDescent="0.35">
      <c r="A10416" s="4" t="s">
        <v>25727</v>
      </c>
      <c r="B10416">
        <v>5784359</v>
      </c>
      <c r="C10416" s="4" t="s">
        <v>36472</v>
      </c>
      <c r="D10416">
        <v>27</v>
      </c>
      <c r="E10416" s="1">
        <v>44565</v>
      </c>
      <c r="F10416" s="4" t="s">
        <v>36485</v>
      </c>
      <c r="G10416" s="4" t="s">
        <v>9</v>
      </c>
      <c r="H10416" s="4" t="s">
        <v>28</v>
      </c>
      <c r="I10416" s="4" t="s">
        <v>14269</v>
      </c>
      <c r="J10416" s="4" t="s">
        <v>21</v>
      </c>
      <c r="K10416" s="4" t="s">
        <v>10</v>
      </c>
      <c r="L10416">
        <v>1</v>
      </c>
      <c r="M10416">
        <v>759</v>
      </c>
      <c r="N10416" s="4" t="s">
        <v>30</v>
      </c>
      <c r="O10416" s="4" t="s">
        <v>12</v>
      </c>
      <c r="P10416">
        <v>411057</v>
      </c>
      <c r="Q10416" t="b">
        <v>0</v>
      </c>
    </row>
    <row r="10417" spans="1:17" x14ac:dyDescent="0.35">
      <c r="A10417" s="4" t="s">
        <v>25726</v>
      </c>
      <c r="B10417">
        <v>4701430</v>
      </c>
      <c r="C10417" s="4" t="s">
        <v>36472</v>
      </c>
      <c r="D10417">
        <v>40</v>
      </c>
      <c r="E10417" s="1">
        <v>44565</v>
      </c>
      <c r="F10417" s="4" t="s">
        <v>36485</v>
      </c>
      <c r="G10417" s="4" t="s">
        <v>9</v>
      </c>
      <c r="H10417" s="4" t="s">
        <v>28</v>
      </c>
      <c r="I10417" s="4" t="s">
        <v>14645</v>
      </c>
      <c r="J10417" s="4" t="s">
        <v>21</v>
      </c>
      <c r="K10417" s="4" t="s">
        <v>31</v>
      </c>
      <c r="L10417">
        <v>1</v>
      </c>
      <c r="M10417">
        <v>759</v>
      </c>
      <c r="N10417" s="4" t="s">
        <v>25</v>
      </c>
      <c r="O10417" s="4" t="s">
        <v>24</v>
      </c>
      <c r="P10417">
        <v>560047</v>
      </c>
      <c r="Q10417" t="b">
        <v>0</v>
      </c>
    </row>
    <row r="10418" spans="1:17" x14ac:dyDescent="0.35">
      <c r="A10418" s="4" t="s">
        <v>25725</v>
      </c>
      <c r="B10418">
        <v>2665146</v>
      </c>
      <c r="C10418" s="4" t="s">
        <v>36474</v>
      </c>
      <c r="D10418">
        <v>43</v>
      </c>
      <c r="E10418" s="1">
        <v>44565</v>
      </c>
      <c r="F10418" s="4" t="s">
        <v>36485</v>
      </c>
      <c r="G10418" s="4" t="s">
        <v>9</v>
      </c>
      <c r="H10418" s="4" t="s">
        <v>54</v>
      </c>
      <c r="I10418" s="4" t="s">
        <v>559</v>
      </c>
      <c r="J10418" s="4" t="s">
        <v>21</v>
      </c>
      <c r="K10418" s="4" t="s">
        <v>5</v>
      </c>
      <c r="L10418">
        <v>1</v>
      </c>
      <c r="M10418">
        <v>759</v>
      </c>
      <c r="N10418" s="4" t="s">
        <v>561</v>
      </c>
      <c r="O10418" s="4" t="s">
        <v>72</v>
      </c>
      <c r="P10418">
        <v>452001</v>
      </c>
      <c r="Q10418" t="b">
        <v>0</v>
      </c>
    </row>
    <row r="10419" spans="1:17" x14ac:dyDescent="0.35">
      <c r="A10419" s="4" t="s">
        <v>25725</v>
      </c>
      <c r="B10419">
        <v>2665146</v>
      </c>
      <c r="C10419" s="4" t="s">
        <v>36474</v>
      </c>
      <c r="D10419">
        <v>76</v>
      </c>
      <c r="E10419" s="1">
        <v>44565</v>
      </c>
      <c r="F10419" s="4" t="s">
        <v>36485</v>
      </c>
      <c r="G10419" s="4" t="s">
        <v>9</v>
      </c>
      <c r="H10419" s="4" t="s">
        <v>16</v>
      </c>
      <c r="I10419" s="4" t="s">
        <v>5597</v>
      </c>
      <c r="J10419" s="4" t="s">
        <v>6</v>
      </c>
      <c r="K10419" s="4" t="s">
        <v>10</v>
      </c>
      <c r="L10419">
        <v>1</v>
      </c>
      <c r="M10419">
        <v>771</v>
      </c>
      <c r="N10419" s="4" t="s">
        <v>25</v>
      </c>
      <c r="O10419" s="4" t="s">
        <v>24</v>
      </c>
      <c r="P10419">
        <v>560099</v>
      </c>
      <c r="Q10419" t="b">
        <v>0</v>
      </c>
    </row>
    <row r="10420" spans="1:17" x14ac:dyDescent="0.35">
      <c r="A10420" s="4" t="s">
        <v>25724</v>
      </c>
      <c r="B10420">
        <v>3968092</v>
      </c>
      <c r="C10420" s="4" t="s">
        <v>36472</v>
      </c>
      <c r="D10420">
        <v>28</v>
      </c>
      <c r="E10420" s="1">
        <v>44565</v>
      </c>
      <c r="F10420" s="4" t="s">
        <v>36485</v>
      </c>
      <c r="G10420" s="4" t="s">
        <v>9</v>
      </c>
      <c r="H10420" s="4" t="s">
        <v>8</v>
      </c>
      <c r="I10420" s="4" t="s">
        <v>6235</v>
      </c>
      <c r="J10420" s="4" t="s">
        <v>21</v>
      </c>
      <c r="K10420" s="4" t="s">
        <v>20</v>
      </c>
      <c r="L10420">
        <v>1</v>
      </c>
      <c r="M10420">
        <v>436</v>
      </c>
      <c r="N10420" s="4" t="s">
        <v>37</v>
      </c>
      <c r="O10420" s="4" t="s">
        <v>1</v>
      </c>
      <c r="P10420">
        <v>501203</v>
      </c>
      <c r="Q10420" t="b">
        <v>0</v>
      </c>
    </row>
    <row r="10421" spans="1:17" x14ac:dyDescent="0.35">
      <c r="A10421" s="4" t="s">
        <v>25723</v>
      </c>
      <c r="B10421">
        <v>2414349</v>
      </c>
      <c r="C10421" s="4" t="s">
        <v>36474</v>
      </c>
      <c r="D10421">
        <v>27</v>
      </c>
      <c r="E10421" s="1">
        <v>44565</v>
      </c>
      <c r="F10421" s="4" t="s">
        <v>36485</v>
      </c>
      <c r="G10421" s="4" t="s">
        <v>9</v>
      </c>
      <c r="H10421" s="4" t="s">
        <v>8</v>
      </c>
      <c r="I10421" s="4" t="s">
        <v>25722</v>
      </c>
      <c r="J10421" s="4" t="s">
        <v>21</v>
      </c>
      <c r="K10421" s="4" t="s">
        <v>157</v>
      </c>
      <c r="L10421">
        <v>1</v>
      </c>
      <c r="M10421">
        <v>459</v>
      </c>
      <c r="N10421" s="4" t="s">
        <v>16514</v>
      </c>
      <c r="O10421" s="4" t="s">
        <v>33</v>
      </c>
      <c r="P10421">
        <v>363002</v>
      </c>
      <c r="Q10421" t="b">
        <v>0</v>
      </c>
    </row>
    <row r="10422" spans="1:17" x14ac:dyDescent="0.35">
      <c r="A10422" s="4" t="s">
        <v>25721</v>
      </c>
      <c r="B10422">
        <v>2379391</v>
      </c>
      <c r="C10422" s="4" t="s">
        <v>36474</v>
      </c>
      <c r="D10422">
        <v>70</v>
      </c>
      <c r="E10422" s="1">
        <v>44565</v>
      </c>
      <c r="F10422" s="4" t="s">
        <v>36485</v>
      </c>
      <c r="G10422" s="4" t="s">
        <v>9</v>
      </c>
      <c r="H10422" s="4" t="s">
        <v>28</v>
      </c>
      <c r="I10422" s="4" t="s">
        <v>24296</v>
      </c>
      <c r="J10422" s="4" t="s">
        <v>21</v>
      </c>
      <c r="K10422" s="4" t="s">
        <v>31</v>
      </c>
      <c r="L10422">
        <v>1</v>
      </c>
      <c r="M10422">
        <v>699</v>
      </c>
      <c r="N10422" s="4" t="s">
        <v>30</v>
      </c>
      <c r="O10422" s="4" t="s">
        <v>12</v>
      </c>
      <c r="P10422">
        <v>411037</v>
      </c>
      <c r="Q10422" t="b">
        <v>0</v>
      </c>
    </row>
    <row r="10423" spans="1:17" x14ac:dyDescent="0.35">
      <c r="A10423" s="4" t="s">
        <v>25720</v>
      </c>
      <c r="B10423">
        <v>8610656</v>
      </c>
      <c r="C10423" s="4" t="s">
        <v>36472</v>
      </c>
      <c r="D10423">
        <v>25</v>
      </c>
      <c r="E10423" s="1">
        <v>44565</v>
      </c>
      <c r="F10423" s="4" t="s">
        <v>36485</v>
      </c>
      <c r="G10423" s="4" t="s">
        <v>9</v>
      </c>
      <c r="H10423" s="4" t="s">
        <v>130</v>
      </c>
      <c r="I10423" s="4" t="s">
        <v>6130</v>
      </c>
      <c r="J10423" s="4" t="s">
        <v>14</v>
      </c>
      <c r="K10423" s="4" t="s">
        <v>157</v>
      </c>
      <c r="L10423">
        <v>1</v>
      </c>
      <c r="M10423">
        <v>399</v>
      </c>
      <c r="N10423" s="4" t="s">
        <v>827</v>
      </c>
      <c r="O10423" s="4" t="s">
        <v>68</v>
      </c>
      <c r="P10423">
        <v>522002</v>
      </c>
      <c r="Q10423" t="b">
        <v>0</v>
      </c>
    </row>
    <row r="10424" spans="1:17" x14ac:dyDescent="0.35">
      <c r="A10424" s="4" t="s">
        <v>25719</v>
      </c>
      <c r="B10424">
        <v>9287863</v>
      </c>
      <c r="C10424" s="4" t="s">
        <v>36474</v>
      </c>
      <c r="D10424">
        <v>30</v>
      </c>
      <c r="E10424" s="1">
        <v>44565</v>
      </c>
      <c r="F10424" s="4" t="s">
        <v>36485</v>
      </c>
      <c r="G10424" s="4" t="s">
        <v>9</v>
      </c>
      <c r="H10424" s="4" t="s">
        <v>54</v>
      </c>
      <c r="I10424" s="4" t="s">
        <v>1066</v>
      </c>
      <c r="J10424" s="4" t="s">
        <v>6</v>
      </c>
      <c r="K10424" s="4" t="s">
        <v>20</v>
      </c>
      <c r="L10424">
        <v>1</v>
      </c>
      <c r="M10424">
        <v>725</v>
      </c>
      <c r="N10424" s="4" t="s">
        <v>135</v>
      </c>
      <c r="O10424" s="4" t="s">
        <v>33</v>
      </c>
      <c r="P10424">
        <v>380009</v>
      </c>
      <c r="Q10424" t="b">
        <v>0</v>
      </c>
    </row>
    <row r="10425" spans="1:17" x14ac:dyDescent="0.35">
      <c r="A10425" s="4" t="s">
        <v>25718</v>
      </c>
      <c r="B10425">
        <v>666543</v>
      </c>
      <c r="C10425" s="4" t="s">
        <v>36472</v>
      </c>
      <c r="D10425">
        <v>73</v>
      </c>
      <c r="E10425" s="1">
        <v>44565</v>
      </c>
      <c r="F10425" s="4" t="s">
        <v>36485</v>
      </c>
      <c r="G10425" s="4" t="s">
        <v>9</v>
      </c>
      <c r="H10425" s="4" t="s">
        <v>39</v>
      </c>
      <c r="I10425" s="4" t="s">
        <v>24671</v>
      </c>
      <c r="J10425" s="4" t="s">
        <v>42</v>
      </c>
      <c r="K10425" s="4" t="s">
        <v>20</v>
      </c>
      <c r="L10425">
        <v>1</v>
      </c>
      <c r="M10425">
        <v>549</v>
      </c>
      <c r="N10425" s="4" t="s">
        <v>120</v>
      </c>
      <c r="O10425" s="4" t="s">
        <v>119</v>
      </c>
      <c r="P10425">
        <v>713104</v>
      </c>
      <c r="Q10425" t="b">
        <v>0</v>
      </c>
    </row>
    <row r="10426" spans="1:17" x14ac:dyDescent="0.35">
      <c r="A10426" s="4" t="s">
        <v>25717</v>
      </c>
      <c r="B10426">
        <v>6985320</v>
      </c>
      <c r="C10426" s="4" t="s">
        <v>36474</v>
      </c>
      <c r="D10426">
        <v>31</v>
      </c>
      <c r="E10426" s="1">
        <v>44565</v>
      </c>
      <c r="F10426" s="4" t="s">
        <v>36485</v>
      </c>
      <c r="G10426" s="4" t="s">
        <v>9</v>
      </c>
      <c r="H10426" s="4" t="s">
        <v>8</v>
      </c>
      <c r="I10426" s="4" t="s">
        <v>1120</v>
      </c>
      <c r="J10426" s="4" t="s">
        <v>6</v>
      </c>
      <c r="K10426" s="4" t="s">
        <v>26</v>
      </c>
      <c r="L10426">
        <v>1</v>
      </c>
      <c r="M10426">
        <v>771</v>
      </c>
      <c r="N10426" s="4" t="s">
        <v>280</v>
      </c>
      <c r="O10426" s="4" t="s">
        <v>58</v>
      </c>
      <c r="P10426">
        <v>695581</v>
      </c>
      <c r="Q10426" t="b">
        <v>0</v>
      </c>
    </row>
    <row r="10427" spans="1:17" x14ac:dyDescent="0.35">
      <c r="A10427" s="4" t="s">
        <v>25716</v>
      </c>
      <c r="B10427">
        <v>8870289</v>
      </c>
      <c r="C10427" s="4" t="s">
        <v>36472</v>
      </c>
      <c r="D10427">
        <v>49</v>
      </c>
      <c r="E10427" s="1">
        <v>44565</v>
      </c>
      <c r="F10427" s="4" t="s">
        <v>36485</v>
      </c>
      <c r="G10427" s="4" t="s">
        <v>9</v>
      </c>
      <c r="H10427" s="4" t="s">
        <v>28</v>
      </c>
      <c r="I10427" s="4" t="s">
        <v>9349</v>
      </c>
      <c r="J10427" s="4" t="s">
        <v>14</v>
      </c>
      <c r="K10427" s="4" t="s">
        <v>5</v>
      </c>
      <c r="L10427">
        <v>1</v>
      </c>
      <c r="M10427">
        <v>397</v>
      </c>
      <c r="N10427" s="4" t="s">
        <v>317</v>
      </c>
      <c r="O10427" s="4" t="s">
        <v>33</v>
      </c>
      <c r="P10427">
        <v>395003</v>
      </c>
      <c r="Q10427" t="b">
        <v>0</v>
      </c>
    </row>
    <row r="10428" spans="1:17" x14ac:dyDescent="0.35">
      <c r="A10428" s="4" t="s">
        <v>25715</v>
      </c>
      <c r="B10428">
        <v>924150</v>
      </c>
      <c r="C10428" s="4" t="s">
        <v>36472</v>
      </c>
      <c r="D10428">
        <v>27</v>
      </c>
      <c r="E10428" s="1">
        <v>44565</v>
      </c>
      <c r="F10428" s="4" t="s">
        <v>36485</v>
      </c>
      <c r="G10428" s="4" t="s">
        <v>9</v>
      </c>
      <c r="H10428" s="4" t="s">
        <v>8</v>
      </c>
      <c r="I10428" s="4" t="s">
        <v>4522</v>
      </c>
      <c r="J10428" s="4" t="s">
        <v>21</v>
      </c>
      <c r="K10428" s="4" t="s">
        <v>31</v>
      </c>
      <c r="L10428">
        <v>1</v>
      </c>
      <c r="M10428">
        <v>647</v>
      </c>
      <c r="N10428" s="4" t="s">
        <v>214</v>
      </c>
      <c r="O10428" s="4" t="s">
        <v>62</v>
      </c>
      <c r="P10428">
        <v>600091</v>
      </c>
      <c r="Q10428" t="b">
        <v>0</v>
      </c>
    </row>
    <row r="10429" spans="1:17" x14ac:dyDescent="0.35">
      <c r="A10429" s="4" t="s">
        <v>25714</v>
      </c>
      <c r="B10429">
        <v>807513</v>
      </c>
      <c r="C10429" s="4" t="s">
        <v>36472</v>
      </c>
      <c r="D10429">
        <v>49</v>
      </c>
      <c r="E10429" s="1">
        <v>44565</v>
      </c>
      <c r="F10429" s="4" t="s">
        <v>36485</v>
      </c>
      <c r="G10429" s="4" t="s">
        <v>9</v>
      </c>
      <c r="H10429" s="4" t="s">
        <v>28</v>
      </c>
      <c r="I10429" s="4" t="s">
        <v>11428</v>
      </c>
      <c r="J10429" s="4" t="s">
        <v>14</v>
      </c>
      <c r="K10429" s="4" t="s">
        <v>157</v>
      </c>
      <c r="L10429">
        <v>1</v>
      </c>
      <c r="M10429">
        <v>549</v>
      </c>
      <c r="N10429" s="4" t="s">
        <v>2096</v>
      </c>
      <c r="O10429" s="4" t="s">
        <v>47</v>
      </c>
      <c r="P10429">
        <v>251001</v>
      </c>
      <c r="Q10429" t="b">
        <v>0</v>
      </c>
    </row>
    <row r="10430" spans="1:17" x14ac:dyDescent="0.35">
      <c r="A10430" s="4" t="s">
        <v>25713</v>
      </c>
      <c r="B10430">
        <v>527014</v>
      </c>
      <c r="C10430" s="4" t="s">
        <v>36472</v>
      </c>
      <c r="D10430">
        <v>23</v>
      </c>
      <c r="E10430" s="1">
        <v>44565</v>
      </c>
      <c r="F10430" s="4" t="s">
        <v>36485</v>
      </c>
      <c r="G10430" s="4" t="s">
        <v>9</v>
      </c>
      <c r="H10430" s="4" t="s">
        <v>16</v>
      </c>
      <c r="I10430" s="4" t="s">
        <v>5143</v>
      </c>
      <c r="J10430" s="4" t="s">
        <v>14</v>
      </c>
      <c r="K10430" s="4" t="s">
        <v>10</v>
      </c>
      <c r="L10430">
        <v>1</v>
      </c>
      <c r="M10430">
        <v>487</v>
      </c>
      <c r="N10430" s="4" t="s">
        <v>37</v>
      </c>
      <c r="O10430" s="4" t="s">
        <v>1</v>
      </c>
      <c r="P10430">
        <v>502032</v>
      </c>
      <c r="Q10430" t="b">
        <v>0</v>
      </c>
    </row>
    <row r="10431" spans="1:17" x14ac:dyDescent="0.35">
      <c r="A10431" s="4" t="s">
        <v>25712</v>
      </c>
      <c r="B10431">
        <v>4292804</v>
      </c>
      <c r="C10431" s="4" t="s">
        <v>36472</v>
      </c>
      <c r="D10431">
        <v>74</v>
      </c>
      <c r="E10431" s="1">
        <v>44565</v>
      </c>
      <c r="F10431" s="4" t="s">
        <v>36485</v>
      </c>
      <c r="G10431" s="4" t="s">
        <v>291</v>
      </c>
      <c r="H10431" s="4" t="s">
        <v>16</v>
      </c>
      <c r="I10431" s="4" t="s">
        <v>3969</v>
      </c>
      <c r="J10431" s="4" t="s">
        <v>14</v>
      </c>
      <c r="K10431" s="4" t="s">
        <v>86</v>
      </c>
      <c r="L10431">
        <v>1</v>
      </c>
      <c r="M10431">
        <v>528</v>
      </c>
      <c r="N10431" s="4" t="s">
        <v>41</v>
      </c>
      <c r="O10431" s="4" t="s">
        <v>1</v>
      </c>
      <c r="P10431">
        <v>500043</v>
      </c>
      <c r="Q10431" t="b">
        <v>0</v>
      </c>
    </row>
    <row r="10432" spans="1:17" x14ac:dyDescent="0.35">
      <c r="A10432" s="4" t="s">
        <v>25711</v>
      </c>
      <c r="B10432">
        <v>425926</v>
      </c>
      <c r="C10432" s="4" t="s">
        <v>36472</v>
      </c>
      <c r="D10432">
        <v>30</v>
      </c>
      <c r="E10432" s="1">
        <v>44565</v>
      </c>
      <c r="F10432" s="4" t="s">
        <v>36485</v>
      </c>
      <c r="G10432" s="4" t="s">
        <v>9</v>
      </c>
      <c r="H10432" s="4" t="s">
        <v>16</v>
      </c>
      <c r="I10432" s="4" t="s">
        <v>7232</v>
      </c>
      <c r="J10432" s="4" t="s">
        <v>21</v>
      </c>
      <c r="K10432" s="4" t="s">
        <v>26</v>
      </c>
      <c r="L10432">
        <v>1</v>
      </c>
      <c r="M10432">
        <v>666</v>
      </c>
      <c r="N10432" s="4" t="s">
        <v>827</v>
      </c>
      <c r="O10432" s="4" t="s">
        <v>68</v>
      </c>
      <c r="P10432">
        <v>522007</v>
      </c>
      <c r="Q10432" t="b">
        <v>0</v>
      </c>
    </row>
    <row r="10433" spans="1:17" x14ac:dyDescent="0.35">
      <c r="A10433" s="4" t="s">
        <v>25710</v>
      </c>
      <c r="B10433">
        <v>3951160</v>
      </c>
      <c r="C10433" s="4" t="s">
        <v>36472</v>
      </c>
      <c r="D10433">
        <v>49</v>
      </c>
      <c r="E10433" s="1">
        <v>44565</v>
      </c>
      <c r="F10433" s="4" t="s">
        <v>36485</v>
      </c>
      <c r="G10433" s="4" t="s">
        <v>9</v>
      </c>
      <c r="H10433" s="4" t="s">
        <v>8</v>
      </c>
      <c r="I10433" s="4" t="s">
        <v>4651</v>
      </c>
      <c r="J10433" s="4" t="s">
        <v>21</v>
      </c>
      <c r="K10433" s="4" t="s">
        <v>5</v>
      </c>
      <c r="L10433">
        <v>1</v>
      </c>
      <c r="M10433">
        <v>597</v>
      </c>
      <c r="N10433" s="4" t="s">
        <v>181</v>
      </c>
      <c r="O10433" s="4" t="s">
        <v>12</v>
      </c>
      <c r="P10433">
        <v>400093</v>
      </c>
      <c r="Q10433" t="b">
        <v>0</v>
      </c>
    </row>
    <row r="10434" spans="1:17" x14ac:dyDescent="0.35">
      <c r="A10434" s="4" t="s">
        <v>25709</v>
      </c>
      <c r="B10434">
        <v>3010573</v>
      </c>
      <c r="C10434" s="4" t="s">
        <v>36472</v>
      </c>
      <c r="D10434">
        <v>42</v>
      </c>
      <c r="E10434" s="1">
        <v>44565</v>
      </c>
      <c r="F10434" s="4" t="s">
        <v>36485</v>
      </c>
      <c r="G10434" s="4" t="s">
        <v>9</v>
      </c>
      <c r="H10434" s="4" t="s">
        <v>16</v>
      </c>
      <c r="I10434" s="4" t="s">
        <v>9094</v>
      </c>
      <c r="J10434" s="4" t="s">
        <v>21</v>
      </c>
      <c r="K10434" s="4" t="s">
        <v>10</v>
      </c>
      <c r="L10434">
        <v>1</v>
      </c>
      <c r="M10434">
        <v>666</v>
      </c>
      <c r="N10434" s="4" t="s">
        <v>1930</v>
      </c>
      <c r="O10434" s="4" t="s">
        <v>269</v>
      </c>
      <c r="P10434">
        <v>492010</v>
      </c>
      <c r="Q10434" t="b">
        <v>0</v>
      </c>
    </row>
    <row r="10435" spans="1:17" x14ac:dyDescent="0.35">
      <c r="A10435" s="4" t="s">
        <v>25708</v>
      </c>
      <c r="B10435">
        <v>7394482</v>
      </c>
      <c r="C10435" s="4" t="s">
        <v>36474</v>
      </c>
      <c r="D10435">
        <v>48</v>
      </c>
      <c r="E10435" s="1">
        <v>44565</v>
      </c>
      <c r="F10435" s="4" t="s">
        <v>36485</v>
      </c>
      <c r="G10435" s="4" t="s">
        <v>9</v>
      </c>
      <c r="H10435" s="4" t="s">
        <v>130</v>
      </c>
      <c r="I10435" s="4" t="s">
        <v>18122</v>
      </c>
      <c r="J10435" s="4" t="s">
        <v>21</v>
      </c>
      <c r="K10435" s="4" t="s">
        <v>20</v>
      </c>
      <c r="L10435">
        <v>1</v>
      </c>
      <c r="M10435">
        <v>517</v>
      </c>
      <c r="N10435" s="4" t="s">
        <v>7596</v>
      </c>
      <c r="O10435" s="4" t="s">
        <v>103</v>
      </c>
      <c r="P10435">
        <v>121102</v>
      </c>
      <c r="Q10435" t="b">
        <v>0</v>
      </c>
    </row>
    <row r="10436" spans="1:17" x14ac:dyDescent="0.35">
      <c r="A10436" s="4" t="s">
        <v>25707</v>
      </c>
      <c r="B10436">
        <v>7980945</v>
      </c>
      <c r="C10436" s="4" t="s">
        <v>36474</v>
      </c>
      <c r="D10436">
        <v>60</v>
      </c>
      <c r="E10436" s="1">
        <v>44565</v>
      </c>
      <c r="F10436" s="4" t="s">
        <v>36485</v>
      </c>
      <c r="G10436" s="4" t="s">
        <v>9</v>
      </c>
      <c r="H10436" s="4" t="s">
        <v>28</v>
      </c>
      <c r="I10436" s="4" t="s">
        <v>1996</v>
      </c>
      <c r="J10436" s="4" t="s">
        <v>21</v>
      </c>
      <c r="K10436" s="4" t="s">
        <v>26</v>
      </c>
      <c r="L10436">
        <v>1</v>
      </c>
      <c r="M10436">
        <v>1432</v>
      </c>
      <c r="N10436" s="4" t="s">
        <v>37</v>
      </c>
      <c r="O10436" s="4" t="s">
        <v>1</v>
      </c>
      <c r="P10436">
        <v>500092</v>
      </c>
      <c r="Q10436" t="b">
        <v>0</v>
      </c>
    </row>
    <row r="10437" spans="1:17" x14ac:dyDescent="0.35">
      <c r="A10437" s="4" t="s">
        <v>25707</v>
      </c>
      <c r="B10437">
        <v>7980945</v>
      </c>
      <c r="C10437" s="4" t="s">
        <v>36472</v>
      </c>
      <c r="D10437">
        <v>44</v>
      </c>
      <c r="E10437" s="1">
        <v>44565</v>
      </c>
      <c r="F10437" s="4" t="s">
        <v>36485</v>
      </c>
      <c r="G10437" s="4" t="s">
        <v>9</v>
      </c>
      <c r="H10437" s="4" t="s">
        <v>8</v>
      </c>
      <c r="I10437" s="4" t="s">
        <v>14181</v>
      </c>
      <c r="J10437" s="4" t="s">
        <v>21</v>
      </c>
      <c r="K10437" s="4" t="s">
        <v>5</v>
      </c>
      <c r="L10437">
        <v>1</v>
      </c>
      <c r="M10437">
        <v>969</v>
      </c>
      <c r="N10437" s="4" t="s">
        <v>468</v>
      </c>
      <c r="O10437" s="4" t="s">
        <v>103</v>
      </c>
      <c r="P10437">
        <v>121004</v>
      </c>
      <c r="Q10437" t="b">
        <v>0</v>
      </c>
    </row>
    <row r="10438" spans="1:17" x14ac:dyDescent="0.35">
      <c r="A10438" s="4" t="s">
        <v>25706</v>
      </c>
      <c r="B10438">
        <v>9913480</v>
      </c>
      <c r="C10438" s="4" t="s">
        <v>36472</v>
      </c>
      <c r="D10438">
        <v>49</v>
      </c>
      <c r="E10438" s="1">
        <v>44565</v>
      </c>
      <c r="F10438" s="4" t="s">
        <v>36485</v>
      </c>
      <c r="G10438" s="4" t="s">
        <v>9</v>
      </c>
      <c r="H10438" s="4" t="s">
        <v>16</v>
      </c>
      <c r="I10438" s="4" t="s">
        <v>8472</v>
      </c>
      <c r="J10438" s="4" t="s">
        <v>21</v>
      </c>
      <c r="K10438" s="4" t="s">
        <v>157</v>
      </c>
      <c r="L10438">
        <v>1</v>
      </c>
      <c r="M10438">
        <v>511</v>
      </c>
      <c r="N10438" s="4" t="s">
        <v>63</v>
      </c>
      <c r="O10438" s="4" t="s">
        <v>62</v>
      </c>
      <c r="P10438">
        <v>641001</v>
      </c>
      <c r="Q10438" t="b">
        <v>0</v>
      </c>
    </row>
    <row r="10439" spans="1:17" x14ac:dyDescent="0.35">
      <c r="A10439" s="4" t="s">
        <v>25705</v>
      </c>
      <c r="B10439">
        <v>5278114</v>
      </c>
      <c r="C10439" s="4" t="s">
        <v>36472</v>
      </c>
      <c r="D10439">
        <v>49</v>
      </c>
      <c r="E10439" s="1">
        <v>44565</v>
      </c>
      <c r="F10439" s="4" t="s">
        <v>36485</v>
      </c>
      <c r="G10439" s="4" t="s">
        <v>9</v>
      </c>
      <c r="H10439" s="4" t="s">
        <v>16</v>
      </c>
      <c r="I10439" s="4" t="s">
        <v>1046</v>
      </c>
      <c r="J10439" s="4" t="s">
        <v>21</v>
      </c>
      <c r="K10439" s="4" t="s">
        <v>31</v>
      </c>
      <c r="L10439">
        <v>1</v>
      </c>
      <c r="M10439">
        <v>635</v>
      </c>
      <c r="N10439" s="4" t="s">
        <v>48</v>
      </c>
      <c r="O10439" s="4" t="s">
        <v>47</v>
      </c>
      <c r="P10439">
        <v>208007</v>
      </c>
      <c r="Q10439" t="b">
        <v>0</v>
      </c>
    </row>
    <row r="10440" spans="1:17" x14ac:dyDescent="0.35">
      <c r="A10440" s="4" t="s">
        <v>25704</v>
      </c>
      <c r="B10440">
        <v>3085247</v>
      </c>
      <c r="C10440" s="4" t="s">
        <v>36472</v>
      </c>
      <c r="D10440">
        <v>36</v>
      </c>
      <c r="E10440" s="1">
        <v>44565</v>
      </c>
      <c r="F10440" s="4" t="s">
        <v>36485</v>
      </c>
      <c r="G10440" s="4" t="s">
        <v>9</v>
      </c>
      <c r="H10440" s="4" t="s">
        <v>16</v>
      </c>
      <c r="I10440" s="4" t="s">
        <v>1762</v>
      </c>
      <c r="J10440" s="4" t="s">
        <v>21</v>
      </c>
      <c r="K10440" s="4" t="s">
        <v>157</v>
      </c>
      <c r="L10440">
        <v>1</v>
      </c>
      <c r="M10440">
        <v>788</v>
      </c>
      <c r="N10440" s="4" t="s">
        <v>2024</v>
      </c>
      <c r="O10440" s="4" t="s">
        <v>2023</v>
      </c>
      <c r="P10440">
        <v>396220</v>
      </c>
      <c r="Q10440" t="b">
        <v>0</v>
      </c>
    </row>
    <row r="10441" spans="1:17" x14ac:dyDescent="0.35">
      <c r="A10441" s="4" t="s">
        <v>25703</v>
      </c>
      <c r="B10441">
        <v>31080</v>
      </c>
      <c r="C10441" s="4" t="s">
        <v>36474</v>
      </c>
      <c r="D10441">
        <v>34</v>
      </c>
      <c r="E10441" s="1">
        <v>44565</v>
      </c>
      <c r="F10441" s="4" t="s">
        <v>36485</v>
      </c>
      <c r="G10441" s="4" t="s">
        <v>9</v>
      </c>
      <c r="H10441" s="4" t="s">
        <v>16</v>
      </c>
      <c r="I10441" s="4" t="s">
        <v>12992</v>
      </c>
      <c r="J10441" s="4" t="s">
        <v>21</v>
      </c>
      <c r="K10441" s="4" t="s">
        <v>10</v>
      </c>
      <c r="L10441">
        <v>1</v>
      </c>
      <c r="M10441">
        <v>852</v>
      </c>
      <c r="N10441" s="4" t="s">
        <v>1112</v>
      </c>
      <c r="O10441" s="4" t="s">
        <v>24</v>
      </c>
      <c r="P10441">
        <v>570006</v>
      </c>
      <c r="Q10441" t="b">
        <v>0</v>
      </c>
    </row>
    <row r="10442" spans="1:17" x14ac:dyDescent="0.35">
      <c r="A10442" s="4" t="s">
        <v>25702</v>
      </c>
      <c r="B10442">
        <v>7269510</v>
      </c>
      <c r="C10442" s="4" t="s">
        <v>36472</v>
      </c>
      <c r="D10442">
        <v>36</v>
      </c>
      <c r="E10442" s="1">
        <v>44565</v>
      </c>
      <c r="F10442" s="4" t="s">
        <v>36485</v>
      </c>
      <c r="G10442" s="4" t="s">
        <v>9</v>
      </c>
      <c r="H10442" s="4" t="s">
        <v>130</v>
      </c>
      <c r="I10442" s="4" t="s">
        <v>2263</v>
      </c>
      <c r="J10442" s="4" t="s">
        <v>14</v>
      </c>
      <c r="K10442" s="4" t="s">
        <v>20</v>
      </c>
      <c r="L10442">
        <v>1</v>
      </c>
      <c r="M10442">
        <v>399</v>
      </c>
      <c r="N10442" s="4" t="s">
        <v>100</v>
      </c>
      <c r="O10442" s="4" t="s">
        <v>12</v>
      </c>
      <c r="P10442">
        <v>410206</v>
      </c>
      <c r="Q10442" t="b">
        <v>0</v>
      </c>
    </row>
    <row r="10443" spans="1:17" x14ac:dyDescent="0.35">
      <c r="A10443" s="4" t="s">
        <v>25701</v>
      </c>
      <c r="B10443">
        <v>1109255</v>
      </c>
      <c r="C10443" s="4" t="s">
        <v>36472</v>
      </c>
      <c r="D10443">
        <v>40</v>
      </c>
      <c r="E10443" s="1">
        <v>44565</v>
      </c>
      <c r="F10443" s="4" t="s">
        <v>36485</v>
      </c>
      <c r="G10443" s="4" t="s">
        <v>9</v>
      </c>
      <c r="H10443" s="4" t="s">
        <v>16</v>
      </c>
      <c r="I10443" s="4" t="s">
        <v>11077</v>
      </c>
      <c r="J10443" s="4" t="s">
        <v>21</v>
      </c>
      <c r="K10443" s="4" t="s">
        <v>31</v>
      </c>
      <c r="L10443">
        <v>1</v>
      </c>
      <c r="M10443">
        <v>696</v>
      </c>
      <c r="N10443" s="4" t="s">
        <v>11521</v>
      </c>
      <c r="O10443" s="4" t="s">
        <v>168</v>
      </c>
      <c r="P10443">
        <v>143505</v>
      </c>
      <c r="Q10443" t="b">
        <v>0</v>
      </c>
    </row>
    <row r="10444" spans="1:17" x14ac:dyDescent="0.35">
      <c r="A10444" s="4" t="s">
        <v>25700</v>
      </c>
      <c r="B10444">
        <v>1214549</v>
      </c>
      <c r="C10444" s="4" t="s">
        <v>36472</v>
      </c>
      <c r="D10444">
        <v>47</v>
      </c>
      <c r="E10444" s="1">
        <v>44565</v>
      </c>
      <c r="F10444" s="4" t="s">
        <v>36485</v>
      </c>
      <c r="G10444" s="4" t="s">
        <v>9</v>
      </c>
      <c r="H10444" s="4" t="s">
        <v>197</v>
      </c>
      <c r="I10444" s="4" t="s">
        <v>25699</v>
      </c>
      <c r="J10444" s="4" t="s">
        <v>14</v>
      </c>
      <c r="K10444" s="4" t="s">
        <v>20</v>
      </c>
      <c r="L10444">
        <v>1</v>
      </c>
      <c r="M10444">
        <v>295</v>
      </c>
      <c r="N10444" s="4" t="s">
        <v>7687</v>
      </c>
      <c r="O10444" s="4" t="s">
        <v>58</v>
      </c>
      <c r="P10444">
        <v>680502</v>
      </c>
      <c r="Q10444" t="b">
        <v>0</v>
      </c>
    </row>
    <row r="10445" spans="1:17" x14ac:dyDescent="0.35">
      <c r="A10445" s="4" t="s">
        <v>25698</v>
      </c>
      <c r="B10445">
        <v>57788</v>
      </c>
      <c r="C10445" s="4" t="s">
        <v>36474</v>
      </c>
      <c r="D10445">
        <v>39</v>
      </c>
      <c r="E10445" s="1">
        <v>44565</v>
      </c>
      <c r="F10445" s="4" t="s">
        <v>36485</v>
      </c>
      <c r="G10445" s="4" t="s">
        <v>9</v>
      </c>
      <c r="H10445" s="4" t="s">
        <v>28</v>
      </c>
      <c r="I10445" s="4" t="s">
        <v>7681</v>
      </c>
      <c r="J10445" s="4" t="s">
        <v>21</v>
      </c>
      <c r="K10445" s="4" t="s">
        <v>20</v>
      </c>
      <c r="L10445">
        <v>1</v>
      </c>
      <c r="M10445">
        <v>1099</v>
      </c>
      <c r="N10445" s="4" t="s">
        <v>513</v>
      </c>
      <c r="O10445" s="4" t="s">
        <v>58</v>
      </c>
      <c r="P10445">
        <v>685607</v>
      </c>
      <c r="Q10445" t="b">
        <v>0</v>
      </c>
    </row>
    <row r="10446" spans="1:17" x14ac:dyDescent="0.35">
      <c r="A10446" s="4" t="s">
        <v>25697</v>
      </c>
      <c r="B10446">
        <v>3230390</v>
      </c>
      <c r="C10446" s="4" t="s">
        <v>36474</v>
      </c>
      <c r="D10446">
        <v>52</v>
      </c>
      <c r="E10446" s="1">
        <v>44565</v>
      </c>
      <c r="F10446" s="4" t="s">
        <v>36485</v>
      </c>
      <c r="G10446" s="4" t="s">
        <v>9</v>
      </c>
      <c r="H10446" s="4" t="s">
        <v>28</v>
      </c>
      <c r="I10446" s="4" t="s">
        <v>3812</v>
      </c>
      <c r="J10446" s="4" t="s">
        <v>21</v>
      </c>
      <c r="K10446" s="4" t="s">
        <v>31</v>
      </c>
      <c r="L10446">
        <v>1</v>
      </c>
      <c r="M10446">
        <v>1163</v>
      </c>
      <c r="N10446" s="4" t="s">
        <v>25</v>
      </c>
      <c r="O10446" s="4" t="s">
        <v>24</v>
      </c>
      <c r="P10446">
        <v>560099</v>
      </c>
      <c r="Q10446" t="b">
        <v>0</v>
      </c>
    </row>
    <row r="10447" spans="1:17" x14ac:dyDescent="0.35">
      <c r="A10447" s="4" t="s">
        <v>25696</v>
      </c>
      <c r="B10447">
        <v>6838835</v>
      </c>
      <c r="C10447" s="4" t="s">
        <v>36472</v>
      </c>
      <c r="D10447">
        <v>26</v>
      </c>
      <c r="E10447" s="1">
        <v>44565</v>
      </c>
      <c r="F10447" s="4" t="s">
        <v>36485</v>
      </c>
      <c r="G10447" s="4" t="s">
        <v>9</v>
      </c>
      <c r="H10447" s="4" t="s">
        <v>8</v>
      </c>
      <c r="I10447" s="4" t="s">
        <v>25646</v>
      </c>
      <c r="J10447" s="4" t="s">
        <v>14</v>
      </c>
      <c r="K10447" s="4" t="s">
        <v>20</v>
      </c>
      <c r="L10447">
        <v>1</v>
      </c>
      <c r="M10447">
        <v>459</v>
      </c>
      <c r="N10447" s="4" t="s">
        <v>617</v>
      </c>
      <c r="O10447" s="4" t="s">
        <v>253</v>
      </c>
      <c r="P10447">
        <v>751019</v>
      </c>
      <c r="Q10447" t="b">
        <v>0</v>
      </c>
    </row>
    <row r="10448" spans="1:17" x14ac:dyDescent="0.35">
      <c r="A10448" s="4" t="s">
        <v>25695</v>
      </c>
      <c r="B10448">
        <v>7810532</v>
      </c>
      <c r="C10448" s="4" t="s">
        <v>36472</v>
      </c>
      <c r="D10448">
        <v>47</v>
      </c>
      <c r="E10448" s="1">
        <v>44565</v>
      </c>
      <c r="F10448" s="4" t="s">
        <v>36485</v>
      </c>
      <c r="G10448" s="4" t="s">
        <v>9</v>
      </c>
      <c r="H10448" s="4" t="s">
        <v>197</v>
      </c>
      <c r="I10448" s="4" t="s">
        <v>25694</v>
      </c>
      <c r="J10448" s="4" t="s">
        <v>21</v>
      </c>
      <c r="K10448" s="4" t="s">
        <v>31</v>
      </c>
      <c r="L10448">
        <v>1</v>
      </c>
      <c r="M10448">
        <v>1089</v>
      </c>
      <c r="N10448" s="4" t="s">
        <v>25</v>
      </c>
      <c r="O10448" s="4" t="s">
        <v>24</v>
      </c>
      <c r="P10448">
        <v>560023</v>
      </c>
      <c r="Q10448" t="b">
        <v>0</v>
      </c>
    </row>
    <row r="10449" spans="1:17" x14ac:dyDescent="0.35">
      <c r="A10449" s="4" t="s">
        <v>25693</v>
      </c>
      <c r="B10449">
        <v>9098796</v>
      </c>
      <c r="C10449" s="4" t="s">
        <v>36472</v>
      </c>
      <c r="D10449">
        <v>58</v>
      </c>
      <c r="E10449" s="1">
        <v>44565</v>
      </c>
      <c r="F10449" s="4" t="s">
        <v>36485</v>
      </c>
      <c r="G10449" s="4" t="s">
        <v>9</v>
      </c>
      <c r="H10449" s="4" t="s">
        <v>130</v>
      </c>
      <c r="I10449" s="4" t="s">
        <v>18375</v>
      </c>
      <c r="J10449" s="4" t="s">
        <v>42</v>
      </c>
      <c r="K10449" s="4" t="s">
        <v>20</v>
      </c>
      <c r="L10449">
        <v>1</v>
      </c>
      <c r="M10449">
        <v>443</v>
      </c>
      <c r="N10449" s="4" t="s">
        <v>10748</v>
      </c>
      <c r="O10449" s="4" t="s">
        <v>138</v>
      </c>
      <c r="P10449">
        <v>788126</v>
      </c>
      <c r="Q10449" t="b">
        <v>0</v>
      </c>
    </row>
    <row r="10450" spans="1:17" x14ac:dyDescent="0.35">
      <c r="A10450" s="4" t="s">
        <v>25692</v>
      </c>
      <c r="B10450">
        <v>4575614</v>
      </c>
      <c r="C10450" s="4" t="s">
        <v>36472</v>
      </c>
      <c r="D10450">
        <v>37</v>
      </c>
      <c r="E10450" s="1">
        <v>44565</v>
      </c>
      <c r="F10450" s="4" t="s">
        <v>36485</v>
      </c>
      <c r="G10450" s="4" t="s">
        <v>9</v>
      </c>
      <c r="H10450" s="4" t="s">
        <v>54</v>
      </c>
      <c r="I10450" s="4" t="s">
        <v>18731</v>
      </c>
      <c r="J10450" s="4" t="s">
        <v>42</v>
      </c>
      <c r="K10450" s="4" t="s">
        <v>20</v>
      </c>
      <c r="L10450">
        <v>1</v>
      </c>
      <c r="M10450">
        <v>425</v>
      </c>
      <c r="N10450" s="4" t="s">
        <v>123</v>
      </c>
      <c r="O10450" s="4" t="s">
        <v>72</v>
      </c>
      <c r="P10450">
        <v>462043</v>
      </c>
      <c r="Q10450" t="b">
        <v>0</v>
      </c>
    </row>
    <row r="10451" spans="1:17" x14ac:dyDescent="0.35">
      <c r="A10451" s="4" t="s">
        <v>25692</v>
      </c>
      <c r="B10451">
        <v>4575614</v>
      </c>
      <c r="C10451" s="4" t="s">
        <v>36472</v>
      </c>
      <c r="D10451">
        <v>37</v>
      </c>
      <c r="E10451" s="1">
        <v>44565</v>
      </c>
      <c r="F10451" s="4" t="s">
        <v>36485</v>
      </c>
      <c r="G10451" s="4" t="s">
        <v>9</v>
      </c>
      <c r="H10451" s="4" t="s">
        <v>130</v>
      </c>
      <c r="I10451" s="4" t="s">
        <v>3932</v>
      </c>
      <c r="J10451" s="4" t="s">
        <v>42</v>
      </c>
      <c r="K10451" s="4" t="s">
        <v>31</v>
      </c>
      <c r="L10451">
        <v>1</v>
      </c>
      <c r="M10451">
        <v>463</v>
      </c>
      <c r="N10451" s="4" t="s">
        <v>25691</v>
      </c>
      <c r="O10451" s="4" t="s">
        <v>2605</v>
      </c>
      <c r="P10451">
        <v>792103</v>
      </c>
      <c r="Q10451" t="b">
        <v>0</v>
      </c>
    </row>
    <row r="10452" spans="1:17" x14ac:dyDescent="0.35">
      <c r="A10452" s="4" t="s">
        <v>25690</v>
      </c>
      <c r="B10452">
        <v>4766338</v>
      </c>
      <c r="C10452" s="4" t="s">
        <v>36472</v>
      </c>
      <c r="D10452">
        <v>36</v>
      </c>
      <c r="E10452" s="1">
        <v>44565</v>
      </c>
      <c r="F10452" s="4" t="s">
        <v>36485</v>
      </c>
      <c r="G10452" s="4" t="s">
        <v>9</v>
      </c>
      <c r="H10452" s="4" t="s">
        <v>28</v>
      </c>
      <c r="I10452" s="4" t="s">
        <v>4695</v>
      </c>
      <c r="J10452" s="4" t="s">
        <v>21</v>
      </c>
      <c r="K10452" s="4" t="s">
        <v>10</v>
      </c>
      <c r="L10452">
        <v>1</v>
      </c>
      <c r="M10452">
        <v>563</v>
      </c>
      <c r="N10452" s="4" t="s">
        <v>974</v>
      </c>
      <c r="O10452" s="4" t="s">
        <v>974</v>
      </c>
      <c r="P10452">
        <v>160101</v>
      </c>
      <c r="Q10452" t="b">
        <v>0</v>
      </c>
    </row>
    <row r="10453" spans="1:17" x14ac:dyDescent="0.35">
      <c r="A10453" s="4" t="s">
        <v>25689</v>
      </c>
      <c r="B10453">
        <v>7332592</v>
      </c>
      <c r="C10453" s="4" t="s">
        <v>36474</v>
      </c>
      <c r="D10453">
        <v>21</v>
      </c>
      <c r="E10453" s="1">
        <v>44565</v>
      </c>
      <c r="F10453" s="4" t="s">
        <v>36485</v>
      </c>
      <c r="G10453" s="4" t="s">
        <v>9</v>
      </c>
      <c r="H10453" s="4" t="s">
        <v>16</v>
      </c>
      <c r="I10453" s="4" t="s">
        <v>7063</v>
      </c>
      <c r="J10453" s="4" t="s">
        <v>21</v>
      </c>
      <c r="K10453" s="4" t="s">
        <v>157</v>
      </c>
      <c r="L10453">
        <v>1</v>
      </c>
      <c r="M10453">
        <v>1245</v>
      </c>
      <c r="N10453" s="4" t="s">
        <v>6026</v>
      </c>
      <c r="O10453" s="4" t="s">
        <v>24</v>
      </c>
      <c r="P10453">
        <v>572104</v>
      </c>
      <c r="Q10453" t="b">
        <v>0</v>
      </c>
    </row>
    <row r="10454" spans="1:17" x14ac:dyDescent="0.35">
      <c r="A10454" s="4" t="s">
        <v>25688</v>
      </c>
      <c r="B10454">
        <v>8844405</v>
      </c>
      <c r="C10454" s="4" t="s">
        <v>36472</v>
      </c>
      <c r="D10454">
        <v>27</v>
      </c>
      <c r="E10454" s="1">
        <v>44565</v>
      </c>
      <c r="F10454" s="4" t="s">
        <v>36485</v>
      </c>
      <c r="G10454" s="4" t="s">
        <v>9</v>
      </c>
      <c r="H10454" s="4" t="s">
        <v>28</v>
      </c>
      <c r="I10454" s="4" t="s">
        <v>1167</v>
      </c>
      <c r="J10454" s="4" t="s">
        <v>14</v>
      </c>
      <c r="K10454" s="4" t="s">
        <v>20</v>
      </c>
      <c r="L10454">
        <v>1</v>
      </c>
      <c r="M10454">
        <v>349</v>
      </c>
      <c r="N10454" s="4" t="s">
        <v>214</v>
      </c>
      <c r="O10454" s="4" t="s">
        <v>62</v>
      </c>
      <c r="P10454">
        <v>600101</v>
      </c>
      <c r="Q10454" t="b">
        <v>0</v>
      </c>
    </row>
    <row r="10455" spans="1:17" x14ac:dyDescent="0.35">
      <c r="A10455" s="4" t="s">
        <v>25687</v>
      </c>
      <c r="B10455">
        <v>3889793</v>
      </c>
      <c r="C10455" s="4" t="s">
        <v>36472</v>
      </c>
      <c r="D10455">
        <v>39</v>
      </c>
      <c r="E10455" s="1">
        <v>44565</v>
      </c>
      <c r="F10455" s="4" t="s">
        <v>36485</v>
      </c>
      <c r="G10455" s="4" t="s">
        <v>9</v>
      </c>
      <c r="H10455" s="4" t="s">
        <v>16</v>
      </c>
      <c r="I10455" s="4" t="s">
        <v>5565</v>
      </c>
      <c r="J10455" s="4" t="s">
        <v>21</v>
      </c>
      <c r="K10455" s="4" t="s">
        <v>157</v>
      </c>
      <c r="L10455">
        <v>1</v>
      </c>
      <c r="M10455">
        <v>999</v>
      </c>
      <c r="N10455" s="4" t="s">
        <v>25686</v>
      </c>
      <c r="O10455" s="4" t="s">
        <v>72</v>
      </c>
      <c r="P10455">
        <v>486890</v>
      </c>
      <c r="Q10455" t="b">
        <v>0</v>
      </c>
    </row>
    <row r="10456" spans="1:17" x14ac:dyDescent="0.35">
      <c r="A10456" s="4" t="s">
        <v>25685</v>
      </c>
      <c r="B10456">
        <v>4647605</v>
      </c>
      <c r="C10456" s="4" t="s">
        <v>36472</v>
      </c>
      <c r="D10456">
        <v>29</v>
      </c>
      <c r="E10456" s="1">
        <v>44565</v>
      </c>
      <c r="F10456" s="4" t="s">
        <v>36485</v>
      </c>
      <c r="G10456" s="4" t="s">
        <v>9</v>
      </c>
      <c r="H10456" s="4" t="s">
        <v>8</v>
      </c>
      <c r="I10456" s="4" t="s">
        <v>15343</v>
      </c>
      <c r="J10456" s="4" t="s">
        <v>21</v>
      </c>
      <c r="K10456" s="4" t="s">
        <v>20</v>
      </c>
      <c r="L10456">
        <v>1</v>
      </c>
      <c r="M10456">
        <v>824</v>
      </c>
      <c r="N10456" s="4" t="s">
        <v>462</v>
      </c>
      <c r="O10456" s="4" t="s">
        <v>47</v>
      </c>
      <c r="P10456">
        <v>201013</v>
      </c>
      <c r="Q10456" t="b">
        <v>0</v>
      </c>
    </row>
    <row r="10457" spans="1:17" x14ac:dyDescent="0.35">
      <c r="A10457" s="4" t="s">
        <v>25684</v>
      </c>
      <c r="B10457">
        <v>2557323</v>
      </c>
      <c r="C10457" s="4" t="s">
        <v>36474</v>
      </c>
      <c r="D10457">
        <v>33</v>
      </c>
      <c r="E10457" s="1">
        <v>44565</v>
      </c>
      <c r="F10457" s="4" t="s">
        <v>36485</v>
      </c>
      <c r="G10457" s="4" t="s">
        <v>9</v>
      </c>
      <c r="H10457" s="4" t="s">
        <v>8</v>
      </c>
      <c r="I10457" s="4" t="s">
        <v>25683</v>
      </c>
      <c r="J10457" s="4" t="s">
        <v>21</v>
      </c>
      <c r="K10457" s="4" t="s">
        <v>10</v>
      </c>
      <c r="L10457">
        <v>1</v>
      </c>
      <c r="M10457">
        <v>568</v>
      </c>
      <c r="N10457" s="4" t="s">
        <v>2750</v>
      </c>
      <c r="O10457" s="4" t="s">
        <v>47</v>
      </c>
      <c r="P10457">
        <v>212665</v>
      </c>
      <c r="Q10457" t="b">
        <v>0</v>
      </c>
    </row>
    <row r="10458" spans="1:17" x14ac:dyDescent="0.35">
      <c r="A10458" s="4" t="s">
        <v>25682</v>
      </c>
      <c r="B10458">
        <v>8359164</v>
      </c>
      <c r="C10458" s="4" t="s">
        <v>36472</v>
      </c>
      <c r="D10458">
        <v>31</v>
      </c>
      <c r="E10458" s="1">
        <v>44565</v>
      </c>
      <c r="F10458" s="4" t="s">
        <v>36485</v>
      </c>
      <c r="G10458" s="4" t="s">
        <v>9</v>
      </c>
      <c r="H10458" s="4" t="s">
        <v>28</v>
      </c>
      <c r="I10458" s="4" t="s">
        <v>1011</v>
      </c>
      <c r="J10458" s="4" t="s">
        <v>21</v>
      </c>
      <c r="K10458" s="4" t="s">
        <v>713</v>
      </c>
      <c r="L10458">
        <v>1</v>
      </c>
      <c r="M10458">
        <v>967</v>
      </c>
      <c r="N10458" s="4" t="s">
        <v>546</v>
      </c>
      <c r="O10458" s="4" t="s">
        <v>47</v>
      </c>
      <c r="P10458">
        <v>211016</v>
      </c>
      <c r="Q10458" t="b">
        <v>0</v>
      </c>
    </row>
    <row r="10459" spans="1:17" x14ac:dyDescent="0.35">
      <c r="A10459" s="4" t="s">
        <v>25681</v>
      </c>
      <c r="B10459">
        <v>2920126</v>
      </c>
      <c r="C10459" s="4" t="s">
        <v>36472</v>
      </c>
      <c r="D10459">
        <v>27</v>
      </c>
      <c r="E10459" s="1">
        <v>44565</v>
      </c>
      <c r="F10459" s="4" t="s">
        <v>36485</v>
      </c>
      <c r="G10459" s="4" t="s">
        <v>9</v>
      </c>
      <c r="H10459" s="4" t="s">
        <v>197</v>
      </c>
      <c r="I10459" s="4" t="s">
        <v>5665</v>
      </c>
      <c r="J10459" s="4" t="s">
        <v>14</v>
      </c>
      <c r="K10459" s="4" t="s">
        <v>31</v>
      </c>
      <c r="L10459">
        <v>1</v>
      </c>
      <c r="M10459">
        <v>363</v>
      </c>
      <c r="N10459" s="4" t="s">
        <v>236</v>
      </c>
      <c r="O10459" s="4" t="s">
        <v>12</v>
      </c>
      <c r="P10459">
        <v>400610</v>
      </c>
      <c r="Q10459" t="b">
        <v>0</v>
      </c>
    </row>
    <row r="10460" spans="1:17" x14ac:dyDescent="0.35">
      <c r="A10460" s="4" t="s">
        <v>25680</v>
      </c>
      <c r="B10460">
        <v>2076284</v>
      </c>
      <c r="C10460" s="4" t="s">
        <v>36472</v>
      </c>
      <c r="D10460">
        <v>18</v>
      </c>
      <c r="E10460" s="1">
        <v>44565</v>
      </c>
      <c r="F10460" s="4" t="s">
        <v>36485</v>
      </c>
      <c r="G10460" s="4" t="s">
        <v>9</v>
      </c>
      <c r="H10460" s="4" t="s">
        <v>16</v>
      </c>
      <c r="I10460" s="4" t="s">
        <v>2934</v>
      </c>
      <c r="J10460" s="4" t="s">
        <v>21</v>
      </c>
      <c r="K10460" s="4" t="s">
        <v>157</v>
      </c>
      <c r="L10460">
        <v>1</v>
      </c>
      <c r="M10460">
        <v>999</v>
      </c>
      <c r="N10460" s="4" t="s">
        <v>1411</v>
      </c>
      <c r="O10460" s="4" t="s">
        <v>33</v>
      </c>
      <c r="P10460">
        <v>396445</v>
      </c>
      <c r="Q10460" t="b">
        <v>0</v>
      </c>
    </row>
    <row r="10461" spans="1:17" x14ac:dyDescent="0.35">
      <c r="A10461" s="4" t="s">
        <v>25679</v>
      </c>
      <c r="B10461">
        <v>214266</v>
      </c>
      <c r="C10461" s="4" t="s">
        <v>36474</v>
      </c>
      <c r="D10461">
        <v>20</v>
      </c>
      <c r="E10461" s="1">
        <v>44565</v>
      </c>
      <c r="F10461" s="4" t="s">
        <v>36485</v>
      </c>
      <c r="G10461" s="4" t="s">
        <v>9</v>
      </c>
      <c r="H10461" s="4" t="s">
        <v>16</v>
      </c>
      <c r="I10461" s="4" t="s">
        <v>1476</v>
      </c>
      <c r="J10461" s="4" t="s">
        <v>6</v>
      </c>
      <c r="K10461" s="4" t="s">
        <v>10</v>
      </c>
      <c r="L10461">
        <v>1</v>
      </c>
      <c r="M10461">
        <v>859</v>
      </c>
      <c r="N10461" s="4" t="s">
        <v>37</v>
      </c>
      <c r="O10461" s="4" t="s">
        <v>1</v>
      </c>
      <c r="P10461">
        <v>500072</v>
      </c>
      <c r="Q10461" t="b">
        <v>0</v>
      </c>
    </row>
    <row r="10462" spans="1:17" x14ac:dyDescent="0.35">
      <c r="A10462" s="4" t="s">
        <v>25678</v>
      </c>
      <c r="B10462">
        <v>9681164</v>
      </c>
      <c r="C10462" s="4" t="s">
        <v>36472</v>
      </c>
      <c r="D10462">
        <v>25</v>
      </c>
      <c r="E10462" s="1">
        <v>44565</v>
      </c>
      <c r="F10462" s="4" t="s">
        <v>36485</v>
      </c>
      <c r="G10462" s="4" t="s">
        <v>209</v>
      </c>
      <c r="H10462" s="4" t="s">
        <v>16</v>
      </c>
      <c r="I10462" s="4" t="s">
        <v>662</v>
      </c>
      <c r="J10462" s="4" t="s">
        <v>21</v>
      </c>
      <c r="K10462" s="4" t="s">
        <v>10</v>
      </c>
      <c r="L10462">
        <v>1</v>
      </c>
      <c r="M10462">
        <v>626</v>
      </c>
      <c r="N10462" s="4" t="s">
        <v>16321</v>
      </c>
      <c r="O10462" s="4" t="s">
        <v>24</v>
      </c>
      <c r="P10462">
        <v>573116</v>
      </c>
      <c r="Q10462" t="b">
        <v>0</v>
      </c>
    </row>
    <row r="10463" spans="1:17" x14ac:dyDescent="0.35">
      <c r="A10463" s="4" t="s">
        <v>25677</v>
      </c>
      <c r="B10463">
        <v>8553685</v>
      </c>
      <c r="C10463" s="4" t="s">
        <v>36472</v>
      </c>
      <c r="D10463">
        <v>27</v>
      </c>
      <c r="E10463" s="1">
        <v>44565</v>
      </c>
      <c r="F10463" s="4" t="s">
        <v>36485</v>
      </c>
      <c r="G10463" s="4" t="s">
        <v>9</v>
      </c>
      <c r="H10463" s="4" t="s">
        <v>16</v>
      </c>
      <c r="I10463" s="4" t="s">
        <v>984</v>
      </c>
      <c r="J10463" s="4" t="s">
        <v>21</v>
      </c>
      <c r="K10463" s="4" t="s">
        <v>26</v>
      </c>
      <c r="L10463">
        <v>1</v>
      </c>
      <c r="M10463">
        <v>698</v>
      </c>
      <c r="N10463" s="4" t="s">
        <v>6014</v>
      </c>
      <c r="O10463" s="4" t="s">
        <v>58</v>
      </c>
      <c r="P10463">
        <v>690530</v>
      </c>
      <c r="Q10463" t="b">
        <v>0</v>
      </c>
    </row>
    <row r="10464" spans="1:17" x14ac:dyDescent="0.35">
      <c r="A10464" s="4" t="s">
        <v>25676</v>
      </c>
      <c r="B10464">
        <v>386174</v>
      </c>
      <c r="C10464" s="4" t="s">
        <v>36472</v>
      </c>
      <c r="D10464">
        <v>40</v>
      </c>
      <c r="E10464" s="1">
        <v>44565</v>
      </c>
      <c r="F10464" s="4" t="s">
        <v>36485</v>
      </c>
      <c r="G10464" s="4" t="s">
        <v>9</v>
      </c>
      <c r="H10464" s="4" t="s">
        <v>16</v>
      </c>
      <c r="I10464" s="4" t="s">
        <v>25675</v>
      </c>
      <c r="J10464" s="4" t="s">
        <v>42</v>
      </c>
      <c r="K10464" s="4" t="s">
        <v>5</v>
      </c>
      <c r="L10464">
        <v>1</v>
      </c>
      <c r="M10464">
        <v>377</v>
      </c>
      <c r="N10464" s="4" t="s">
        <v>2888</v>
      </c>
      <c r="O10464" s="4" t="s">
        <v>138</v>
      </c>
      <c r="P10464">
        <v>781019</v>
      </c>
      <c r="Q10464" t="b">
        <v>0</v>
      </c>
    </row>
    <row r="10465" spans="1:17" x14ac:dyDescent="0.35">
      <c r="A10465" s="4" t="s">
        <v>25674</v>
      </c>
      <c r="B10465">
        <v>6604759</v>
      </c>
      <c r="C10465" s="4" t="s">
        <v>36472</v>
      </c>
      <c r="D10465">
        <v>68</v>
      </c>
      <c r="E10465" s="1">
        <v>44565</v>
      </c>
      <c r="F10465" s="4" t="s">
        <v>36485</v>
      </c>
      <c r="G10465" s="4" t="s">
        <v>9</v>
      </c>
      <c r="H10465" s="4" t="s">
        <v>28</v>
      </c>
      <c r="I10465" s="4" t="s">
        <v>6868</v>
      </c>
      <c r="J10465" s="4" t="s">
        <v>42</v>
      </c>
      <c r="K10465" s="4" t="s">
        <v>86</v>
      </c>
      <c r="L10465">
        <v>1</v>
      </c>
      <c r="M10465">
        <v>391</v>
      </c>
      <c r="N10465" s="4" t="s">
        <v>181</v>
      </c>
      <c r="O10465" s="4" t="s">
        <v>12</v>
      </c>
      <c r="P10465">
        <v>400078</v>
      </c>
      <c r="Q10465" t="b">
        <v>0</v>
      </c>
    </row>
    <row r="10466" spans="1:17" x14ac:dyDescent="0.35">
      <c r="A10466" s="4" t="s">
        <v>25673</v>
      </c>
      <c r="B10466">
        <v>515508</v>
      </c>
      <c r="C10466" s="4" t="s">
        <v>36472</v>
      </c>
      <c r="D10466">
        <v>36</v>
      </c>
      <c r="E10466" s="1">
        <v>44565</v>
      </c>
      <c r="F10466" s="4" t="s">
        <v>36485</v>
      </c>
      <c r="G10466" s="4" t="s">
        <v>9</v>
      </c>
      <c r="H10466" s="4" t="s">
        <v>8</v>
      </c>
      <c r="I10466" s="4" t="s">
        <v>267</v>
      </c>
      <c r="J10466" s="4" t="s">
        <v>42</v>
      </c>
      <c r="K10466" s="4" t="s">
        <v>31</v>
      </c>
      <c r="L10466">
        <v>1</v>
      </c>
      <c r="M10466">
        <v>421</v>
      </c>
      <c r="N10466" s="4" t="s">
        <v>25</v>
      </c>
      <c r="O10466" s="4" t="s">
        <v>24</v>
      </c>
      <c r="P10466">
        <v>560037</v>
      </c>
      <c r="Q10466" t="b">
        <v>0</v>
      </c>
    </row>
    <row r="10467" spans="1:17" x14ac:dyDescent="0.35">
      <c r="A10467" s="4" t="s">
        <v>25672</v>
      </c>
      <c r="B10467">
        <v>1767404</v>
      </c>
      <c r="C10467" s="4" t="s">
        <v>36474</v>
      </c>
      <c r="D10467">
        <v>21</v>
      </c>
      <c r="E10467" s="1">
        <v>44565</v>
      </c>
      <c r="F10467" s="4" t="s">
        <v>36485</v>
      </c>
      <c r="G10467" s="4" t="s">
        <v>9</v>
      </c>
      <c r="H10467" s="4" t="s">
        <v>39</v>
      </c>
      <c r="I10467" s="4" t="s">
        <v>3715</v>
      </c>
      <c r="J10467" s="4" t="s">
        <v>21</v>
      </c>
      <c r="K10467" s="4" t="s">
        <v>26</v>
      </c>
      <c r="L10467">
        <v>1</v>
      </c>
      <c r="M10467">
        <v>950</v>
      </c>
      <c r="N10467" s="4" t="s">
        <v>14481</v>
      </c>
      <c r="O10467" s="4" t="s">
        <v>12</v>
      </c>
      <c r="P10467">
        <v>416522</v>
      </c>
      <c r="Q10467" t="b">
        <v>0</v>
      </c>
    </row>
    <row r="10468" spans="1:17" x14ac:dyDescent="0.35">
      <c r="A10468" s="4" t="s">
        <v>25671</v>
      </c>
      <c r="B10468">
        <v>7125972</v>
      </c>
      <c r="C10468" s="4" t="s">
        <v>36472</v>
      </c>
      <c r="D10468">
        <v>42</v>
      </c>
      <c r="E10468" s="1">
        <v>44565</v>
      </c>
      <c r="F10468" s="4" t="s">
        <v>36485</v>
      </c>
      <c r="G10468" s="4" t="s">
        <v>9</v>
      </c>
      <c r="H10468" s="4" t="s">
        <v>28</v>
      </c>
      <c r="I10468" s="4" t="s">
        <v>15006</v>
      </c>
      <c r="J10468" s="4" t="s">
        <v>42</v>
      </c>
      <c r="K10468" s="4" t="s">
        <v>86</v>
      </c>
      <c r="L10468">
        <v>1</v>
      </c>
      <c r="M10468">
        <v>493</v>
      </c>
      <c r="N10468" s="4" t="s">
        <v>5054</v>
      </c>
      <c r="O10468" s="4" t="s">
        <v>2605</v>
      </c>
      <c r="P10468">
        <v>791001</v>
      </c>
      <c r="Q10468" t="b">
        <v>0</v>
      </c>
    </row>
    <row r="10469" spans="1:17" x14ac:dyDescent="0.35">
      <c r="A10469" s="4" t="s">
        <v>25670</v>
      </c>
      <c r="B10469">
        <v>4833338</v>
      </c>
      <c r="C10469" s="4" t="s">
        <v>36472</v>
      </c>
      <c r="D10469">
        <v>30</v>
      </c>
      <c r="E10469" s="1">
        <v>44565</v>
      </c>
      <c r="F10469" s="4" t="s">
        <v>36485</v>
      </c>
      <c r="G10469" s="4" t="s">
        <v>209</v>
      </c>
      <c r="H10469" s="4" t="s">
        <v>197</v>
      </c>
      <c r="I10469" s="4" t="s">
        <v>2263</v>
      </c>
      <c r="J10469" s="4" t="s">
        <v>14</v>
      </c>
      <c r="K10469" s="4" t="s">
        <v>20</v>
      </c>
      <c r="L10469">
        <v>1</v>
      </c>
      <c r="M10469">
        <v>399</v>
      </c>
      <c r="N10469" s="4" t="s">
        <v>2864</v>
      </c>
      <c r="O10469" s="4" t="s">
        <v>68</v>
      </c>
      <c r="P10469">
        <v>516002</v>
      </c>
      <c r="Q10469" t="b">
        <v>0</v>
      </c>
    </row>
    <row r="10470" spans="1:17" x14ac:dyDescent="0.35">
      <c r="A10470" s="4" t="s">
        <v>25669</v>
      </c>
      <c r="B10470">
        <v>4964952</v>
      </c>
      <c r="C10470" s="4" t="s">
        <v>36474</v>
      </c>
      <c r="D10470">
        <v>46</v>
      </c>
      <c r="E10470" s="1">
        <v>44565</v>
      </c>
      <c r="F10470" s="4" t="s">
        <v>36485</v>
      </c>
      <c r="G10470" s="4" t="s">
        <v>9</v>
      </c>
      <c r="H10470" s="4" t="s">
        <v>16</v>
      </c>
      <c r="I10470" s="4" t="s">
        <v>480</v>
      </c>
      <c r="J10470" s="4" t="s">
        <v>21</v>
      </c>
      <c r="K10470" s="4" t="s">
        <v>10</v>
      </c>
      <c r="L10470">
        <v>1</v>
      </c>
      <c r="M10470">
        <v>589</v>
      </c>
      <c r="N10470" s="4" t="s">
        <v>827</v>
      </c>
      <c r="O10470" s="4" t="s">
        <v>68</v>
      </c>
      <c r="P10470">
        <v>522236</v>
      </c>
      <c r="Q10470" t="b">
        <v>0</v>
      </c>
    </row>
    <row r="10471" spans="1:17" x14ac:dyDescent="0.35">
      <c r="A10471" s="4" t="s">
        <v>25668</v>
      </c>
      <c r="B10471">
        <v>1156244</v>
      </c>
      <c r="C10471" s="4" t="s">
        <v>36472</v>
      </c>
      <c r="D10471">
        <v>45</v>
      </c>
      <c r="E10471" s="1">
        <v>44565</v>
      </c>
      <c r="F10471" s="4" t="s">
        <v>36485</v>
      </c>
      <c r="G10471" s="4" t="s">
        <v>9</v>
      </c>
      <c r="H10471" s="4" t="s">
        <v>28</v>
      </c>
      <c r="I10471" s="4" t="s">
        <v>994</v>
      </c>
      <c r="J10471" s="4" t="s">
        <v>42</v>
      </c>
      <c r="K10471" s="4" t="s">
        <v>86</v>
      </c>
      <c r="L10471">
        <v>1</v>
      </c>
      <c r="M10471">
        <v>421</v>
      </c>
      <c r="N10471" s="4" t="s">
        <v>3192</v>
      </c>
      <c r="O10471" s="4" t="s">
        <v>58</v>
      </c>
      <c r="P10471">
        <v>689668</v>
      </c>
      <c r="Q10471" t="b">
        <v>0</v>
      </c>
    </row>
    <row r="10472" spans="1:17" x14ac:dyDescent="0.35">
      <c r="A10472" s="4" t="s">
        <v>25668</v>
      </c>
      <c r="B10472">
        <v>1156244</v>
      </c>
      <c r="C10472" s="4" t="s">
        <v>36474</v>
      </c>
      <c r="D10472">
        <v>76</v>
      </c>
      <c r="E10472" s="1">
        <v>44565</v>
      </c>
      <c r="F10472" s="4" t="s">
        <v>36485</v>
      </c>
      <c r="G10472" s="4" t="s">
        <v>9</v>
      </c>
      <c r="H10472" s="4" t="s">
        <v>54</v>
      </c>
      <c r="I10472" s="4" t="s">
        <v>10691</v>
      </c>
      <c r="J10472" s="4" t="s">
        <v>21</v>
      </c>
      <c r="K10472" s="4" t="s">
        <v>20</v>
      </c>
      <c r="L10472">
        <v>1</v>
      </c>
      <c r="M10472">
        <v>660</v>
      </c>
      <c r="N10472" s="4" t="s">
        <v>2540</v>
      </c>
      <c r="O10472" s="4" t="s">
        <v>62</v>
      </c>
      <c r="P10472">
        <v>638183</v>
      </c>
      <c r="Q10472" t="b">
        <v>0</v>
      </c>
    </row>
    <row r="10473" spans="1:17" x14ac:dyDescent="0.35">
      <c r="A10473" s="4" t="s">
        <v>25667</v>
      </c>
      <c r="B10473">
        <v>6564128</v>
      </c>
      <c r="C10473" s="4" t="s">
        <v>36474</v>
      </c>
      <c r="D10473">
        <v>23</v>
      </c>
      <c r="E10473" s="1">
        <v>44565</v>
      </c>
      <c r="F10473" s="4" t="s">
        <v>36485</v>
      </c>
      <c r="G10473" s="4" t="s">
        <v>9</v>
      </c>
      <c r="H10473" s="4" t="s">
        <v>8</v>
      </c>
      <c r="I10473" s="4" t="s">
        <v>8255</v>
      </c>
      <c r="J10473" s="4" t="s">
        <v>21</v>
      </c>
      <c r="K10473" s="4" t="s">
        <v>10</v>
      </c>
      <c r="L10473">
        <v>1</v>
      </c>
      <c r="M10473">
        <v>999</v>
      </c>
      <c r="N10473" s="4" t="s">
        <v>348</v>
      </c>
      <c r="O10473" s="4" t="s">
        <v>84</v>
      </c>
      <c r="P10473">
        <v>800013</v>
      </c>
      <c r="Q10473" t="b">
        <v>0</v>
      </c>
    </row>
    <row r="10474" spans="1:17" x14ac:dyDescent="0.35">
      <c r="A10474" s="4" t="s">
        <v>25666</v>
      </c>
      <c r="B10474">
        <v>1100520</v>
      </c>
      <c r="C10474" s="4" t="s">
        <v>36472</v>
      </c>
      <c r="D10474">
        <v>23</v>
      </c>
      <c r="E10474" s="1">
        <v>44565</v>
      </c>
      <c r="F10474" s="4" t="s">
        <v>36485</v>
      </c>
      <c r="G10474" s="4" t="s">
        <v>9</v>
      </c>
      <c r="H10474" s="4" t="s">
        <v>28</v>
      </c>
      <c r="I10474" s="4" t="s">
        <v>6907</v>
      </c>
      <c r="J10474" s="4" t="s">
        <v>21</v>
      </c>
      <c r="K10474" s="4" t="s">
        <v>86</v>
      </c>
      <c r="L10474">
        <v>1</v>
      </c>
      <c r="M10474">
        <v>698</v>
      </c>
      <c r="N10474" s="4" t="s">
        <v>10576</v>
      </c>
      <c r="O10474" s="4" t="s">
        <v>80</v>
      </c>
      <c r="P10474">
        <v>825409</v>
      </c>
      <c r="Q10474" t="b">
        <v>0</v>
      </c>
    </row>
    <row r="10475" spans="1:17" x14ac:dyDescent="0.35">
      <c r="A10475" s="4" t="s">
        <v>25665</v>
      </c>
      <c r="B10475">
        <v>2747442</v>
      </c>
      <c r="C10475" s="4" t="s">
        <v>36472</v>
      </c>
      <c r="D10475">
        <v>41</v>
      </c>
      <c r="E10475" s="1">
        <v>44565</v>
      </c>
      <c r="F10475" s="4" t="s">
        <v>36485</v>
      </c>
      <c r="G10475" s="4" t="s">
        <v>9</v>
      </c>
      <c r="H10475" s="4" t="s">
        <v>28</v>
      </c>
      <c r="I10475" s="4" t="s">
        <v>1527</v>
      </c>
      <c r="J10475" s="4" t="s">
        <v>14</v>
      </c>
      <c r="K10475" s="4" t="s">
        <v>31</v>
      </c>
      <c r="L10475">
        <v>1</v>
      </c>
      <c r="M10475">
        <v>486</v>
      </c>
      <c r="N10475" s="4" t="s">
        <v>974</v>
      </c>
      <c r="O10475" s="4" t="s">
        <v>974</v>
      </c>
      <c r="P10475">
        <v>160019</v>
      </c>
      <c r="Q10475" t="b">
        <v>0</v>
      </c>
    </row>
    <row r="10476" spans="1:17" x14ac:dyDescent="0.35">
      <c r="A10476" s="4" t="s">
        <v>25664</v>
      </c>
      <c r="B10476">
        <v>9144825</v>
      </c>
      <c r="C10476" s="4" t="s">
        <v>36472</v>
      </c>
      <c r="D10476">
        <v>32</v>
      </c>
      <c r="E10476" s="1">
        <v>44565</v>
      </c>
      <c r="F10476" s="4" t="s">
        <v>36485</v>
      </c>
      <c r="G10476" s="4" t="s">
        <v>9</v>
      </c>
      <c r="H10476" s="4" t="s">
        <v>8</v>
      </c>
      <c r="I10476" s="4" t="s">
        <v>2263</v>
      </c>
      <c r="J10476" s="4" t="s">
        <v>14</v>
      </c>
      <c r="K10476" s="4" t="s">
        <v>20</v>
      </c>
      <c r="L10476">
        <v>1</v>
      </c>
      <c r="M10476">
        <v>399</v>
      </c>
      <c r="N10476" s="4" t="s">
        <v>2145</v>
      </c>
      <c r="O10476" s="4" t="s">
        <v>47</v>
      </c>
      <c r="P10476">
        <v>276001</v>
      </c>
      <c r="Q10476" t="b">
        <v>0</v>
      </c>
    </row>
    <row r="10477" spans="1:17" x14ac:dyDescent="0.35">
      <c r="A10477" s="4" t="s">
        <v>25663</v>
      </c>
      <c r="B10477">
        <v>6024343</v>
      </c>
      <c r="C10477" s="4" t="s">
        <v>36474</v>
      </c>
      <c r="D10477">
        <v>30</v>
      </c>
      <c r="E10477" s="1">
        <v>44565</v>
      </c>
      <c r="F10477" s="4" t="s">
        <v>36485</v>
      </c>
      <c r="G10477" s="4" t="s">
        <v>9</v>
      </c>
      <c r="H10477" s="4" t="s">
        <v>39</v>
      </c>
      <c r="I10477" s="4" t="s">
        <v>1096</v>
      </c>
      <c r="J10477" s="4" t="s">
        <v>21</v>
      </c>
      <c r="K10477" s="4" t="s">
        <v>26</v>
      </c>
      <c r="L10477">
        <v>1</v>
      </c>
      <c r="M10477">
        <v>1319</v>
      </c>
      <c r="N10477" s="4" t="s">
        <v>1930</v>
      </c>
      <c r="O10477" s="4" t="s">
        <v>269</v>
      </c>
      <c r="P10477">
        <v>492001</v>
      </c>
      <c r="Q10477" t="b">
        <v>0</v>
      </c>
    </row>
    <row r="10478" spans="1:17" x14ac:dyDescent="0.35">
      <c r="A10478" s="4" t="s">
        <v>25662</v>
      </c>
      <c r="B10478">
        <v>7434014</v>
      </c>
      <c r="C10478" s="4" t="s">
        <v>36474</v>
      </c>
      <c r="D10478">
        <v>35</v>
      </c>
      <c r="E10478" s="1">
        <v>44565</v>
      </c>
      <c r="F10478" s="4" t="s">
        <v>36485</v>
      </c>
      <c r="G10478" s="4" t="s">
        <v>9</v>
      </c>
      <c r="H10478" s="4" t="s">
        <v>28</v>
      </c>
      <c r="I10478" s="4" t="s">
        <v>25661</v>
      </c>
      <c r="J10478" s="4" t="s">
        <v>21</v>
      </c>
      <c r="K10478" s="4" t="s">
        <v>20</v>
      </c>
      <c r="L10478">
        <v>1</v>
      </c>
      <c r="M10478">
        <v>824</v>
      </c>
      <c r="N10478" s="4" t="s">
        <v>25</v>
      </c>
      <c r="O10478" s="4" t="s">
        <v>24</v>
      </c>
      <c r="P10478">
        <v>560062</v>
      </c>
      <c r="Q10478" t="b">
        <v>0</v>
      </c>
    </row>
    <row r="10479" spans="1:17" x14ac:dyDescent="0.35">
      <c r="A10479" s="4" t="s">
        <v>25660</v>
      </c>
      <c r="B10479">
        <v>7319871</v>
      </c>
      <c r="C10479" s="4" t="s">
        <v>36472</v>
      </c>
      <c r="D10479">
        <v>28</v>
      </c>
      <c r="E10479" s="1">
        <v>44565</v>
      </c>
      <c r="F10479" s="4" t="s">
        <v>36485</v>
      </c>
      <c r="G10479" s="4" t="s">
        <v>9</v>
      </c>
      <c r="H10479" s="4" t="s">
        <v>16</v>
      </c>
      <c r="I10479" s="4" t="s">
        <v>3789</v>
      </c>
      <c r="J10479" s="4" t="s">
        <v>14</v>
      </c>
      <c r="K10479" s="4" t="s">
        <v>31</v>
      </c>
      <c r="L10479">
        <v>1</v>
      </c>
      <c r="M10479">
        <v>369</v>
      </c>
      <c r="N10479" s="4" t="s">
        <v>37</v>
      </c>
      <c r="O10479" s="4" t="s">
        <v>1</v>
      </c>
      <c r="P10479">
        <v>500049</v>
      </c>
      <c r="Q10479" t="b">
        <v>0</v>
      </c>
    </row>
    <row r="10480" spans="1:17" x14ac:dyDescent="0.35">
      <c r="A10480" s="4" t="s">
        <v>25659</v>
      </c>
      <c r="B10480">
        <v>9382179</v>
      </c>
      <c r="C10480" s="4" t="s">
        <v>36472</v>
      </c>
      <c r="D10480">
        <v>41</v>
      </c>
      <c r="E10480" s="1">
        <v>44565</v>
      </c>
      <c r="F10480" s="4" t="s">
        <v>36485</v>
      </c>
      <c r="G10480" s="4" t="s">
        <v>9</v>
      </c>
      <c r="H10480" s="4" t="s">
        <v>16</v>
      </c>
      <c r="I10480" s="4" t="s">
        <v>25658</v>
      </c>
      <c r="J10480" s="4" t="s">
        <v>14</v>
      </c>
      <c r="K10480" s="4" t="s">
        <v>10</v>
      </c>
      <c r="L10480">
        <v>1</v>
      </c>
      <c r="M10480">
        <v>432</v>
      </c>
      <c r="N10480" s="4" t="s">
        <v>7012</v>
      </c>
      <c r="O10480" s="4" t="s">
        <v>68</v>
      </c>
      <c r="P10480">
        <v>521001</v>
      </c>
      <c r="Q10480" t="b">
        <v>0</v>
      </c>
    </row>
    <row r="10481" spans="1:17" x14ac:dyDescent="0.35">
      <c r="A10481" s="4" t="s">
        <v>25657</v>
      </c>
      <c r="B10481">
        <v>3060953</v>
      </c>
      <c r="C10481" s="4" t="s">
        <v>36474</v>
      </c>
      <c r="D10481">
        <v>67</v>
      </c>
      <c r="E10481" s="1">
        <v>44565</v>
      </c>
      <c r="F10481" s="4" t="s">
        <v>36485</v>
      </c>
      <c r="G10481" s="4" t="s">
        <v>9</v>
      </c>
      <c r="H10481" s="4" t="s">
        <v>28</v>
      </c>
      <c r="I10481" s="4" t="s">
        <v>6517</v>
      </c>
      <c r="J10481" s="4" t="s">
        <v>21</v>
      </c>
      <c r="K10481" s="4" t="s">
        <v>31</v>
      </c>
      <c r="L10481">
        <v>1</v>
      </c>
      <c r="M10481">
        <v>599</v>
      </c>
      <c r="N10481" s="4" t="s">
        <v>2014</v>
      </c>
      <c r="O10481" s="4" t="s">
        <v>2013</v>
      </c>
      <c r="P10481">
        <v>744101</v>
      </c>
      <c r="Q10481" t="b">
        <v>0</v>
      </c>
    </row>
    <row r="10482" spans="1:17" x14ac:dyDescent="0.35">
      <c r="A10482" s="4" t="s">
        <v>25656</v>
      </c>
      <c r="B10482">
        <v>7463284</v>
      </c>
      <c r="C10482" s="4" t="s">
        <v>36472</v>
      </c>
      <c r="D10482">
        <v>34</v>
      </c>
      <c r="E10482" s="1">
        <v>44565</v>
      </c>
      <c r="F10482" s="4" t="s">
        <v>36485</v>
      </c>
      <c r="G10482" s="4" t="s">
        <v>149</v>
      </c>
      <c r="H10482" s="4" t="s">
        <v>16</v>
      </c>
      <c r="I10482" s="4" t="s">
        <v>5974</v>
      </c>
      <c r="J10482" s="4" t="s">
        <v>14</v>
      </c>
      <c r="K10482" s="4" t="s">
        <v>26</v>
      </c>
      <c r="L10482">
        <v>1</v>
      </c>
      <c r="M10482">
        <v>518</v>
      </c>
      <c r="N10482" s="4" t="s">
        <v>52</v>
      </c>
      <c r="O10482" s="4" t="s">
        <v>51</v>
      </c>
      <c r="P10482">
        <v>110034</v>
      </c>
      <c r="Q10482" t="b">
        <v>0</v>
      </c>
    </row>
    <row r="10483" spans="1:17" x14ac:dyDescent="0.35">
      <c r="A10483" s="4" t="s">
        <v>25655</v>
      </c>
      <c r="B10483">
        <v>4117990</v>
      </c>
      <c r="C10483" s="4" t="s">
        <v>36472</v>
      </c>
      <c r="D10483">
        <v>34</v>
      </c>
      <c r="E10483" s="1">
        <v>44565</v>
      </c>
      <c r="F10483" s="4" t="s">
        <v>36485</v>
      </c>
      <c r="G10483" s="4" t="s">
        <v>9</v>
      </c>
      <c r="H10483" s="4" t="s">
        <v>28</v>
      </c>
      <c r="I10483" s="4" t="s">
        <v>2263</v>
      </c>
      <c r="J10483" s="4" t="s">
        <v>14</v>
      </c>
      <c r="K10483" s="4" t="s">
        <v>20</v>
      </c>
      <c r="L10483">
        <v>1</v>
      </c>
      <c r="M10483">
        <v>399</v>
      </c>
      <c r="N10483" s="4" t="s">
        <v>813</v>
      </c>
      <c r="O10483" s="4" t="s">
        <v>47</v>
      </c>
      <c r="P10483">
        <v>226016</v>
      </c>
      <c r="Q10483" t="b">
        <v>0</v>
      </c>
    </row>
    <row r="10484" spans="1:17" x14ac:dyDescent="0.35">
      <c r="A10484" s="4" t="s">
        <v>25654</v>
      </c>
      <c r="B10484">
        <v>7617896</v>
      </c>
      <c r="C10484" s="4" t="s">
        <v>36472</v>
      </c>
      <c r="D10484">
        <v>33</v>
      </c>
      <c r="E10484" s="1">
        <v>44565</v>
      </c>
      <c r="F10484" s="4" t="s">
        <v>36485</v>
      </c>
      <c r="G10484" s="4" t="s">
        <v>9</v>
      </c>
      <c r="H10484" s="4" t="s">
        <v>54</v>
      </c>
      <c r="I10484" s="4" t="s">
        <v>7651</v>
      </c>
      <c r="J10484" s="4" t="s">
        <v>21</v>
      </c>
      <c r="K10484" s="4" t="s">
        <v>157</v>
      </c>
      <c r="L10484">
        <v>1</v>
      </c>
      <c r="M10484">
        <v>999</v>
      </c>
      <c r="N10484" s="4" t="s">
        <v>181</v>
      </c>
      <c r="O10484" s="4" t="s">
        <v>12</v>
      </c>
      <c r="P10484">
        <v>400089</v>
      </c>
      <c r="Q10484" t="b">
        <v>0</v>
      </c>
    </row>
    <row r="10485" spans="1:17" x14ac:dyDescent="0.35">
      <c r="A10485" s="4" t="s">
        <v>25653</v>
      </c>
      <c r="B10485">
        <v>1845076</v>
      </c>
      <c r="C10485" s="4" t="s">
        <v>36474</v>
      </c>
      <c r="D10485">
        <v>64</v>
      </c>
      <c r="E10485" s="1">
        <v>44565</v>
      </c>
      <c r="F10485" s="4" t="s">
        <v>36485</v>
      </c>
      <c r="G10485" s="4" t="s">
        <v>9</v>
      </c>
      <c r="H10485" s="4" t="s">
        <v>39</v>
      </c>
      <c r="I10485" s="4" t="s">
        <v>6487</v>
      </c>
      <c r="J10485" s="4" t="s">
        <v>21</v>
      </c>
      <c r="K10485" s="4" t="s">
        <v>31</v>
      </c>
      <c r="L10485">
        <v>1</v>
      </c>
      <c r="M10485">
        <v>682</v>
      </c>
      <c r="N10485" s="4" t="s">
        <v>52</v>
      </c>
      <c r="O10485" s="4" t="s">
        <v>51</v>
      </c>
      <c r="P10485">
        <v>110059</v>
      </c>
      <c r="Q10485" t="b">
        <v>0</v>
      </c>
    </row>
    <row r="10486" spans="1:17" x14ac:dyDescent="0.35">
      <c r="A10486" s="4" t="s">
        <v>25652</v>
      </c>
      <c r="B10486">
        <v>657001</v>
      </c>
      <c r="C10486" s="4" t="s">
        <v>36474</v>
      </c>
      <c r="D10486">
        <v>61</v>
      </c>
      <c r="E10486" s="1">
        <v>44565</v>
      </c>
      <c r="F10486" s="4" t="s">
        <v>36485</v>
      </c>
      <c r="G10486" s="4" t="s">
        <v>9</v>
      </c>
      <c r="H10486" s="4" t="s">
        <v>28</v>
      </c>
      <c r="I10486" s="4" t="s">
        <v>8815</v>
      </c>
      <c r="J10486" s="4" t="s">
        <v>6</v>
      </c>
      <c r="K10486" s="4" t="s">
        <v>31</v>
      </c>
      <c r="L10486">
        <v>1</v>
      </c>
      <c r="M10486">
        <v>744</v>
      </c>
      <c r="N10486" s="4" t="s">
        <v>214</v>
      </c>
      <c r="O10486" s="4" t="s">
        <v>62</v>
      </c>
      <c r="P10486">
        <v>600040</v>
      </c>
      <c r="Q10486" t="b">
        <v>0</v>
      </c>
    </row>
    <row r="10487" spans="1:17" x14ac:dyDescent="0.35">
      <c r="A10487" s="4" t="s">
        <v>25651</v>
      </c>
      <c r="B10487">
        <v>2971573</v>
      </c>
      <c r="C10487" s="4" t="s">
        <v>36472</v>
      </c>
      <c r="D10487">
        <v>25</v>
      </c>
      <c r="E10487" s="1">
        <v>44565</v>
      </c>
      <c r="F10487" s="4" t="s">
        <v>36485</v>
      </c>
      <c r="G10487" s="4" t="s">
        <v>9</v>
      </c>
      <c r="H10487" s="4" t="s">
        <v>28</v>
      </c>
      <c r="I10487" s="4" t="s">
        <v>1447</v>
      </c>
      <c r="J10487" s="4" t="s">
        <v>21</v>
      </c>
      <c r="K10487" s="4" t="s">
        <v>20</v>
      </c>
      <c r="L10487">
        <v>1</v>
      </c>
      <c r="M10487">
        <v>597</v>
      </c>
      <c r="N10487" s="4" t="s">
        <v>147</v>
      </c>
      <c r="O10487" s="4" t="s">
        <v>138</v>
      </c>
      <c r="P10487">
        <v>781040</v>
      </c>
      <c r="Q10487" t="b">
        <v>0</v>
      </c>
    </row>
    <row r="10488" spans="1:17" x14ac:dyDescent="0.35">
      <c r="A10488" s="4" t="s">
        <v>25650</v>
      </c>
      <c r="B10488">
        <v>6315564</v>
      </c>
      <c r="C10488" s="4" t="s">
        <v>36472</v>
      </c>
      <c r="D10488">
        <v>76</v>
      </c>
      <c r="E10488" s="1">
        <v>44565</v>
      </c>
      <c r="F10488" s="4" t="s">
        <v>36485</v>
      </c>
      <c r="G10488" s="4" t="s">
        <v>9</v>
      </c>
      <c r="H10488" s="4" t="s">
        <v>16</v>
      </c>
      <c r="I10488" s="4" t="s">
        <v>1046</v>
      </c>
      <c r="J10488" s="4" t="s">
        <v>21</v>
      </c>
      <c r="K10488" s="4" t="s">
        <v>31</v>
      </c>
      <c r="L10488">
        <v>1</v>
      </c>
      <c r="M10488">
        <v>635</v>
      </c>
      <c r="N10488" s="4" t="s">
        <v>6843</v>
      </c>
      <c r="O10488" s="4" t="s">
        <v>58</v>
      </c>
      <c r="P10488">
        <v>670703</v>
      </c>
      <c r="Q10488" t="b">
        <v>0</v>
      </c>
    </row>
    <row r="10489" spans="1:17" x14ac:dyDescent="0.35">
      <c r="A10489" s="4" t="s">
        <v>25649</v>
      </c>
      <c r="B10489">
        <v>5646933</v>
      </c>
      <c r="C10489" s="4" t="s">
        <v>36472</v>
      </c>
      <c r="D10489">
        <v>49</v>
      </c>
      <c r="E10489" s="1">
        <v>44565</v>
      </c>
      <c r="F10489" s="4" t="s">
        <v>36485</v>
      </c>
      <c r="G10489" s="4" t="s">
        <v>9</v>
      </c>
      <c r="H10489" s="4" t="s">
        <v>39</v>
      </c>
      <c r="I10489" s="4" t="s">
        <v>310</v>
      </c>
      <c r="J10489" s="4" t="s">
        <v>14</v>
      </c>
      <c r="K10489" s="4" t="s">
        <v>20</v>
      </c>
      <c r="L10489">
        <v>1</v>
      </c>
      <c r="M10489">
        <v>469</v>
      </c>
      <c r="N10489" s="4" t="s">
        <v>4684</v>
      </c>
      <c r="O10489" s="4" t="s">
        <v>12</v>
      </c>
      <c r="P10489">
        <v>414502</v>
      </c>
      <c r="Q10489" t="b">
        <v>0</v>
      </c>
    </row>
    <row r="10490" spans="1:17" x14ac:dyDescent="0.35">
      <c r="A10490" s="4" t="s">
        <v>25648</v>
      </c>
      <c r="B10490">
        <v>4576641</v>
      </c>
      <c r="C10490" s="4" t="s">
        <v>36472</v>
      </c>
      <c r="D10490">
        <v>28</v>
      </c>
      <c r="E10490" s="1">
        <v>44565</v>
      </c>
      <c r="F10490" s="4" t="s">
        <v>36485</v>
      </c>
      <c r="G10490" s="4" t="s">
        <v>9</v>
      </c>
      <c r="H10490" s="4" t="s">
        <v>16</v>
      </c>
      <c r="I10490" s="4" t="s">
        <v>24980</v>
      </c>
      <c r="J10490" s="4" t="s">
        <v>42</v>
      </c>
      <c r="K10490" s="4" t="s">
        <v>20</v>
      </c>
      <c r="L10490">
        <v>1</v>
      </c>
      <c r="M10490">
        <v>568</v>
      </c>
      <c r="N10490" s="4" t="s">
        <v>52</v>
      </c>
      <c r="O10490" s="4" t="s">
        <v>51</v>
      </c>
      <c r="P10490">
        <v>110092</v>
      </c>
      <c r="Q10490" t="b">
        <v>0</v>
      </c>
    </row>
    <row r="10491" spans="1:17" x14ac:dyDescent="0.35">
      <c r="A10491" s="4" t="s">
        <v>25647</v>
      </c>
      <c r="B10491">
        <v>8292819</v>
      </c>
      <c r="C10491" s="4" t="s">
        <v>36472</v>
      </c>
      <c r="D10491">
        <v>43</v>
      </c>
      <c r="E10491" s="1">
        <v>44565</v>
      </c>
      <c r="F10491" s="4" t="s">
        <v>36485</v>
      </c>
      <c r="G10491" s="4" t="s">
        <v>9</v>
      </c>
      <c r="H10491" s="4" t="s">
        <v>8</v>
      </c>
      <c r="I10491" s="4" t="s">
        <v>25646</v>
      </c>
      <c r="J10491" s="4" t="s">
        <v>14</v>
      </c>
      <c r="K10491" s="4" t="s">
        <v>20</v>
      </c>
      <c r="L10491">
        <v>1</v>
      </c>
      <c r="M10491">
        <v>459</v>
      </c>
      <c r="N10491" s="4" t="s">
        <v>974</v>
      </c>
      <c r="O10491" s="4" t="s">
        <v>974</v>
      </c>
      <c r="P10491">
        <v>160036</v>
      </c>
      <c r="Q10491" t="b">
        <v>0</v>
      </c>
    </row>
    <row r="10492" spans="1:17" x14ac:dyDescent="0.35">
      <c r="A10492" s="4" t="s">
        <v>25645</v>
      </c>
      <c r="B10492">
        <v>681319</v>
      </c>
      <c r="C10492" s="4" t="s">
        <v>36472</v>
      </c>
      <c r="D10492">
        <v>37</v>
      </c>
      <c r="E10492" s="1">
        <v>44565</v>
      </c>
      <c r="F10492" s="4" t="s">
        <v>36485</v>
      </c>
      <c r="G10492" s="4" t="s">
        <v>9</v>
      </c>
      <c r="H10492" s="4" t="s">
        <v>16</v>
      </c>
      <c r="I10492" s="4" t="s">
        <v>9390</v>
      </c>
      <c r="J10492" s="4" t="s">
        <v>21</v>
      </c>
      <c r="K10492" s="4" t="s">
        <v>20</v>
      </c>
      <c r="L10492">
        <v>1</v>
      </c>
      <c r="M10492">
        <v>922</v>
      </c>
      <c r="N10492" s="4" t="s">
        <v>17967</v>
      </c>
      <c r="O10492" s="4" t="s">
        <v>103</v>
      </c>
      <c r="P10492">
        <v>125055</v>
      </c>
      <c r="Q10492" t="b">
        <v>0</v>
      </c>
    </row>
    <row r="10493" spans="1:17" x14ac:dyDescent="0.35">
      <c r="A10493" s="4" t="s">
        <v>25644</v>
      </c>
      <c r="B10493">
        <v>5623304</v>
      </c>
      <c r="C10493" s="4" t="s">
        <v>36472</v>
      </c>
      <c r="D10493">
        <v>36</v>
      </c>
      <c r="E10493" s="1">
        <v>44565</v>
      </c>
      <c r="F10493" s="4" t="s">
        <v>36485</v>
      </c>
      <c r="G10493" s="4" t="s">
        <v>9</v>
      </c>
      <c r="H10493" s="4" t="s">
        <v>54</v>
      </c>
      <c r="I10493" s="4" t="s">
        <v>3283</v>
      </c>
      <c r="J10493" s="4" t="s">
        <v>14</v>
      </c>
      <c r="K10493" s="4" t="s">
        <v>5</v>
      </c>
      <c r="L10493">
        <v>1</v>
      </c>
      <c r="M10493">
        <v>397</v>
      </c>
      <c r="N10493" s="4" t="s">
        <v>214</v>
      </c>
      <c r="O10493" s="4" t="s">
        <v>62</v>
      </c>
      <c r="P10493">
        <v>600099</v>
      </c>
      <c r="Q10493" t="b">
        <v>0</v>
      </c>
    </row>
    <row r="10494" spans="1:17" x14ac:dyDescent="0.35">
      <c r="A10494" s="4" t="s">
        <v>25643</v>
      </c>
      <c r="B10494">
        <v>1200820</v>
      </c>
      <c r="C10494" s="4" t="s">
        <v>36472</v>
      </c>
      <c r="D10494">
        <v>65</v>
      </c>
      <c r="E10494" s="1">
        <v>44565</v>
      </c>
      <c r="F10494" s="4" t="s">
        <v>36485</v>
      </c>
      <c r="G10494" s="4" t="s">
        <v>9</v>
      </c>
      <c r="H10494" s="4" t="s">
        <v>28</v>
      </c>
      <c r="I10494" s="4" t="s">
        <v>11130</v>
      </c>
      <c r="J10494" s="4" t="s">
        <v>14</v>
      </c>
      <c r="K10494" s="4" t="s">
        <v>5</v>
      </c>
      <c r="L10494">
        <v>1</v>
      </c>
      <c r="M10494">
        <v>487</v>
      </c>
      <c r="N10494" s="4" t="s">
        <v>780</v>
      </c>
      <c r="O10494" s="4" t="s">
        <v>12</v>
      </c>
      <c r="P10494">
        <v>413002</v>
      </c>
      <c r="Q10494" t="b">
        <v>0</v>
      </c>
    </row>
    <row r="10495" spans="1:17" x14ac:dyDescent="0.35">
      <c r="A10495" s="4" t="s">
        <v>25643</v>
      </c>
      <c r="B10495">
        <v>1200820</v>
      </c>
      <c r="C10495" s="4" t="s">
        <v>36472</v>
      </c>
      <c r="D10495">
        <v>20</v>
      </c>
      <c r="E10495" s="1">
        <v>44565</v>
      </c>
      <c r="F10495" s="4" t="s">
        <v>36485</v>
      </c>
      <c r="G10495" s="4" t="s">
        <v>9</v>
      </c>
      <c r="H10495" s="4" t="s">
        <v>28</v>
      </c>
      <c r="I10495" s="4" t="s">
        <v>18795</v>
      </c>
      <c r="J10495" s="4" t="s">
        <v>14</v>
      </c>
      <c r="K10495" s="4" t="s">
        <v>157</v>
      </c>
      <c r="L10495">
        <v>1</v>
      </c>
      <c r="M10495">
        <v>364</v>
      </c>
      <c r="N10495" s="4" t="s">
        <v>30</v>
      </c>
      <c r="O10495" s="4" t="s">
        <v>12</v>
      </c>
      <c r="P10495">
        <v>411046</v>
      </c>
      <c r="Q10495" t="b">
        <v>0</v>
      </c>
    </row>
    <row r="10496" spans="1:17" x14ac:dyDescent="0.35">
      <c r="A10496" s="4" t="s">
        <v>25642</v>
      </c>
      <c r="B10496">
        <v>5910263</v>
      </c>
      <c r="C10496" s="4" t="s">
        <v>36472</v>
      </c>
      <c r="D10496">
        <v>42</v>
      </c>
      <c r="E10496" s="1">
        <v>44565</v>
      </c>
      <c r="F10496" s="4" t="s">
        <v>36485</v>
      </c>
      <c r="G10496" s="4" t="s">
        <v>9</v>
      </c>
      <c r="H10496" s="4" t="s">
        <v>16</v>
      </c>
      <c r="I10496" s="4" t="s">
        <v>2182</v>
      </c>
      <c r="J10496" s="4" t="s">
        <v>14</v>
      </c>
      <c r="K10496" s="4" t="s">
        <v>5</v>
      </c>
      <c r="L10496">
        <v>1</v>
      </c>
      <c r="M10496">
        <v>399</v>
      </c>
      <c r="N10496" s="4" t="s">
        <v>1102</v>
      </c>
      <c r="O10496" s="4" t="s">
        <v>856</v>
      </c>
      <c r="P10496">
        <v>403002</v>
      </c>
      <c r="Q10496" t="b">
        <v>0</v>
      </c>
    </row>
    <row r="10497" spans="1:17" x14ac:dyDescent="0.35">
      <c r="A10497" s="4" t="s">
        <v>25641</v>
      </c>
      <c r="B10497">
        <v>5133199</v>
      </c>
      <c r="C10497" s="4" t="s">
        <v>36472</v>
      </c>
      <c r="D10497">
        <v>48</v>
      </c>
      <c r="E10497" s="1">
        <v>44565</v>
      </c>
      <c r="F10497" s="4" t="s">
        <v>36485</v>
      </c>
      <c r="G10497" s="4" t="s">
        <v>9</v>
      </c>
      <c r="H10497" s="4" t="s">
        <v>8</v>
      </c>
      <c r="I10497" s="4" t="s">
        <v>4823</v>
      </c>
      <c r="J10497" s="4" t="s">
        <v>14</v>
      </c>
      <c r="K10497" s="4" t="s">
        <v>20</v>
      </c>
      <c r="L10497">
        <v>1</v>
      </c>
      <c r="M10497">
        <v>379</v>
      </c>
      <c r="N10497" s="4" t="s">
        <v>552</v>
      </c>
      <c r="O10497" s="4" t="s">
        <v>12</v>
      </c>
      <c r="P10497">
        <v>411057</v>
      </c>
      <c r="Q10497" t="b">
        <v>0</v>
      </c>
    </row>
    <row r="10498" spans="1:17" x14ac:dyDescent="0.35">
      <c r="A10498" s="4" t="s">
        <v>25640</v>
      </c>
      <c r="B10498">
        <v>2138373</v>
      </c>
      <c r="C10498" s="4" t="s">
        <v>36472</v>
      </c>
      <c r="D10498">
        <v>29</v>
      </c>
      <c r="E10498" s="1">
        <v>44565</v>
      </c>
      <c r="F10498" s="4" t="s">
        <v>36485</v>
      </c>
      <c r="G10498" s="4" t="s">
        <v>9</v>
      </c>
      <c r="H10498" s="4" t="s">
        <v>16</v>
      </c>
      <c r="I10498" s="4" t="s">
        <v>5402</v>
      </c>
      <c r="J10498" s="4" t="s">
        <v>14</v>
      </c>
      <c r="K10498" s="4" t="s">
        <v>86</v>
      </c>
      <c r="L10498">
        <v>1</v>
      </c>
      <c r="M10498">
        <v>530</v>
      </c>
      <c r="N10498" s="4" t="s">
        <v>1852</v>
      </c>
      <c r="O10498" s="4" t="s">
        <v>33</v>
      </c>
      <c r="P10498">
        <v>380054</v>
      </c>
      <c r="Q10498" t="b">
        <v>0</v>
      </c>
    </row>
    <row r="10499" spans="1:17" x14ac:dyDescent="0.35">
      <c r="A10499" s="4" t="s">
        <v>25639</v>
      </c>
      <c r="B10499">
        <v>2314658</v>
      </c>
      <c r="C10499" s="4" t="s">
        <v>36472</v>
      </c>
      <c r="D10499">
        <v>35</v>
      </c>
      <c r="E10499" s="1">
        <v>44565</v>
      </c>
      <c r="F10499" s="4" t="s">
        <v>36485</v>
      </c>
      <c r="G10499" s="4" t="s">
        <v>9</v>
      </c>
      <c r="H10499" s="4" t="s">
        <v>28</v>
      </c>
      <c r="I10499" s="4" t="s">
        <v>649</v>
      </c>
      <c r="J10499" s="4" t="s">
        <v>14</v>
      </c>
      <c r="K10499" s="4" t="s">
        <v>10</v>
      </c>
      <c r="L10499">
        <v>1</v>
      </c>
      <c r="M10499">
        <v>459</v>
      </c>
      <c r="N10499" s="4" t="s">
        <v>100</v>
      </c>
      <c r="O10499" s="4" t="s">
        <v>12</v>
      </c>
      <c r="P10499">
        <v>400702</v>
      </c>
      <c r="Q10499" t="b">
        <v>0</v>
      </c>
    </row>
    <row r="10500" spans="1:17" x14ac:dyDescent="0.35">
      <c r="A10500" s="4" t="s">
        <v>25639</v>
      </c>
      <c r="B10500">
        <v>2314658</v>
      </c>
      <c r="C10500" s="4" t="s">
        <v>36472</v>
      </c>
      <c r="D10500">
        <v>36</v>
      </c>
      <c r="E10500" s="1">
        <v>44565</v>
      </c>
      <c r="F10500" s="4" t="s">
        <v>36485</v>
      </c>
      <c r="G10500" s="4" t="s">
        <v>9</v>
      </c>
      <c r="H10500" s="4" t="s">
        <v>8</v>
      </c>
      <c r="I10500" s="4" t="s">
        <v>3969</v>
      </c>
      <c r="J10500" s="4" t="s">
        <v>14</v>
      </c>
      <c r="K10500" s="4" t="s">
        <v>86</v>
      </c>
      <c r="L10500">
        <v>1</v>
      </c>
      <c r="M10500">
        <v>550</v>
      </c>
      <c r="N10500" s="4" t="s">
        <v>9192</v>
      </c>
      <c r="O10500" s="4" t="s">
        <v>62</v>
      </c>
      <c r="P10500">
        <v>604001</v>
      </c>
      <c r="Q10500" t="b">
        <v>0</v>
      </c>
    </row>
    <row r="10501" spans="1:17" x14ac:dyDescent="0.35">
      <c r="A10501" s="4" t="s">
        <v>25638</v>
      </c>
      <c r="B10501">
        <v>7603946</v>
      </c>
      <c r="C10501" s="4" t="s">
        <v>36474</v>
      </c>
      <c r="D10501">
        <v>19</v>
      </c>
      <c r="E10501" s="1">
        <v>44565</v>
      </c>
      <c r="F10501" s="4" t="s">
        <v>36485</v>
      </c>
      <c r="G10501" s="4" t="s">
        <v>9</v>
      </c>
      <c r="H10501" s="4" t="s">
        <v>16</v>
      </c>
      <c r="I10501" s="4" t="s">
        <v>22</v>
      </c>
      <c r="J10501" s="4" t="s">
        <v>21</v>
      </c>
      <c r="K10501" s="4" t="s">
        <v>20</v>
      </c>
      <c r="L10501">
        <v>1</v>
      </c>
      <c r="M10501">
        <v>1115</v>
      </c>
      <c r="N10501" s="4" t="s">
        <v>823</v>
      </c>
      <c r="O10501" s="4" t="s">
        <v>253</v>
      </c>
      <c r="P10501">
        <v>760010</v>
      </c>
      <c r="Q10501" t="b">
        <v>0</v>
      </c>
    </row>
    <row r="10502" spans="1:17" x14ac:dyDescent="0.35">
      <c r="A10502" s="4" t="s">
        <v>25637</v>
      </c>
      <c r="B10502">
        <v>1726409</v>
      </c>
      <c r="C10502" s="4" t="s">
        <v>36472</v>
      </c>
      <c r="D10502">
        <v>40</v>
      </c>
      <c r="E10502" s="1">
        <v>44565</v>
      </c>
      <c r="F10502" s="4" t="s">
        <v>36485</v>
      </c>
      <c r="G10502" s="4" t="s">
        <v>9</v>
      </c>
      <c r="H10502" s="4" t="s">
        <v>28</v>
      </c>
      <c r="I10502" s="4" t="s">
        <v>4280</v>
      </c>
      <c r="J10502" s="4" t="s">
        <v>14</v>
      </c>
      <c r="K10502" s="4" t="s">
        <v>10</v>
      </c>
      <c r="L10502">
        <v>1</v>
      </c>
      <c r="M10502">
        <v>259</v>
      </c>
      <c r="N10502" s="4" t="s">
        <v>181</v>
      </c>
      <c r="O10502" s="4" t="s">
        <v>12</v>
      </c>
      <c r="P10502">
        <v>400077</v>
      </c>
      <c r="Q10502" t="b">
        <v>0</v>
      </c>
    </row>
    <row r="10503" spans="1:17" x14ac:dyDescent="0.35">
      <c r="A10503" s="4" t="s">
        <v>25636</v>
      </c>
      <c r="B10503">
        <v>9062439</v>
      </c>
      <c r="C10503" s="4" t="s">
        <v>36474</v>
      </c>
      <c r="D10503">
        <v>27</v>
      </c>
      <c r="E10503" s="1">
        <v>44565</v>
      </c>
      <c r="F10503" s="4" t="s">
        <v>36485</v>
      </c>
      <c r="G10503" s="4" t="s">
        <v>149</v>
      </c>
      <c r="H10503" s="4" t="s">
        <v>28</v>
      </c>
      <c r="I10503" s="4" t="s">
        <v>5153</v>
      </c>
      <c r="J10503" s="4" t="s">
        <v>21</v>
      </c>
      <c r="K10503" s="4" t="s">
        <v>5</v>
      </c>
      <c r="L10503">
        <v>1</v>
      </c>
      <c r="M10503">
        <v>653</v>
      </c>
      <c r="N10503" s="4" t="s">
        <v>52</v>
      </c>
      <c r="O10503" s="4" t="s">
        <v>51</v>
      </c>
      <c r="P10503">
        <v>110017</v>
      </c>
      <c r="Q10503" t="b">
        <v>0</v>
      </c>
    </row>
    <row r="10504" spans="1:17" x14ac:dyDescent="0.35">
      <c r="A10504" s="4" t="s">
        <v>25635</v>
      </c>
      <c r="B10504">
        <v>587112</v>
      </c>
      <c r="C10504" s="4" t="s">
        <v>36474</v>
      </c>
      <c r="D10504">
        <v>42</v>
      </c>
      <c r="E10504" s="1">
        <v>44565</v>
      </c>
      <c r="F10504" s="4" t="s">
        <v>36485</v>
      </c>
      <c r="G10504" s="4" t="s">
        <v>9</v>
      </c>
      <c r="H10504" s="4" t="s">
        <v>28</v>
      </c>
      <c r="I10504" s="4" t="s">
        <v>4563</v>
      </c>
      <c r="J10504" s="4" t="s">
        <v>21</v>
      </c>
      <c r="K10504" s="4" t="s">
        <v>31</v>
      </c>
      <c r="L10504">
        <v>1</v>
      </c>
      <c r="M10504">
        <v>729</v>
      </c>
      <c r="N10504" s="4" t="s">
        <v>11927</v>
      </c>
      <c r="O10504" s="4" t="s">
        <v>33</v>
      </c>
      <c r="P10504">
        <v>382480</v>
      </c>
      <c r="Q10504" t="b">
        <v>0</v>
      </c>
    </row>
    <row r="10505" spans="1:17" x14ac:dyDescent="0.35">
      <c r="A10505" s="4" t="s">
        <v>25634</v>
      </c>
      <c r="B10505">
        <v>4310696</v>
      </c>
      <c r="C10505" s="4" t="s">
        <v>36474</v>
      </c>
      <c r="D10505">
        <v>30</v>
      </c>
      <c r="E10505" s="1">
        <v>44565</v>
      </c>
      <c r="F10505" s="4" t="s">
        <v>36485</v>
      </c>
      <c r="G10505" s="4" t="s">
        <v>9</v>
      </c>
      <c r="H10505" s="4" t="s">
        <v>16</v>
      </c>
      <c r="I10505" s="4" t="s">
        <v>480</v>
      </c>
      <c r="J10505" s="4" t="s">
        <v>21</v>
      </c>
      <c r="K10505" s="4" t="s">
        <v>10</v>
      </c>
      <c r="L10505">
        <v>1</v>
      </c>
      <c r="M10505">
        <v>597</v>
      </c>
      <c r="N10505" s="4" t="s">
        <v>4873</v>
      </c>
      <c r="O10505" s="4" t="s">
        <v>62</v>
      </c>
      <c r="P10505">
        <v>624706</v>
      </c>
      <c r="Q10505" t="b">
        <v>0</v>
      </c>
    </row>
    <row r="10506" spans="1:17" x14ac:dyDescent="0.35">
      <c r="A10506" s="4" t="s">
        <v>25633</v>
      </c>
      <c r="B10506">
        <v>275383</v>
      </c>
      <c r="C10506" s="4" t="s">
        <v>36472</v>
      </c>
      <c r="D10506">
        <v>37</v>
      </c>
      <c r="E10506" s="1">
        <v>44565</v>
      </c>
      <c r="F10506" s="4" t="s">
        <v>36485</v>
      </c>
      <c r="G10506" s="4" t="s">
        <v>9</v>
      </c>
      <c r="H10506" s="4" t="s">
        <v>16</v>
      </c>
      <c r="I10506" s="4" t="s">
        <v>18840</v>
      </c>
      <c r="J10506" s="4" t="s">
        <v>14</v>
      </c>
      <c r="K10506" s="4" t="s">
        <v>5</v>
      </c>
      <c r="L10506">
        <v>1</v>
      </c>
      <c r="M10506">
        <v>399</v>
      </c>
      <c r="N10506" s="4" t="s">
        <v>19</v>
      </c>
      <c r="O10506" s="4" t="s">
        <v>18</v>
      </c>
      <c r="P10506">
        <v>262501</v>
      </c>
      <c r="Q10506" t="b">
        <v>0</v>
      </c>
    </row>
    <row r="10507" spans="1:17" x14ac:dyDescent="0.35">
      <c r="A10507" s="4" t="s">
        <v>25632</v>
      </c>
      <c r="B10507">
        <v>5897731</v>
      </c>
      <c r="C10507" s="4" t="s">
        <v>36472</v>
      </c>
      <c r="D10507">
        <v>49</v>
      </c>
      <c r="E10507" s="1">
        <v>44565</v>
      </c>
      <c r="F10507" s="4" t="s">
        <v>36485</v>
      </c>
      <c r="G10507" s="4" t="s">
        <v>9</v>
      </c>
      <c r="H10507" s="4" t="s">
        <v>28</v>
      </c>
      <c r="I10507" s="4" t="s">
        <v>25631</v>
      </c>
      <c r="J10507" s="4" t="s">
        <v>21</v>
      </c>
      <c r="K10507" s="4" t="s">
        <v>157</v>
      </c>
      <c r="L10507">
        <v>1</v>
      </c>
      <c r="M10507">
        <v>783</v>
      </c>
      <c r="N10507" s="4" t="s">
        <v>239</v>
      </c>
      <c r="O10507" s="4" t="s">
        <v>62</v>
      </c>
      <c r="P10507">
        <v>641035</v>
      </c>
      <c r="Q10507" t="b">
        <v>0</v>
      </c>
    </row>
    <row r="10508" spans="1:17" x14ac:dyDescent="0.35">
      <c r="A10508" s="4" t="s">
        <v>25630</v>
      </c>
      <c r="B10508">
        <v>569344</v>
      </c>
      <c r="C10508" s="4" t="s">
        <v>36472</v>
      </c>
      <c r="D10508">
        <v>36</v>
      </c>
      <c r="E10508" s="1">
        <v>44565</v>
      </c>
      <c r="F10508" s="4" t="s">
        <v>36485</v>
      </c>
      <c r="G10508" s="4" t="s">
        <v>9</v>
      </c>
      <c r="H10508" s="4" t="s">
        <v>28</v>
      </c>
      <c r="I10508" s="4" t="s">
        <v>7597</v>
      </c>
      <c r="J10508" s="4" t="s">
        <v>21</v>
      </c>
      <c r="K10508" s="4" t="s">
        <v>31</v>
      </c>
      <c r="L10508">
        <v>1</v>
      </c>
      <c r="M10508">
        <v>698</v>
      </c>
      <c r="N10508" s="4" t="s">
        <v>52</v>
      </c>
      <c r="O10508" s="4" t="s">
        <v>51</v>
      </c>
      <c r="P10508">
        <v>110085</v>
      </c>
      <c r="Q10508" t="b">
        <v>0</v>
      </c>
    </row>
    <row r="10509" spans="1:17" x14ac:dyDescent="0.35">
      <c r="A10509" s="4" t="s">
        <v>25629</v>
      </c>
      <c r="B10509">
        <v>7465117</v>
      </c>
      <c r="C10509" s="4" t="s">
        <v>36474</v>
      </c>
      <c r="D10509">
        <v>70</v>
      </c>
      <c r="E10509" s="1">
        <v>44565</v>
      </c>
      <c r="F10509" s="4" t="s">
        <v>36485</v>
      </c>
      <c r="G10509" s="4" t="s">
        <v>9</v>
      </c>
      <c r="H10509" s="4" t="s">
        <v>16</v>
      </c>
      <c r="I10509" s="4" t="s">
        <v>2902</v>
      </c>
      <c r="J10509" s="4" t="s">
        <v>21</v>
      </c>
      <c r="K10509" s="4" t="s">
        <v>10</v>
      </c>
      <c r="L10509">
        <v>1</v>
      </c>
      <c r="M10509">
        <v>635</v>
      </c>
      <c r="N10509" s="4" t="s">
        <v>25</v>
      </c>
      <c r="O10509" s="4" t="s">
        <v>24</v>
      </c>
      <c r="P10509">
        <v>560068</v>
      </c>
      <c r="Q10509" t="b">
        <v>0</v>
      </c>
    </row>
    <row r="10510" spans="1:17" x14ac:dyDescent="0.35">
      <c r="A10510" s="4" t="s">
        <v>25628</v>
      </c>
      <c r="B10510">
        <v>9550953</v>
      </c>
      <c r="C10510" s="4" t="s">
        <v>36472</v>
      </c>
      <c r="D10510">
        <v>24</v>
      </c>
      <c r="E10510" s="1">
        <v>44565</v>
      </c>
      <c r="F10510" s="4" t="s">
        <v>36485</v>
      </c>
      <c r="G10510" s="4" t="s">
        <v>9</v>
      </c>
      <c r="H10510" s="4" t="s">
        <v>54</v>
      </c>
      <c r="I10510" s="4" t="s">
        <v>3643</v>
      </c>
      <c r="J10510" s="4" t="s">
        <v>14</v>
      </c>
      <c r="K10510" s="4" t="s">
        <v>20</v>
      </c>
      <c r="L10510">
        <v>1</v>
      </c>
      <c r="M10510">
        <v>376</v>
      </c>
      <c r="N10510" s="4" t="s">
        <v>1116</v>
      </c>
      <c r="O10510" s="4" t="s">
        <v>24</v>
      </c>
      <c r="P10510">
        <v>575003</v>
      </c>
      <c r="Q10510" t="b">
        <v>0</v>
      </c>
    </row>
    <row r="10511" spans="1:17" x14ac:dyDescent="0.35">
      <c r="A10511" s="4" t="s">
        <v>25628</v>
      </c>
      <c r="B10511">
        <v>9550953</v>
      </c>
      <c r="C10511" s="4" t="s">
        <v>36472</v>
      </c>
      <c r="D10511">
        <v>19</v>
      </c>
      <c r="E10511" s="1">
        <v>44565</v>
      </c>
      <c r="F10511" s="4" t="s">
        <v>36485</v>
      </c>
      <c r="G10511" s="4" t="s">
        <v>9</v>
      </c>
      <c r="H10511" s="4" t="s">
        <v>16</v>
      </c>
      <c r="I10511" s="4" t="s">
        <v>7284</v>
      </c>
      <c r="J10511" s="4" t="s">
        <v>14</v>
      </c>
      <c r="K10511" s="4" t="s">
        <v>31</v>
      </c>
      <c r="L10511">
        <v>1</v>
      </c>
      <c r="M10511">
        <v>295</v>
      </c>
      <c r="N10511" s="4" t="s">
        <v>576</v>
      </c>
      <c r="O10511" s="4" t="s">
        <v>12</v>
      </c>
      <c r="P10511">
        <v>421306</v>
      </c>
      <c r="Q10511" t="b">
        <v>0</v>
      </c>
    </row>
    <row r="10512" spans="1:17" x14ac:dyDescent="0.35">
      <c r="A10512" s="4" t="s">
        <v>25627</v>
      </c>
      <c r="B10512">
        <v>6146939</v>
      </c>
      <c r="C10512" s="4" t="s">
        <v>36472</v>
      </c>
      <c r="D10512">
        <v>37</v>
      </c>
      <c r="E10512" s="1">
        <v>44565</v>
      </c>
      <c r="F10512" s="4" t="s">
        <v>36485</v>
      </c>
      <c r="G10512" s="4" t="s">
        <v>9</v>
      </c>
      <c r="H10512" s="4" t="s">
        <v>8</v>
      </c>
      <c r="I10512" s="4" t="s">
        <v>5858</v>
      </c>
      <c r="J10512" s="4" t="s">
        <v>21</v>
      </c>
      <c r="K10512" s="4" t="s">
        <v>31</v>
      </c>
      <c r="L10512">
        <v>1</v>
      </c>
      <c r="M10512">
        <v>788</v>
      </c>
      <c r="N10512" s="4" t="s">
        <v>363</v>
      </c>
      <c r="O10512" s="4" t="s">
        <v>119</v>
      </c>
      <c r="P10512">
        <v>700156</v>
      </c>
      <c r="Q10512" t="b">
        <v>0</v>
      </c>
    </row>
    <row r="10513" spans="1:17" x14ac:dyDescent="0.35">
      <c r="A10513" s="4" t="s">
        <v>25626</v>
      </c>
      <c r="B10513">
        <v>836582</v>
      </c>
      <c r="C10513" s="4" t="s">
        <v>36472</v>
      </c>
      <c r="D10513">
        <v>48</v>
      </c>
      <c r="E10513" s="1">
        <v>44565</v>
      </c>
      <c r="F10513" s="4" t="s">
        <v>36485</v>
      </c>
      <c r="G10513" s="4" t="s">
        <v>9</v>
      </c>
      <c r="H10513" s="4" t="s">
        <v>28</v>
      </c>
      <c r="I10513" s="4" t="s">
        <v>25625</v>
      </c>
      <c r="J10513" s="4" t="s">
        <v>42</v>
      </c>
      <c r="K10513" s="4" t="s">
        <v>157</v>
      </c>
      <c r="L10513">
        <v>1</v>
      </c>
      <c r="M10513">
        <v>360</v>
      </c>
      <c r="N10513" s="4" t="s">
        <v>1648</v>
      </c>
      <c r="O10513" s="4" t="s">
        <v>24</v>
      </c>
      <c r="P10513">
        <v>560032</v>
      </c>
      <c r="Q10513" t="b">
        <v>0</v>
      </c>
    </row>
    <row r="10514" spans="1:17" x14ac:dyDescent="0.35">
      <c r="A10514" s="4" t="s">
        <v>25624</v>
      </c>
      <c r="B10514">
        <v>1000187</v>
      </c>
      <c r="C10514" s="4" t="s">
        <v>36472</v>
      </c>
      <c r="D10514">
        <v>45</v>
      </c>
      <c r="E10514" s="1">
        <v>44565</v>
      </c>
      <c r="F10514" s="4" t="s">
        <v>36485</v>
      </c>
      <c r="G10514" s="4" t="s">
        <v>9</v>
      </c>
      <c r="H10514" s="4" t="s">
        <v>28</v>
      </c>
      <c r="I10514" s="4" t="s">
        <v>11494</v>
      </c>
      <c r="J10514" s="4" t="s">
        <v>14</v>
      </c>
      <c r="K10514" s="4" t="s">
        <v>31</v>
      </c>
      <c r="L10514">
        <v>1</v>
      </c>
      <c r="M10514">
        <v>376</v>
      </c>
      <c r="N10514" s="4" t="s">
        <v>132</v>
      </c>
      <c r="O10514" s="4" t="s">
        <v>103</v>
      </c>
      <c r="P10514">
        <v>122001</v>
      </c>
      <c r="Q10514" t="b">
        <v>0</v>
      </c>
    </row>
    <row r="10515" spans="1:17" x14ac:dyDescent="0.35">
      <c r="A10515" s="4" t="s">
        <v>25623</v>
      </c>
      <c r="B10515">
        <v>3822457</v>
      </c>
      <c r="C10515" s="4" t="s">
        <v>36472</v>
      </c>
      <c r="D10515">
        <v>19</v>
      </c>
      <c r="E10515" s="1">
        <v>44565</v>
      </c>
      <c r="F10515" s="4" t="s">
        <v>36485</v>
      </c>
      <c r="G10515" s="4" t="s">
        <v>9</v>
      </c>
      <c r="H10515" s="4" t="s">
        <v>28</v>
      </c>
      <c r="I10515" s="4" t="s">
        <v>5197</v>
      </c>
      <c r="J10515" s="4" t="s">
        <v>21</v>
      </c>
      <c r="K10515" s="4" t="s">
        <v>10</v>
      </c>
      <c r="L10515">
        <v>1</v>
      </c>
      <c r="M10515">
        <v>824</v>
      </c>
      <c r="N10515" s="4" t="s">
        <v>2758</v>
      </c>
      <c r="O10515" s="4" t="s">
        <v>62</v>
      </c>
      <c r="P10515">
        <v>643001</v>
      </c>
      <c r="Q10515" t="b">
        <v>0</v>
      </c>
    </row>
    <row r="10516" spans="1:17" x14ac:dyDescent="0.35">
      <c r="A10516" s="4" t="s">
        <v>25622</v>
      </c>
      <c r="B10516">
        <v>5576516</v>
      </c>
      <c r="C10516" s="4" t="s">
        <v>36472</v>
      </c>
      <c r="D10516">
        <v>48</v>
      </c>
      <c r="E10516" s="1">
        <v>44565</v>
      </c>
      <c r="F10516" s="4" t="s">
        <v>36485</v>
      </c>
      <c r="G10516" s="4" t="s">
        <v>9</v>
      </c>
      <c r="H10516" s="4" t="s">
        <v>8</v>
      </c>
      <c r="I10516" s="4" t="s">
        <v>5109</v>
      </c>
      <c r="J10516" s="4" t="s">
        <v>14</v>
      </c>
      <c r="K10516" s="4" t="s">
        <v>5</v>
      </c>
      <c r="L10516">
        <v>1</v>
      </c>
      <c r="M10516">
        <v>487</v>
      </c>
      <c r="N10516" s="4" t="s">
        <v>51</v>
      </c>
      <c r="O10516" s="4" t="s">
        <v>51</v>
      </c>
      <c r="P10516">
        <v>110092</v>
      </c>
      <c r="Q10516" t="b">
        <v>0</v>
      </c>
    </row>
    <row r="10517" spans="1:17" x14ac:dyDescent="0.35">
      <c r="A10517" s="4" t="s">
        <v>25621</v>
      </c>
      <c r="B10517">
        <v>8499176</v>
      </c>
      <c r="C10517" s="4" t="s">
        <v>36474</v>
      </c>
      <c r="D10517">
        <v>47</v>
      </c>
      <c r="E10517" s="1">
        <v>44565</v>
      </c>
      <c r="F10517" s="4" t="s">
        <v>36485</v>
      </c>
      <c r="G10517" s="4" t="s">
        <v>9</v>
      </c>
      <c r="H10517" s="4" t="s">
        <v>8</v>
      </c>
      <c r="I10517" s="4" t="s">
        <v>1447</v>
      </c>
      <c r="J10517" s="4" t="s">
        <v>21</v>
      </c>
      <c r="K10517" s="4" t="s">
        <v>20</v>
      </c>
      <c r="L10517">
        <v>1</v>
      </c>
      <c r="M10517">
        <v>589</v>
      </c>
      <c r="N10517" s="4" t="s">
        <v>6580</v>
      </c>
      <c r="O10517" s="4" t="s">
        <v>68</v>
      </c>
      <c r="P10517">
        <v>524101</v>
      </c>
      <c r="Q10517" t="b">
        <v>0</v>
      </c>
    </row>
    <row r="10518" spans="1:17" x14ac:dyDescent="0.35">
      <c r="A10518" s="4" t="s">
        <v>25620</v>
      </c>
      <c r="B10518">
        <v>4169158</v>
      </c>
      <c r="C10518" s="4" t="s">
        <v>36472</v>
      </c>
      <c r="D10518">
        <v>26</v>
      </c>
      <c r="E10518" s="1">
        <v>44565</v>
      </c>
      <c r="F10518" s="4" t="s">
        <v>36485</v>
      </c>
      <c r="G10518" s="4" t="s">
        <v>9</v>
      </c>
      <c r="H10518" s="4" t="s">
        <v>8</v>
      </c>
      <c r="I10518" s="4" t="s">
        <v>1447</v>
      </c>
      <c r="J10518" s="4" t="s">
        <v>21</v>
      </c>
      <c r="K10518" s="4" t="s">
        <v>20</v>
      </c>
      <c r="L10518">
        <v>1</v>
      </c>
      <c r="M10518">
        <v>635</v>
      </c>
      <c r="N10518" s="4" t="s">
        <v>342</v>
      </c>
      <c r="O10518" s="4" t="s">
        <v>1</v>
      </c>
      <c r="P10518">
        <v>500011</v>
      </c>
      <c r="Q10518" t="b">
        <v>0</v>
      </c>
    </row>
    <row r="10519" spans="1:17" x14ac:dyDescent="0.35">
      <c r="A10519" s="4" t="s">
        <v>25619</v>
      </c>
      <c r="B10519">
        <v>8595911</v>
      </c>
      <c r="C10519" s="4" t="s">
        <v>36474</v>
      </c>
      <c r="D10519">
        <v>36</v>
      </c>
      <c r="E10519" s="1">
        <v>44565</v>
      </c>
      <c r="F10519" s="4" t="s">
        <v>36485</v>
      </c>
      <c r="G10519" s="4" t="s">
        <v>9</v>
      </c>
      <c r="H10519" s="4" t="s">
        <v>28</v>
      </c>
      <c r="I10519" s="4" t="s">
        <v>4569</v>
      </c>
      <c r="J10519" s="4" t="s">
        <v>21</v>
      </c>
      <c r="K10519" s="4" t="s">
        <v>5</v>
      </c>
      <c r="L10519">
        <v>1</v>
      </c>
      <c r="M10519">
        <v>968</v>
      </c>
      <c r="N10519" s="4" t="s">
        <v>25</v>
      </c>
      <c r="O10519" s="4" t="s">
        <v>24</v>
      </c>
      <c r="P10519">
        <v>560058</v>
      </c>
      <c r="Q10519" t="b">
        <v>0</v>
      </c>
    </row>
    <row r="10520" spans="1:17" x14ac:dyDescent="0.35">
      <c r="A10520" s="4" t="s">
        <v>25619</v>
      </c>
      <c r="B10520">
        <v>8595911</v>
      </c>
      <c r="C10520" s="4" t="s">
        <v>36474</v>
      </c>
      <c r="D10520">
        <v>42</v>
      </c>
      <c r="E10520" s="1">
        <v>44565</v>
      </c>
      <c r="F10520" s="4" t="s">
        <v>36485</v>
      </c>
      <c r="G10520" s="4" t="s">
        <v>9</v>
      </c>
      <c r="H10520" s="4" t="s">
        <v>8</v>
      </c>
      <c r="I10520" s="4" t="s">
        <v>2902</v>
      </c>
      <c r="J10520" s="4" t="s">
        <v>21</v>
      </c>
      <c r="K10520" s="4" t="s">
        <v>10</v>
      </c>
      <c r="L10520">
        <v>1</v>
      </c>
      <c r="M10520">
        <v>597</v>
      </c>
      <c r="N10520" s="4" t="s">
        <v>132</v>
      </c>
      <c r="O10520" s="4" t="s">
        <v>103</v>
      </c>
      <c r="P10520">
        <v>122004</v>
      </c>
      <c r="Q10520" t="b">
        <v>0</v>
      </c>
    </row>
    <row r="10521" spans="1:17" x14ac:dyDescent="0.35">
      <c r="A10521" s="4" t="s">
        <v>25618</v>
      </c>
      <c r="B10521">
        <v>491076</v>
      </c>
      <c r="C10521" s="4" t="s">
        <v>36474</v>
      </c>
      <c r="D10521">
        <v>18</v>
      </c>
      <c r="E10521" s="1">
        <v>44565</v>
      </c>
      <c r="F10521" s="4" t="s">
        <v>36485</v>
      </c>
      <c r="G10521" s="4" t="s">
        <v>9</v>
      </c>
      <c r="H10521" s="4" t="s">
        <v>54</v>
      </c>
      <c r="I10521" s="4" t="s">
        <v>25617</v>
      </c>
      <c r="J10521" s="4" t="s">
        <v>21</v>
      </c>
      <c r="K10521" s="4" t="s">
        <v>31</v>
      </c>
      <c r="L10521">
        <v>1</v>
      </c>
      <c r="M10521">
        <v>921</v>
      </c>
      <c r="N10521" s="4" t="s">
        <v>25</v>
      </c>
      <c r="O10521" s="4" t="s">
        <v>24</v>
      </c>
      <c r="P10521">
        <v>560025</v>
      </c>
      <c r="Q10521" t="b">
        <v>0</v>
      </c>
    </row>
    <row r="10522" spans="1:17" x14ac:dyDescent="0.35">
      <c r="A10522" s="4" t="s">
        <v>25616</v>
      </c>
      <c r="B10522">
        <v>8562971</v>
      </c>
      <c r="C10522" s="4" t="s">
        <v>36472</v>
      </c>
      <c r="D10522">
        <v>49</v>
      </c>
      <c r="E10522" s="1">
        <v>44565</v>
      </c>
      <c r="F10522" s="4" t="s">
        <v>36485</v>
      </c>
      <c r="G10522" s="4" t="s">
        <v>9</v>
      </c>
      <c r="H10522" s="4" t="s">
        <v>16</v>
      </c>
      <c r="I10522" s="4" t="s">
        <v>4201</v>
      </c>
      <c r="J10522" s="4" t="s">
        <v>21</v>
      </c>
      <c r="K10522" s="4" t="s">
        <v>157</v>
      </c>
      <c r="L10522">
        <v>1</v>
      </c>
      <c r="M10522">
        <v>597</v>
      </c>
      <c r="N10522" s="4" t="s">
        <v>1086</v>
      </c>
      <c r="O10522" s="4" t="s">
        <v>33</v>
      </c>
      <c r="P10522">
        <v>360005</v>
      </c>
      <c r="Q10522" t="b">
        <v>0</v>
      </c>
    </row>
    <row r="10523" spans="1:17" x14ac:dyDescent="0.35">
      <c r="A10523" s="4" t="s">
        <v>25615</v>
      </c>
      <c r="B10523">
        <v>401358</v>
      </c>
      <c r="C10523" s="4" t="s">
        <v>36472</v>
      </c>
      <c r="D10523">
        <v>21</v>
      </c>
      <c r="E10523" s="1">
        <v>44565</v>
      </c>
      <c r="F10523" s="4" t="s">
        <v>36485</v>
      </c>
      <c r="G10523" s="4" t="s">
        <v>9</v>
      </c>
      <c r="H10523" s="4" t="s">
        <v>16</v>
      </c>
      <c r="I10523" s="4" t="s">
        <v>1350</v>
      </c>
      <c r="J10523" s="4" t="s">
        <v>21</v>
      </c>
      <c r="K10523" s="4" t="s">
        <v>26</v>
      </c>
      <c r="L10523">
        <v>1</v>
      </c>
      <c r="M10523">
        <v>999</v>
      </c>
      <c r="N10523" s="4" t="s">
        <v>236</v>
      </c>
      <c r="O10523" s="4" t="s">
        <v>12</v>
      </c>
      <c r="P10523">
        <v>401107</v>
      </c>
      <c r="Q10523" t="b">
        <v>0</v>
      </c>
    </row>
    <row r="10524" spans="1:17" x14ac:dyDescent="0.35">
      <c r="A10524" s="4" t="s">
        <v>25614</v>
      </c>
      <c r="B10524">
        <v>9826745</v>
      </c>
      <c r="C10524" s="4" t="s">
        <v>36474</v>
      </c>
      <c r="D10524">
        <v>37</v>
      </c>
      <c r="E10524" s="1">
        <v>44565</v>
      </c>
      <c r="F10524" s="4" t="s">
        <v>36485</v>
      </c>
      <c r="G10524" s="4" t="s">
        <v>9</v>
      </c>
      <c r="H10524" s="4" t="s">
        <v>28</v>
      </c>
      <c r="I10524" s="4" t="s">
        <v>2902</v>
      </c>
      <c r="J10524" s="4" t="s">
        <v>21</v>
      </c>
      <c r="K10524" s="4" t="s">
        <v>10</v>
      </c>
      <c r="L10524">
        <v>1</v>
      </c>
      <c r="M10524">
        <v>597</v>
      </c>
      <c r="N10524" s="4" t="s">
        <v>25</v>
      </c>
      <c r="O10524" s="4" t="s">
        <v>24</v>
      </c>
      <c r="P10524">
        <v>560093</v>
      </c>
      <c r="Q10524" t="b">
        <v>0</v>
      </c>
    </row>
    <row r="10525" spans="1:17" x14ac:dyDescent="0.35">
      <c r="A10525" s="4" t="s">
        <v>25613</v>
      </c>
      <c r="B10525">
        <v>6128562</v>
      </c>
      <c r="C10525" s="4" t="s">
        <v>36472</v>
      </c>
      <c r="D10525">
        <v>32</v>
      </c>
      <c r="E10525" s="1">
        <v>44565</v>
      </c>
      <c r="F10525" s="4" t="s">
        <v>36485</v>
      </c>
      <c r="G10525" s="4" t="s">
        <v>149</v>
      </c>
      <c r="H10525" s="4" t="s">
        <v>8</v>
      </c>
      <c r="I10525" s="4" t="s">
        <v>6644</v>
      </c>
      <c r="J10525" s="4" t="s">
        <v>21</v>
      </c>
      <c r="K10525" s="4" t="s">
        <v>10</v>
      </c>
      <c r="L10525">
        <v>1</v>
      </c>
      <c r="M10525">
        <v>1140</v>
      </c>
      <c r="N10525" s="4" t="s">
        <v>1741</v>
      </c>
      <c r="O10525" s="4" t="s">
        <v>269</v>
      </c>
      <c r="P10525">
        <v>491001</v>
      </c>
      <c r="Q10525" t="b">
        <v>0</v>
      </c>
    </row>
    <row r="10526" spans="1:17" x14ac:dyDescent="0.35">
      <c r="A10526" s="4" t="s">
        <v>25612</v>
      </c>
      <c r="B10526">
        <v>5935097</v>
      </c>
      <c r="C10526" s="4" t="s">
        <v>36474</v>
      </c>
      <c r="D10526">
        <v>21</v>
      </c>
      <c r="E10526" s="1">
        <v>44565</v>
      </c>
      <c r="F10526" s="4" t="s">
        <v>36485</v>
      </c>
      <c r="G10526" s="4" t="s">
        <v>9</v>
      </c>
      <c r="H10526" s="4" t="s">
        <v>28</v>
      </c>
      <c r="I10526" s="4" t="s">
        <v>3812</v>
      </c>
      <c r="J10526" s="4" t="s">
        <v>21</v>
      </c>
      <c r="K10526" s="4" t="s">
        <v>31</v>
      </c>
      <c r="L10526">
        <v>1</v>
      </c>
      <c r="M10526">
        <v>969</v>
      </c>
      <c r="N10526" s="4" t="s">
        <v>1483</v>
      </c>
      <c r="O10526" s="4" t="s">
        <v>47</v>
      </c>
      <c r="P10526">
        <v>227409</v>
      </c>
      <c r="Q10526" t="b">
        <v>0</v>
      </c>
    </row>
    <row r="10527" spans="1:17" x14ac:dyDescent="0.35">
      <c r="A10527" s="4" t="s">
        <v>25611</v>
      </c>
      <c r="B10527">
        <v>3021959</v>
      </c>
      <c r="C10527" s="4" t="s">
        <v>36472</v>
      </c>
      <c r="D10527">
        <v>29</v>
      </c>
      <c r="E10527" s="1">
        <v>44565</v>
      </c>
      <c r="F10527" s="4" t="s">
        <v>36485</v>
      </c>
      <c r="G10527" s="4" t="s">
        <v>9</v>
      </c>
      <c r="H10527" s="4" t="s">
        <v>28</v>
      </c>
      <c r="I10527" s="4" t="s">
        <v>12402</v>
      </c>
      <c r="J10527" s="4" t="s">
        <v>14</v>
      </c>
      <c r="K10527" s="4" t="s">
        <v>157</v>
      </c>
      <c r="L10527">
        <v>1</v>
      </c>
      <c r="M10527">
        <v>357</v>
      </c>
      <c r="N10527" s="4" t="s">
        <v>120</v>
      </c>
      <c r="O10527" s="4" t="s">
        <v>119</v>
      </c>
      <c r="P10527">
        <v>713103</v>
      </c>
      <c r="Q10527" t="b">
        <v>0</v>
      </c>
    </row>
    <row r="10528" spans="1:17" x14ac:dyDescent="0.35">
      <c r="A10528" s="4" t="s">
        <v>25610</v>
      </c>
      <c r="B10528">
        <v>5133112</v>
      </c>
      <c r="C10528" s="4" t="s">
        <v>36472</v>
      </c>
      <c r="D10528">
        <v>31</v>
      </c>
      <c r="E10528" s="1">
        <v>44565</v>
      </c>
      <c r="F10528" s="4" t="s">
        <v>36485</v>
      </c>
      <c r="G10528" s="4" t="s">
        <v>9</v>
      </c>
      <c r="H10528" s="4" t="s">
        <v>39</v>
      </c>
      <c r="I10528" s="4" t="s">
        <v>2781</v>
      </c>
      <c r="J10528" s="4" t="s">
        <v>14</v>
      </c>
      <c r="K10528" s="4" t="s">
        <v>86</v>
      </c>
      <c r="L10528">
        <v>1</v>
      </c>
      <c r="M10528">
        <v>496</v>
      </c>
      <c r="N10528" s="4" t="s">
        <v>1227</v>
      </c>
      <c r="O10528" s="4" t="s">
        <v>1</v>
      </c>
      <c r="P10528">
        <v>500016</v>
      </c>
      <c r="Q10528" t="b">
        <v>0</v>
      </c>
    </row>
    <row r="10529" spans="1:17" x14ac:dyDescent="0.35">
      <c r="A10529" s="4" t="s">
        <v>25609</v>
      </c>
      <c r="B10529">
        <v>2716509</v>
      </c>
      <c r="C10529" s="4" t="s">
        <v>36472</v>
      </c>
      <c r="D10529">
        <v>53</v>
      </c>
      <c r="E10529" s="1">
        <v>44565</v>
      </c>
      <c r="F10529" s="4" t="s">
        <v>36485</v>
      </c>
      <c r="G10529" s="4" t="s">
        <v>9</v>
      </c>
      <c r="H10529" s="4" t="s">
        <v>130</v>
      </c>
      <c r="I10529" s="4" t="s">
        <v>352</v>
      </c>
      <c r="J10529" s="4" t="s">
        <v>14</v>
      </c>
      <c r="K10529" s="4" t="s">
        <v>86</v>
      </c>
      <c r="L10529">
        <v>1</v>
      </c>
      <c r="M10529">
        <v>735</v>
      </c>
      <c r="N10529" s="4" t="s">
        <v>25</v>
      </c>
      <c r="O10529" s="4" t="s">
        <v>24</v>
      </c>
      <c r="P10529">
        <v>560036</v>
      </c>
      <c r="Q10529" t="b">
        <v>0</v>
      </c>
    </row>
    <row r="10530" spans="1:17" x14ac:dyDescent="0.35">
      <c r="A10530" s="4" t="s">
        <v>25608</v>
      </c>
      <c r="B10530">
        <v>1759583</v>
      </c>
      <c r="C10530" s="4" t="s">
        <v>36472</v>
      </c>
      <c r="D10530">
        <v>28</v>
      </c>
      <c r="E10530" s="1">
        <v>44565</v>
      </c>
      <c r="F10530" s="4" t="s">
        <v>36485</v>
      </c>
      <c r="G10530" s="4" t="s">
        <v>9</v>
      </c>
      <c r="H10530" s="4" t="s">
        <v>8</v>
      </c>
      <c r="I10530" s="4" t="s">
        <v>14796</v>
      </c>
      <c r="J10530" s="4" t="s">
        <v>14</v>
      </c>
      <c r="K10530" s="4" t="s">
        <v>666</v>
      </c>
      <c r="L10530">
        <v>1</v>
      </c>
      <c r="M10530">
        <v>469</v>
      </c>
      <c r="N10530" s="4" t="s">
        <v>827</v>
      </c>
      <c r="O10530" s="4" t="s">
        <v>68</v>
      </c>
      <c r="P10530">
        <v>522001</v>
      </c>
      <c r="Q10530" t="b">
        <v>0</v>
      </c>
    </row>
    <row r="10531" spans="1:17" x14ac:dyDescent="0.35">
      <c r="A10531" s="4" t="s">
        <v>25607</v>
      </c>
      <c r="B10531">
        <v>289480</v>
      </c>
      <c r="C10531" s="4" t="s">
        <v>36472</v>
      </c>
      <c r="D10531">
        <v>19</v>
      </c>
      <c r="E10531" s="1">
        <v>44565</v>
      </c>
      <c r="F10531" s="4" t="s">
        <v>36485</v>
      </c>
      <c r="G10531" s="4" t="s">
        <v>9</v>
      </c>
      <c r="H10531" s="4" t="s">
        <v>39</v>
      </c>
      <c r="I10531" s="4" t="s">
        <v>12731</v>
      </c>
      <c r="J10531" s="4" t="s">
        <v>21</v>
      </c>
      <c r="K10531" s="4" t="s">
        <v>86</v>
      </c>
      <c r="L10531">
        <v>1</v>
      </c>
      <c r="M10531">
        <v>599</v>
      </c>
      <c r="N10531" s="4" t="s">
        <v>2637</v>
      </c>
      <c r="O10531" s="4" t="s">
        <v>119</v>
      </c>
      <c r="P10531">
        <v>711104</v>
      </c>
      <c r="Q10531" t="b">
        <v>0</v>
      </c>
    </row>
    <row r="10532" spans="1:17" x14ac:dyDescent="0.35">
      <c r="A10532" s="4" t="s">
        <v>25606</v>
      </c>
      <c r="B10532">
        <v>243343</v>
      </c>
      <c r="C10532" s="4" t="s">
        <v>36472</v>
      </c>
      <c r="D10532">
        <v>30</v>
      </c>
      <c r="E10532" s="1">
        <v>44565</v>
      </c>
      <c r="F10532" s="4" t="s">
        <v>36485</v>
      </c>
      <c r="G10532" s="4" t="s">
        <v>9</v>
      </c>
      <c r="H10532" s="4" t="s">
        <v>28</v>
      </c>
      <c r="I10532" s="4" t="s">
        <v>25605</v>
      </c>
      <c r="J10532" s="4" t="s">
        <v>21</v>
      </c>
      <c r="K10532" s="4" t="s">
        <v>5</v>
      </c>
      <c r="L10532">
        <v>1</v>
      </c>
      <c r="M10532">
        <v>882</v>
      </c>
      <c r="N10532" s="4" t="s">
        <v>25604</v>
      </c>
      <c r="O10532" s="4" t="s">
        <v>58</v>
      </c>
      <c r="P10532">
        <v>683511</v>
      </c>
      <c r="Q10532" t="b">
        <v>0</v>
      </c>
    </row>
    <row r="10533" spans="1:17" x14ac:dyDescent="0.35">
      <c r="A10533" s="4" t="s">
        <v>25603</v>
      </c>
      <c r="B10533">
        <v>9649846</v>
      </c>
      <c r="C10533" s="4" t="s">
        <v>36472</v>
      </c>
      <c r="D10533">
        <v>38</v>
      </c>
      <c r="E10533" s="1">
        <v>44565</v>
      </c>
      <c r="F10533" s="4" t="s">
        <v>36485</v>
      </c>
      <c r="G10533" s="4" t="s">
        <v>9</v>
      </c>
      <c r="H10533" s="4" t="s">
        <v>8</v>
      </c>
      <c r="I10533" s="4" t="s">
        <v>1215</v>
      </c>
      <c r="J10533" s="4" t="s">
        <v>14</v>
      </c>
      <c r="K10533" s="4" t="s">
        <v>26</v>
      </c>
      <c r="L10533">
        <v>1</v>
      </c>
      <c r="M10533">
        <v>399</v>
      </c>
      <c r="N10533" s="4" t="s">
        <v>351</v>
      </c>
      <c r="O10533" s="4" t="s">
        <v>119</v>
      </c>
      <c r="P10533">
        <v>700074</v>
      </c>
      <c r="Q10533" t="b">
        <v>0</v>
      </c>
    </row>
    <row r="10534" spans="1:17" x14ac:dyDescent="0.35">
      <c r="A10534" s="4" t="s">
        <v>25602</v>
      </c>
      <c r="B10534">
        <v>9272846</v>
      </c>
      <c r="C10534" s="4" t="s">
        <v>36472</v>
      </c>
      <c r="D10534">
        <v>47</v>
      </c>
      <c r="E10534" s="1">
        <v>44565</v>
      </c>
      <c r="F10534" s="4" t="s">
        <v>36485</v>
      </c>
      <c r="G10534" s="4" t="s">
        <v>9</v>
      </c>
      <c r="H10534" s="4" t="s">
        <v>28</v>
      </c>
      <c r="I10534" s="4" t="s">
        <v>8613</v>
      </c>
      <c r="J10534" s="4" t="s">
        <v>14</v>
      </c>
      <c r="K10534" s="4" t="s">
        <v>157</v>
      </c>
      <c r="L10534">
        <v>1</v>
      </c>
      <c r="M10534">
        <v>487</v>
      </c>
      <c r="N10534" s="4" t="s">
        <v>30</v>
      </c>
      <c r="O10534" s="4" t="s">
        <v>12</v>
      </c>
      <c r="P10534">
        <v>411032</v>
      </c>
      <c r="Q10534" t="b">
        <v>0</v>
      </c>
    </row>
    <row r="10535" spans="1:17" x14ac:dyDescent="0.35">
      <c r="A10535" s="4" t="s">
        <v>25601</v>
      </c>
      <c r="B10535">
        <v>8400541</v>
      </c>
      <c r="C10535" s="4" t="s">
        <v>36472</v>
      </c>
      <c r="D10535">
        <v>26</v>
      </c>
      <c r="E10535" s="1">
        <v>44565</v>
      </c>
      <c r="F10535" s="4" t="s">
        <v>36485</v>
      </c>
      <c r="G10535" s="4" t="s">
        <v>9</v>
      </c>
      <c r="H10535" s="4" t="s">
        <v>54</v>
      </c>
      <c r="I10535" s="4" t="s">
        <v>3392</v>
      </c>
      <c r="J10535" s="4" t="s">
        <v>21</v>
      </c>
      <c r="K10535" s="4" t="s">
        <v>10</v>
      </c>
      <c r="L10535">
        <v>1</v>
      </c>
      <c r="M10535">
        <v>646</v>
      </c>
      <c r="N10535" s="4" t="s">
        <v>3073</v>
      </c>
      <c r="O10535" s="4" t="s">
        <v>24</v>
      </c>
      <c r="P10535">
        <v>584103</v>
      </c>
      <c r="Q10535" t="b">
        <v>0</v>
      </c>
    </row>
    <row r="10536" spans="1:17" x14ac:dyDescent="0.35">
      <c r="A10536" s="4" t="s">
        <v>25600</v>
      </c>
      <c r="B10536">
        <v>6288527</v>
      </c>
      <c r="C10536" s="4" t="s">
        <v>36472</v>
      </c>
      <c r="D10536">
        <v>69</v>
      </c>
      <c r="E10536" s="1">
        <v>44565</v>
      </c>
      <c r="F10536" s="4" t="s">
        <v>36485</v>
      </c>
      <c r="G10536" s="4" t="s">
        <v>9</v>
      </c>
      <c r="H10536" s="4" t="s">
        <v>16</v>
      </c>
      <c r="I10536" s="4" t="s">
        <v>580</v>
      </c>
      <c r="J10536" s="4" t="s">
        <v>42</v>
      </c>
      <c r="K10536" s="4" t="s">
        <v>26</v>
      </c>
      <c r="L10536">
        <v>1</v>
      </c>
      <c r="M10536">
        <v>563</v>
      </c>
      <c r="N10536" s="4" t="s">
        <v>52</v>
      </c>
      <c r="O10536" s="4" t="s">
        <v>51</v>
      </c>
      <c r="P10536">
        <v>110055</v>
      </c>
      <c r="Q10536" t="b">
        <v>0</v>
      </c>
    </row>
    <row r="10537" spans="1:17" x14ac:dyDescent="0.35">
      <c r="A10537" s="4" t="s">
        <v>25599</v>
      </c>
      <c r="B10537">
        <v>8570690</v>
      </c>
      <c r="C10537" s="4" t="s">
        <v>36472</v>
      </c>
      <c r="D10537">
        <v>75</v>
      </c>
      <c r="E10537" s="1">
        <v>44565</v>
      </c>
      <c r="F10537" s="4" t="s">
        <v>36485</v>
      </c>
      <c r="G10537" s="4" t="s">
        <v>9</v>
      </c>
      <c r="H10537" s="4" t="s">
        <v>54</v>
      </c>
      <c r="I10537" s="4" t="s">
        <v>1931</v>
      </c>
      <c r="J10537" s="4" t="s">
        <v>21</v>
      </c>
      <c r="K10537" s="4" t="s">
        <v>10</v>
      </c>
      <c r="L10537">
        <v>1</v>
      </c>
      <c r="M10537">
        <v>759</v>
      </c>
      <c r="N10537" s="4" t="s">
        <v>5274</v>
      </c>
      <c r="O10537" s="4" t="s">
        <v>119</v>
      </c>
      <c r="P10537">
        <v>712232</v>
      </c>
      <c r="Q10537" t="b">
        <v>0</v>
      </c>
    </row>
    <row r="10538" spans="1:17" x14ac:dyDescent="0.35">
      <c r="A10538" s="4" t="s">
        <v>25599</v>
      </c>
      <c r="B10538">
        <v>8570690</v>
      </c>
      <c r="C10538" s="4" t="s">
        <v>36472</v>
      </c>
      <c r="D10538">
        <v>78</v>
      </c>
      <c r="E10538" s="1">
        <v>44565</v>
      </c>
      <c r="F10538" s="4" t="s">
        <v>36485</v>
      </c>
      <c r="G10538" s="4" t="s">
        <v>9</v>
      </c>
      <c r="H10538" s="4" t="s">
        <v>39</v>
      </c>
      <c r="I10538" s="4" t="s">
        <v>2554</v>
      </c>
      <c r="J10538" s="4" t="s">
        <v>21</v>
      </c>
      <c r="K10538" s="4" t="s">
        <v>157</v>
      </c>
      <c r="L10538">
        <v>1</v>
      </c>
      <c r="M10538">
        <v>1127</v>
      </c>
      <c r="N10538" s="4" t="s">
        <v>25598</v>
      </c>
      <c r="O10538" s="4" t="s">
        <v>24</v>
      </c>
      <c r="P10538">
        <v>574243</v>
      </c>
      <c r="Q10538" t="b">
        <v>0</v>
      </c>
    </row>
    <row r="10539" spans="1:17" x14ac:dyDescent="0.35">
      <c r="A10539" s="4" t="s">
        <v>25597</v>
      </c>
      <c r="B10539">
        <v>4869103</v>
      </c>
      <c r="C10539" s="4" t="s">
        <v>36474</v>
      </c>
      <c r="D10539">
        <v>25</v>
      </c>
      <c r="E10539" s="1">
        <v>44565</v>
      </c>
      <c r="F10539" s="4" t="s">
        <v>36485</v>
      </c>
      <c r="G10539" s="4" t="s">
        <v>291</v>
      </c>
      <c r="H10539" s="4" t="s">
        <v>28</v>
      </c>
      <c r="I10539" s="4" t="s">
        <v>3965</v>
      </c>
      <c r="J10539" s="4" t="s">
        <v>6</v>
      </c>
      <c r="K10539" s="4" t="s">
        <v>20</v>
      </c>
      <c r="L10539">
        <v>1</v>
      </c>
      <c r="M10539">
        <v>443</v>
      </c>
      <c r="N10539" s="4" t="s">
        <v>3845</v>
      </c>
      <c r="O10539" s="4" t="s">
        <v>138</v>
      </c>
      <c r="P10539">
        <v>784001</v>
      </c>
      <c r="Q10539" t="b">
        <v>0</v>
      </c>
    </row>
    <row r="10540" spans="1:17" x14ac:dyDescent="0.35">
      <c r="A10540" s="4" t="s">
        <v>25596</v>
      </c>
      <c r="B10540">
        <v>2507750</v>
      </c>
      <c r="C10540" s="4" t="s">
        <v>36472</v>
      </c>
      <c r="D10540">
        <v>20</v>
      </c>
      <c r="E10540" s="1">
        <v>44565</v>
      </c>
      <c r="F10540" s="4" t="s">
        <v>36485</v>
      </c>
      <c r="G10540" s="4" t="s">
        <v>9</v>
      </c>
      <c r="H10540" s="4" t="s">
        <v>16</v>
      </c>
      <c r="I10540" s="4" t="s">
        <v>18843</v>
      </c>
      <c r="J10540" s="4" t="s">
        <v>14</v>
      </c>
      <c r="K10540" s="4" t="s">
        <v>5</v>
      </c>
      <c r="L10540">
        <v>1</v>
      </c>
      <c r="M10540">
        <v>729</v>
      </c>
      <c r="N10540" s="4" t="s">
        <v>468</v>
      </c>
      <c r="O10540" s="4" t="s">
        <v>103</v>
      </c>
      <c r="P10540">
        <v>121002</v>
      </c>
      <c r="Q10540" t="b">
        <v>0</v>
      </c>
    </row>
    <row r="10541" spans="1:17" x14ac:dyDescent="0.35">
      <c r="A10541" s="4" t="s">
        <v>25595</v>
      </c>
      <c r="B10541">
        <v>9405441</v>
      </c>
      <c r="C10541" s="4" t="s">
        <v>36472</v>
      </c>
      <c r="D10541">
        <v>25</v>
      </c>
      <c r="E10541" s="1">
        <v>44565</v>
      </c>
      <c r="F10541" s="4" t="s">
        <v>36485</v>
      </c>
      <c r="G10541" s="4" t="s">
        <v>149</v>
      </c>
      <c r="H10541" s="4" t="s">
        <v>16</v>
      </c>
      <c r="I10541" s="4" t="s">
        <v>25594</v>
      </c>
      <c r="J10541" s="4" t="s">
        <v>14</v>
      </c>
      <c r="K10541" s="4" t="s">
        <v>5</v>
      </c>
      <c r="L10541">
        <v>1</v>
      </c>
      <c r="M10541">
        <v>481</v>
      </c>
      <c r="N10541" s="4" t="s">
        <v>266</v>
      </c>
      <c r="O10541" s="4" t="s">
        <v>103</v>
      </c>
      <c r="P10541">
        <v>122002</v>
      </c>
      <c r="Q10541" t="b">
        <v>0</v>
      </c>
    </row>
    <row r="10542" spans="1:17" x14ac:dyDescent="0.35">
      <c r="A10542" s="4" t="s">
        <v>25593</v>
      </c>
      <c r="B10542">
        <v>6570417</v>
      </c>
      <c r="C10542" s="4" t="s">
        <v>36472</v>
      </c>
      <c r="D10542">
        <v>48</v>
      </c>
      <c r="E10542" s="1">
        <v>44565</v>
      </c>
      <c r="F10542" s="4" t="s">
        <v>36485</v>
      </c>
      <c r="G10542" s="4" t="s">
        <v>9</v>
      </c>
      <c r="H10542" s="4" t="s">
        <v>16</v>
      </c>
      <c r="I10542" s="4" t="s">
        <v>3490</v>
      </c>
      <c r="J10542" s="4" t="s">
        <v>21</v>
      </c>
      <c r="K10542" s="4" t="s">
        <v>20</v>
      </c>
      <c r="L10542">
        <v>1</v>
      </c>
      <c r="M10542">
        <v>939</v>
      </c>
      <c r="N10542" s="4" t="s">
        <v>37</v>
      </c>
      <c r="O10542" s="4" t="s">
        <v>1</v>
      </c>
      <c r="P10542">
        <v>500044</v>
      </c>
      <c r="Q10542" t="b">
        <v>0</v>
      </c>
    </row>
    <row r="10543" spans="1:17" x14ac:dyDescent="0.35">
      <c r="A10543" s="4" t="s">
        <v>25592</v>
      </c>
      <c r="B10543">
        <v>4033128</v>
      </c>
      <c r="C10543" s="4" t="s">
        <v>36472</v>
      </c>
      <c r="D10543">
        <v>38</v>
      </c>
      <c r="E10543" s="1">
        <v>44565</v>
      </c>
      <c r="F10543" s="4" t="s">
        <v>36485</v>
      </c>
      <c r="G10543" s="4" t="s">
        <v>9</v>
      </c>
      <c r="H10543" s="4" t="s">
        <v>39</v>
      </c>
      <c r="I10543" s="4" t="s">
        <v>1200</v>
      </c>
      <c r="J10543" s="4" t="s">
        <v>14</v>
      </c>
      <c r="K10543" s="4" t="s">
        <v>86</v>
      </c>
      <c r="L10543">
        <v>1</v>
      </c>
      <c r="M10543">
        <v>399</v>
      </c>
      <c r="N10543" s="4" t="s">
        <v>214</v>
      </c>
      <c r="O10543" s="4" t="s">
        <v>62</v>
      </c>
      <c r="P10543">
        <v>600082</v>
      </c>
      <c r="Q10543" t="b">
        <v>0</v>
      </c>
    </row>
    <row r="10544" spans="1:17" x14ac:dyDescent="0.35">
      <c r="A10544" s="4" t="s">
        <v>25591</v>
      </c>
      <c r="B10544">
        <v>5438428</v>
      </c>
      <c r="C10544" s="4" t="s">
        <v>36472</v>
      </c>
      <c r="D10544">
        <v>27</v>
      </c>
      <c r="E10544" s="1">
        <v>44565</v>
      </c>
      <c r="F10544" s="4" t="s">
        <v>36485</v>
      </c>
      <c r="G10544" s="4" t="s">
        <v>9</v>
      </c>
      <c r="H10544" s="4" t="s">
        <v>16</v>
      </c>
      <c r="I10544" s="4" t="s">
        <v>310</v>
      </c>
      <c r="J10544" s="4" t="s">
        <v>14</v>
      </c>
      <c r="K10544" s="4" t="s">
        <v>20</v>
      </c>
      <c r="L10544">
        <v>1</v>
      </c>
      <c r="M10544">
        <v>435</v>
      </c>
      <c r="N10544" s="4" t="s">
        <v>214</v>
      </c>
      <c r="O10544" s="4" t="s">
        <v>62</v>
      </c>
      <c r="P10544">
        <v>600015</v>
      </c>
      <c r="Q10544" t="b">
        <v>0</v>
      </c>
    </row>
    <row r="10545" spans="1:17" x14ac:dyDescent="0.35">
      <c r="A10545" s="4" t="s">
        <v>25590</v>
      </c>
      <c r="B10545">
        <v>2866857</v>
      </c>
      <c r="C10545" s="4" t="s">
        <v>36472</v>
      </c>
      <c r="D10545">
        <v>41</v>
      </c>
      <c r="E10545" s="1">
        <v>44565</v>
      </c>
      <c r="F10545" s="4" t="s">
        <v>36485</v>
      </c>
      <c r="G10545" s="4" t="s">
        <v>9</v>
      </c>
      <c r="H10545" s="4" t="s">
        <v>16</v>
      </c>
      <c r="I10545" s="4" t="s">
        <v>15504</v>
      </c>
      <c r="J10545" s="4" t="s">
        <v>14</v>
      </c>
      <c r="K10545" s="4" t="s">
        <v>31</v>
      </c>
      <c r="L10545">
        <v>1</v>
      </c>
      <c r="M10545">
        <v>342</v>
      </c>
      <c r="N10545" s="4" t="s">
        <v>123</v>
      </c>
      <c r="O10545" s="4" t="s">
        <v>72</v>
      </c>
      <c r="P10545">
        <v>462023</v>
      </c>
      <c r="Q10545" t="b">
        <v>0</v>
      </c>
    </row>
    <row r="10546" spans="1:17" x14ac:dyDescent="0.35">
      <c r="A10546" s="4" t="s">
        <v>25589</v>
      </c>
      <c r="B10546">
        <v>2382292</v>
      </c>
      <c r="C10546" s="4" t="s">
        <v>36472</v>
      </c>
      <c r="D10546">
        <v>21</v>
      </c>
      <c r="E10546" s="1">
        <v>44565</v>
      </c>
      <c r="F10546" s="4" t="s">
        <v>36485</v>
      </c>
      <c r="G10546" s="4" t="s">
        <v>9</v>
      </c>
      <c r="H10546" s="4" t="s">
        <v>8</v>
      </c>
      <c r="I10546" s="4" t="s">
        <v>1096</v>
      </c>
      <c r="J10546" s="4" t="s">
        <v>21</v>
      </c>
      <c r="K10546" s="4" t="s">
        <v>26</v>
      </c>
      <c r="L10546">
        <v>1</v>
      </c>
      <c r="M10546">
        <v>1112</v>
      </c>
      <c r="N10546" s="4" t="s">
        <v>8920</v>
      </c>
      <c r="O10546" s="4" t="s">
        <v>72</v>
      </c>
      <c r="P10546">
        <v>486001</v>
      </c>
      <c r="Q10546" t="b">
        <v>0</v>
      </c>
    </row>
    <row r="10547" spans="1:17" x14ac:dyDescent="0.35">
      <c r="A10547" s="4" t="s">
        <v>25588</v>
      </c>
      <c r="B10547">
        <v>4138341</v>
      </c>
      <c r="C10547" s="4" t="s">
        <v>36472</v>
      </c>
      <c r="D10547">
        <v>40</v>
      </c>
      <c r="E10547" s="1">
        <v>44565</v>
      </c>
      <c r="F10547" s="4" t="s">
        <v>36485</v>
      </c>
      <c r="G10547" s="4" t="s">
        <v>209</v>
      </c>
      <c r="H10547" s="4" t="s">
        <v>28</v>
      </c>
      <c r="I10547" s="4" t="s">
        <v>4823</v>
      </c>
      <c r="J10547" s="4" t="s">
        <v>14</v>
      </c>
      <c r="K10547" s="4" t="s">
        <v>20</v>
      </c>
      <c r="L10547">
        <v>1</v>
      </c>
      <c r="M10547">
        <v>435</v>
      </c>
      <c r="N10547" s="4" t="s">
        <v>30</v>
      </c>
      <c r="O10547" s="4" t="s">
        <v>12</v>
      </c>
      <c r="P10547">
        <v>411060</v>
      </c>
      <c r="Q10547" t="b">
        <v>0</v>
      </c>
    </row>
    <row r="10548" spans="1:17" x14ac:dyDescent="0.35">
      <c r="A10548" s="4" t="s">
        <v>25587</v>
      </c>
      <c r="B10548">
        <v>5360460</v>
      </c>
      <c r="C10548" s="4" t="s">
        <v>36472</v>
      </c>
      <c r="D10548">
        <v>32</v>
      </c>
      <c r="E10548" s="1">
        <v>44565</v>
      </c>
      <c r="F10548" s="4" t="s">
        <v>36485</v>
      </c>
      <c r="G10548" s="4" t="s">
        <v>9</v>
      </c>
      <c r="H10548" s="4" t="s">
        <v>130</v>
      </c>
      <c r="I10548" s="4" t="s">
        <v>7715</v>
      </c>
      <c r="J10548" s="4" t="s">
        <v>14</v>
      </c>
      <c r="K10548" s="4" t="s">
        <v>86</v>
      </c>
      <c r="L10548">
        <v>1</v>
      </c>
      <c r="M10548">
        <v>696</v>
      </c>
      <c r="N10548" s="4" t="s">
        <v>214</v>
      </c>
      <c r="O10548" s="4" t="s">
        <v>62</v>
      </c>
      <c r="P10548">
        <v>600092</v>
      </c>
      <c r="Q10548" t="b">
        <v>0</v>
      </c>
    </row>
    <row r="10549" spans="1:17" x14ac:dyDescent="0.35">
      <c r="A10549" s="4" t="s">
        <v>25586</v>
      </c>
      <c r="B10549">
        <v>9984530</v>
      </c>
      <c r="C10549" s="4" t="s">
        <v>36472</v>
      </c>
      <c r="D10549">
        <v>30</v>
      </c>
      <c r="E10549" s="1">
        <v>44565</v>
      </c>
      <c r="F10549" s="4" t="s">
        <v>36485</v>
      </c>
      <c r="G10549" s="4" t="s">
        <v>209</v>
      </c>
      <c r="H10549" s="4" t="s">
        <v>8</v>
      </c>
      <c r="I10549" s="4" t="s">
        <v>13937</v>
      </c>
      <c r="J10549" s="4" t="s">
        <v>21</v>
      </c>
      <c r="K10549" s="4" t="s">
        <v>20</v>
      </c>
      <c r="L10549">
        <v>1</v>
      </c>
      <c r="M10549">
        <v>1338</v>
      </c>
      <c r="N10549" s="4" t="s">
        <v>8957</v>
      </c>
      <c r="O10549" s="4" t="s">
        <v>2605</v>
      </c>
      <c r="P10549">
        <v>791110</v>
      </c>
      <c r="Q10549" t="b">
        <v>0</v>
      </c>
    </row>
    <row r="10550" spans="1:17" x14ac:dyDescent="0.35">
      <c r="A10550" s="4" t="s">
        <v>25586</v>
      </c>
      <c r="B10550">
        <v>9984530</v>
      </c>
      <c r="C10550" s="4" t="s">
        <v>36474</v>
      </c>
      <c r="D10550">
        <v>39</v>
      </c>
      <c r="E10550" s="1">
        <v>44565</v>
      </c>
      <c r="F10550" s="4" t="s">
        <v>36485</v>
      </c>
      <c r="G10550" s="4" t="s">
        <v>209</v>
      </c>
      <c r="H10550" s="4" t="s">
        <v>54</v>
      </c>
      <c r="I10550" s="4" t="s">
        <v>5197</v>
      </c>
      <c r="J10550" s="4" t="s">
        <v>21</v>
      </c>
      <c r="K10550" s="4" t="s">
        <v>10</v>
      </c>
      <c r="L10550">
        <v>1</v>
      </c>
      <c r="M10550">
        <v>824</v>
      </c>
      <c r="N10550" s="4" t="s">
        <v>9960</v>
      </c>
      <c r="O10550" s="4" t="s">
        <v>47</v>
      </c>
      <c r="P10550">
        <v>274402</v>
      </c>
      <c r="Q10550" t="b">
        <v>0</v>
      </c>
    </row>
    <row r="10551" spans="1:17" x14ac:dyDescent="0.35">
      <c r="A10551" s="4" t="s">
        <v>25586</v>
      </c>
      <c r="B10551">
        <v>9984530</v>
      </c>
      <c r="C10551" s="4" t="s">
        <v>36472</v>
      </c>
      <c r="D10551">
        <v>29</v>
      </c>
      <c r="E10551" s="1">
        <v>44565</v>
      </c>
      <c r="F10551" s="4" t="s">
        <v>36485</v>
      </c>
      <c r="G10551" s="4" t="s">
        <v>9</v>
      </c>
      <c r="H10551" s="4" t="s">
        <v>8</v>
      </c>
      <c r="I10551" s="4" t="s">
        <v>6265</v>
      </c>
      <c r="J10551" s="4" t="s">
        <v>21</v>
      </c>
      <c r="K10551" s="4" t="s">
        <v>5</v>
      </c>
      <c r="L10551">
        <v>1</v>
      </c>
      <c r="M10551">
        <v>1133</v>
      </c>
      <c r="N10551" s="4" t="s">
        <v>48</v>
      </c>
      <c r="O10551" s="4" t="s">
        <v>47</v>
      </c>
      <c r="P10551">
        <v>208025</v>
      </c>
      <c r="Q10551" t="b">
        <v>0</v>
      </c>
    </row>
    <row r="10552" spans="1:17" x14ac:dyDescent="0.35">
      <c r="A10552" s="4" t="s">
        <v>25586</v>
      </c>
      <c r="B10552">
        <v>9984530</v>
      </c>
      <c r="C10552" s="4" t="s">
        <v>36472</v>
      </c>
      <c r="D10552">
        <v>46</v>
      </c>
      <c r="E10552" s="1">
        <v>44565</v>
      </c>
      <c r="F10552" s="4" t="s">
        <v>36485</v>
      </c>
      <c r="G10552" s="4" t="s">
        <v>9</v>
      </c>
      <c r="H10552" s="4" t="s">
        <v>8</v>
      </c>
      <c r="I10552" s="4" t="s">
        <v>4331</v>
      </c>
      <c r="J10552" s="4" t="s">
        <v>14</v>
      </c>
      <c r="K10552" s="4" t="s">
        <v>86</v>
      </c>
      <c r="L10552">
        <v>1</v>
      </c>
      <c r="M10552">
        <v>502</v>
      </c>
      <c r="N10552" s="4" t="s">
        <v>214</v>
      </c>
      <c r="O10552" s="4" t="s">
        <v>62</v>
      </c>
      <c r="P10552">
        <v>600077</v>
      </c>
      <c r="Q10552" t="b">
        <v>0</v>
      </c>
    </row>
    <row r="10553" spans="1:17" x14ac:dyDescent="0.35">
      <c r="A10553" s="4" t="s">
        <v>25586</v>
      </c>
      <c r="B10553">
        <v>9984530</v>
      </c>
      <c r="C10553" s="4" t="s">
        <v>36472</v>
      </c>
      <c r="D10553">
        <v>33</v>
      </c>
      <c r="E10553" s="1">
        <v>44565</v>
      </c>
      <c r="F10553" s="4" t="s">
        <v>36485</v>
      </c>
      <c r="G10553" s="4" t="s">
        <v>9</v>
      </c>
      <c r="H10553" s="4" t="s">
        <v>28</v>
      </c>
      <c r="I10553" s="4" t="s">
        <v>2468</v>
      </c>
      <c r="J10553" s="4" t="s">
        <v>21</v>
      </c>
      <c r="K10553" s="4" t="s">
        <v>20</v>
      </c>
      <c r="L10553">
        <v>1</v>
      </c>
      <c r="M10553">
        <v>698</v>
      </c>
      <c r="N10553" s="4" t="s">
        <v>495</v>
      </c>
      <c r="O10553" s="4" t="s">
        <v>119</v>
      </c>
      <c r="P10553">
        <v>700050</v>
      </c>
      <c r="Q10553" t="b">
        <v>0</v>
      </c>
    </row>
    <row r="10554" spans="1:17" x14ac:dyDescent="0.35">
      <c r="A10554" s="4" t="s">
        <v>25586</v>
      </c>
      <c r="B10554">
        <v>9984530</v>
      </c>
      <c r="C10554" s="4" t="s">
        <v>36474</v>
      </c>
      <c r="D10554">
        <v>30</v>
      </c>
      <c r="E10554" s="1">
        <v>44565</v>
      </c>
      <c r="F10554" s="4" t="s">
        <v>36485</v>
      </c>
      <c r="G10554" s="4" t="s">
        <v>9</v>
      </c>
      <c r="H10554" s="4" t="s">
        <v>28</v>
      </c>
      <c r="I10554" s="4" t="s">
        <v>725</v>
      </c>
      <c r="J10554" s="4" t="s">
        <v>386</v>
      </c>
      <c r="K10554" s="4" t="s">
        <v>20</v>
      </c>
      <c r="L10554">
        <v>1</v>
      </c>
      <c r="M10554">
        <v>855</v>
      </c>
      <c r="N10554" s="4" t="s">
        <v>30</v>
      </c>
      <c r="O10554" s="4" t="s">
        <v>12</v>
      </c>
      <c r="P10554">
        <v>411042</v>
      </c>
      <c r="Q10554" t="b">
        <v>0</v>
      </c>
    </row>
    <row r="10555" spans="1:17" x14ac:dyDescent="0.35">
      <c r="A10555" s="4" t="s">
        <v>25586</v>
      </c>
      <c r="B10555">
        <v>9984530</v>
      </c>
      <c r="C10555" s="4" t="s">
        <v>36472</v>
      </c>
      <c r="D10555">
        <v>26</v>
      </c>
      <c r="E10555" s="1">
        <v>44565</v>
      </c>
      <c r="F10555" s="4" t="s">
        <v>36485</v>
      </c>
      <c r="G10555" s="4" t="s">
        <v>9</v>
      </c>
      <c r="H10555" s="4" t="s">
        <v>28</v>
      </c>
      <c r="I10555" s="4" t="s">
        <v>1966</v>
      </c>
      <c r="J10555" s="4" t="s">
        <v>42</v>
      </c>
      <c r="K10555" s="4" t="s">
        <v>20</v>
      </c>
      <c r="L10555">
        <v>1</v>
      </c>
      <c r="M10555">
        <v>574</v>
      </c>
      <c r="N10555" s="4" t="s">
        <v>5677</v>
      </c>
      <c r="O10555" s="4" t="s">
        <v>119</v>
      </c>
      <c r="P10555">
        <v>735202</v>
      </c>
      <c r="Q10555" t="b">
        <v>0</v>
      </c>
    </row>
    <row r="10556" spans="1:17" x14ac:dyDescent="0.35">
      <c r="A10556" s="4" t="s">
        <v>25585</v>
      </c>
      <c r="B10556">
        <v>3597023</v>
      </c>
      <c r="C10556" s="4" t="s">
        <v>36472</v>
      </c>
      <c r="D10556">
        <v>39</v>
      </c>
      <c r="E10556" s="1">
        <v>44565</v>
      </c>
      <c r="F10556" s="4" t="s">
        <v>36485</v>
      </c>
      <c r="G10556" s="4" t="s">
        <v>9</v>
      </c>
      <c r="H10556" s="4" t="s">
        <v>8</v>
      </c>
      <c r="I10556" s="4" t="s">
        <v>27</v>
      </c>
      <c r="J10556" s="4" t="s">
        <v>21</v>
      </c>
      <c r="K10556" s="4" t="s">
        <v>26</v>
      </c>
      <c r="L10556">
        <v>1</v>
      </c>
      <c r="M10556">
        <v>999</v>
      </c>
      <c r="N10556" s="4" t="s">
        <v>214</v>
      </c>
      <c r="O10556" s="4" t="s">
        <v>62</v>
      </c>
      <c r="P10556">
        <v>600107</v>
      </c>
      <c r="Q10556" t="b">
        <v>0</v>
      </c>
    </row>
    <row r="10557" spans="1:17" x14ac:dyDescent="0.35">
      <c r="A10557" s="4" t="s">
        <v>25585</v>
      </c>
      <c r="B10557">
        <v>3597023</v>
      </c>
      <c r="C10557" s="4" t="s">
        <v>36472</v>
      </c>
      <c r="D10557">
        <v>40</v>
      </c>
      <c r="E10557" s="1">
        <v>44565</v>
      </c>
      <c r="F10557" s="4" t="s">
        <v>36485</v>
      </c>
      <c r="G10557" s="4" t="s">
        <v>9</v>
      </c>
      <c r="H10557" s="4" t="s">
        <v>197</v>
      </c>
      <c r="I10557" s="4" t="s">
        <v>3985</v>
      </c>
      <c r="J10557" s="4" t="s">
        <v>21</v>
      </c>
      <c r="K10557" s="4" t="s">
        <v>31</v>
      </c>
      <c r="L10557">
        <v>1</v>
      </c>
      <c r="M10557">
        <v>635</v>
      </c>
      <c r="N10557" s="4" t="s">
        <v>436</v>
      </c>
      <c r="O10557" s="4" t="s">
        <v>168</v>
      </c>
      <c r="P10557">
        <v>141003</v>
      </c>
      <c r="Q10557" t="b">
        <v>0</v>
      </c>
    </row>
    <row r="10558" spans="1:17" x14ac:dyDescent="0.35">
      <c r="A10558" s="4" t="s">
        <v>25584</v>
      </c>
      <c r="B10558">
        <v>2005368</v>
      </c>
      <c r="C10558" s="4" t="s">
        <v>36472</v>
      </c>
      <c r="D10558">
        <v>46</v>
      </c>
      <c r="E10558" s="1">
        <v>44565</v>
      </c>
      <c r="F10558" s="4" t="s">
        <v>36485</v>
      </c>
      <c r="G10558" s="4" t="s">
        <v>9</v>
      </c>
      <c r="H10558" s="4" t="s">
        <v>28</v>
      </c>
      <c r="I10558" s="4" t="s">
        <v>1215</v>
      </c>
      <c r="J10558" s="4" t="s">
        <v>14</v>
      </c>
      <c r="K10558" s="4" t="s">
        <v>26</v>
      </c>
      <c r="L10558">
        <v>1</v>
      </c>
      <c r="M10558">
        <v>449</v>
      </c>
      <c r="N10558" s="4" t="s">
        <v>37</v>
      </c>
      <c r="O10558" s="4" t="s">
        <v>1</v>
      </c>
      <c r="P10558">
        <v>500012</v>
      </c>
      <c r="Q10558" t="b">
        <v>0</v>
      </c>
    </row>
    <row r="10559" spans="1:17" x14ac:dyDescent="0.35">
      <c r="A10559" s="4" t="s">
        <v>25583</v>
      </c>
      <c r="B10559">
        <v>1873710</v>
      </c>
      <c r="C10559" s="4" t="s">
        <v>36474</v>
      </c>
      <c r="D10559">
        <v>34</v>
      </c>
      <c r="E10559" s="1">
        <v>44565</v>
      </c>
      <c r="F10559" s="4" t="s">
        <v>36485</v>
      </c>
      <c r="G10559" s="4" t="s">
        <v>9</v>
      </c>
      <c r="H10559" s="4" t="s">
        <v>8</v>
      </c>
      <c r="I10559" s="4" t="s">
        <v>60</v>
      </c>
      <c r="J10559" s="4" t="s">
        <v>6</v>
      </c>
      <c r="K10559" s="4" t="s">
        <v>20</v>
      </c>
      <c r="L10559">
        <v>1</v>
      </c>
      <c r="M10559">
        <v>776</v>
      </c>
      <c r="N10559" s="4" t="s">
        <v>617</v>
      </c>
      <c r="O10559" s="4" t="s">
        <v>253</v>
      </c>
      <c r="P10559">
        <v>751003</v>
      </c>
      <c r="Q10559" t="b">
        <v>0</v>
      </c>
    </row>
    <row r="10560" spans="1:17" x14ac:dyDescent="0.35">
      <c r="A10560" s="4" t="s">
        <v>25582</v>
      </c>
      <c r="B10560">
        <v>7099689</v>
      </c>
      <c r="C10560" s="4" t="s">
        <v>36472</v>
      </c>
      <c r="D10560">
        <v>31</v>
      </c>
      <c r="E10560" s="1">
        <v>44565</v>
      </c>
      <c r="F10560" s="4" t="s">
        <v>36485</v>
      </c>
      <c r="G10560" s="4" t="s">
        <v>209</v>
      </c>
      <c r="H10560" s="4" t="s">
        <v>8</v>
      </c>
      <c r="I10560" s="4" t="s">
        <v>11355</v>
      </c>
      <c r="J10560" s="4" t="s">
        <v>14</v>
      </c>
      <c r="K10560" s="4" t="s">
        <v>26</v>
      </c>
      <c r="L10560">
        <v>1</v>
      </c>
      <c r="M10560">
        <v>413</v>
      </c>
      <c r="N10560" s="4" t="s">
        <v>4725</v>
      </c>
      <c r="O10560" s="4" t="s">
        <v>58</v>
      </c>
      <c r="P10560">
        <v>680751</v>
      </c>
      <c r="Q10560" t="b">
        <v>0</v>
      </c>
    </row>
    <row r="10561" spans="1:17" x14ac:dyDescent="0.35">
      <c r="A10561" s="4" t="s">
        <v>25581</v>
      </c>
      <c r="B10561">
        <v>6040933</v>
      </c>
      <c r="C10561" s="4" t="s">
        <v>36472</v>
      </c>
      <c r="D10561">
        <v>46</v>
      </c>
      <c r="E10561" s="1">
        <v>44565</v>
      </c>
      <c r="F10561" s="4" t="s">
        <v>36485</v>
      </c>
      <c r="G10561" s="4" t="s">
        <v>9</v>
      </c>
      <c r="H10561" s="4" t="s">
        <v>8</v>
      </c>
      <c r="I10561" s="4" t="s">
        <v>469</v>
      </c>
      <c r="J10561" s="4" t="s">
        <v>21</v>
      </c>
      <c r="K10561" s="4" t="s">
        <v>20</v>
      </c>
      <c r="L10561">
        <v>1</v>
      </c>
      <c r="M10561">
        <v>788</v>
      </c>
      <c r="N10561" s="4" t="s">
        <v>132</v>
      </c>
      <c r="O10561" s="4" t="s">
        <v>103</v>
      </c>
      <c r="P10561">
        <v>122001</v>
      </c>
      <c r="Q10561" t="b">
        <v>0</v>
      </c>
    </row>
    <row r="10562" spans="1:17" x14ac:dyDescent="0.35">
      <c r="A10562" s="4" t="s">
        <v>25580</v>
      </c>
      <c r="B10562">
        <v>8625983</v>
      </c>
      <c r="C10562" s="4" t="s">
        <v>36472</v>
      </c>
      <c r="D10562">
        <v>41</v>
      </c>
      <c r="E10562" s="1">
        <v>44565</v>
      </c>
      <c r="F10562" s="4" t="s">
        <v>36485</v>
      </c>
      <c r="G10562" s="4" t="s">
        <v>9</v>
      </c>
      <c r="H10562" s="4" t="s">
        <v>16</v>
      </c>
      <c r="I10562" s="4" t="s">
        <v>2601</v>
      </c>
      <c r="J10562" s="4" t="s">
        <v>21</v>
      </c>
      <c r="K10562" s="4" t="s">
        <v>157</v>
      </c>
      <c r="L10562">
        <v>1</v>
      </c>
      <c r="M10562">
        <v>1324</v>
      </c>
      <c r="N10562" s="4" t="s">
        <v>214</v>
      </c>
      <c r="O10562" s="4" t="s">
        <v>62</v>
      </c>
      <c r="P10562">
        <v>600087</v>
      </c>
      <c r="Q10562" t="b">
        <v>0</v>
      </c>
    </row>
    <row r="10563" spans="1:17" x14ac:dyDescent="0.35">
      <c r="A10563" s="4" t="s">
        <v>25579</v>
      </c>
      <c r="B10563">
        <v>9906191</v>
      </c>
      <c r="C10563" s="4" t="s">
        <v>36472</v>
      </c>
      <c r="D10563">
        <v>19</v>
      </c>
      <c r="E10563" s="1">
        <v>44565</v>
      </c>
      <c r="F10563" s="4" t="s">
        <v>36485</v>
      </c>
      <c r="G10563" s="4" t="s">
        <v>9</v>
      </c>
      <c r="H10563" s="4" t="s">
        <v>28</v>
      </c>
      <c r="I10563" s="4" t="s">
        <v>25578</v>
      </c>
      <c r="J10563" s="4" t="s">
        <v>14</v>
      </c>
      <c r="K10563" s="4" t="s">
        <v>713</v>
      </c>
      <c r="L10563">
        <v>1</v>
      </c>
      <c r="M10563">
        <v>481</v>
      </c>
      <c r="N10563" s="4" t="s">
        <v>1116</v>
      </c>
      <c r="O10563" s="4" t="s">
        <v>24</v>
      </c>
      <c r="P10563">
        <v>575001</v>
      </c>
      <c r="Q10563" t="b">
        <v>0</v>
      </c>
    </row>
    <row r="10564" spans="1:17" x14ac:dyDescent="0.35">
      <c r="A10564" s="4" t="s">
        <v>25577</v>
      </c>
      <c r="B10564">
        <v>9048471</v>
      </c>
      <c r="C10564" s="4" t="s">
        <v>36472</v>
      </c>
      <c r="D10564">
        <v>55</v>
      </c>
      <c r="E10564" s="1">
        <v>44565</v>
      </c>
      <c r="F10564" s="4" t="s">
        <v>36485</v>
      </c>
      <c r="G10564" s="4" t="s">
        <v>9</v>
      </c>
      <c r="H10564" s="4" t="s">
        <v>28</v>
      </c>
      <c r="I10564" s="4" t="s">
        <v>9253</v>
      </c>
      <c r="J10564" s="4" t="s">
        <v>21</v>
      </c>
      <c r="K10564" s="4" t="s">
        <v>5</v>
      </c>
      <c r="L10564">
        <v>1</v>
      </c>
      <c r="M10564">
        <v>693</v>
      </c>
      <c r="N10564" s="4" t="s">
        <v>351</v>
      </c>
      <c r="O10564" s="4" t="s">
        <v>119</v>
      </c>
      <c r="P10564">
        <v>700053</v>
      </c>
      <c r="Q10564" t="b">
        <v>0</v>
      </c>
    </row>
    <row r="10565" spans="1:17" x14ac:dyDescent="0.35">
      <c r="A10565" s="4" t="s">
        <v>25576</v>
      </c>
      <c r="B10565">
        <v>7544946</v>
      </c>
      <c r="C10565" s="4" t="s">
        <v>36472</v>
      </c>
      <c r="D10565">
        <v>49</v>
      </c>
      <c r="E10565" s="1">
        <v>44565</v>
      </c>
      <c r="F10565" s="4" t="s">
        <v>36485</v>
      </c>
      <c r="G10565" s="4" t="s">
        <v>9</v>
      </c>
      <c r="H10565" s="4" t="s">
        <v>8</v>
      </c>
      <c r="I10565" s="4" t="s">
        <v>1215</v>
      </c>
      <c r="J10565" s="4" t="s">
        <v>14</v>
      </c>
      <c r="K10565" s="4" t="s">
        <v>26</v>
      </c>
      <c r="L10565">
        <v>1</v>
      </c>
      <c r="M10565">
        <v>399</v>
      </c>
      <c r="N10565" s="4" t="s">
        <v>7760</v>
      </c>
      <c r="O10565" s="4" t="s">
        <v>833</v>
      </c>
      <c r="P10565">
        <v>175101</v>
      </c>
      <c r="Q10565" t="b">
        <v>0</v>
      </c>
    </row>
    <row r="10566" spans="1:17" x14ac:dyDescent="0.35">
      <c r="A10566" s="4" t="s">
        <v>25575</v>
      </c>
      <c r="B10566">
        <v>3290782</v>
      </c>
      <c r="C10566" s="4" t="s">
        <v>36472</v>
      </c>
      <c r="D10566">
        <v>32</v>
      </c>
      <c r="E10566" s="1">
        <v>44565</v>
      </c>
      <c r="F10566" s="4" t="s">
        <v>36485</v>
      </c>
      <c r="G10566" s="4" t="s">
        <v>9</v>
      </c>
      <c r="H10566" s="4" t="s">
        <v>39</v>
      </c>
      <c r="I10566" s="4" t="s">
        <v>5711</v>
      </c>
      <c r="J10566" s="4" t="s">
        <v>21</v>
      </c>
      <c r="K10566" s="4" t="s">
        <v>5</v>
      </c>
      <c r="L10566">
        <v>1</v>
      </c>
      <c r="M10566">
        <v>788</v>
      </c>
      <c r="N10566" s="4" t="s">
        <v>181</v>
      </c>
      <c r="O10566" s="4" t="s">
        <v>12</v>
      </c>
      <c r="P10566">
        <v>400077</v>
      </c>
      <c r="Q10566" t="b">
        <v>0</v>
      </c>
    </row>
    <row r="10567" spans="1:17" x14ac:dyDescent="0.35">
      <c r="A10567" s="4" t="s">
        <v>25574</v>
      </c>
      <c r="B10567">
        <v>1101756</v>
      </c>
      <c r="C10567" s="4" t="s">
        <v>36472</v>
      </c>
      <c r="D10567">
        <v>27</v>
      </c>
      <c r="E10567" s="1">
        <v>44565</v>
      </c>
      <c r="F10567" s="4" t="s">
        <v>36485</v>
      </c>
      <c r="G10567" s="4" t="s">
        <v>9</v>
      </c>
      <c r="H10567" s="4" t="s">
        <v>16</v>
      </c>
      <c r="I10567" s="4" t="s">
        <v>14807</v>
      </c>
      <c r="J10567" s="4" t="s">
        <v>14</v>
      </c>
      <c r="K10567" s="4" t="s">
        <v>31</v>
      </c>
      <c r="L10567">
        <v>1</v>
      </c>
      <c r="M10567">
        <v>665</v>
      </c>
      <c r="N10567" s="4" t="s">
        <v>317</v>
      </c>
      <c r="O10567" s="4" t="s">
        <v>33</v>
      </c>
      <c r="P10567">
        <v>395007</v>
      </c>
      <c r="Q10567" t="b">
        <v>0</v>
      </c>
    </row>
    <row r="10568" spans="1:17" x14ac:dyDescent="0.35">
      <c r="A10568" s="4" t="s">
        <v>25573</v>
      </c>
      <c r="B10568">
        <v>1772183</v>
      </c>
      <c r="C10568" s="4" t="s">
        <v>36472</v>
      </c>
      <c r="D10568">
        <v>39</v>
      </c>
      <c r="E10568" s="1">
        <v>44565</v>
      </c>
      <c r="F10568" s="4" t="s">
        <v>36485</v>
      </c>
      <c r="G10568" s="4" t="s">
        <v>9</v>
      </c>
      <c r="H10568" s="4" t="s">
        <v>28</v>
      </c>
      <c r="I10568" s="4" t="s">
        <v>20712</v>
      </c>
      <c r="J10568" s="4" t="s">
        <v>126</v>
      </c>
      <c r="K10568" s="4" t="s">
        <v>74</v>
      </c>
      <c r="L10568">
        <v>1</v>
      </c>
      <c r="M10568">
        <v>372</v>
      </c>
      <c r="N10568" s="4" t="s">
        <v>25</v>
      </c>
      <c r="O10568" s="4" t="s">
        <v>24</v>
      </c>
      <c r="P10568">
        <v>560064</v>
      </c>
      <c r="Q10568" t="b">
        <v>0</v>
      </c>
    </row>
    <row r="10569" spans="1:17" x14ac:dyDescent="0.35">
      <c r="A10569" s="4" t="s">
        <v>25572</v>
      </c>
      <c r="B10569">
        <v>3926359</v>
      </c>
      <c r="C10569" s="4" t="s">
        <v>36472</v>
      </c>
      <c r="D10569">
        <v>61</v>
      </c>
      <c r="E10569" s="1">
        <v>44565</v>
      </c>
      <c r="F10569" s="4" t="s">
        <v>36485</v>
      </c>
      <c r="G10569" s="4" t="s">
        <v>9</v>
      </c>
      <c r="H10569" s="4" t="s">
        <v>28</v>
      </c>
      <c r="I10569" s="4" t="s">
        <v>5535</v>
      </c>
      <c r="J10569" s="4" t="s">
        <v>21</v>
      </c>
      <c r="K10569" s="4" t="s">
        <v>10</v>
      </c>
      <c r="L10569">
        <v>1</v>
      </c>
      <c r="M10569">
        <v>1125</v>
      </c>
      <c r="N10569" s="4" t="s">
        <v>5767</v>
      </c>
      <c r="O10569" s="4" t="s">
        <v>168</v>
      </c>
      <c r="P10569">
        <v>144008</v>
      </c>
      <c r="Q10569" t="b">
        <v>0</v>
      </c>
    </row>
    <row r="10570" spans="1:17" x14ac:dyDescent="0.35">
      <c r="A10570" s="4" t="s">
        <v>25571</v>
      </c>
      <c r="B10570">
        <v>3325660</v>
      </c>
      <c r="C10570" s="4" t="s">
        <v>36472</v>
      </c>
      <c r="D10570">
        <v>18</v>
      </c>
      <c r="E10570" s="1">
        <v>44565</v>
      </c>
      <c r="F10570" s="4" t="s">
        <v>36485</v>
      </c>
      <c r="G10570" s="4" t="s">
        <v>9</v>
      </c>
      <c r="H10570" s="4" t="s">
        <v>39</v>
      </c>
      <c r="I10570" s="4" t="s">
        <v>15023</v>
      </c>
      <c r="J10570" s="4" t="s">
        <v>14</v>
      </c>
      <c r="K10570" s="4" t="s">
        <v>86</v>
      </c>
      <c r="L10570">
        <v>1</v>
      </c>
      <c r="M10570">
        <v>399</v>
      </c>
      <c r="N10570" s="4" t="s">
        <v>827</v>
      </c>
      <c r="O10570" s="4" t="s">
        <v>68</v>
      </c>
      <c r="P10570">
        <v>522213</v>
      </c>
      <c r="Q10570" t="b">
        <v>0</v>
      </c>
    </row>
    <row r="10571" spans="1:17" x14ac:dyDescent="0.35">
      <c r="A10571" s="4" t="s">
        <v>25570</v>
      </c>
      <c r="B10571">
        <v>3115571</v>
      </c>
      <c r="C10571" s="4" t="s">
        <v>36472</v>
      </c>
      <c r="D10571">
        <v>46</v>
      </c>
      <c r="E10571" s="1">
        <v>44565</v>
      </c>
      <c r="F10571" s="4" t="s">
        <v>36485</v>
      </c>
      <c r="G10571" s="4" t="s">
        <v>149</v>
      </c>
      <c r="H10571" s="4" t="s">
        <v>8</v>
      </c>
      <c r="I10571" s="4" t="s">
        <v>2790</v>
      </c>
      <c r="J10571" s="4" t="s">
        <v>14</v>
      </c>
      <c r="K10571" s="4" t="s">
        <v>10</v>
      </c>
      <c r="L10571">
        <v>1</v>
      </c>
      <c r="M10571">
        <v>376</v>
      </c>
      <c r="N10571" s="4" t="s">
        <v>13964</v>
      </c>
      <c r="O10571" s="4" t="s">
        <v>47</v>
      </c>
      <c r="P10571">
        <v>221401</v>
      </c>
      <c r="Q10571" t="b">
        <v>0</v>
      </c>
    </row>
    <row r="10572" spans="1:17" x14ac:dyDescent="0.35">
      <c r="A10572" s="4" t="s">
        <v>25569</v>
      </c>
      <c r="B10572">
        <v>7815022</v>
      </c>
      <c r="C10572" s="4" t="s">
        <v>36472</v>
      </c>
      <c r="D10572">
        <v>20</v>
      </c>
      <c r="E10572" s="1">
        <v>44565</v>
      </c>
      <c r="F10572" s="4" t="s">
        <v>36485</v>
      </c>
      <c r="G10572" s="4" t="s">
        <v>209</v>
      </c>
      <c r="H10572" s="4" t="s">
        <v>8</v>
      </c>
      <c r="I10572" s="4" t="s">
        <v>146</v>
      </c>
      <c r="J10572" s="4" t="s">
        <v>21</v>
      </c>
      <c r="K10572" s="4" t="s">
        <v>20</v>
      </c>
      <c r="L10572">
        <v>1</v>
      </c>
      <c r="M10572">
        <v>545</v>
      </c>
      <c r="N10572" s="4" t="s">
        <v>181</v>
      </c>
      <c r="O10572" s="4" t="s">
        <v>12</v>
      </c>
      <c r="P10572">
        <v>400101</v>
      </c>
      <c r="Q10572" t="b">
        <v>0</v>
      </c>
    </row>
    <row r="10573" spans="1:17" x14ac:dyDescent="0.35">
      <c r="A10573" s="4" t="s">
        <v>25568</v>
      </c>
      <c r="B10573">
        <v>9242606</v>
      </c>
      <c r="C10573" s="4" t="s">
        <v>36474</v>
      </c>
      <c r="D10573">
        <v>46</v>
      </c>
      <c r="E10573" s="1">
        <v>44565</v>
      </c>
      <c r="F10573" s="4" t="s">
        <v>36485</v>
      </c>
      <c r="G10573" s="4" t="s">
        <v>209</v>
      </c>
      <c r="H10573" s="4" t="s">
        <v>28</v>
      </c>
      <c r="I10573" s="4" t="s">
        <v>2468</v>
      </c>
      <c r="J10573" s="4" t="s">
        <v>21</v>
      </c>
      <c r="K10573" s="4" t="s">
        <v>20</v>
      </c>
      <c r="L10573">
        <v>1</v>
      </c>
      <c r="M10573">
        <v>788</v>
      </c>
      <c r="N10573" s="4" t="s">
        <v>12624</v>
      </c>
      <c r="O10573" s="4" t="s">
        <v>24</v>
      </c>
      <c r="P10573">
        <v>583103</v>
      </c>
      <c r="Q10573" t="b">
        <v>0</v>
      </c>
    </row>
    <row r="10574" spans="1:17" x14ac:dyDescent="0.35">
      <c r="A10574" s="4" t="s">
        <v>25567</v>
      </c>
      <c r="B10574">
        <v>5806984</v>
      </c>
      <c r="C10574" s="4" t="s">
        <v>36474</v>
      </c>
      <c r="D10574">
        <v>42</v>
      </c>
      <c r="E10574" s="1">
        <v>44565</v>
      </c>
      <c r="F10574" s="4" t="s">
        <v>36485</v>
      </c>
      <c r="G10574" s="4" t="s">
        <v>9</v>
      </c>
      <c r="H10574" s="4" t="s">
        <v>8</v>
      </c>
      <c r="I10574" s="4" t="s">
        <v>4574</v>
      </c>
      <c r="J10574" s="4" t="s">
        <v>21</v>
      </c>
      <c r="K10574" s="4" t="s">
        <v>31</v>
      </c>
      <c r="L10574">
        <v>1</v>
      </c>
      <c r="M10574">
        <v>759</v>
      </c>
      <c r="N10574" s="4" t="s">
        <v>145</v>
      </c>
      <c r="O10574" s="4" t="s">
        <v>33</v>
      </c>
      <c r="P10574">
        <v>396191</v>
      </c>
      <c r="Q10574" t="b">
        <v>0</v>
      </c>
    </row>
    <row r="10575" spans="1:17" x14ac:dyDescent="0.35">
      <c r="A10575" s="4" t="s">
        <v>25566</v>
      </c>
      <c r="B10575">
        <v>9929965</v>
      </c>
      <c r="C10575" s="4" t="s">
        <v>36472</v>
      </c>
      <c r="D10575">
        <v>26</v>
      </c>
      <c r="E10575" s="1">
        <v>44565</v>
      </c>
      <c r="F10575" s="4" t="s">
        <v>36485</v>
      </c>
      <c r="G10575" s="4" t="s">
        <v>9</v>
      </c>
      <c r="H10575" s="4" t="s">
        <v>16</v>
      </c>
      <c r="I10575" s="4" t="s">
        <v>1258</v>
      </c>
      <c r="J10575" s="4" t="s">
        <v>14</v>
      </c>
      <c r="K10575" s="4" t="s">
        <v>86</v>
      </c>
      <c r="L10575">
        <v>1</v>
      </c>
      <c r="M10575">
        <v>499</v>
      </c>
      <c r="N10575" s="4" t="s">
        <v>342</v>
      </c>
      <c r="O10575" s="4" t="s">
        <v>1</v>
      </c>
      <c r="P10575">
        <v>500017</v>
      </c>
      <c r="Q10575" t="b">
        <v>0</v>
      </c>
    </row>
    <row r="10576" spans="1:17" x14ac:dyDescent="0.35">
      <c r="A10576" s="4" t="s">
        <v>25565</v>
      </c>
      <c r="B10576">
        <v>668881</v>
      </c>
      <c r="C10576" s="4" t="s">
        <v>36472</v>
      </c>
      <c r="D10576">
        <v>39</v>
      </c>
      <c r="E10576" s="1">
        <v>44565</v>
      </c>
      <c r="F10576" s="4" t="s">
        <v>36485</v>
      </c>
      <c r="G10576" s="4" t="s">
        <v>9</v>
      </c>
      <c r="H10576" s="4" t="s">
        <v>16</v>
      </c>
      <c r="I10576" s="4" t="s">
        <v>20769</v>
      </c>
      <c r="J10576" s="4" t="s">
        <v>14</v>
      </c>
      <c r="K10576" s="4" t="s">
        <v>26</v>
      </c>
      <c r="L10576">
        <v>1</v>
      </c>
      <c r="M10576">
        <v>424</v>
      </c>
      <c r="N10576" s="4" t="s">
        <v>1012</v>
      </c>
      <c r="O10576" s="4" t="s">
        <v>68</v>
      </c>
      <c r="P10576">
        <v>533104</v>
      </c>
      <c r="Q10576" t="b">
        <v>0</v>
      </c>
    </row>
    <row r="10577" spans="1:17" x14ac:dyDescent="0.35">
      <c r="A10577" s="4" t="s">
        <v>25564</v>
      </c>
      <c r="B10577">
        <v>9921656</v>
      </c>
      <c r="C10577" s="4" t="s">
        <v>36472</v>
      </c>
      <c r="D10577">
        <v>27</v>
      </c>
      <c r="E10577" s="1">
        <v>44565</v>
      </c>
      <c r="F10577" s="4" t="s">
        <v>36485</v>
      </c>
      <c r="G10577" s="4" t="s">
        <v>9</v>
      </c>
      <c r="H10577" s="4" t="s">
        <v>16</v>
      </c>
      <c r="I10577" s="4" t="s">
        <v>1292</v>
      </c>
      <c r="J10577" s="4" t="s">
        <v>14</v>
      </c>
      <c r="K10577" s="4" t="s">
        <v>86</v>
      </c>
      <c r="L10577">
        <v>1</v>
      </c>
      <c r="M10577">
        <v>359</v>
      </c>
      <c r="N10577" s="4" t="s">
        <v>25</v>
      </c>
      <c r="O10577" s="4" t="s">
        <v>24</v>
      </c>
      <c r="P10577">
        <v>560073</v>
      </c>
      <c r="Q10577" t="b">
        <v>0</v>
      </c>
    </row>
    <row r="10578" spans="1:17" x14ac:dyDescent="0.35">
      <c r="A10578" s="4" t="s">
        <v>25564</v>
      </c>
      <c r="B10578">
        <v>9921656</v>
      </c>
      <c r="C10578" s="4" t="s">
        <v>36472</v>
      </c>
      <c r="D10578">
        <v>66</v>
      </c>
      <c r="E10578" s="1">
        <v>44565</v>
      </c>
      <c r="F10578" s="4" t="s">
        <v>36485</v>
      </c>
      <c r="G10578" s="4" t="s">
        <v>9</v>
      </c>
      <c r="H10578" s="4" t="s">
        <v>16</v>
      </c>
      <c r="I10578" s="4" t="s">
        <v>2630</v>
      </c>
      <c r="J10578" s="4" t="s">
        <v>14</v>
      </c>
      <c r="K10578" s="4" t="s">
        <v>5</v>
      </c>
      <c r="L10578">
        <v>1</v>
      </c>
      <c r="M10578">
        <v>521</v>
      </c>
      <c r="N10578" s="4" t="s">
        <v>11112</v>
      </c>
      <c r="O10578" s="4" t="s">
        <v>68</v>
      </c>
      <c r="P10578">
        <v>518222</v>
      </c>
      <c r="Q10578" t="b">
        <v>0</v>
      </c>
    </row>
    <row r="10579" spans="1:17" x14ac:dyDescent="0.35">
      <c r="A10579" s="4" t="s">
        <v>25563</v>
      </c>
      <c r="B10579">
        <v>198170</v>
      </c>
      <c r="C10579" s="4" t="s">
        <v>36474</v>
      </c>
      <c r="D10579">
        <v>38</v>
      </c>
      <c r="E10579" s="1">
        <v>44565</v>
      </c>
      <c r="F10579" s="4" t="s">
        <v>36485</v>
      </c>
      <c r="G10579" s="4" t="s">
        <v>9</v>
      </c>
      <c r="H10579" s="4" t="s">
        <v>16</v>
      </c>
      <c r="I10579" s="4" t="s">
        <v>8436</v>
      </c>
      <c r="J10579" s="4" t="s">
        <v>21</v>
      </c>
      <c r="K10579" s="4" t="s">
        <v>10</v>
      </c>
      <c r="L10579">
        <v>1</v>
      </c>
      <c r="M10579">
        <v>801</v>
      </c>
      <c r="N10579" s="4" t="s">
        <v>11919</v>
      </c>
      <c r="O10579" s="4" t="s">
        <v>24</v>
      </c>
      <c r="P10579">
        <v>560040</v>
      </c>
      <c r="Q10579" t="b">
        <v>0</v>
      </c>
    </row>
    <row r="10580" spans="1:17" x14ac:dyDescent="0.35">
      <c r="A10580" s="4" t="s">
        <v>25562</v>
      </c>
      <c r="B10580">
        <v>2923867</v>
      </c>
      <c r="C10580" s="4" t="s">
        <v>36472</v>
      </c>
      <c r="D10580">
        <v>30</v>
      </c>
      <c r="E10580" s="1">
        <v>44565</v>
      </c>
      <c r="F10580" s="4" t="s">
        <v>36485</v>
      </c>
      <c r="G10580" s="4" t="s">
        <v>9</v>
      </c>
      <c r="H10580" s="4" t="s">
        <v>8</v>
      </c>
      <c r="I10580" s="4" t="s">
        <v>12304</v>
      </c>
      <c r="J10580" s="4" t="s">
        <v>21</v>
      </c>
      <c r="K10580" s="4" t="s">
        <v>86</v>
      </c>
      <c r="L10580">
        <v>1</v>
      </c>
      <c r="M10580">
        <v>545</v>
      </c>
      <c r="N10580" s="4" t="s">
        <v>239</v>
      </c>
      <c r="O10580" s="4" t="s">
        <v>62</v>
      </c>
      <c r="P10580">
        <v>641019</v>
      </c>
      <c r="Q10580" t="b">
        <v>0</v>
      </c>
    </row>
    <row r="10581" spans="1:17" x14ac:dyDescent="0.35">
      <c r="A10581" s="4" t="s">
        <v>25562</v>
      </c>
      <c r="B10581">
        <v>2923867</v>
      </c>
      <c r="C10581" s="4" t="s">
        <v>36472</v>
      </c>
      <c r="D10581">
        <v>77</v>
      </c>
      <c r="E10581" s="1">
        <v>44565</v>
      </c>
      <c r="F10581" s="4" t="s">
        <v>36485</v>
      </c>
      <c r="G10581" s="4" t="s">
        <v>291</v>
      </c>
      <c r="H10581" s="4" t="s">
        <v>16</v>
      </c>
      <c r="I10581" s="4" t="s">
        <v>21277</v>
      </c>
      <c r="J10581" s="4" t="s">
        <v>14</v>
      </c>
      <c r="K10581" s="4" t="s">
        <v>20</v>
      </c>
      <c r="L10581">
        <v>1</v>
      </c>
      <c r="M10581">
        <v>319</v>
      </c>
      <c r="N10581" s="4" t="s">
        <v>737</v>
      </c>
      <c r="O10581" s="4" t="s">
        <v>72</v>
      </c>
      <c r="P10581">
        <v>482003</v>
      </c>
      <c r="Q10581" t="b">
        <v>0</v>
      </c>
    </row>
    <row r="10582" spans="1:17" x14ac:dyDescent="0.35">
      <c r="A10582" s="4" t="s">
        <v>25561</v>
      </c>
      <c r="B10582">
        <v>1776219</v>
      </c>
      <c r="C10582" s="4" t="s">
        <v>36474</v>
      </c>
      <c r="D10582">
        <v>25</v>
      </c>
      <c r="E10582" s="1">
        <v>44565</v>
      </c>
      <c r="F10582" s="4" t="s">
        <v>36485</v>
      </c>
      <c r="G10582" s="4" t="s">
        <v>9</v>
      </c>
      <c r="H10582" s="4" t="s">
        <v>16</v>
      </c>
      <c r="I10582" s="4" t="s">
        <v>4218</v>
      </c>
      <c r="J10582" s="4" t="s">
        <v>21</v>
      </c>
      <c r="K10582" s="4" t="s">
        <v>31</v>
      </c>
      <c r="L10582">
        <v>1</v>
      </c>
      <c r="M10582">
        <v>688</v>
      </c>
      <c r="N10582" s="4" t="s">
        <v>8918</v>
      </c>
      <c r="O10582" s="4" t="s">
        <v>354</v>
      </c>
      <c r="P10582">
        <v>331001</v>
      </c>
      <c r="Q10582" t="b">
        <v>0</v>
      </c>
    </row>
    <row r="10583" spans="1:17" x14ac:dyDescent="0.35">
      <c r="A10583" s="4" t="s">
        <v>25560</v>
      </c>
      <c r="B10583">
        <v>2771675</v>
      </c>
      <c r="C10583" s="4" t="s">
        <v>36474</v>
      </c>
      <c r="D10583">
        <v>38</v>
      </c>
      <c r="E10583" s="1">
        <v>44565</v>
      </c>
      <c r="F10583" s="4" t="s">
        <v>36485</v>
      </c>
      <c r="G10583" s="4" t="s">
        <v>9</v>
      </c>
      <c r="H10583" s="4" t="s">
        <v>39</v>
      </c>
      <c r="I10583" s="4" t="s">
        <v>5346</v>
      </c>
      <c r="J10583" s="4" t="s">
        <v>21</v>
      </c>
      <c r="K10583" s="4" t="s">
        <v>157</v>
      </c>
      <c r="L10583">
        <v>1</v>
      </c>
      <c r="M10583">
        <v>788</v>
      </c>
      <c r="N10583" s="4" t="s">
        <v>5590</v>
      </c>
      <c r="O10583" s="4" t="s">
        <v>47</v>
      </c>
      <c r="P10583">
        <v>247776</v>
      </c>
      <c r="Q10583" t="b">
        <v>0</v>
      </c>
    </row>
    <row r="10584" spans="1:17" x14ac:dyDescent="0.35">
      <c r="A10584" s="4" t="s">
        <v>25559</v>
      </c>
      <c r="B10584">
        <v>6743121</v>
      </c>
      <c r="C10584" s="4" t="s">
        <v>36472</v>
      </c>
      <c r="D10584">
        <v>41</v>
      </c>
      <c r="E10584" s="1">
        <v>44565</v>
      </c>
      <c r="F10584" s="4" t="s">
        <v>36485</v>
      </c>
      <c r="G10584" s="4" t="s">
        <v>9</v>
      </c>
      <c r="H10584" s="4" t="s">
        <v>16</v>
      </c>
      <c r="I10584" s="4" t="s">
        <v>806</v>
      </c>
      <c r="J10584" s="4" t="s">
        <v>14</v>
      </c>
      <c r="K10584" s="4" t="s">
        <v>10</v>
      </c>
      <c r="L10584">
        <v>1</v>
      </c>
      <c r="M10584">
        <v>735</v>
      </c>
      <c r="N10584" s="4" t="s">
        <v>132</v>
      </c>
      <c r="O10584" s="4" t="s">
        <v>103</v>
      </c>
      <c r="P10584">
        <v>122004</v>
      </c>
      <c r="Q10584" t="b">
        <v>0</v>
      </c>
    </row>
    <row r="10585" spans="1:17" x14ac:dyDescent="0.35">
      <c r="A10585" s="4" t="s">
        <v>25558</v>
      </c>
      <c r="B10585">
        <v>2689414</v>
      </c>
      <c r="C10585" s="4" t="s">
        <v>36474</v>
      </c>
      <c r="D10585">
        <v>30</v>
      </c>
      <c r="E10585" s="1">
        <v>44565</v>
      </c>
      <c r="F10585" s="4" t="s">
        <v>36485</v>
      </c>
      <c r="G10585" s="4" t="s">
        <v>9</v>
      </c>
      <c r="H10585" s="4" t="s">
        <v>16</v>
      </c>
      <c r="I10585" s="4" t="s">
        <v>6654</v>
      </c>
      <c r="J10585" s="4" t="s">
        <v>21</v>
      </c>
      <c r="K10585" s="4" t="s">
        <v>20</v>
      </c>
      <c r="L10585">
        <v>1</v>
      </c>
      <c r="M10585">
        <v>845</v>
      </c>
      <c r="N10585" s="4" t="s">
        <v>30</v>
      </c>
      <c r="O10585" s="4" t="s">
        <v>12</v>
      </c>
      <c r="P10585">
        <v>411030</v>
      </c>
      <c r="Q10585" t="b">
        <v>0</v>
      </c>
    </row>
    <row r="10586" spans="1:17" x14ac:dyDescent="0.35">
      <c r="A10586" s="4" t="s">
        <v>25557</v>
      </c>
      <c r="B10586">
        <v>3581996</v>
      </c>
      <c r="C10586" s="4" t="s">
        <v>36472</v>
      </c>
      <c r="D10586">
        <v>38</v>
      </c>
      <c r="E10586" s="1">
        <v>44565</v>
      </c>
      <c r="F10586" s="4" t="s">
        <v>36485</v>
      </c>
      <c r="G10586" s="4" t="s">
        <v>9</v>
      </c>
      <c r="H10586" s="4" t="s">
        <v>16</v>
      </c>
      <c r="I10586" s="4" t="s">
        <v>8360</v>
      </c>
      <c r="J10586" s="4" t="s">
        <v>21</v>
      </c>
      <c r="K10586" s="4" t="s">
        <v>26</v>
      </c>
      <c r="L10586">
        <v>1</v>
      </c>
      <c r="M10586">
        <v>529</v>
      </c>
      <c r="N10586" s="4" t="s">
        <v>15990</v>
      </c>
      <c r="O10586" s="4" t="s">
        <v>856</v>
      </c>
      <c r="P10586">
        <v>403005</v>
      </c>
      <c r="Q10586" t="b">
        <v>0</v>
      </c>
    </row>
    <row r="10587" spans="1:17" x14ac:dyDescent="0.35">
      <c r="A10587" s="4" t="s">
        <v>25556</v>
      </c>
      <c r="B10587">
        <v>596378</v>
      </c>
      <c r="C10587" s="4" t="s">
        <v>36472</v>
      </c>
      <c r="D10587">
        <v>21</v>
      </c>
      <c r="E10587" s="1">
        <v>44565</v>
      </c>
      <c r="F10587" s="4" t="s">
        <v>36485</v>
      </c>
      <c r="G10587" s="4" t="s">
        <v>291</v>
      </c>
      <c r="H10587" s="4" t="s">
        <v>28</v>
      </c>
      <c r="I10587" s="4" t="s">
        <v>3517</v>
      </c>
      <c r="J10587" s="4" t="s">
        <v>14</v>
      </c>
      <c r="K10587" s="4" t="s">
        <v>10</v>
      </c>
      <c r="L10587">
        <v>1</v>
      </c>
      <c r="M10587">
        <v>291</v>
      </c>
      <c r="N10587" s="4" t="s">
        <v>37</v>
      </c>
      <c r="O10587" s="4" t="s">
        <v>1</v>
      </c>
      <c r="P10587">
        <v>500048</v>
      </c>
      <c r="Q10587" t="b">
        <v>0</v>
      </c>
    </row>
    <row r="10588" spans="1:17" x14ac:dyDescent="0.35">
      <c r="A10588" s="4" t="s">
        <v>25555</v>
      </c>
      <c r="B10588">
        <v>9395696</v>
      </c>
      <c r="C10588" s="4" t="s">
        <v>36474</v>
      </c>
      <c r="D10588">
        <v>29</v>
      </c>
      <c r="E10588" s="1">
        <v>44565</v>
      </c>
      <c r="F10588" s="4" t="s">
        <v>36485</v>
      </c>
      <c r="G10588" s="4" t="s">
        <v>9</v>
      </c>
      <c r="H10588" s="4" t="s">
        <v>16</v>
      </c>
      <c r="I10588" s="4" t="s">
        <v>5983</v>
      </c>
      <c r="J10588" s="4" t="s">
        <v>21</v>
      </c>
      <c r="K10588" s="4" t="s">
        <v>26</v>
      </c>
      <c r="L10588">
        <v>1</v>
      </c>
      <c r="M10588">
        <v>612</v>
      </c>
      <c r="N10588" s="4" t="s">
        <v>214</v>
      </c>
      <c r="O10588" s="4" t="s">
        <v>62</v>
      </c>
      <c r="P10588">
        <v>600116</v>
      </c>
      <c r="Q10588" t="b">
        <v>0</v>
      </c>
    </row>
    <row r="10589" spans="1:17" x14ac:dyDescent="0.35">
      <c r="A10589" s="4" t="s">
        <v>25554</v>
      </c>
      <c r="B10589">
        <v>8630954</v>
      </c>
      <c r="C10589" s="4" t="s">
        <v>36472</v>
      </c>
      <c r="D10589">
        <v>42</v>
      </c>
      <c r="E10589" s="1">
        <v>44565</v>
      </c>
      <c r="F10589" s="4" t="s">
        <v>36485</v>
      </c>
      <c r="G10589" s="4" t="s">
        <v>9</v>
      </c>
      <c r="H10589" s="4" t="s">
        <v>130</v>
      </c>
      <c r="I10589" s="4" t="s">
        <v>2896</v>
      </c>
      <c r="J10589" s="4" t="s">
        <v>21</v>
      </c>
      <c r="K10589" s="4" t="s">
        <v>157</v>
      </c>
      <c r="L10589">
        <v>1</v>
      </c>
      <c r="M10589">
        <v>635</v>
      </c>
      <c r="N10589" s="4" t="s">
        <v>2606</v>
      </c>
      <c r="O10589" s="4" t="s">
        <v>2605</v>
      </c>
      <c r="P10589">
        <v>791111</v>
      </c>
      <c r="Q10589" t="b">
        <v>0</v>
      </c>
    </row>
    <row r="10590" spans="1:17" x14ac:dyDescent="0.35">
      <c r="A10590" s="4" t="s">
        <v>25553</v>
      </c>
      <c r="B10590">
        <v>1601098</v>
      </c>
      <c r="C10590" s="4" t="s">
        <v>36474</v>
      </c>
      <c r="D10590">
        <v>42</v>
      </c>
      <c r="E10590" s="1">
        <v>44565</v>
      </c>
      <c r="F10590" s="4" t="s">
        <v>36485</v>
      </c>
      <c r="G10590" s="4" t="s">
        <v>149</v>
      </c>
      <c r="H10590" s="4" t="s">
        <v>8</v>
      </c>
      <c r="I10590" s="4" t="s">
        <v>1061</v>
      </c>
      <c r="J10590" s="4" t="s">
        <v>6</v>
      </c>
      <c r="K10590" s="4" t="s">
        <v>10</v>
      </c>
      <c r="L10590">
        <v>1</v>
      </c>
      <c r="M10590">
        <v>735</v>
      </c>
      <c r="N10590" s="4" t="s">
        <v>280</v>
      </c>
      <c r="O10590" s="4" t="s">
        <v>58</v>
      </c>
      <c r="P10590">
        <v>695011</v>
      </c>
      <c r="Q10590" t="b">
        <v>0</v>
      </c>
    </row>
    <row r="10591" spans="1:17" x14ac:dyDescent="0.35">
      <c r="A10591" s="4" t="s">
        <v>25552</v>
      </c>
      <c r="B10591">
        <v>5066383</v>
      </c>
      <c r="C10591" s="4" t="s">
        <v>36472</v>
      </c>
      <c r="D10591">
        <v>24</v>
      </c>
      <c r="E10591" s="1">
        <v>44565</v>
      </c>
      <c r="F10591" s="4" t="s">
        <v>36485</v>
      </c>
      <c r="G10591" s="4" t="s">
        <v>9</v>
      </c>
      <c r="H10591" s="4" t="s">
        <v>39</v>
      </c>
      <c r="I10591" s="4" t="s">
        <v>1447</v>
      </c>
      <c r="J10591" s="4" t="s">
        <v>21</v>
      </c>
      <c r="K10591" s="4" t="s">
        <v>20</v>
      </c>
      <c r="L10591">
        <v>1</v>
      </c>
      <c r="M10591">
        <v>589</v>
      </c>
      <c r="N10591" s="4" t="s">
        <v>63</v>
      </c>
      <c r="O10591" s="4" t="s">
        <v>62</v>
      </c>
      <c r="P10591">
        <v>641018</v>
      </c>
      <c r="Q10591" t="b">
        <v>0</v>
      </c>
    </row>
    <row r="10592" spans="1:17" x14ac:dyDescent="0.35">
      <c r="A10592" s="4" t="s">
        <v>25551</v>
      </c>
      <c r="B10592">
        <v>620500</v>
      </c>
      <c r="C10592" s="4" t="s">
        <v>36472</v>
      </c>
      <c r="D10592">
        <v>32</v>
      </c>
      <c r="E10592" s="1">
        <v>44565</v>
      </c>
      <c r="F10592" s="4" t="s">
        <v>36485</v>
      </c>
      <c r="G10592" s="4" t="s">
        <v>9</v>
      </c>
      <c r="H10592" s="4" t="s">
        <v>28</v>
      </c>
      <c r="I10592" s="4" t="s">
        <v>3324</v>
      </c>
      <c r="J10592" s="4" t="s">
        <v>21</v>
      </c>
      <c r="K10592" s="4" t="s">
        <v>20</v>
      </c>
      <c r="L10592">
        <v>1</v>
      </c>
      <c r="M10592">
        <v>597</v>
      </c>
      <c r="N10592" s="4" t="s">
        <v>25</v>
      </c>
      <c r="O10592" s="4" t="s">
        <v>24</v>
      </c>
      <c r="P10592">
        <v>560038</v>
      </c>
      <c r="Q10592" t="b">
        <v>0</v>
      </c>
    </row>
    <row r="10593" spans="1:17" x14ac:dyDescent="0.35">
      <c r="A10593" s="4" t="s">
        <v>25550</v>
      </c>
      <c r="B10593">
        <v>5767461</v>
      </c>
      <c r="C10593" s="4" t="s">
        <v>36472</v>
      </c>
      <c r="D10593">
        <v>78</v>
      </c>
      <c r="E10593" s="1">
        <v>44565</v>
      </c>
      <c r="F10593" s="4" t="s">
        <v>36485</v>
      </c>
      <c r="G10593" s="4" t="s">
        <v>9</v>
      </c>
      <c r="H10593" s="4" t="s">
        <v>28</v>
      </c>
      <c r="I10593" s="4" t="s">
        <v>1447</v>
      </c>
      <c r="J10593" s="4" t="s">
        <v>21</v>
      </c>
      <c r="K10593" s="4" t="s">
        <v>20</v>
      </c>
      <c r="L10593">
        <v>1</v>
      </c>
      <c r="M10593">
        <v>589</v>
      </c>
      <c r="N10593" s="4" t="s">
        <v>220</v>
      </c>
      <c r="O10593" s="4" t="s">
        <v>68</v>
      </c>
      <c r="P10593">
        <v>530016</v>
      </c>
      <c r="Q10593" t="b">
        <v>0</v>
      </c>
    </row>
    <row r="10594" spans="1:17" x14ac:dyDescent="0.35">
      <c r="A10594" s="4" t="s">
        <v>25549</v>
      </c>
      <c r="B10594">
        <v>603381</v>
      </c>
      <c r="C10594" s="4" t="s">
        <v>36472</v>
      </c>
      <c r="D10594">
        <v>45</v>
      </c>
      <c r="E10594" s="1">
        <v>44565</v>
      </c>
      <c r="F10594" s="4" t="s">
        <v>36485</v>
      </c>
      <c r="G10594" s="4" t="s">
        <v>9</v>
      </c>
      <c r="H10594" s="4" t="s">
        <v>16</v>
      </c>
      <c r="I10594" s="4" t="s">
        <v>4201</v>
      </c>
      <c r="J10594" s="4" t="s">
        <v>21</v>
      </c>
      <c r="K10594" s="4" t="s">
        <v>157</v>
      </c>
      <c r="L10594">
        <v>1</v>
      </c>
      <c r="M10594">
        <v>589</v>
      </c>
      <c r="N10594" s="4" t="s">
        <v>4302</v>
      </c>
      <c r="O10594" s="4" t="s">
        <v>354</v>
      </c>
      <c r="P10594">
        <v>342027</v>
      </c>
      <c r="Q10594" t="b">
        <v>0</v>
      </c>
    </row>
    <row r="10595" spans="1:17" x14ac:dyDescent="0.35">
      <c r="A10595" s="4" t="s">
        <v>25548</v>
      </c>
      <c r="B10595">
        <v>234943</v>
      </c>
      <c r="C10595" s="4" t="s">
        <v>36472</v>
      </c>
      <c r="D10595">
        <v>24</v>
      </c>
      <c r="E10595" s="1">
        <v>44565</v>
      </c>
      <c r="F10595" s="4" t="s">
        <v>36485</v>
      </c>
      <c r="G10595" s="4" t="s">
        <v>9</v>
      </c>
      <c r="H10595" s="4" t="s">
        <v>28</v>
      </c>
      <c r="I10595" s="4" t="s">
        <v>1138</v>
      </c>
      <c r="J10595" s="4" t="s">
        <v>21</v>
      </c>
      <c r="K10595" s="4" t="s">
        <v>26</v>
      </c>
      <c r="L10595">
        <v>1</v>
      </c>
      <c r="M10595">
        <v>474</v>
      </c>
      <c r="N10595" s="4" t="s">
        <v>1648</v>
      </c>
      <c r="O10595" s="4" t="s">
        <v>24</v>
      </c>
      <c r="P10595">
        <v>560037</v>
      </c>
      <c r="Q10595" t="b">
        <v>0</v>
      </c>
    </row>
    <row r="10596" spans="1:17" x14ac:dyDescent="0.35">
      <c r="A10596" s="4" t="s">
        <v>25547</v>
      </c>
      <c r="B10596">
        <v>8967196</v>
      </c>
      <c r="C10596" s="4" t="s">
        <v>36472</v>
      </c>
      <c r="D10596">
        <v>42</v>
      </c>
      <c r="E10596" s="1">
        <v>44565</v>
      </c>
      <c r="F10596" s="4" t="s">
        <v>36485</v>
      </c>
      <c r="G10596" s="4" t="s">
        <v>9</v>
      </c>
      <c r="H10596" s="4" t="s">
        <v>8</v>
      </c>
      <c r="I10596" s="4" t="s">
        <v>565</v>
      </c>
      <c r="J10596" s="4" t="s">
        <v>14</v>
      </c>
      <c r="K10596" s="4" t="s">
        <v>5</v>
      </c>
      <c r="L10596">
        <v>1</v>
      </c>
      <c r="M10596">
        <v>424</v>
      </c>
      <c r="N10596" s="4" t="s">
        <v>132</v>
      </c>
      <c r="O10596" s="4" t="s">
        <v>103</v>
      </c>
      <c r="P10596">
        <v>122001</v>
      </c>
      <c r="Q10596" t="b">
        <v>0</v>
      </c>
    </row>
    <row r="10597" spans="1:17" x14ac:dyDescent="0.35">
      <c r="A10597" s="4" t="s">
        <v>25546</v>
      </c>
      <c r="B10597">
        <v>2319716</v>
      </c>
      <c r="C10597" s="4" t="s">
        <v>36474</v>
      </c>
      <c r="D10597">
        <v>37</v>
      </c>
      <c r="E10597" s="1">
        <v>44565</v>
      </c>
      <c r="F10597" s="4" t="s">
        <v>36485</v>
      </c>
      <c r="G10597" s="4" t="s">
        <v>9</v>
      </c>
      <c r="H10597" s="4" t="s">
        <v>28</v>
      </c>
      <c r="I10597" s="4" t="s">
        <v>4730</v>
      </c>
      <c r="J10597" s="4" t="s">
        <v>21</v>
      </c>
      <c r="K10597" s="4" t="s">
        <v>10</v>
      </c>
      <c r="L10597">
        <v>1</v>
      </c>
      <c r="M10597">
        <v>852</v>
      </c>
      <c r="N10597" s="4" t="s">
        <v>37</v>
      </c>
      <c r="O10597" s="4" t="s">
        <v>1</v>
      </c>
      <c r="P10597">
        <v>500084</v>
      </c>
      <c r="Q10597" t="b">
        <v>0</v>
      </c>
    </row>
    <row r="10598" spans="1:17" x14ac:dyDescent="0.35">
      <c r="A10598" s="4" t="s">
        <v>25545</v>
      </c>
      <c r="B10598">
        <v>1475013</v>
      </c>
      <c r="C10598" s="4" t="s">
        <v>36472</v>
      </c>
      <c r="D10598">
        <v>27</v>
      </c>
      <c r="E10598" s="1">
        <v>44565</v>
      </c>
      <c r="F10598" s="4" t="s">
        <v>36485</v>
      </c>
      <c r="G10598" s="4" t="s">
        <v>9</v>
      </c>
      <c r="H10598" s="4" t="s">
        <v>8</v>
      </c>
      <c r="I10598" s="4" t="s">
        <v>1030</v>
      </c>
      <c r="J10598" s="4" t="s">
        <v>14</v>
      </c>
      <c r="K10598" s="4" t="s">
        <v>157</v>
      </c>
      <c r="L10598">
        <v>1</v>
      </c>
      <c r="M10598">
        <v>379</v>
      </c>
      <c r="N10598" s="4" t="s">
        <v>147</v>
      </c>
      <c r="O10598" s="4" t="s">
        <v>138</v>
      </c>
      <c r="P10598">
        <v>781006</v>
      </c>
      <c r="Q10598" t="b">
        <v>0</v>
      </c>
    </row>
    <row r="10599" spans="1:17" x14ac:dyDescent="0.35">
      <c r="A10599" s="4" t="s">
        <v>25544</v>
      </c>
      <c r="B10599">
        <v>4270223</v>
      </c>
      <c r="C10599" s="4" t="s">
        <v>36474</v>
      </c>
      <c r="D10599">
        <v>50</v>
      </c>
      <c r="E10599" s="1">
        <v>44565</v>
      </c>
      <c r="F10599" s="4" t="s">
        <v>36485</v>
      </c>
      <c r="G10599" s="4" t="s">
        <v>9</v>
      </c>
      <c r="H10599" s="4" t="s">
        <v>28</v>
      </c>
      <c r="I10599" s="4" t="s">
        <v>251</v>
      </c>
      <c r="J10599" s="4" t="s">
        <v>6</v>
      </c>
      <c r="K10599" s="4" t="s">
        <v>86</v>
      </c>
      <c r="L10599">
        <v>1</v>
      </c>
      <c r="M10599">
        <v>771</v>
      </c>
      <c r="N10599" s="4" t="s">
        <v>2968</v>
      </c>
      <c r="O10599" s="4" t="s">
        <v>833</v>
      </c>
      <c r="P10599">
        <v>176029</v>
      </c>
      <c r="Q10599" t="b">
        <v>0</v>
      </c>
    </row>
    <row r="10600" spans="1:17" x14ac:dyDescent="0.35">
      <c r="A10600" s="4" t="s">
        <v>25543</v>
      </c>
      <c r="B10600">
        <v>2214109</v>
      </c>
      <c r="C10600" s="4" t="s">
        <v>36472</v>
      </c>
      <c r="D10600">
        <v>37</v>
      </c>
      <c r="E10600" s="1">
        <v>44565</v>
      </c>
      <c r="F10600" s="4" t="s">
        <v>36485</v>
      </c>
      <c r="G10600" s="4" t="s">
        <v>9</v>
      </c>
      <c r="H10600" s="4" t="s">
        <v>8</v>
      </c>
      <c r="I10600" s="4" t="s">
        <v>13226</v>
      </c>
      <c r="J10600" s="4" t="s">
        <v>14</v>
      </c>
      <c r="K10600" s="4" t="s">
        <v>31</v>
      </c>
      <c r="L10600">
        <v>1</v>
      </c>
      <c r="M10600">
        <v>383</v>
      </c>
      <c r="N10600" s="4" t="s">
        <v>37</v>
      </c>
      <c r="O10600" s="4" t="s">
        <v>1</v>
      </c>
      <c r="P10600">
        <v>500089</v>
      </c>
      <c r="Q10600" t="b">
        <v>0</v>
      </c>
    </row>
    <row r="10601" spans="1:17" x14ac:dyDescent="0.35">
      <c r="A10601" s="4" t="s">
        <v>25542</v>
      </c>
      <c r="B10601">
        <v>8355510</v>
      </c>
      <c r="C10601" s="4" t="s">
        <v>36474</v>
      </c>
      <c r="D10601">
        <v>78</v>
      </c>
      <c r="E10601" s="1">
        <v>44565</v>
      </c>
      <c r="F10601" s="4" t="s">
        <v>36485</v>
      </c>
      <c r="G10601" s="4" t="s">
        <v>9</v>
      </c>
      <c r="H10601" s="4" t="s">
        <v>8</v>
      </c>
      <c r="I10601" s="4" t="s">
        <v>13992</v>
      </c>
      <c r="J10601" s="4" t="s">
        <v>21</v>
      </c>
      <c r="K10601" s="4" t="s">
        <v>10</v>
      </c>
      <c r="L10601">
        <v>1</v>
      </c>
      <c r="M10601">
        <v>612</v>
      </c>
      <c r="N10601" s="4" t="s">
        <v>214</v>
      </c>
      <c r="O10601" s="4" t="s">
        <v>62</v>
      </c>
      <c r="P10601">
        <v>602024</v>
      </c>
      <c r="Q10601" t="b">
        <v>0</v>
      </c>
    </row>
    <row r="10602" spans="1:17" x14ac:dyDescent="0.35">
      <c r="A10602" s="4" t="s">
        <v>25541</v>
      </c>
      <c r="B10602">
        <v>8549708</v>
      </c>
      <c r="C10602" s="4" t="s">
        <v>36472</v>
      </c>
      <c r="D10602">
        <v>21</v>
      </c>
      <c r="E10602" s="1">
        <v>44565</v>
      </c>
      <c r="F10602" s="4" t="s">
        <v>36485</v>
      </c>
      <c r="G10602" s="4" t="s">
        <v>9</v>
      </c>
      <c r="H10602" s="4" t="s">
        <v>8</v>
      </c>
      <c r="I10602" s="4" t="s">
        <v>11179</v>
      </c>
      <c r="J10602" s="4" t="s">
        <v>21</v>
      </c>
      <c r="K10602" s="4" t="s">
        <v>10</v>
      </c>
      <c r="L10602">
        <v>1</v>
      </c>
      <c r="M10602">
        <v>1298</v>
      </c>
      <c r="N10602" s="4" t="s">
        <v>322</v>
      </c>
      <c r="O10602" s="4" t="s">
        <v>24</v>
      </c>
      <c r="P10602">
        <v>585102</v>
      </c>
      <c r="Q10602" t="b">
        <v>0</v>
      </c>
    </row>
    <row r="10603" spans="1:17" x14ac:dyDescent="0.35">
      <c r="A10603" s="4" t="s">
        <v>25541</v>
      </c>
      <c r="B10603">
        <v>8549708</v>
      </c>
      <c r="C10603" s="4" t="s">
        <v>36474</v>
      </c>
      <c r="D10603">
        <v>38</v>
      </c>
      <c r="E10603" s="1">
        <v>44565</v>
      </c>
      <c r="F10603" s="4" t="s">
        <v>36485</v>
      </c>
      <c r="G10603" s="4" t="s">
        <v>9</v>
      </c>
      <c r="H10603" s="4" t="s">
        <v>16</v>
      </c>
      <c r="I10603" s="4" t="s">
        <v>643</v>
      </c>
      <c r="J10603" s="4" t="s">
        <v>6</v>
      </c>
      <c r="K10603" s="4" t="s">
        <v>157</v>
      </c>
      <c r="L10603">
        <v>1</v>
      </c>
      <c r="M10603">
        <v>743</v>
      </c>
      <c r="N10603" s="4" t="s">
        <v>214</v>
      </c>
      <c r="O10603" s="4" t="s">
        <v>62</v>
      </c>
      <c r="P10603">
        <v>600074</v>
      </c>
      <c r="Q10603" t="b">
        <v>0</v>
      </c>
    </row>
    <row r="10604" spans="1:17" x14ac:dyDescent="0.35">
      <c r="A10604" s="4" t="s">
        <v>25540</v>
      </c>
      <c r="B10604">
        <v>9812470</v>
      </c>
      <c r="C10604" s="4" t="s">
        <v>36472</v>
      </c>
      <c r="D10604">
        <v>19</v>
      </c>
      <c r="E10604" s="1">
        <v>44565</v>
      </c>
      <c r="F10604" s="4" t="s">
        <v>36485</v>
      </c>
      <c r="G10604" s="4" t="s">
        <v>9</v>
      </c>
      <c r="H10604" s="4" t="s">
        <v>16</v>
      </c>
      <c r="I10604" s="4" t="s">
        <v>5091</v>
      </c>
      <c r="J10604" s="4" t="s">
        <v>21</v>
      </c>
      <c r="K10604" s="4" t="s">
        <v>86</v>
      </c>
      <c r="L10604">
        <v>1</v>
      </c>
      <c r="M10604">
        <v>771</v>
      </c>
      <c r="N10604" s="4" t="s">
        <v>889</v>
      </c>
      <c r="O10604" s="4" t="s">
        <v>18</v>
      </c>
      <c r="P10604">
        <v>248001</v>
      </c>
      <c r="Q10604" t="b">
        <v>0</v>
      </c>
    </row>
    <row r="10605" spans="1:17" x14ac:dyDescent="0.35">
      <c r="A10605" s="4" t="s">
        <v>25539</v>
      </c>
      <c r="B10605">
        <v>891131</v>
      </c>
      <c r="C10605" s="4" t="s">
        <v>36474</v>
      </c>
      <c r="D10605">
        <v>31</v>
      </c>
      <c r="E10605" s="1">
        <v>44565</v>
      </c>
      <c r="F10605" s="4" t="s">
        <v>36485</v>
      </c>
      <c r="G10605" s="4" t="s">
        <v>149</v>
      </c>
      <c r="H10605" s="4" t="s">
        <v>8</v>
      </c>
      <c r="I10605" s="4" t="s">
        <v>5597</v>
      </c>
      <c r="J10605" s="4" t="s">
        <v>6</v>
      </c>
      <c r="K10605" s="4" t="s">
        <v>10</v>
      </c>
      <c r="L10605">
        <v>1</v>
      </c>
      <c r="M10605">
        <v>771</v>
      </c>
      <c r="N10605" s="4" t="s">
        <v>2901</v>
      </c>
      <c r="O10605" s="4" t="s">
        <v>253</v>
      </c>
      <c r="P10605">
        <v>759122</v>
      </c>
      <c r="Q10605" t="b">
        <v>0</v>
      </c>
    </row>
    <row r="10606" spans="1:17" x14ac:dyDescent="0.35">
      <c r="A10606" s="4" t="s">
        <v>25538</v>
      </c>
      <c r="B10606">
        <v>4089331</v>
      </c>
      <c r="C10606" s="4" t="s">
        <v>36472</v>
      </c>
      <c r="D10606">
        <v>56</v>
      </c>
      <c r="E10606" s="1">
        <v>44565</v>
      </c>
      <c r="F10606" s="4" t="s">
        <v>36485</v>
      </c>
      <c r="G10606" s="4" t="s">
        <v>9</v>
      </c>
      <c r="H10606" s="4" t="s">
        <v>8</v>
      </c>
      <c r="I10606" s="4" t="s">
        <v>25537</v>
      </c>
      <c r="J10606" s="4" t="s">
        <v>42</v>
      </c>
      <c r="K10606" s="4" t="s">
        <v>5</v>
      </c>
      <c r="L10606">
        <v>1</v>
      </c>
      <c r="M10606">
        <v>469</v>
      </c>
      <c r="N10606" s="4" t="s">
        <v>217</v>
      </c>
      <c r="O10606" s="4" t="s">
        <v>119</v>
      </c>
      <c r="P10606">
        <v>700106</v>
      </c>
      <c r="Q10606" t="b">
        <v>0</v>
      </c>
    </row>
    <row r="10607" spans="1:17" x14ac:dyDescent="0.35">
      <c r="A10607" s="4" t="s">
        <v>25536</v>
      </c>
      <c r="B10607">
        <v>9209799</v>
      </c>
      <c r="C10607" s="4" t="s">
        <v>36472</v>
      </c>
      <c r="D10607">
        <v>43</v>
      </c>
      <c r="E10607" s="1">
        <v>44565</v>
      </c>
      <c r="F10607" s="4" t="s">
        <v>36485</v>
      </c>
      <c r="G10607" s="4" t="s">
        <v>9</v>
      </c>
      <c r="H10607" s="4" t="s">
        <v>28</v>
      </c>
      <c r="I10607" s="4" t="s">
        <v>25535</v>
      </c>
      <c r="J10607" s="4" t="s">
        <v>14</v>
      </c>
      <c r="K10607" s="4" t="s">
        <v>10</v>
      </c>
      <c r="L10607">
        <v>1</v>
      </c>
      <c r="M10607">
        <v>635</v>
      </c>
      <c r="N10607" s="4" t="s">
        <v>14696</v>
      </c>
      <c r="O10607" s="4" t="s">
        <v>103</v>
      </c>
      <c r="P10607">
        <v>123106</v>
      </c>
      <c r="Q10607" t="b">
        <v>0</v>
      </c>
    </row>
    <row r="10608" spans="1:17" x14ac:dyDescent="0.35">
      <c r="A10608" s="4" t="s">
        <v>25534</v>
      </c>
      <c r="B10608">
        <v>3714933</v>
      </c>
      <c r="C10608" s="4" t="s">
        <v>36472</v>
      </c>
      <c r="D10608">
        <v>31</v>
      </c>
      <c r="E10608" s="1">
        <v>44565</v>
      </c>
      <c r="F10608" s="4" t="s">
        <v>36485</v>
      </c>
      <c r="G10608" s="4" t="s">
        <v>9</v>
      </c>
      <c r="H10608" s="4" t="s">
        <v>28</v>
      </c>
      <c r="I10608" s="4" t="s">
        <v>1106</v>
      </c>
      <c r="J10608" s="4" t="s">
        <v>21</v>
      </c>
      <c r="K10608" s="4" t="s">
        <v>10</v>
      </c>
      <c r="L10608">
        <v>1</v>
      </c>
      <c r="M10608">
        <v>1125</v>
      </c>
      <c r="N10608" s="4" t="s">
        <v>2102</v>
      </c>
      <c r="O10608" s="4" t="s">
        <v>18</v>
      </c>
      <c r="P10608">
        <v>248001</v>
      </c>
      <c r="Q10608" t="b">
        <v>0</v>
      </c>
    </row>
    <row r="10609" spans="1:17" x14ac:dyDescent="0.35">
      <c r="A10609" s="4" t="s">
        <v>25533</v>
      </c>
      <c r="B10609">
        <v>9447226</v>
      </c>
      <c r="C10609" s="4" t="s">
        <v>36472</v>
      </c>
      <c r="D10609">
        <v>29</v>
      </c>
      <c r="E10609" s="1">
        <v>44565</v>
      </c>
      <c r="F10609" s="4" t="s">
        <v>36485</v>
      </c>
      <c r="G10609" s="4" t="s">
        <v>9</v>
      </c>
      <c r="H10609" s="4" t="s">
        <v>16</v>
      </c>
      <c r="I10609" s="4" t="s">
        <v>755</v>
      </c>
      <c r="J10609" s="4" t="s">
        <v>21</v>
      </c>
      <c r="K10609" s="4" t="s">
        <v>26</v>
      </c>
      <c r="L10609">
        <v>1</v>
      </c>
      <c r="M10609">
        <v>635</v>
      </c>
      <c r="N10609" s="4" t="s">
        <v>13615</v>
      </c>
      <c r="O10609" s="4" t="s">
        <v>68</v>
      </c>
      <c r="P10609">
        <v>531162</v>
      </c>
      <c r="Q10609" t="b">
        <v>0</v>
      </c>
    </row>
    <row r="10610" spans="1:17" x14ac:dyDescent="0.35">
      <c r="A10610" s="4" t="s">
        <v>25532</v>
      </c>
      <c r="B10610">
        <v>2945605</v>
      </c>
      <c r="C10610" s="4" t="s">
        <v>36472</v>
      </c>
      <c r="D10610">
        <v>39</v>
      </c>
      <c r="E10610" s="1">
        <v>44565</v>
      </c>
      <c r="F10610" s="4" t="s">
        <v>36485</v>
      </c>
      <c r="G10610" s="4" t="s">
        <v>9</v>
      </c>
      <c r="H10610" s="4" t="s">
        <v>16</v>
      </c>
      <c r="I10610" s="4" t="s">
        <v>4201</v>
      </c>
      <c r="J10610" s="4" t="s">
        <v>21</v>
      </c>
      <c r="K10610" s="4" t="s">
        <v>157</v>
      </c>
      <c r="L10610">
        <v>1</v>
      </c>
      <c r="M10610">
        <v>597</v>
      </c>
      <c r="N10610" s="4" t="s">
        <v>236</v>
      </c>
      <c r="O10610" s="4" t="s">
        <v>12</v>
      </c>
      <c r="P10610">
        <v>401107</v>
      </c>
      <c r="Q10610" t="b">
        <v>0</v>
      </c>
    </row>
    <row r="10611" spans="1:17" x14ac:dyDescent="0.35">
      <c r="A10611" s="4" t="s">
        <v>25531</v>
      </c>
      <c r="B10611">
        <v>7065111</v>
      </c>
      <c r="C10611" s="4" t="s">
        <v>36472</v>
      </c>
      <c r="D10611">
        <v>30</v>
      </c>
      <c r="E10611" s="1">
        <v>44565</v>
      </c>
      <c r="F10611" s="4" t="s">
        <v>36485</v>
      </c>
      <c r="G10611" s="4" t="s">
        <v>9</v>
      </c>
      <c r="H10611" s="4" t="s">
        <v>39</v>
      </c>
      <c r="I10611" s="4" t="s">
        <v>2136</v>
      </c>
      <c r="J10611" s="4" t="s">
        <v>14</v>
      </c>
      <c r="K10611" s="4" t="s">
        <v>5</v>
      </c>
      <c r="L10611">
        <v>1</v>
      </c>
      <c r="M10611">
        <v>449</v>
      </c>
      <c r="N10611" s="4" t="s">
        <v>25530</v>
      </c>
      <c r="O10611" s="4" t="s">
        <v>18</v>
      </c>
      <c r="P10611">
        <v>249201</v>
      </c>
      <c r="Q10611" t="b">
        <v>0</v>
      </c>
    </row>
    <row r="10612" spans="1:17" x14ac:dyDescent="0.35">
      <c r="A10612" s="4" t="s">
        <v>25529</v>
      </c>
      <c r="B10612">
        <v>3898017</v>
      </c>
      <c r="C10612" s="4" t="s">
        <v>36472</v>
      </c>
      <c r="D10612">
        <v>33</v>
      </c>
      <c r="E10612" s="1">
        <v>44565</v>
      </c>
      <c r="F10612" s="4" t="s">
        <v>36485</v>
      </c>
      <c r="G10612" s="4" t="s">
        <v>9</v>
      </c>
      <c r="H10612" s="4" t="s">
        <v>39</v>
      </c>
      <c r="I10612" s="4" t="s">
        <v>7424</v>
      </c>
      <c r="J10612" s="4" t="s">
        <v>14</v>
      </c>
      <c r="K10612" s="4" t="s">
        <v>86</v>
      </c>
      <c r="L10612">
        <v>1</v>
      </c>
      <c r="M10612">
        <v>301</v>
      </c>
      <c r="N10612" s="4" t="s">
        <v>30</v>
      </c>
      <c r="O10612" s="4" t="s">
        <v>12</v>
      </c>
      <c r="P10612">
        <v>411011</v>
      </c>
      <c r="Q10612" t="b">
        <v>0</v>
      </c>
    </row>
    <row r="10613" spans="1:17" x14ac:dyDescent="0.35">
      <c r="A10613" s="4" t="s">
        <v>25528</v>
      </c>
      <c r="B10613">
        <v>2773002</v>
      </c>
      <c r="C10613" s="4" t="s">
        <v>36472</v>
      </c>
      <c r="D10613">
        <v>38</v>
      </c>
      <c r="E10613" s="1">
        <v>44565</v>
      </c>
      <c r="F10613" s="4" t="s">
        <v>36485</v>
      </c>
      <c r="G10613" s="4" t="s">
        <v>9</v>
      </c>
      <c r="H10613" s="4" t="s">
        <v>16</v>
      </c>
      <c r="I10613" s="4" t="s">
        <v>25527</v>
      </c>
      <c r="J10613" s="4" t="s">
        <v>21</v>
      </c>
      <c r="K10613" s="4" t="s">
        <v>20</v>
      </c>
      <c r="L10613">
        <v>1</v>
      </c>
      <c r="M10613">
        <v>717</v>
      </c>
      <c r="N10613" s="4" t="s">
        <v>517</v>
      </c>
      <c r="O10613" s="4" t="s">
        <v>47</v>
      </c>
      <c r="P10613">
        <v>201301</v>
      </c>
      <c r="Q10613" t="b">
        <v>1</v>
      </c>
    </row>
    <row r="10614" spans="1:17" x14ac:dyDescent="0.35">
      <c r="A10614" s="4" t="s">
        <v>25526</v>
      </c>
      <c r="B10614">
        <v>4994602</v>
      </c>
      <c r="C10614" s="4" t="s">
        <v>36474</v>
      </c>
      <c r="D10614">
        <v>42</v>
      </c>
      <c r="E10614" s="1">
        <v>44565</v>
      </c>
      <c r="F10614" s="4" t="s">
        <v>36485</v>
      </c>
      <c r="G10614" s="4" t="s">
        <v>9</v>
      </c>
      <c r="H10614" s="4" t="s">
        <v>28</v>
      </c>
      <c r="I10614" s="4" t="s">
        <v>3270</v>
      </c>
      <c r="J10614" s="4" t="s">
        <v>21</v>
      </c>
      <c r="K10614" s="4" t="s">
        <v>86</v>
      </c>
      <c r="L10614">
        <v>1</v>
      </c>
      <c r="M10614">
        <v>599</v>
      </c>
      <c r="N10614" s="4" t="s">
        <v>1645</v>
      </c>
      <c r="O10614" s="4" t="s">
        <v>18</v>
      </c>
      <c r="P10614">
        <v>249202</v>
      </c>
      <c r="Q10614" t="b">
        <v>0</v>
      </c>
    </row>
    <row r="10615" spans="1:17" x14ac:dyDescent="0.35">
      <c r="A10615" s="4" t="s">
        <v>25525</v>
      </c>
      <c r="B10615">
        <v>8239809</v>
      </c>
      <c r="C10615" s="4" t="s">
        <v>36472</v>
      </c>
      <c r="D10615">
        <v>42</v>
      </c>
      <c r="E10615" s="1">
        <v>44565</v>
      </c>
      <c r="F10615" s="4" t="s">
        <v>36485</v>
      </c>
      <c r="G10615" s="4" t="s">
        <v>9</v>
      </c>
      <c r="H10615" s="4" t="s">
        <v>28</v>
      </c>
      <c r="I10615" s="4" t="s">
        <v>7301</v>
      </c>
      <c r="J10615" s="4" t="s">
        <v>14</v>
      </c>
      <c r="K10615" s="4" t="s">
        <v>5</v>
      </c>
      <c r="L10615">
        <v>1</v>
      </c>
      <c r="M10615">
        <v>561</v>
      </c>
      <c r="N10615" s="4" t="s">
        <v>220</v>
      </c>
      <c r="O10615" s="4" t="s">
        <v>68</v>
      </c>
      <c r="P10615">
        <v>531033</v>
      </c>
      <c r="Q10615" t="b">
        <v>0</v>
      </c>
    </row>
    <row r="10616" spans="1:17" x14ac:dyDescent="0.35">
      <c r="A10616" s="4" t="s">
        <v>25524</v>
      </c>
      <c r="B10616">
        <v>7261498</v>
      </c>
      <c r="C10616" s="4" t="s">
        <v>36474</v>
      </c>
      <c r="D10616">
        <v>52</v>
      </c>
      <c r="E10616" s="1">
        <v>44565</v>
      </c>
      <c r="F10616" s="4" t="s">
        <v>36485</v>
      </c>
      <c r="G10616" s="4" t="s">
        <v>9</v>
      </c>
      <c r="H10616" s="4" t="s">
        <v>16</v>
      </c>
      <c r="I10616" s="4" t="s">
        <v>4014</v>
      </c>
      <c r="J10616" s="4" t="s">
        <v>21</v>
      </c>
      <c r="K10616" s="4" t="s">
        <v>10</v>
      </c>
      <c r="L10616">
        <v>1</v>
      </c>
      <c r="M10616">
        <v>729</v>
      </c>
      <c r="N10616" s="4" t="s">
        <v>16501</v>
      </c>
      <c r="O10616" s="4" t="s">
        <v>47</v>
      </c>
      <c r="P10616">
        <v>201009</v>
      </c>
      <c r="Q10616" t="b">
        <v>0</v>
      </c>
    </row>
    <row r="10617" spans="1:17" x14ac:dyDescent="0.35">
      <c r="A10617" s="4" t="s">
        <v>25523</v>
      </c>
      <c r="B10617">
        <v>4005192</v>
      </c>
      <c r="C10617" s="4" t="s">
        <v>36472</v>
      </c>
      <c r="D10617">
        <v>41</v>
      </c>
      <c r="E10617" s="1">
        <v>44565</v>
      </c>
      <c r="F10617" s="4" t="s">
        <v>36485</v>
      </c>
      <c r="G10617" s="4" t="s">
        <v>9</v>
      </c>
      <c r="H10617" s="4" t="s">
        <v>16</v>
      </c>
      <c r="I10617" s="4" t="s">
        <v>469</v>
      </c>
      <c r="J10617" s="4" t="s">
        <v>21</v>
      </c>
      <c r="K10617" s="4" t="s">
        <v>20</v>
      </c>
      <c r="L10617">
        <v>1</v>
      </c>
      <c r="M10617">
        <v>729</v>
      </c>
      <c r="N10617" s="4" t="s">
        <v>132</v>
      </c>
      <c r="O10617" s="4" t="s">
        <v>103</v>
      </c>
      <c r="P10617">
        <v>122002</v>
      </c>
      <c r="Q10617" t="b">
        <v>0</v>
      </c>
    </row>
    <row r="10618" spans="1:17" x14ac:dyDescent="0.35">
      <c r="A10618" s="4" t="s">
        <v>25522</v>
      </c>
      <c r="B10618">
        <v>8966504</v>
      </c>
      <c r="C10618" s="4" t="s">
        <v>36472</v>
      </c>
      <c r="D10618">
        <v>58</v>
      </c>
      <c r="E10618" s="1">
        <v>44565</v>
      </c>
      <c r="F10618" s="4" t="s">
        <v>36485</v>
      </c>
      <c r="G10618" s="4" t="s">
        <v>9</v>
      </c>
      <c r="H10618" s="4" t="s">
        <v>28</v>
      </c>
      <c r="I10618" s="4" t="s">
        <v>3784</v>
      </c>
      <c r="J10618" s="4" t="s">
        <v>21</v>
      </c>
      <c r="K10618" s="4" t="s">
        <v>20</v>
      </c>
      <c r="L10618">
        <v>1</v>
      </c>
      <c r="M10618">
        <v>653</v>
      </c>
      <c r="N10618" s="4" t="s">
        <v>25521</v>
      </c>
      <c r="O10618" s="4" t="s">
        <v>24</v>
      </c>
      <c r="P10618">
        <v>571213</v>
      </c>
      <c r="Q10618" t="b">
        <v>0</v>
      </c>
    </row>
    <row r="10619" spans="1:17" x14ac:dyDescent="0.35">
      <c r="A10619" s="4" t="s">
        <v>25520</v>
      </c>
      <c r="B10619">
        <v>5389273</v>
      </c>
      <c r="C10619" s="4" t="s">
        <v>36474</v>
      </c>
      <c r="D10619">
        <v>42</v>
      </c>
      <c r="E10619" s="1">
        <v>44565</v>
      </c>
      <c r="F10619" s="4" t="s">
        <v>36485</v>
      </c>
      <c r="G10619" s="4" t="s">
        <v>9</v>
      </c>
      <c r="H10619" s="4" t="s">
        <v>8</v>
      </c>
      <c r="I10619" s="4" t="s">
        <v>4754</v>
      </c>
      <c r="J10619" s="4" t="s">
        <v>21</v>
      </c>
      <c r="K10619" s="4" t="s">
        <v>86</v>
      </c>
      <c r="L10619">
        <v>1</v>
      </c>
      <c r="M10619">
        <v>1349</v>
      </c>
      <c r="N10619" s="4" t="s">
        <v>495</v>
      </c>
      <c r="O10619" s="4" t="s">
        <v>119</v>
      </c>
      <c r="P10619">
        <v>700070</v>
      </c>
      <c r="Q10619" t="b">
        <v>0</v>
      </c>
    </row>
    <row r="10620" spans="1:17" x14ac:dyDescent="0.35">
      <c r="A10620" s="4" t="s">
        <v>25519</v>
      </c>
      <c r="B10620">
        <v>320767</v>
      </c>
      <c r="C10620" s="4" t="s">
        <v>36472</v>
      </c>
      <c r="D10620">
        <v>23</v>
      </c>
      <c r="E10620" s="1">
        <v>44565</v>
      </c>
      <c r="F10620" s="4" t="s">
        <v>36485</v>
      </c>
      <c r="G10620" s="4" t="s">
        <v>9</v>
      </c>
      <c r="H10620" s="4" t="s">
        <v>16</v>
      </c>
      <c r="I10620" s="4" t="s">
        <v>3893</v>
      </c>
      <c r="J10620" s="4" t="s">
        <v>14</v>
      </c>
      <c r="K10620" s="4" t="s">
        <v>20</v>
      </c>
      <c r="L10620">
        <v>1</v>
      </c>
      <c r="M10620">
        <v>318</v>
      </c>
      <c r="N10620" s="4" t="s">
        <v>37</v>
      </c>
      <c r="O10620" s="4" t="s">
        <v>1</v>
      </c>
      <c r="P10620">
        <v>500019</v>
      </c>
      <c r="Q10620" t="b">
        <v>0</v>
      </c>
    </row>
    <row r="10621" spans="1:17" x14ac:dyDescent="0.35">
      <c r="A10621" s="4" t="s">
        <v>25518</v>
      </c>
      <c r="B10621">
        <v>2918191</v>
      </c>
      <c r="C10621" s="4" t="s">
        <v>36472</v>
      </c>
      <c r="D10621">
        <v>40</v>
      </c>
      <c r="E10621" s="1">
        <v>44565</v>
      </c>
      <c r="F10621" s="4" t="s">
        <v>36485</v>
      </c>
      <c r="G10621" s="4" t="s">
        <v>9</v>
      </c>
      <c r="H10621" s="4" t="s">
        <v>16</v>
      </c>
      <c r="I10621" s="4" t="s">
        <v>14286</v>
      </c>
      <c r="J10621" s="4" t="s">
        <v>14</v>
      </c>
      <c r="K10621" s="4" t="s">
        <v>31</v>
      </c>
      <c r="L10621">
        <v>1</v>
      </c>
      <c r="M10621">
        <v>579</v>
      </c>
      <c r="N10621" s="4" t="s">
        <v>576</v>
      </c>
      <c r="O10621" s="4" t="s">
        <v>12</v>
      </c>
      <c r="P10621">
        <v>421202</v>
      </c>
      <c r="Q10621" t="b">
        <v>0</v>
      </c>
    </row>
    <row r="10622" spans="1:17" x14ac:dyDescent="0.35">
      <c r="A10622" s="4" t="s">
        <v>25517</v>
      </c>
      <c r="B10622">
        <v>4592488</v>
      </c>
      <c r="C10622" s="4" t="s">
        <v>36474</v>
      </c>
      <c r="D10622">
        <v>27</v>
      </c>
      <c r="E10622" s="1">
        <v>44565</v>
      </c>
      <c r="F10622" s="4" t="s">
        <v>36485</v>
      </c>
      <c r="G10622" s="4" t="s">
        <v>9</v>
      </c>
      <c r="H10622" s="4" t="s">
        <v>16</v>
      </c>
      <c r="I10622" s="4" t="s">
        <v>559</v>
      </c>
      <c r="J10622" s="4" t="s">
        <v>21</v>
      </c>
      <c r="K10622" s="4" t="s">
        <v>5</v>
      </c>
      <c r="L10622">
        <v>1</v>
      </c>
      <c r="M10622">
        <v>759</v>
      </c>
      <c r="N10622" s="4" t="s">
        <v>214</v>
      </c>
      <c r="O10622" s="4" t="s">
        <v>62</v>
      </c>
      <c r="P10622">
        <v>600082</v>
      </c>
      <c r="Q10622" t="b">
        <v>0</v>
      </c>
    </row>
    <row r="10623" spans="1:17" x14ac:dyDescent="0.35">
      <c r="A10623" s="4" t="s">
        <v>25516</v>
      </c>
      <c r="B10623">
        <v>2233258</v>
      </c>
      <c r="C10623" s="4" t="s">
        <v>36472</v>
      </c>
      <c r="D10623">
        <v>25</v>
      </c>
      <c r="E10623" s="1">
        <v>44565</v>
      </c>
      <c r="F10623" s="4" t="s">
        <v>36485</v>
      </c>
      <c r="G10623" s="4" t="s">
        <v>9</v>
      </c>
      <c r="H10623" s="4" t="s">
        <v>16</v>
      </c>
      <c r="I10623" s="4" t="s">
        <v>9915</v>
      </c>
      <c r="J10623" s="4" t="s">
        <v>14</v>
      </c>
      <c r="K10623" s="4" t="s">
        <v>20</v>
      </c>
      <c r="L10623">
        <v>1</v>
      </c>
      <c r="M10623">
        <v>363</v>
      </c>
      <c r="N10623" s="4" t="s">
        <v>214</v>
      </c>
      <c r="O10623" s="4" t="s">
        <v>62</v>
      </c>
      <c r="P10623">
        <v>600062</v>
      </c>
      <c r="Q10623" t="b">
        <v>0</v>
      </c>
    </row>
    <row r="10624" spans="1:17" x14ac:dyDescent="0.35">
      <c r="A10624" s="4" t="s">
        <v>25515</v>
      </c>
      <c r="B10624">
        <v>2872936</v>
      </c>
      <c r="C10624" s="4" t="s">
        <v>36472</v>
      </c>
      <c r="D10624">
        <v>47</v>
      </c>
      <c r="E10624" s="1">
        <v>44565</v>
      </c>
      <c r="F10624" s="4" t="s">
        <v>36485</v>
      </c>
      <c r="G10624" s="4" t="s">
        <v>9</v>
      </c>
      <c r="H10624" s="4" t="s">
        <v>28</v>
      </c>
      <c r="I10624" s="4" t="s">
        <v>13451</v>
      </c>
      <c r="J10624" s="4" t="s">
        <v>14</v>
      </c>
      <c r="K10624" s="4" t="s">
        <v>86</v>
      </c>
      <c r="L10624">
        <v>1</v>
      </c>
      <c r="M10624">
        <v>399</v>
      </c>
      <c r="N10624" s="4" t="s">
        <v>1112</v>
      </c>
      <c r="O10624" s="4" t="s">
        <v>24</v>
      </c>
      <c r="P10624">
        <v>570016</v>
      </c>
      <c r="Q10624" t="b">
        <v>0</v>
      </c>
    </row>
    <row r="10625" spans="1:17" x14ac:dyDescent="0.35">
      <c r="A10625" s="4" t="s">
        <v>25514</v>
      </c>
      <c r="B10625">
        <v>5825510</v>
      </c>
      <c r="C10625" s="4" t="s">
        <v>36474</v>
      </c>
      <c r="D10625">
        <v>21</v>
      </c>
      <c r="E10625" s="1">
        <v>44565</v>
      </c>
      <c r="F10625" s="4" t="s">
        <v>36485</v>
      </c>
      <c r="G10625" s="4" t="s">
        <v>9</v>
      </c>
      <c r="H10625" s="4" t="s">
        <v>16</v>
      </c>
      <c r="I10625" s="4" t="s">
        <v>23092</v>
      </c>
      <c r="J10625" s="4" t="s">
        <v>21</v>
      </c>
      <c r="K10625" s="4" t="s">
        <v>26</v>
      </c>
      <c r="L10625">
        <v>1</v>
      </c>
      <c r="M10625">
        <v>1112</v>
      </c>
      <c r="N10625" s="4" t="s">
        <v>22626</v>
      </c>
      <c r="O10625" s="4" t="s">
        <v>62</v>
      </c>
      <c r="P10625">
        <v>625703</v>
      </c>
      <c r="Q10625" t="b">
        <v>0</v>
      </c>
    </row>
    <row r="10626" spans="1:17" x14ac:dyDescent="0.35">
      <c r="A10626" s="4" t="s">
        <v>25513</v>
      </c>
      <c r="B10626">
        <v>7490066</v>
      </c>
      <c r="C10626" s="4" t="s">
        <v>36472</v>
      </c>
      <c r="D10626">
        <v>46</v>
      </c>
      <c r="E10626" s="1">
        <v>44565</v>
      </c>
      <c r="F10626" s="4" t="s">
        <v>36485</v>
      </c>
      <c r="G10626" s="4" t="s">
        <v>9</v>
      </c>
      <c r="H10626" s="4" t="s">
        <v>28</v>
      </c>
      <c r="I10626" s="4" t="s">
        <v>7232</v>
      </c>
      <c r="J10626" s="4" t="s">
        <v>21</v>
      </c>
      <c r="K10626" s="4" t="s">
        <v>26</v>
      </c>
      <c r="L10626">
        <v>1</v>
      </c>
      <c r="M10626">
        <v>636</v>
      </c>
      <c r="N10626" s="4" t="s">
        <v>280</v>
      </c>
      <c r="O10626" s="4" t="s">
        <v>58</v>
      </c>
      <c r="P10626">
        <v>695028</v>
      </c>
      <c r="Q10626" t="b">
        <v>0</v>
      </c>
    </row>
    <row r="10627" spans="1:17" x14ac:dyDescent="0.35">
      <c r="A10627" s="4" t="s">
        <v>25512</v>
      </c>
      <c r="B10627">
        <v>4388161</v>
      </c>
      <c r="C10627" s="4" t="s">
        <v>36472</v>
      </c>
      <c r="D10627">
        <v>30</v>
      </c>
      <c r="E10627" s="1">
        <v>44565</v>
      </c>
      <c r="F10627" s="4" t="s">
        <v>36485</v>
      </c>
      <c r="G10627" s="4" t="s">
        <v>9</v>
      </c>
      <c r="H10627" s="4" t="s">
        <v>8</v>
      </c>
      <c r="I10627" s="4" t="s">
        <v>12992</v>
      </c>
      <c r="J10627" s="4" t="s">
        <v>21</v>
      </c>
      <c r="K10627" s="4" t="s">
        <v>10</v>
      </c>
      <c r="L10627">
        <v>1</v>
      </c>
      <c r="M10627">
        <v>888</v>
      </c>
      <c r="N10627" s="4" t="s">
        <v>5220</v>
      </c>
      <c r="O10627" s="4" t="s">
        <v>58</v>
      </c>
      <c r="P10627">
        <v>680125</v>
      </c>
      <c r="Q10627" t="b">
        <v>0</v>
      </c>
    </row>
    <row r="10628" spans="1:17" x14ac:dyDescent="0.35">
      <c r="A10628" s="4" t="s">
        <v>25511</v>
      </c>
      <c r="B10628">
        <v>9654465</v>
      </c>
      <c r="C10628" s="4" t="s">
        <v>36472</v>
      </c>
      <c r="D10628">
        <v>31</v>
      </c>
      <c r="E10628" s="1">
        <v>44565</v>
      </c>
      <c r="F10628" s="4" t="s">
        <v>36485</v>
      </c>
      <c r="G10628" s="4" t="s">
        <v>9</v>
      </c>
      <c r="H10628" s="4" t="s">
        <v>28</v>
      </c>
      <c r="I10628" s="4" t="s">
        <v>16761</v>
      </c>
      <c r="J10628" s="4" t="s">
        <v>14</v>
      </c>
      <c r="K10628" s="4" t="s">
        <v>20</v>
      </c>
      <c r="L10628">
        <v>1</v>
      </c>
      <c r="M10628">
        <v>544</v>
      </c>
      <c r="N10628" s="4" t="s">
        <v>25</v>
      </c>
      <c r="O10628" s="4" t="s">
        <v>24</v>
      </c>
      <c r="P10628">
        <v>560097</v>
      </c>
      <c r="Q10628" t="b">
        <v>0</v>
      </c>
    </row>
    <row r="10629" spans="1:17" x14ac:dyDescent="0.35">
      <c r="A10629" s="4" t="s">
        <v>25510</v>
      </c>
      <c r="B10629">
        <v>1076506</v>
      </c>
      <c r="C10629" s="4" t="s">
        <v>36472</v>
      </c>
      <c r="D10629">
        <v>18</v>
      </c>
      <c r="E10629" s="1">
        <v>44565</v>
      </c>
      <c r="F10629" s="4" t="s">
        <v>36485</v>
      </c>
      <c r="G10629" s="4" t="s">
        <v>9</v>
      </c>
      <c r="H10629" s="4" t="s">
        <v>8</v>
      </c>
      <c r="I10629" s="4" t="s">
        <v>19150</v>
      </c>
      <c r="J10629" s="4" t="s">
        <v>14</v>
      </c>
      <c r="K10629" s="4" t="s">
        <v>20</v>
      </c>
      <c r="L10629">
        <v>1</v>
      </c>
      <c r="M10629">
        <v>625</v>
      </c>
      <c r="N10629" s="4" t="s">
        <v>254</v>
      </c>
      <c r="O10629" s="4" t="s">
        <v>253</v>
      </c>
      <c r="P10629">
        <v>754006</v>
      </c>
      <c r="Q10629" t="b">
        <v>0</v>
      </c>
    </row>
    <row r="10630" spans="1:17" x14ac:dyDescent="0.35">
      <c r="A10630" s="4" t="s">
        <v>25509</v>
      </c>
      <c r="B10630">
        <v>3248039</v>
      </c>
      <c r="C10630" s="4" t="s">
        <v>36472</v>
      </c>
      <c r="D10630">
        <v>35</v>
      </c>
      <c r="E10630" s="1">
        <v>44565</v>
      </c>
      <c r="F10630" s="4" t="s">
        <v>36485</v>
      </c>
      <c r="G10630" s="4" t="s">
        <v>9</v>
      </c>
      <c r="H10630" s="4" t="s">
        <v>16</v>
      </c>
      <c r="I10630" s="4" t="s">
        <v>11064</v>
      </c>
      <c r="J10630" s="4" t="s">
        <v>14</v>
      </c>
      <c r="K10630" s="4" t="s">
        <v>20</v>
      </c>
      <c r="L10630">
        <v>1</v>
      </c>
      <c r="M10630">
        <v>376</v>
      </c>
      <c r="N10630" s="4" t="s">
        <v>10203</v>
      </c>
      <c r="O10630" s="4" t="s">
        <v>24</v>
      </c>
      <c r="P10630">
        <v>581402</v>
      </c>
      <c r="Q10630" t="b">
        <v>0</v>
      </c>
    </row>
    <row r="10631" spans="1:17" x14ac:dyDescent="0.35">
      <c r="A10631" s="4" t="s">
        <v>25508</v>
      </c>
      <c r="B10631">
        <v>4814989</v>
      </c>
      <c r="C10631" s="4" t="s">
        <v>36472</v>
      </c>
      <c r="D10631">
        <v>62</v>
      </c>
      <c r="E10631" s="1">
        <v>44565</v>
      </c>
      <c r="F10631" s="4" t="s">
        <v>36485</v>
      </c>
      <c r="G10631" s="4" t="s">
        <v>9</v>
      </c>
      <c r="H10631" s="4" t="s">
        <v>8</v>
      </c>
      <c r="I10631" s="4" t="s">
        <v>15343</v>
      </c>
      <c r="J10631" s="4" t="s">
        <v>21</v>
      </c>
      <c r="K10631" s="4" t="s">
        <v>20</v>
      </c>
      <c r="L10631">
        <v>1</v>
      </c>
      <c r="M10631">
        <v>824</v>
      </c>
      <c r="N10631" s="4" t="s">
        <v>52</v>
      </c>
      <c r="O10631" s="4" t="s">
        <v>51</v>
      </c>
      <c r="P10631">
        <v>110052</v>
      </c>
      <c r="Q10631" t="b">
        <v>0</v>
      </c>
    </row>
    <row r="10632" spans="1:17" x14ac:dyDescent="0.35">
      <c r="A10632" s="4" t="s">
        <v>25507</v>
      </c>
      <c r="B10632">
        <v>1458924</v>
      </c>
      <c r="C10632" s="4" t="s">
        <v>36474</v>
      </c>
      <c r="D10632">
        <v>37</v>
      </c>
      <c r="E10632" s="1">
        <v>44565</v>
      </c>
      <c r="F10632" s="4" t="s">
        <v>36485</v>
      </c>
      <c r="G10632" s="4" t="s">
        <v>9</v>
      </c>
      <c r="H10632" s="4" t="s">
        <v>28</v>
      </c>
      <c r="I10632" s="4" t="s">
        <v>2241</v>
      </c>
      <c r="J10632" s="4" t="s">
        <v>75</v>
      </c>
      <c r="K10632" s="4" t="s">
        <v>74</v>
      </c>
      <c r="L10632">
        <v>1</v>
      </c>
      <c r="M10632">
        <v>845</v>
      </c>
      <c r="N10632" s="4" t="s">
        <v>25506</v>
      </c>
      <c r="O10632" s="4" t="s">
        <v>72</v>
      </c>
      <c r="P10632">
        <v>481105</v>
      </c>
      <c r="Q10632" t="b">
        <v>0</v>
      </c>
    </row>
    <row r="10633" spans="1:17" x14ac:dyDescent="0.35">
      <c r="A10633" s="4" t="s">
        <v>25505</v>
      </c>
      <c r="B10633">
        <v>6170874</v>
      </c>
      <c r="C10633" s="4" t="s">
        <v>36472</v>
      </c>
      <c r="D10633">
        <v>18</v>
      </c>
      <c r="E10633" s="1">
        <v>44565</v>
      </c>
      <c r="F10633" s="4" t="s">
        <v>36485</v>
      </c>
      <c r="G10633" s="4" t="s">
        <v>9</v>
      </c>
      <c r="H10633" s="4" t="s">
        <v>16</v>
      </c>
      <c r="I10633" s="4" t="s">
        <v>13438</v>
      </c>
      <c r="J10633" s="4" t="s">
        <v>14</v>
      </c>
      <c r="K10633" s="4" t="s">
        <v>10</v>
      </c>
      <c r="L10633">
        <v>1</v>
      </c>
      <c r="M10633">
        <v>399</v>
      </c>
      <c r="N10633" s="4" t="s">
        <v>25504</v>
      </c>
      <c r="O10633" s="4" t="s">
        <v>58</v>
      </c>
      <c r="P10633">
        <v>676303</v>
      </c>
      <c r="Q10633" t="b">
        <v>0</v>
      </c>
    </row>
    <row r="10634" spans="1:17" x14ac:dyDescent="0.35">
      <c r="A10634" s="4" t="s">
        <v>25503</v>
      </c>
      <c r="B10634">
        <v>7214213</v>
      </c>
      <c r="C10634" s="4" t="s">
        <v>36472</v>
      </c>
      <c r="D10634">
        <v>21</v>
      </c>
      <c r="E10634" s="1">
        <v>44565</v>
      </c>
      <c r="F10634" s="4" t="s">
        <v>36485</v>
      </c>
      <c r="G10634" s="4" t="s">
        <v>9</v>
      </c>
      <c r="H10634" s="4" t="s">
        <v>16</v>
      </c>
      <c r="I10634" s="4" t="s">
        <v>1972</v>
      </c>
      <c r="J10634" s="4" t="s">
        <v>42</v>
      </c>
      <c r="K10634" s="4" t="s">
        <v>10</v>
      </c>
      <c r="L10634">
        <v>1</v>
      </c>
      <c r="M10634">
        <v>758</v>
      </c>
      <c r="N10634" s="4" t="s">
        <v>211</v>
      </c>
      <c r="O10634" s="4" t="s">
        <v>47</v>
      </c>
      <c r="P10634">
        <v>201310</v>
      </c>
      <c r="Q10634" t="b">
        <v>0</v>
      </c>
    </row>
    <row r="10635" spans="1:17" x14ac:dyDescent="0.35">
      <c r="A10635" s="4" t="s">
        <v>25502</v>
      </c>
      <c r="B10635">
        <v>5767300</v>
      </c>
      <c r="C10635" s="4" t="s">
        <v>36474</v>
      </c>
      <c r="D10635">
        <v>34</v>
      </c>
      <c r="E10635" s="1">
        <v>44565</v>
      </c>
      <c r="F10635" s="4" t="s">
        <v>36485</v>
      </c>
      <c r="G10635" s="4" t="s">
        <v>9</v>
      </c>
      <c r="H10635" s="4" t="s">
        <v>8</v>
      </c>
      <c r="I10635" s="4" t="s">
        <v>25501</v>
      </c>
      <c r="J10635" s="4" t="s">
        <v>21</v>
      </c>
      <c r="K10635" s="4" t="s">
        <v>5</v>
      </c>
      <c r="L10635">
        <v>1</v>
      </c>
      <c r="M10635">
        <v>888</v>
      </c>
      <c r="N10635" s="4" t="s">
        <v>9928</v>
      </c>
      <c r="O10635" s="4" t="s">
        <v>24</v>
      </c>
      <c r="P10635">
        <v>583231</v>
      </c>
      <c r="Q10635" t="b">
        <v>0</v>
      </c>
    </row>
    <row r="10636" spans="1:17" x14ac:dyDescent="0.35">
      <c r="A10636" s="4" t="s">
        <v>25500</v>
      </c>
      <c r="B10636">
        <v>8427814</v>
      </c>
      <c r="C10636" s="4" t="s">
        <v>36472</v>
      </c>
      <c r="D10636">
        <v>37</v>
      </c>
      <c r="E10636" s="1">
        <v>44565</v>
      </c>
      <c r="F10636" s="4" t="s">
        <v>36485</v>
      </c>
      <c r="G10636" s="4" t="s">
        <v>9</v>
      </c>
      <c r="H10636" s="4" t="s">
        <v>16</v>
      </c>
      <c r="I10636" s="4" t="s">
        <v>25499</v>
      </c>
      <c r="J10636" s="4" t="s">
        <v>14</v>
      </c>
      <c r="K10636" s="4" t="s">
        <v>10</v>
      </c>
      <c r="L10636">
        <v>1</v>
      </c>
      <c r="M10636">
        <v>487</v>
      </c>
      <c r="N10636" s="4" t="s">
        <v>25498</v>
      </c>
      <c r="O10636" s="4" t="s">
        <v>62</v>
      </c>
      <c r="P10636">
        <v>629157</v>
      </c>
      <c r="Q10636" t="b">
        <v>0</v>
      </c>
    </row>
    <row r="10637" spans="1:17" x14ac:dyDescent="0.35">
      <c r="A10637" s="4" t="s">
        <v>25497</v>
      </c>
      <c r="B10637">
        <v>9159920</v>
      </c>
      <c r="C10637" s="4" t="s">
        <v>36472</v>
      </c>
      <c r="D10637">
        <v>47</v>
      </c>
      <c r="E10637" s="1">
        <v>44565</v>
      </c>
      <c r="F10637" s="4" t="s">
        <v>36485</v>
      </c>
      <c r="G10637" s="4" t="s">
        <v>9</v>
      </c>
      <c r="H10637" s="4" t="s">
        <v>197</v>
      </c>
      <c r="I10637" s="4" t="s">
        <v>2136</v>
      </c>
      <c r="J10637" s="4" t="s">
        <v>14</v>
      </c>
      <c r="K10637" s="4" t="s">
        <v>5</v>
      </c>
      <c r="L10637">
        <v>1</v>
      </c>
      <c r="M10637">
        <v>449</v>
      </c>
      <c r="N10637" s="4" t="s">
        <v>181</v>
      </c>
      <c r="O10637" s="4" t="s">
        <v>12</v>
      </c>
      <c r="P10637">
        <v>400075</v>
      </c>
      <c r="Q10637" t="b">
        <v>0</v>
      </c>
    </row>
    <row r="10638" spans="1:17" x14ac:dyDescent="0.35">
      <c r="A10638" s="4" t="s">
        <v>25496</v>
      </c>
      <c r="B10638">
        <v>4374650</v>
      </c>
      <c r="C10638" s="4" t="s">
        <v>36472</v>
      </c>
      <c r="D10638">
        <v>29</v>
      </c>
      <c r="E10638" s="1">
        <v>44565</v>
      </c>
      <c r="F10638" s="4" t="s">
        <v>36485</v>
      </c>
      <c r="G10638" s="4" t="s">
        <v>9</v>
      </c>
      <c r="H10638" s="4" t="s">
        <v>197</v>
      </c>
      <c r="I10638" s="4" t="s">
        <v>7893</v>
      </c>
      <c r="J10638" s="4" t="s">
        <v>14</v>
      </c>
      <c r="K10638" s="4" t="s">
        <v>26</v>
      </c>
      <c r="L10638">
        <v>1</v>
      </c>
      <c r="M10638">
        <v>330</v>
      </c>
      <c r="N10638" s="4" t="s">
        <v>37</v>
      </c>
      <c r="O10638" s="4" t="s">
        <v>1</v>
      </c>
      <c r="P10638">
        <v>500047</v>
      </c>
      <c r="Q10638" t="b">
        <v>0</v>
      </c>
    </row>
    <row r="10639" spans="1:17" x14ac:dyDescent="0.35">
      <c r="A10639" s="4" t="s">
        <v>25495</v>
      </c>
      <c r="B10639">
        <v>2507101</v>
      </c>
      <c r="C10639" s="4" t="s">
        <v>36474</v>
      </c>
      <c r="D10639">
        <v>65</v>
      </c>
      <c r="E10639" s="1">
        <v>44565</v>
      </c>
      <c r="F10639" s="4" t="s">
        <v>36485</v>
      </c>
      <c r="G10639" s="4" t="s">
        <v>9</v>
      </c>
      <c r="H10639" s="4" t="s">
        <v>28</v>
      </c>
      <c r="I10639" s="4" t="s">
        <v>91</v>
      </c>
      <c r="J10639" s="4" t="s">
        <v>75</v>
      </c>
      <c r="K10639" s="4" t="s">
        <v>74</v>
      </c>
      <c r="L10639">
        <v>1</v>
      </c>
      <c r="M10639">
        <v>852</v>
      </c>
      <c r="N10639" s="4" t="s">
        <v>574</v>
      </c>
      <c r="O10639" s="4" t="s">
        <v>72</v>
      </c>
      <c r="P10639">
        <v>470661</v>
      </c>
      <c r="Q10639" t="b">
        <v>0</v>
      </c>
    </row>
    <row r="10640" spans="1:17" x14ac:dyDescent="0.35">
      <c r="A10640" s="4" t="s">
        <v>25494</v>
      </c>
      <c r="B10640">
        <v>1350447</v>
      </c>
      <c r="C10640" s="4" t="s">
        <v>36472</v>
      </c>
      <c r="D10640">
        <v>45</v>
      </c>
      <c r="E10640" s="1">
        <v>44565</v>
      </c>
      <c r="F10640" s="4" t="s">
        <v>36485</v>
      </c>
      <c r="G10640" s="4" t="s">
        <v>9</v>
      </c>
      <c r="H10640" s="4" t="s">
        <v>16</v>
      </c>
      <c r="I10640" s="4" t="s">
        <v>25493</v>
      </c>
      <c r="J10640" s="4" t="s">
        <v>42</v>
      </c>
      <c r="K10640" s="4" t="s">
        <v>5</v>
      </c>
      <c r="L10640">
        <v>1</v>
      </c>
      <c r="M10640">
        <v>540</v>
      </c>
      <c r="N10640" s="4" t="s">
        <v>462</v>
      </c>
      <c r="O10640" s="4" t="s">
        <v>47</v>
      </c>
      <c r="P10640">
        <v>201005</v>
      </c>
      <c r="Q10640" t="b">
        <v>0</v>
      </c>
    </row>
    <row r="10641" spans="1:17" x14ac:dyDescent="0.35">
      <c r="A10641" s="4" t="s">
        <v>25492</v>
      </c>
      <c r="B10641">
        <v>555540</v>
      </c>
      <c r="C10641" s="4" t="s">
        <v>36472</v>
      </c>
      <c r="D10641">
        <v>48</v>
      </c>
      <c r="E10641" s="1">
        <v>44565</v>
      </c>
      <c r="F10641" s="4" t="s">
        <v>36485</v>
      </c>
      <c r="G10641" s="4" t="s">
        <v>9</v>
      </c>
      <c r="H10641" s="4" t="s">
        <v>16</v>
      </c>
      <c r="I10641" s="4" t="s">
        <v>1040</v>
      </c>
      <c r="J10641" s="4" t="s">
        <v>14</v>
      </c>
      <c r="K10641" s="4" t="s">
        <v>31</v>
      </c>
      <c r="L10641">
        <v>1</v>
      </c>
      <c r="M10641">
        <v>435</v>
      </c>
      <c r="N10641" s="4" t="s">
        <v>5936</v>
      </c>
      <c r="O10641" s="4" t="s">
        <v>62</v>
      </c>
      <c r="P10641">
        <v>603001</v>
      </c>
      <c r="Q10641" t="b">
        <v>0</v>
      </c>
    </row>
    <row r="10642" spans="1:17" x14ac:dyDescent="0.35">
      <c r="A10642" s="4" t="s">
        <v>25491</v>
      </c>
      <c r="B10642">
        <v>7074690</v>
      </c>
      <c r="C10642" s="4" t="s">
        <v>36474</v>
      </c>
      <c r="D10642">
        <v>62</v>
      </c>
      <c r="E10642" s="1">
        <v>44565</v>
      </c>
      <c r="F10642" s="4" t="s">
        <v>36485</v>
      </c>
      <c r="G10642" s="4" t="s">
        <v>9</v>
      </c>
      <c r="H10642" s="4" t="s">
        <v>16</v>
      </c>
      <c r="I10642" s="4" t="s">
        <v>5386</v>
      </c>
      <c r="J10642" s="4" t="s">
        <v>6</v>
      </c>
      <c r="K10642" s="4" t="s">
        <v>20</v>
      </c>
      <c r="L10642">
        <v>1</v>
      </c>
      <c r="M10642">
        <v>743</v>
      </c>
      <c r="N10642" s="4" t="s">
        <v>1012</v>
      </c>
      <c r="O10642" s="4" t="s">
        <v>68</v>
      </c>
      <c r="P10642">
        <v>533101</v>
      </c>
      <c r="Q10642" t="b">
        <v>0</v>
      </c>
    </row>
    <row r="10643" spans="1:17" x14ac:dyDescent="0.35">
      <c r="A10643" s="4" t="s">
        <v>25490</v>
      </c>
      <c r="B10643">
        <v>2936510</v>
      </c>
      <c r="C10643" s="4" t="s">
        <v>36474</v>
      </c>
      <c r="D10643">
        <v>49</v>
      </c>
      <c r="E10643" s="1">
        <v>44565</v>
      </c>
      <c r="F10643" s="4" t="s">
        <v>36485</v>
      </c>
      <c r="G10643" s="4" t="s">
        <v>9</v>
      </c>
      <c r="H10643" s="4" t="s">
        <v>28</v>
      </c>
      <c r="I10643" s="4" t="s">
        <v>10916</v>
      </c>
      <c r="J10643" s="4" t="s">
        <v>21</v>
      </c>
      <c r="K10643" s="4" t="s">
        <v>26</v>
      </c>
      <c r="L10643">
        <v>1</v>
      </c>
      <c r="M10643">
        <v>828</v>
      </c>
      <c r="N10643" s="4" t="s">
        <v>857</v>
      </c>
      <c r="O10643" s="4" t="s">
        <v>856</v>
      </c>
      <c r="P10643">
        <v>403721</v>
      </c>
      <c r="Q10643" t="b">
        <v>0</v>
      </c>
    </row>
    <row r="10644" spans="1:17" x14ac:dyDescent="0.35">
      <c r="A10644" s="4" t="s">
        <v>25489</v>
      </c>
      <c r="B10644">
        <v>9273164</v>
      </c>
      <c r="C10644" s="4" t="s">
        <v>36472</v>
      </c>
      <c r="D10644">
        <v>19</v>
      </c>
      <c r="E10644" s="1">
        <v>44565</v>
      </c>
      <c r="F10644" s="4" t="s">
        <v>36485</v>
      </c>
      <c r="G10644" s="4" t="s">
        <v>9</v>
      </c>
      <c r="H10644" s="4" t="s">
        <v>8</v>
      </c>
      <c r="I10644" s="4" t="s">
        <v>10914</v>
      </c>
      <c r="J10644" s="4" t="s">
        <v>21</v>
      </c>
      <c r="K10644" s="4" t="s">
        <v>157</v>
      </c>
      <c r="L10644">
        <v>1</v>
      </c>
      <c r="M10644">
        <v>791</v>
      </c>
      <c r="N10644" s="4" t="s">
        <v>25488</v>
      </c>
      <c r="O10644" s="4" t="s">
        <v>138</v>
      </c>
      <c r="P10644">
        <v>782446</v>
      </c>
      <c r="Q10644" t="b">
        <v>0</v>
      </c>
    </row>
    <row r="10645" spans="1:17" x14ac:dyDescent="0.35">
      <c r="A10645" s="4" t="s">
        <v>25487</v>
      </c>
      <c r="B10645">
        <v>7701332</v>
      </c>
      <c r="C10645" s="4" t="s">
        <v>36472</v>
      </c>
      <c r="D10645">
        <v>52</v>
      </c>
      <c r="E10645" s="1">
        <v>44565</v>
      </c>
      <c r="F10645" s="4" t="s">
        <v>36485</v>
      </c>
      <c r="G10645" s="4" t="s">
        <v>9</v>
      </c>
      <c r="H10645" s="4" t="s">
        <v>16</v>
      </c>
      <c r="I10645" s="4" t="s">
        <v>1219</v>
      </c>
      <c r="J10645" s="4" t="s">
        <v>14</v>
      </c>
      <c r="K10645" s="4" t="s">
        <v>10</v>
      </c>
      <c r="L10645">
        <v>1</v>
      </c>
      <c r="M10645">
        <v>435</v>
      </c>
      <c r="N10645" s="4" t="s">
        <v>214</v>
      </c>
      <c r="O10645" s="4" t="s">
        <v>62</v>
      </c>
      <c r="P10645">
        <v>600021</v>
      </c>
      <c r="Q10645" t="b">
        <v>0</v>
      </c>
    </row>
    <row r="10646" spans="1:17" x14ac:dyDescent="0.35">
      <c r="A10646" s="4" t="s">
        <v>25486</v>
      </c>
      <c r="B10646">
        <v>5249521</v>
      </c>
      <c r="C10646" s="4" t="s">
        <v>36472</v>
      </c>
      <c r="D10646">
        <v>51</v>
      </c>
      <c r="E10646" s="1">
        <v>44565</v>
      </c>
      <c r="F10646" s="4" t="s">
        <v>36485</v>
      </c>
      <c r="G10646" s="4" t="s">
        <v>9</v>
      </c>
      <c r="H10646" s="4" t="s">
        <v>16</v>
      </c>
      <c r="I10646" s="4" t="s">
        <v>20162</v>
      </c>
      <c r="J10646" s="4" t="s">
        <v>126</v>
      </c>
      <c r="K10646" s="4" t="s">
        <v>74</v>
      </c>
      <c r="L10646">
        <v>3</v>
      </c>
      <c r="M10646">
        <v>1017</v>
      </c>
      <c r="N10646" s="4" t="s">
        <v>5677</v>
      </c>
      <c r="O10646" s="4" t="s">
        <v>119</v>
      </c>
      <c r="P10646">
        <v>735101</v>
      </c>
      <c r="Q10646" t="b">
        <v>0</v>
      </c>
    </row>
    <row r="10647" spans="1:17" x14ac:dyDescent="0.35">
      <c r="A10647" s="4" t="s">
        <v>25485</v>
      </c>
      <c r="B10647">
        <v>3024132</v>
      </c>
      <c r="C10647" s="4" t="s">
        <v>36472</v>
      </c>
      <c r="D10647">
        <v>18</v>
      </c>
      <c r="E10647" s="1">
        <v>44565</v>
      </c>
      <c r="F10647" s="4" t="s">
        <v>36485</v>
      </c>
      <c r="G10647" s="4" t="s">
        <v>9</v>
      </c>
      <c r="H10647" s="4" t="s">
        <v>28</v>
      </c>
      <c r="I10647" s="4" t="s">
        <v>20712</v>
      </c>
      <c r="J10647" s="4" t="s">
        <v>126</v>
      </c>
      <c r="K10647" s="4" t="s">
        <v>74</v>
      </c>
      <c r="L10647">
        <v>3</v>
      </c>
      <c r="M10647">
        <v>1116</v>
      </c>
      <c r="N10647" s="4" t="s">
        <v>5677</v>
      </c>
      <c r="O10647" s="4" t="s">
        <v>119</v>
      </c>
      <c r="P10647">
        <v>735101</v>
      </c>
      <c r="Q10647" t="b">
        <v>0</v>
      </c>
    </row>
    <row r="10648" spans="1:17" x14ac:dyDescent="0.35">
      <c r="A10648" s="4" t="s">
        <v>25484</v>
      </c>
      <c r="B10648">
        <v>2611092</v>
      </c>
      <c r="C10648" s="4" t="s">
        <v>36472</v>
      </c>
      <c r="D10648">
        <v>38</v>
      </c>
      <c r="E10648" s="1">
        <v>44565</v>
      </c>
      <c r="F10648" s="4" t="s">
        <v>36485</v>
      </c>
      <c r="G10648" s="4" t="s">
        <v>9</v>
      </c>
      <c r="H10648" s="4" t="s">
        <v>39</v>
      </c>
      <c r="I10648" s="4" t="s">
        <v>13873</v>
      </c>
      <c r="J10648" s="4" t="s">
        <v>21</v>
      </c>
      <c r="K10648" s="4" t="s">
        <v>26</v>
      </c>
      <c r="L10648">
        <v>1</v>
      </c>
      <c r="M10648">
        <v>1299</v>
      </c>
      <c r="N10648" s="4" t="s">
        <v>10592</v>
      </c>
      <c r="O10648" s="4" t="s">
        <v>62</v>
      </c>
      <c r="P10648">
        <v>638012</v>
      </c>
      <c r="Q10648" t="b">
        <v>0</v>
      </c>
    </row>
    <row r="10649" spans="1:17" x14ac:dyDescent="0.35">
      <c r="A10649" s="4" t="s">
        <v>25483</v>
      </c>
      <c r="B10649">
        <v>8167566</v>
      </c>
      <c r="C10649" s="4" t="s">
        <v>36472</v>
      </c>
      <c r="D10649">
        <v>19</v>
      </c>
      <c r="E10649" s="1">
        <v>44565</v>
      </c>
      <c r="F10649" s="4" t="s">
        <v>36485</v>
      </c>
      <c r="G10649" s="4" t="s">
        <v>9</v>
      </c>
      <c r="H10649" s="4" t="s">
        <v>28</v>
      </c>
      <c r="I10649" s="4" t="s">
        <v>22973</v>
      </c>
      <c r="J10649" s="4" t="s">
        <v>21</v>
      </c>
      <c r="K10649" s="4" t="s">
        <v>31</v>
      </c>
      <c r="L10649">
        <v>1</v>
      </c>
      <c r="M10649">
        <v>881</v>
      </c>
      <c r="N10649" s="4" t="s">
        <v>52</v>
      </c>
      <c r="O10649" s="4" t="s">
        <v>51</v>
      </c>
      <c r="P10649">
        <v>110085</v>
      </c>
      <c r="Q10649" t="b">
        <v>0</v>
      </c>
    </row>
    <row r="10650" spans="1:17" x14ac:dyDescent="0.35">
      <c r="A10650" s="4" t="s">
        <v>25482</v>
      </c>
      <c r="B10650">
        <v>8762723</v>
      </c>
      <c r="C10650" s="4" t="s">
        <v>36474</v>
      </c>
      <c r="D10650">
        <v>54</v>
      </c>
      <c r="E10650" s="1">
        <v>44565</v>
      </c>
      <c r="F10650" s="4" t="s">
        <v>36485</v>
      </c>
      <c r="G10650" s="4" t="s">
        <v>9</v>
      </c>
      <c r="H10650" s="4" t="s">
        <v>16</v>
      </c>
      <c r="I10650" s="4" t="s">
        <v>1476</v>
      </c>
      <c r="J10650" s="4" t="s">
        <v>6</v>
      </c>
      <c r="K10650" s="4" t="s">
        <v>10</v>
      </c>
      <c r="L10650">
        <v>1</v>
      </c>
      <c r="M10650">
        <v>807</v>
      </c>
      <c r="N10650" s="4" t="s">
        <v>25</v>
      </c>
      <c r="O10650" s="4" t="s">
        <v>24</v>
      </c>
      <c r="P10650">
        <v>560078</v>
      </c>
      <c r="Q10650" t="b">
        <v>0</v>
      </c>
    </row>
    <row r="10651" spans="1:17" x14ac:dyDescent="0.35">
      <c r="A10651" s="4" t="s">
        <v>25481</v>
      </c>
      <c r="B10651">
        <v>934201</v>
      </c>
      <c r="C10651" s="4" t="s">
        <v>36474</v>
      </c>
      <c r="D10651">
        <v>61</v>
      </c>
      <c r="E10651" s="1">
        <v>44565</v>
      </c>
      <c r="F10651" s="4" t="s">
        <v>36485</v>
      </c>
      <c r="G10651" s="4" t="s">
        <v>9</v>
      </c>
      <c r="H10651" s="4" t="s">
        <v>16</v>
      </c>
      <c r="I10651" s="4" t="s">
        <v>6461</v>
      </c>
      <c r="J10651" s="4" t="s">
        <v>21</v>
      </c>
      <c r="K10651" s="4" t="s">
        <v>10</v>
      </c>
      <c r="L10651">
        <v>1</v>
      </c>
      <c r="M10651">
        <v>680</v>
      </c>
      <c r="N10651" s="4" t="s">
        <v>2087</v>
      </c>
      <c r="O10651" s="4" t="s">
        <v>354</v>
      </c>
      <c r="P10651">
        <v>305001</v>
      </c>
      <c r="Q10651" t="b">
        <v>0</v>
      </c>
    </row>
    <row r="10652" spans="1:17" x14ac:dyDescent="0.35">
      <c r="A10652" s="4" t="s">
        <v>25480</v>
      </c>
      <c r="B10652">
        <v>6558807</v>
      </c>
      <c r="C10652" s="4" t="s">
        <v>36474</v>
      </c>
      <c r="D10652">
        <v>33</v>
      </c>
      <c r="E10652" s="1">
        <v>44565</v>
      </c>
      <c r="F10652" s="4" t="s">
        <v>36485</v>
      </c>
      <c r="G10652" s="4" t="s">
        <v>9</v>
      </c>
      <c r="H10652" s="4" t="s">
        <v>8</v>
      </c>
      <c r="I10652" s="4" t="s">
        <v>662</v>
      </c>
      <c r="J10652" s="4" t="s">
        <v>21</v>
      </c>
      <c r="K10652" s="4" t="s">
        <v>10</v>
      </c>
      <c r="L10652">
        <v>1</v>
      </c>
      <c r="M10652">
        <v>666</v>
      </c>
      <c r="N10652" s="4" t="s">
        <v>25</v>
      </c>
      <c r="O10652" s="4" t="s">
        <v>24</v>
      </c>
      <c r="P10652">
        <v>560068</v>
      </c>
      <c r="Q10652" t="b">
        <v>0</v>
      </c>
    </row>
    <row r="10653" spans="1:17" x14ac:dyDescent="0.35">
      <c r="A10653" s="4" t="s">
        <v>25479</v>
      </c>
      <c r="B10653">
        <v>4092154</v>
      </c>
      <c r="C10653" s="4" t="s">
        <v>36474</v>
      </c>
      <c r="D10653">
        <v>42</v>
      </c>
      <c r="E10653" s="1">
        <v>44565</v>
      </c>
      <c r="F10653" s="4" t="s">
        <v>36485</v>
      </c>
      <c r="G10653" s="4" t="s">
        <v>9</v>
      </c>
      <c r="H10653" s="4" t="s">
        <v>16</v>
      </c>
      <c r="I10653" s="4" t="s">
        <v>3495</v>
      </c>
      <c r="J10653" s="4" t="s">
        <v>21</v>
      </c>
      <c r="K10653" s="4" t="s">
        <v>10</v>
      </c>
      <c r="L10653">
        <v>1</v>
      </c>
      <c r="M10653">
        <v>660</v>
      </c>
      <c r="N10653" s="4" t="s">
        <v>7435</v>
      </c>
      <c r="O10653" s="4" t="s">
        <v>253</v>
      </c>
      <c r="P10653">
        <v>756001</v>
      </c>
      <c r="Q10653" t="b">
        <v>0</v>
      </c>
    </row>
    <row r="10654" spans="1:17" x14ac:dyDescent="0.35">
      <c r="A10654" s="4" t="s">
        <v>25478</v>
      </c>
      <c r="B10654">
        <v>9954640</v>
      </c>
      <c r="C10654" s="4" t="s">
        <v>36472</v>
      </c>
      <c r="D10654">
        <v>37</v>
      </c>
      <c r="E10654" s="1">
        <v>44565</v>
      </c>
      <c r="F10654" s="4" t="s">
        <v>36485</v>
      </c>
      <c r="G10654" s="4" t="s">
        <v>9</v>
      </c>
      <c r="H10654" s="4" t="s">
        <v>28</v>
      </c>
      <c r="I10654" s="4" t="s">
        <v>3702</v>
      </c>
      <c r="J10654" s="4" t="s">
        <v>42</v>
      </c>
      <c r="K10654" s="4" t="s">
        <v>31</v>
      </c>
      <c r="L10654">
        <v>1</v>
      </c>
      <c r="M10654">
        <v>317</v>
      </c>
      <c r="N10654" s="4" t="s">
        <v>52</v>
      </c>
      <c r="O10654" s="4" t="s">
        <v>51</v>
      </c>
      <c r="P10654">
        <v>110039</v>
      </c>
      <c r="Q10654" t="b">
        <v>0</v>
      </c>
    </row>
    <row r="10655" spans="1:17" x14ac:dyDescent="0.35">
      <c r="A10655" s="4" t="s">
        <v>25477</v>
      </c>
      <c r="B10655">
        <v>958382</v>
      </c>
      <c r="C10655" s="4" t="s">
        <v>36474</v>
      </c>
      <c r="D10655">
        <v>26</v>
      </c>
      <c r="E10655" s="1">
        <v>44565</v>
      </c>
      <c r="F10655" s="4" t="s">
        <v>36485</v>
      </c>
      <c r="G10655" s="4" t="s">
        <v>9</v>
      </c>
      <c r="H10655" s="4" t="s">
        <v>16</v>
      </c>
      <c r="I10655" s="4" t="s">
        <v>25476</v>
      </c>
      <c r="J10655" s="4" t="s">
        <v>6</v>
      </c>
      <c r="K10655" s="4" t="s">
        <v>10</v>
      </c>
      <c r="L10655">
        <v>1</v>
      </c>
      <c r="M10655">
        <v>699</v>
      </c>
      <c r="N10655" s="4" t="s">
        <v>142</v>
      </c>
      <c r="O10655" s="4" t="s">
        <v>12</v>
      </c>
      <c r="P10655">
        <v>400060</v>
      </c>
      <c r="Q10655" t="b">
        <v>0</v>
      </c>
    </row>
    <row r="10656" spans="1:17" x14ac:dyDescent="0.35">
      <c r="A10656" s="4" t="s">
        <v>25475</v>
      </c>
      <c r="B10656">
        <v>7366630</v>
      </c>
      <c r="C10656" s="4" t="s">
        <v>36474</v>
      </c>
      <c r="D10656">
        <v>48</v>
      </c>
      <c r="E10656" s="1">
        <v>44565</v>
      </c>
      <c r="F10656" s="4" t="s">
        <v>36485</v>
      </c>
      <c r="G10656" s="4" t="s">
        <v>9</v>
      </c>
      <c r="H10656" s="4" t="s">
        <v>28</v>
      </c>
      <c r="I10656" s="4" t="s">
        <v>9564</v>
      </c>
      <c r="J10656" s="4" t="s">
        <v>21</v>
      </c>
      <c r="K10656" s="4" t="s">
        <v>86</v>
      </c>
      <c r="L10656">
        <v>1</v>
      </c>
      <c r="M10656">
        <v>912</v>
      </c>
      <c r="N10656" s="4" t="s">
        <v>1180</v>
      </c>
      <c r="O10656" s="4" t="s">
        <v>354</v>
      </c>
      <c r="P10656">
        <v>335001</v>
      </c>
      <c r="Q10656" t="b">
        <v>0</v>
      </c>
    </row>
    <row r="10657" spans="1:17" x14ac:dyDescent="0.35">
      <c r="A10657" s="4" t="s">
        <v>25474</v>
      </c>
      <c r="B10657">
        <v>4825408</v>
      </c>
      <c r="C10657" s="4" t="s">
        <v>36474</v>
      </c>
      <c r="D10657">
        <v>49</v>
      </c>
      <c r="E10657" s="1">
        <v>44565</v>
      </c>
      <c r="F10657" s="4" t="s">
        <v>36485</v>
      </c>
      <c r="G10657" s="4" t="s">
        <v>9</v>
      </c>
      <c r="H10657" s="4" t="s">
        <v>130</v>
      </c>
      <c r="I10657" s="4" t="s">
        <v>1625</v>
      </c>
      <c r="J10657" s="4" t="s">
        <v>21</v>
      </c>
      <c r="K10657" s="4" t="s">
        <v>10</v>
      </c>
      <c r="L10657">
        <v>1</v>
      </c>
      <c r="M10657">
        <v>1695</v>
      </c>
      <c r="N10657" s="4" t="s">
        <v>495</v>
      </c>
      <c r="O10657" s="4" t="s">
        <v>119</v>
      </c>
      <c r="P10657">
        <v>700075</v>
      </c>
      <c r="Q10657" t="b">
        <v>0</v>
      </c>
    </row>
    <row r="10658" spans="1:17" x14ac:dyDescent="0.35">
      <c r="A10658" s="4" t="s">
        <v>25473</v>
      </c>
      <c r="B10658">
        <v>4003610</v>
      </c>
      <c r="C10658" s="4" t="s">
        <v>36472</v>
      </c>
      <c r="D10658">
        <v>26</v>
      </c>
      <c r="E10658" s="1">
        <v>44565</v>
      </c>
      <c r="F10658" s="4" t="s">
        <v>36485</v>
      </c>
      <c r="G10658" s="4" t="s">
        <v>9</v>
      </c>
      <c r="H10658" s="4" t="s">
        <v>28</v>
      </c>
      <c r="I10658" s="4" t="s">
        <v>5665</v>
      </c>
      <c r="J10658" s="4" t="s">
        <v>14</v>
      </c>
      <c r="K10658" s="4" t="s">
        <v>31</v>
      </c>
      <c r="L10658">
        <v>1</v>
      </c>
      <c r="M10658">
        <v>363</v>
      </c>
      <c r="N10658" s="4" t="s">
        <v>52</v>
      </c>
      <c r="O10658" s="4" t="s">
        <v>51</v>
      </c>
      <c r="P10658">
        <v>110017</v>
      </c>
      <c r="Q10658" t="b">
        <v>0</v>
      </c>
    </row>
    <row r="10659" spans="1:17" x14ac:dyDescent="0.35">
      <c r="A10659" s="4" t="s">
        <v>25472</v>
      </c>
      <c r="B10659">
        <v>2409103</v>
      </c>
      <c r="C10659" s="4" t="s">
        <v>36472</v>
      </c>
      <c r="D10659">
        <v>23</v>
      </c>
      <c r="E10659" s="1">
        <v>44565</v>
      </c>
      <c r="F10659" s="4" t="s">
        <v>36485</v>
      </c>
      <c r="G10659" s="4" t="s">
        <v>9</v>
      </c>
      <c r="H10659" s="4" t="s">
        <v>8</v>
      </c>
      <c r="I10659" s="4" t="s">
        <v>760</v>
      </c>
      <c r="J10659" s="4" t="s">
        <v>21</v>
      </c>
      <c r="K10659" s="4" t="s">
        <v>10</v>
      </c>
      <c r="L10659">
        <v>1</v>
      </c>
      <c r="M10659">
        <v>791</v>
      </c>
      <c r="N10659" s="4" t="s">
        <v>37</v>
      </c>
      <c r="O10659" s="4" t="s">
        <v>1</v>
      </c>
      <c r="P10659">
        <v>500032</v>
      </c>
      <c r="Q10659" t="b">
        <v>0</v>
      </c>
    </row>
    <row r="10660" spans="1:17" x14ac:dyDescent="0.35">
      <c r="A10660" s="4" t="s">
        <v>25471</v>
      </c>
      <c r="B10660">
        <v>9068892</v>
      </c>
      <c r="C10660" s="4" t="s">
        <v>36474</v>
      </c>
      <c r="D10660">
        <v>75</v>
      </c>
      <c r="E10660" s="1">
        <v>44565</v>
      </c>
      <c r="F10660" s="4" t="s">
        <v>36485</v>
      </c>
      <c r="G10660" s="4" t="s">
        <v>9</v>
      </c>
      <c r="H10660" s="4" t="s">
        <v>39</v>
      </c>
      <c r="I10660" s="4" t="s">
        <v>22326</v>
      </c>
      <c r="J10660" s="4" t="s">
        <v>21</v>
      </c>
      <c r="K10660" s="4" t="s">
        <v>20</v>
      </c>
      <c r="L10660">
        <v>1</v>
      </c>
      <c r="M10660">
        <v>737</v>
      </c>
      <c r="N10660" s="4" t="s">
        <v>37</v>
      </c>
      <c r="O10660" s="4" t="s">
        <v>1</v>
      </c>
      <c r="P10660">
        <v>500020</v>
      </c>
      <c r="Q10660" t="b">
        <v>0</v>
      </c>
    </row>
    <row r="10661" spans="1:17" x14ac:dyDescent="0.35">
      <c r="A10661" s="4" t="s">
        <v>25470</v>
      </c>
      <c r="B10661">
        <v>6480343</v>
      </c>
      <c r="C10661" s="4" t="s">
        <v>36472</v>
      </c>
      <c r="D10661">
        <v>35</v>
      </c>
      <c r="E10661" s="1">
        <v>44565</v>
      </c>
      <c r="F10661" s="4" t="s">
        <v>36485</v>
      </c>
      <c r="G10661" s="4" t="s">
        <v>9</v>
      </c>
      <c r="H10661" s="4" t="s">
        <v>197</v>
      </c>
      <c r="I10661" s="4" t="s">
        <v>4574</v>
      </c>
      <c r="J10661" s="4" t="s">
        <v>21</v>
      </c>
      <c r="K10661" s="4" t="s">
        <v>31</v>
      </c>
      <c r="L10661">
        <v>1</v>
      </c>
      <c r="M10661">
        <v>759</v>
      </c>
      <c r="N10661" s="4" t="s">
        <v>214</v>
      </c>
      <c r="O10661" s="4" t="s">
        <v>62</v>
      </c>
      <c r="P10661">
        <v>600126</v>
      </c>
      <c r="Q10661" t="b">
        <v>0</v>
      </c>
    </row>
    <row r="10662" spans="1:17" x14ac:dyDescent="0.35">
      <c r="A10662" s="4" t="s">
        <v>25469</v>
      </c>
      <c r="B10662">
        <v>3337006</v>
      </c>
      <c r="C10662" s="4" t="s">
        <v>36472</v>
      </c>
      <c r="D10662">
        <v>47</v>
      </c>
      <c r="E10662" s="1">
        <v>44565</v>
      </c>
      <c r="F10662" s="4" t="s">
        <v>36485</v>
      </c>
      <c r="G10662" s="4" t="s">
        <v>9</v>
      </c>
      <c r="H10662" s="4" t="s">
        <v>8</v>
      </c>
      <c r="I10662" s="4" t="s">
        <v>11498</v>
      </c>
      <c r="J10662" s="4" t="s">
        <v>21</v>
      </c>
      <c r="K10662" s="4" t="s">
        <v>26</v>
      </c>
      <c r="L10662">
        <v>1</v>
      </c>
      <c r="M10662">
        <v>671</v>
      </c>
      <c r="N10662" s="4" t="s">
        <v>52</v>
      </c>
      <c r="O10662" s="4" t="s">
        <v>51</v>
      </c>
      <c r="P10662">
        <v>110051</v>
      </c>
      <c r="Q10662" t="b">
        <v>0</v>
      </c>
    </row>
    <row r="10663" spans="1:17" x14ac:dyDescent="0.35">
      <c r="A10663" s="4" t="s">
        <v>25468</v>
      </c>
      <c r="B10663">
        <v>6964361</v>
      </c>
      <c r="C10663" s="4" t="s">
        <v>36472</v>
      </c>
      <c r="D10663">
        <v>44</v>
      </c>
      <c r="E10663" s="1">
        <v>44565</v>
      </c>
      <c r="F10663" s="4" t="s">
        <v>36485</v>
      </c>
      <c r="G10663" s="4" t="s">
        <v>9</v>
      </c>
      <c r="H10663" s="4" t="s">
        <v>8</v>
      </c>
      <c r="I10663" s="4" t="s">
        <v>16864</v>
      </c>
      <c r="J10663" s="4" t="s">
        <v>14</v>
      </c>
      <c r="K10663" s="4" t="s">
        <v>2285</v>
      </c>
      <c r="L10663">
        <v>1</v>
      </c>
      <c r="M10663">
        <v>869</v>
      </c>
      <c r="N10663" s="4" t="s">
        <v>214</v>
      </c>
      <c r="O10663" s="4" t="s">
        <v>62</v>
      </c>
      <c r="P10663">
        <v>600078</v>
      </c>
      <c r="Q10663" t="b">
        <v>0</v>
      </c>
    </row>
    <row r="10664" spans="1:17" x14ac:dyDescent="0.35">
      <c r="A10664" s="4" t="s">
        <v>25467</v>
      </c>
      <c r="B10664">
        <v>8350913</v>
      </c>
      <c r="C10664" s="4" t="s">
        <v>36472</v>
      </c>
      <c r="D10664">
        <v>78</v>
      </c>
      <c r="E10664" s="1">
        <v>44565</v>
      </c>
      <c r="F10664" s="4" t="s">
        <v>36485</v>
      </c>
      <c r="G10664" s="4" t="s">
        <v>9</v>
      </c>
      <c r="H10664" s="4" t="s">
        <v>39</v>
      </c>
      <c r="I10664" s="4" t="s">
        <v>5639</v>
      </c>
      <c r="J10664" s="4" t="s">
        <v>21</v>
      </c>
      <c r="K10664" s="4" t="s">
        <v>31</v>
      </c>
      <c r="L10664">
        <v>1</v>
      </c>
      <c r="M10664">
        <v>835</v>
      </c>
      <c r="N10664" s="4" t="s">
        <v>52</v>
      </c>
      <c r="O10664" s="4" t="s">
        <v>51</v>
      </c>
      <c r="P10664">
        <v>110018</v>
      </c>
      <c r="Q10664" t="b">
        <v>0</v>
      </c>
    </row>
    <row r="10665" spans="1:17" x14ac:dyDescent="0.35">
      <c r="A10665" s="4" t="s">
        <v>25466</v>
      </c>
      <c r="B10665">
        <v>3210086</v>
      </c>
      <c r="C10665" s="4" t="s">
        <v>36472</v>
      </c>
      <c r="D10665">
        <v>43</v>
      </c>
      <c r="E10665" s="1">
        <v>44565</v>
      </c>
      <c r="F10665" s="4" t="s">
        <v>36485</v>
      </c>
      <c r="G10665" s="4" t="s">
        <v>9</v>
      </c>
      <c r="H10665" s="4" t="s">
        <v>28</v>
      </c>
      <c r="I10665" s="4" t="s">
        <v>760</v>
      </c>
      <c r="J10665" s="4" t="s">
        <v>21</v>
      </c>
      <c r="K10665" s="4" t="s">
        <v>10</v>
      </c>
      <c r="L10665">
        <v>1</v>
      </c>
      <c r="M10665">
        <v>852</v>
      </c>
      <c r="N10665" s="4" t="s">
        <v>561</v>
      </c>
      <c r="O10665" s="4" t="s">
        <v>72</v>
      </c>
      <c r="P10665">
        <v>452001</v>
      </c>
      <c r="Q10665" t="b">
        <v>0</v>
      </c>
    </row>
    <row r="10666" spans="1:17" x14ac:dyDescent="0.35">
      <c r="A10666" s="4" t="s">
        <v>25465</v>
      </c>
      <c r="B10666">
        <v>3664570</v>
      </c>
      <c r="C10666" s="4" t="s">
        <v>36474</v>
      </c>
      <c r="D10666">
        <v>33</v>
      </c>
      <c r="E10666" s="1">
        <v>44565</v>
      </c>
      <c r="F10666" s="4" t="s">
        <v>36485</v>
      </c>
      <c r="G10666" s="4" t="s">
        <v>9</v>
      </c>
      <c r="H10666" s="4" t="s">
        <v>16</v>
      </c>
      <c r="I10666" s="4" t="s">
        <v>7401</v>
      </c>
      <c r="J10666" s="4" t="s">
        <v>21</v>
      </c>
      <c r="K10666" s="4" t="s">
        <v>86</v>
      </c>
      <c r="L10666">
        <v>1</v>
      </c>
      <c r="M10666">
        <v>633</v>
      </c>
      <c r="N10666" s="4" t="s">
        <v>6237</v>
      </c>
      <c r="O10666" s="4" t="s">
        <v>269</v>
      </c>
      <c r="P10666">
        <v>491001</v>
      </c>
      <c r="Q10666" t="b">
        <v>0</v>
      </c>
    </row>
    <row r="10667" spans="1:17" x14ac:dyDescent="0.35">
      <c r="A10667" s="4" t="s">
        <v>25464</v>
      </c>
      <c r="B10667">
        <v>7414100</v>
      </c>
      <c r="C10667" s="4" t="s">
        <v>36474</v>
      </c>
      <c r="D10667">
        <v>49</v>
      </c>
      <c r="E10667" s="1">
        <v>44565</v>
      </c>
      <c r="F10667" s="4" t="s">
        <v>36485</v>
      </c>
      <c r="G10667" s="4" t="s">
        <v>9</v>
      </c>
      <c r="H10667" s="4" t="s">
        <v>28</v>
      </c>
      <c r="I10667" s="4" t="s">
        <v>4473</v>
      </c>
      <c r="J10667" s="4" t="s">
        <v>21</v>
      </c>
      <c r="K10667" s="4" t="s">
        <v>10</v>
      </c>
      <c r="L10667">
        <v>1</v>
      </c>
      <c r="M10667">
        <v>729</v>
      </c>
      <c r="N10667" s="4" t="s">
        <v>25</v>
      </c>
      <c r="O10667" s="4" t="s">
        <v>24</v>
      </c>
      <c r="P10667">
        <v>562123</v>
      </c>
      <c r="Q10667" t="b">
        <v>0</v>
      </c>
    </row>
    <row r="10668" spans="1:17" x14ac:dyDescent="0.35">
      <c r="A10668" s="4" t="s">
        <v>25463</v>
      </c>
      <c r="B10668">
        <v>4313672</v>
      </c>
      <c r="C10668" s="4" t="s">
        <v>36474</v>
      </c>
      <c r="D10668">
        <v>48</v>
      </c>
      <c r="E10668" s="1">
        <v>44565</v>
      </c>
      <c r="F10668" s="4" t="s">
        <v>36485</v>
      </c>
      <c r="G10668" s="4" t="s">
        <v>9</v>
      </c>
      <c r="H10668" s="4" t="s">
        <v>130</v>
      </c>
      <c r="I10668" s="4" t="s">
        <v>20129</v>
      </c>
      <c r="J10668" s="4" t="s">
        <v>21</v>
      </c>
      <c r="K10668" s="4" t="s">
        <v>31</v>
      </c>
      <c r="L10668">
        <v>1</v>
      </c>
      <c r="M10668">
        <v>455</v>
      </c>
      <c r="N10668" s="4" t="s">
        <v>135</v>
      </c>
      <c r="O10668" s="4" t="s">
        <v>33</v>
      </c>
      <c r="P10668">
        <v>382445</v>
      </c>
      <c r="Q10668" t="b">
        <v>0</v>
      </c>
    </row>
    <row r="10669" spans="1:17" x14ac:dyDescent="0.35">
      <c r="A10669" s="4" t="s">
        <v>25462</v>
      </c>
      <c r="B10669">
        <v>4123353</v>
      </c>
      <c r="C10669" s="4" t="s">
        <v>36472</v>
      </c>
      <c r="D10669">
        <v>48</v>
      </c>
      <c r="E10669" s="1">
        <v>44565</v>
      </c>
      <c r="F10669" s="4" t="s">
        <v>36485</v>
      </c>
      <c r="G10669" s="4" t="s">
        <v>9</v>
      </c>
      <c r="H10669" s="4" t="s">
        <v>197</v>
      </c>
      <c r="I10669" s="4" t="s">
        <v>17891</v>
      </c>
      <c r="J10669" s="4" t="s">
        <v>14</v>
      </c>
      <c r="K10669" s="4" t="s">
        <v>5</v>
      </c>
      <c r="L10669">
        <v>1</v>
      </c>
      <c r="M10669">
        <v>533</v>
      </c>
      <c r="N10669" s="4" t="s">
        <v>25461</v>
      </c>
      <c r="O10669" s="4" t="s">
        <v>119</v>
      </c>
      <c r="P10669">
        <v>712136</v>
      </c>
      <c r="Q10669" t="b">
        <v>0</v>
      </c>
    </row>
    <row r="10670" spans="1:17" x14ac:dyDescent="0.35">
      <c r="A10670" s="4" t="s">
        <v>25460</v>
      </c>
      <c r="B10670">
        <v>9748721</v>
      </c>
      <c r="C10670" s="4" t="s">
        <v>36472</v>
      </c>
      <c r="D10670">
        <v>60</v>
      </c>
      <c r="E10670" s="1">
        <v>44565</v>
      </c>
      <c r="F10670" s="4" t="s">
        <v>36485</v>
      </c>
      <c r="G10670" s="4" t="s">
        <v>9</v>
      </c>
      <c r="H10670" s="4" t="s">
        <v>28</v>
      </c>
      <c r="I10670" s="4" t="s">
        <v>1296</v>
      </c>
      <c r="J10670" s="4" t="s">
        <v>14</v>
      </c>
      <c r="K10670" s="4" t="s">
        <v>10</v>
      </c>
      <c r="L10670">
        <v>1</v>
      </c>
      <c r="M10670">
        <v>888</v>
      </c>
      <c r="N10670" s="4" t="s">
        <v>25</v>
      </c>
      <c r="O10670" s="4" t="s">
        <v>24</v>
      </c>
      <c r="P10670">
        <v>560100</v>
      </c>
      <c r="Q10670" t="b">
        <v>0</v>
      </c>
    </row>
    <row r="10671" spans="1:17" x14ac:dyDescent="0.35">
      <c r="A10671" s="4" t="s">
        <v>25459</v>
      </c>
      <c r="B10671">
        <v>9403959</v>
      </c>
      <c r="C10671" s="4" t="s">
        <v>36474</v>
      </c>
      <c r="D10671">
        <v>77</v>
      </c>
      <c r="E10671" s="1">
        <v>44565</v>
      </c>
      <c r="F10671" s="4" t="s">
        <v>36485</v>
      </c>
      <c r="G10671" s="4" t="s">
        <v>9</v>
      </c>
      <c r="H10671" s="4" t="s">
        <v>8</v>
      </c>
      <c r="I10671" s="4" t="s">
        <v>5368</v>
      </c>
      <c r="J10671" s="4" t="s">
        <v>21</v>
      </c>
      <c r="K10671" s="4" t="s">
        <v>26</v>
      </c>
      <c r="L10671">
        <v>1</v>
      </c>
      <c r="M10671">
        <v>699</v>
      </c>
      <c r="N10671" s="4" t="s">
        <v>52</v>
      </c>
      <c r="O10671" s="4" t="s">
        <v>51</v>
      </c>
      <c r="P10671">
        <v>110049</v>
      </c>
      <c r="Q10671" t="b">
        <v>0</v>
      </c>
    </row>
    <row r="10672" spans="1:17" x14ac:dyDescent="0.35">
      <c r="A10672" s="4" t="s">
        <v>25458</v>
      </c>
      <c r="B10672">
        <v>8082273</v>
      </c>
      <c r="C10672" s="4" t="s">
        <v>36472</v>
      </c>
      <c r="D10672">
        <v>62</v>
      </c>
      <c r="E10672" s="1">
        <v>44565</v>
      </c>
      <c r="F10672" s="4" t="s">
        <v>36485</v>
      </c>
      <c r="G10672" s="4" t="s">
        <v>9</v>
      </c>
      <c r="H10672" s="4" t="s">
        <v>28</v>
      </c>
      <c r="I10672" s="4" t="s">
        <v>403</v>
      </c>
      <c r="J10672" s="4" t="s">
        <v>14</v>
      </c>
      <c r="K10672" s="4" t="s">
        <v>26</v>
      </c>
      <c r="L10672">
        <v>1</v>
      </c>
      <c r="M10672">
        <v>735</v>
      </c>
      <c r="N10672" s="4" t="s">
        <v>1861</v>
      </c>
      <c r="O10672" s="4" t="s">
        <v>47</v>
      </c>
      <c r="P10672">
        <v>282005</v>
      </c>
      <c r="Q10672" t="b">
        <v>0</v>
      </c>
    </row>
    <row r="10673" spans="1:17" x14ac:dyDescent="0.35">
      <c r="A10673" s="4" t="s">
        <v>25457</v>
      </c>
      <c r="B10673">
        <v>3830531</v>
      </c>
      <c r="C10673" s="4" t="s">
        <v>36474</v>
      </c>
      <c r="D10673">
        <v>22</v>
      </c>
      <c r="E10673" s="1">
        <v>44565</v>
      </c>
      <c r="F10673" s="4" t="s">
        <v>36485</v>
      </c>
      <c r="G10673" s="4" t="s">
        <v>9</v>
      </c>
      <c r="H10673" s="4" t="s">
        <v>16</v>
      </c>
      <c r="I10673" s="4" t="s">
        <v>12731</v>
      </c>
      <c r="J10673" s="4" t="s">
        <v>21</v>
      </c>
      <c r="K10673" s="4" t="s">
        <v>86</v>
      </c>
      <c r="L10673">
        <v>1</v>
      </c>
      <c r="M10673">
        <v>581</v>
      </c>
      <c r="N10673" s="4" t="s">
        <v>533</v>
      </c>
      <c r="O10673" s="4" t="s">
        <v>12</v>
      </c>
      <c r="P10673">
        <v>440013</v>
      </c>
      <c r="Q10673" t="b">
        <v>0</v>
      </c>
    </row>
    <row r="10674" spans="1:17" x14ac:dyDescent="0.35">
      <c r="A10674" s="4" t="s">
        <v>25457</v>
      </c>
      <c r="B10674">
        <v>3830531</v>
      </c>
      <c r="C10674" s="4" t="s">
        <v>36472</v>
      </c>
      <c r="D10674">
        <v>26</v>
      </c>
      <c r="E10674" s="1">
        <v>44565</v>
      </c>
      <c r="F10674" s="4" t="s">
        <v>36485</v>
      </c>
      <c r="G10674" s="4" t="s">
        <v>9</v>
      </c>
      <c r="H10674" s="4" t="s">
        <v>28</v>
      </c>
      <c r="I10674" s="4" t="s">
        <v>4201</v>
      </c>
      <c r="J10674" s="4" t="s">
        <v>21</v>
      </c>
      <c r="K10674" s="4" t="s">
        <v>157</v>
      </c>
      <c r="L10674">
        <v>1</v>
      </c>
      <c r="M10674">
        <v>589</v>
      </c>
      <c r="N10674" s="4" t="s">
        <v>220</v>
      </c>
      <c r="O10674" s="4" t="s">
        <v>68</v>
      </c>
      <c r="P10674">
        <v>530016</v>
      </c>
      <c r="Q10674" t="b">
        <v>0</v>
      </c>
    </row>
    <row r="10675" spans="1:17" x14ac:dyDescent="0.35">
      <c r="A10675" s="4" t="s">
        <v>25456</v>
      </c>
      <c r="B10675">
        <v>5767830</v>
      </c>
      <c r="C10675" s="4" t="s">
        <v>36472</v>
      </c>
      <c r="D10675">
        <v>46</v>
      </c>
      <c r="E10675" s="1">
        <v>44565</v>
      </c>
      <c r="F10675" s="4" t="s">
        <v>36485</v>
      </c>
      <c r="G10675" s="4" t="s">
        <v>9</v>
      </c>
      <c r="H10675" s="4" t="s">
        <v>28</v>
      </c>
      <c r="I10675" s="4" t="s">
        <v>4669</v>
      </c>
      <c r="J10675" s="4" t="s">
        <v>14</v>
      </c>
      <c r="K10675" s="4" t="s">
        <v>26</v>
      </c>
      <c r="L10675">
        <v>1</v>
      </c>
      <c r="M10675">
        <v>517</v>
      </c>
      <c r="N10675" s="4" t="s">
        <v>988</v>
      </c>
      <c r="O10675" s="4" t="s">
        <v>62</v>
      </c>
      <c r="P10675">
        <v>627011</v>
      </c>
      <c r="Q10675" t="b">
        <v>0</v>
      </c>
    </row>
    <row r="10676" spans="1:17" x14ac:dyDescent="0.35">
      <c r="A10676" s="4" t="s">
        <v>25455</v>
      </c>
      <c r="B10676">
        <v>2486511</v>
      </c>
      <c r="C10676" s="4" t="s">
        <v>36474</v>
      </c>
      <c r="D10676">
        <v>46</v>
      </c>
      <c r="E10676" s="1">
        <v>44565</v>
      </c>
      <c r="F10676" s="4" t="s">
        <v>36485</v>
      </c>
      <c r="G10676" s="4" t="s">
        <v>9</v>
      </c>
      <c r="H10676" s="4" t="s">
        <v>8</v>
      </c>
      <c r="I10676" s="4" t="s">
        <v>4510</v>
      </c>
      <c r="J10676" s="4" t="s">
        <v>21</v>
      </c>
      <c r="K10676" s="4" t="s">
        <v>5</v>
      </c>
      <c r="L10676">
        <v>1</v>
      </c>
      <c r="M10676">
        <v>449</v>
      </c>
      <c r="N10676" s="4" t="s">
        <v>513</v>
      </c>
      <c r="O10676" s="4" t="s">
        <v>58</v>
      </c>
      <c r="P10676">
        <v>682041</v>
      </c>
      <c r="Q10676" t="b">
        <v>0</v>
      </c>
    </row>
    <row r="10677" spans="1:17" x14ac:dyDescent="0.35">
      <c r="A10677" s="4" t="s">
        <v>25454</v>
      </c>
      <c r="B10677">
        <v>4088197</v>
      </c>
      <c r="C10677" s="4" t="s">
        <v>36472</v>
      </c>
      <c r="D10677">
        <v>74</v>
      </c>
      <c r="E10677" s="1">
        <v>44565</v>
      </c>
      <c r="F10677" s="4" t="s">
        <v>36485</v>
      </c>
      <c r="G10677" s="4" t="s">
        <v>9</v>
      </c>
      <c r="H10677" s="4" t="s">
        <v>8</v>
      </c>
      <c r="I10677" s="4" t="s">
        <v>25453</v>
      </c>
      <c r="J10677" s="4" t="s">
        <v>42</v>
      </c>
      <c r="K10677" s="4" t="s">
        <v>5</v>
      </c>
      <c r="L10677">
        <v>1</v>
      </c>
      <c r="M10677">
        <v>399</v>
      </c>
      <c r="N10677" s="4" t="s">
        <v>1053</v>
      </c>
      <c r="O10677" s="4" t="s">
        <v>24</v>
      </c>
      <c r="P10677">
        <v>560066</v>
      </c>
      <c r="Q10677" t="b">
        <v>0</v>
      </c>
    </row>
    <row r="10678" spans="1:17" x14ac:dyDescent="0.35">
      <c r="A10678" s="4" t="s">
        <v>25452</v>
      </c>
      <c r="B10678">
        <v>7269505</v>
      </c>
      <c r="C10678" s="4" t="s">
        <v>36474</v>
      </c>
      <c r="D10678">
        <v>26</v>
      </c>
      <c r="E10678" s="1">
        <v>44565</v>
      </c>
      <c r="F10678" s="4" t="s">
        <v>36485</v>
      </c>
      <c r="G10678" s="4" t="s">
        <v>9</v>
      </c>
      <c r="H10678" s="4" t="s">
        <v>16</v>
      </c>
      <c r="I10678" s="4" t="s">
        <v>1007</v>
      </c>
      <c r="J10678" s="4" t="s">
        <v>75</v>
      </c>
      <c r="K10678" s="4" t="s">
        <v>74</v>
      </c>
      <c r="L10678">
        <v>1</v>
      </c>
      <c r="M10678">
        <v>774</v>
      </c>
      <c r="N10678" s="4" t="s">
        <v>904</v>
      </c>
      <c r="O10678" s="4" t="s">
        <v>72</v>
      </c>
      <c r="P10678">
        <v>473001</v>
      </c>
      <c r="Q10678" t="b">
        <v>0</v>
      </c>
    </row>
    <row r="10679" spans="1:17" x14ac:dyDescent="0.35">
      <c r="A10679" s="4" t="s">
        <v>25451</v>
      </c>
      <c r="B10679">
        <v>227418</v>
      </c>
      <c r="C10679" s="4" t="s">
        <v>36474</v>
      </c>
      <c r="D10679">
        <v>33</v>
      </c>
      <c r="E10679" s="1">
        <v>44565</v>
      </c>
      <c r="F10679" s="4" t="s">
        <v>36485</v>
      </c>
      <c r="G10679" s="4" t="s">
        <v>9</v>
      </c>
      <c r="H10679" s="4" t="s">
        <v>16</v>
      </c>
      <c r="I10679" s="4" t="s">
        <v>4874</v>
      </c>
      <c r="J10679" s="4" t="s">
        <v>6</v>
      </c>
      <c r="K10679" s="4" t="s">
        <v>31</v>
      </c>
      <c r="L10679">
        <v>1</v>
      </c>
      <c r="M10679">
        <v>721</v>
      </c>
      <c r="N10679" s="4" t="s">
        <v>680</v>
      </c>
      <c r="O10679" s="4" t="s">
        <v>47</v>
      </c>
      <c r="P10679">
        <v>221007</v>
      </c>
      <c r="Q10679" t="b">
        <v>0</v>
      </c>
    </row>
    <row r="10680" spans="1:17" x14ac:dyDescent="0.35">
      <c r="A10680" s="4" t="s">
        <v>25450</v>
      </c>
      <c r="B10680">
        <v>4647935</v>
      </c>
      <c r="C10680" s="4" t="s">
        <v>36474</v>
      </c>
      <c r="D10680">
        <v>28</v>
      </c>
      <c r="E10680" s="1">
        <v>44565</v>
      </c>
      <c r="F10680" s="4" t="s">
        <v>36485</v>
      </c>
      <c r="G10680" s="4" t="s">
        <v>9</v>
      </c>
      <c r="H10680" s="4" t="s">
        <v>16</v>
      </c>
      <c r="I10680" s="4" t="s">
        <v>1011</v>
      </c>
      <c r="J10680" s="4" t="s">
        <v>21</v>
      </c>
      <c r="K10680" s="4" t="s">
        <v>713</v>
      </c>
      <c r="L10680">
        <v>1</v>
      </c>
      <c r="M10680">
        <v>1399</v>
      </c>
      <c r="N10680" s="4" t="s">
        <v>6017</v>
      </c>
      <c r="O10680" s="4" t="s">
        <v>168</v>
      </c>
      <c r="P10680">
        <v>140603</v>
      </c>
      <c r="Q10680" t="b">
        <v>0</v>
      </c>
    </row>
    <row r="10681" spans="1:17" x14ac:dyDescent="0.35">
      <c r="A10681" s="4" t="s">
        <v>25449</v>
      </c>
      <c r="B10681">
        <v>7103495</v>
      </c>
      <c r="C10681" s="4" t="s">
        <v>36474</v>
      </c>
      <c r="D10681">
        <v>21</v>
      </c>
      <c r="E10681" s="1">
        <v>44565</v>
      </c>
      <c r="F10681" s="4" t="s">
        <v>36485</v>
      </c>
      <c r="G10681" s="4" t="s">
        <v>9</v>
      </c>
      <c r="H10681" s="4" t="s">
        <v>16</v>
      </c>
      <c r="I10681" s="4" t="s">
        <v>1092</v>
      </c>
      <c r="J10681" s="4" t="s">
        <v>6</v>
      </c>
      <c r="K10681" s="4" t="s">
        <v>31</v>
      </c>
      <c r="L10681">
        <v>1</v>
      </c>
      <c r="M10681">
        <v>735</v>
      </c>
      <c r="N10681" s="4" t="s">
        <v>142</v>
      </c>
      <c r="O10681" s="4" t="s">
        <v>12</v>
      </c>
      <c r="P10681">
        <v>400095</v>
      </c>
      <c r="Q10681" t="b">
        <v>0</v>
      </c>
    </row>
    <row r="10682" spans="1:17" x14ac:dyDescent="0.35">
      <c r="A10682" s="4" t="s">
        <v>25448</v>
      </c>
      <c r="B10682">
        <v>9610690</v>
      </c>
      <c r="C10682" s="4" t="s">
        <v>36472</v>
      </c>
      <c r="D10682">
        <v>34</v>
      </c>
      <c r="E10682" s="1">
        <v>44565</v>
      </c>
      <c r="F10682" s="4" t="s">
        <v>36485</v>
      </c>
      <c r="G10682" s="4" t="s">
        <v>9</v>
      </c>
      <c r="H10682" s="4" t="s">
        <v>8</v>
      </c>
      <c r="I10682" s="4" t="s">
        <v>12835</v>
      </c>
      <c r="J10682" s="4" t="s">
        <v>42</v>
      </c>
      <c r="K10682" s="4" t="s">
        <v>26</v>
      </c>
      <c r="L10682">
        <v>1</v>
      </c>
      <c r="M10682">
        <v>574</v>
      </c>
      <c r="N10682" s="4" t="s">
        <v>398</v>
      </c>
      <c r="O10682" s="4" t="s">
        <v>168</v>
      </c>
      <c r="P10682">
        <v>144005</v>
      </c>
      <c r="Q10682" t="b">
        <v>0</v>
      </c>
    </row>
    <row r="10683" spans="1:17" x14ac:dyDescent="0.35">
      <c r="A10683" s="4" t="s">
        <v>25448</v>
      </c>
      <c r="B10683">
        <v>9610690</v>
      </c>
      <c r="C10683" s="4" t="s">
        <v>36474</v>
      </c>
      <c r="D10683">
        <v>27</v>
      </c>
      <c r="E10683" s="1">
        <v>44565</v>
      </c>
      <c r="F10683" s="4" t="s">
        <v>36485</v>
      </c>
      <c r="G10683" s="4" t="s">
        <v>9</v>
      </c>
      <c r="H10683" s="4" t="s">
        <v>197</v>
      </c>
      <c r="I10683" s="4" t="s">
        <v>1469</v>
      </c>
      <c r="J10683" s="4" t="s">
        <v>6</v>
      </c>
      <c r="K10683" s="4" t="s">
        <v>10</v>
      </c>
      <c r="L10683">
        <v>1</v>
      </c>
      <c r="M10683">
        <v>1033</v>
      </c>
      <c r="N10683" s="4" t="s">
        <v>132</v>
      </c>
      <c r="O10683" s="4" t="s">
        <v>103</v>
      </c>
      <c r="P10683">
        <v>122001</v>
      </c>
      <c r="Q10683" t="b">
        <v>0</v>
      </c>
    </row>
    <row r="10684" spans="1:17" x14ac:dyDescent="0.35">
      <c r="A10684" s="4" t="s">
        <v>25447</v>
      </c>
      <c r="B10684">
        <v>925343</v>
      </c>
      <c r="C10684" s="4" t="s">
        <v>36472</v>
      </c>
      <c r="D10684">
        <v>42</v>
      </c>
      <c r="E10684" s="1">
        <v>44565</v>
      </c>
      <c r="F10684" s="4" t="s">
        <v>36485</v>
      </c>
      <c r="G10684" s="4" t="s">
        <v>209</v>
      </c>
      <c r="H10684" s="4" t="s">
        <v>8</v>
      </c>
      <c r="I10684" s="4" t="s">
        <v>563</v>
      </c>
      <c r="J10684" s="4" t="s">
        <v>14</v>
      </c>
      <c r="K10684" s="4" t="s">
        <v>31</v>
      </c>
      <c r="L10684">
        <v>1</v>
      </c>
      <c r="M10684">
        <v>345</v>
      </c>
      <c r="N10684" s="4" t="s">
        <v>322</v>
      </c>
      <c r="O10684" s="4" t="s">
        <v>24</v>
      </c>
      <c r="P10684">
        <v>585102</v>
      </c>
      <c r="Q10684" t="b">
        <v>0</v>
      </c>
    </row>
    <row r="10685" spans="1:17" x14ac:dyDescent="0.35">
      <c r="A10685" s="4" t="s">
        <v>25446</v>
      </c>
      <c r="B10685">
        <v>4675130</v>
      </c>
      <c r="C10685" s="4" t="s">
        <v>36474</v>
      </c>
      <c r="D10685">
        <v>46</v>
      </c>
      <c r="E10685" s="1">
        <v>44565</v>
      </c>
      <c r="F10685" s="4" t="s">
        <v>36485</v>
      </c>
      <c r="G10685" s="4" t="s">
        <v>9</v>
      </c>
      <c r="H10685" s="4" t="s">
        <v>28</v>
      </c>
      <c r="I10685" s="4" t="s">
        <v>14351</v>
      </c>
      <c r="J10685" s="4" t="s">
        <v>6</v>
      </c>
      <c r="K10685" s="4" t="s">
        <v>10</v>
      </c>
      <c r="L10685">
        <v>1</v>
      </c>
      <c r="M10685">
        <v>744</v>
      </c>
      <c r="N10685" s="4" t="s">
        <v>52</v>
      </c>
      <c r="O10685" s="4" t="s">
        <v>51</v>
      </c>
      <c r="P10685">
        <v>110086</v>
      </c>
      <c r="Q10685" t="b">
        <v>0</v>
      </c>
    </row>
    <row r="10686" spans="1:17" x14ac:dyDescent="0.35">
      <c r="A10686" s="4" t="s">
        <v>25445</v>
      </c>
      <c r="B10686">
        <v>1455909</v>
      </c>
      <c r="C10686" s="4" t="s">
        <v>36472</v>
      </c>
      <c r="D10686">
        <v>30</v>
      </c>
      <c r="E10686" s="1">
        <v>44565</v>
      </c>
      <c r="F10686" s="4" t="s">
        <v>36485</v>
      </c>
      <c r="G10686" s="4" t="s">
        <v>9</v>
      </c>
      <c r="H10686" s="4" t="s">
        <v>28</v>
      </c>
      <c r="I10686" s="4" t="s">
        <v>1231</v>
      </c>
      <c r="J10686" s="4" t="s">
        <v>21</v>
      </c>
      <c r="K10686" s="4" t="s">
        <v>86</v>
      </c>
      <c r="L10686">
        <v>1</v>
      </c>
      <c r="M10686">
        <v>1065</v>
      </c>
      <c r="N10686" s="4" t="s">
        <v>1704</v>
      </c>
      <c r="O10686" s="4" t="s">
        <v>12</v>
      </c>
      <c r="P10686">
        <v>425001</v>
      </c>
      <c r="Q10686" t="b">
        <v>0</v>
      </c>
    </row>
    <row r="10687" spans="1:17" x14ac:dyDescent="0.35">
      <c r="A10687" s="4" t="s">
        <v>25444</v>
      </c>
      <c r="B10687">
        <v>9762826</v>
      </c>
      <c r="C10687" s="4" t="s">
        <v>36474</v>
      </c>
      <c r="D10687">
        <v>18</v>
      </c>
      <c r="E10687" s="1">
        <v>44565</v>
      </c>
      <c r="F10687" s="4" t="s">
        <v>36485</v>
      </c>
      <c r="G10687" s="4" t="s">
        <v>9</v>
      </c>
      <c r="H10687" s="4" t="s">
        <v>28</v>
      </c>
      <c r="I10687" s="4" t="s">
        <v>452</v>
      </c>
      <c r="J10687" s="4" t="s">
        <v>6</v>
      </c>
      <c r="K10687" s="4" t="s">
        <v>20</v>
      </c>
      <c r="L10687">
        <v>1</v>
      </c>
      <c r="M10687">
        <v>735</v>
      </c>
      <c r="N10687" s="4" t="s">
        <v>280</v>
      </c>
      <c r="O10687" s="4" t="s">
        <v>58</v>
      </c>
      <c r="P10687">
        <v>695004</v>
      </c>
      <c r="Q10687" t="b">
        <v>0</v>
      </c>
    </row>
    <row r="10688" spans="1:17" x14ac:dyDescent="0.35">
      <c r="A10688" s="4" t="s">
        <v>25443</v>
      </c>
      <c r="B10688">
        <v>9587189</v>
      </c>
      <c r="C10688" s="4" t="s">
        <v>36474</v>
      </c>
      <c r="D10688">
        <v>51</v>
      </c>
      <c r="E10688" s="1">
        <v>44565</v>
      </c>
      <c r="F10688" s="4" t="s">
        <v>36485</v>
      </c>
      <c r="G10688" s="4" t="s">
        <v>9</v>
      </c>
      <c r="H10688" s="4" t="s">
        <v>16</v>
      </c>
      <c r="I10688" s="4" t="s">
        <v>4695</v>
      </c>
      <c r="J10688" s="4" t="s">
        <v>21</v>
      </c>
      <c r="K10688" s="4" t="s">
        <v>10</v>
      </c>
      <c r="L10688">
        <v>1</v>
      </c>
      <c r="M10688">
        <v>563</v>
      </c>
      <c r="N10688" s="4" t="s">
        <v>211</v>
      </c>
      <c r="O10688" s="4" t="s">
        <v>47</v>
      </c>
      <c r="P10688">
        <v>201308</v>
      </c>
      <c r="Q10688" t="b">
        <v>0</v>
      </c>
    </row>
    <row r="10689" spans="1:17" x14ac:dyDescent="0.35">
      <c r="A10689" s="4" t="s">
        <v>25443</v>
      </c>
      <c r="B10689">
        <v>9587189</v>
      </c>
      <c r="C10689" s="4" t="s">
        <v>36472</v>
      </c>
      <c r="D10689">
        <v>47</v>
      </c>
      <c r="E10689" s="1">
        <v>44565</v>
      </c>
      <c r="F10689" s="4" t="s">
        <v>36485</v>
      </c>
      <c r="G10689" s="4" t="s">
        <v>9</v>
      </c>
      <c r="H10689" s="4" t="s">
        <v>39</v>
      </c>
      <c r="I10689" s="4" t="s">
        <v>17739</v>
      </c>
      <c r="J10689" s="4" t="s">
        <v>14</v>
      </c>
      <c r="K10689" s="4" t="s">
        <v>10</v>
      </c>
      <c r="L10689">
        <v>1</v>
      </c>
      <c r="M10689">
        <v>301</v>
      </c>
      <c r="N10689" s="4" t="s">
        <v>680</v>
      </c>
      <c r="O10689" s="4" t="s">
        <v>47</v>
      </c>
      <c r="P10689">
        <v>221001</v>
      </c>
      <c r="Q10689" t="b">
        <v>0</v>
      </c>
    </row>
    <row r="10690" spans="1:17" x14ac:dyDescent="0.35">
      <c r="A10690" s="4" t="s">
        <v>25442</v>
      </c>
      <c r="B10690">
        <v>8083004</v>
      </c>
      <c r="C10690" s="4" t="s">
        <v>36472</v>
      </c>
      <c r="D10690">
        <v>23</v>
      </c>
      <c r="E10690" s="1">
        <v>44565</v>
      </c>
      <c r="F10690" s="4" t="s">
        <v>36485</v>
      </c>
      <c r="G10690" s="4" t="s">
        <v>9</v>
      </c>
      <c r="H10690" s="4" t="s">
        <v>28</v>
      </c>
      <c r="I10690" s="4" t="s">
        <v>5983</v>
      </c>
      <c r="J10690" s="4" t="s">
        <v>21</v>
      </c>
      <c r="K10690" s="4" t="s">
        <v>26</v>
      </c>
      <c r="L10690">
        <v>1</v>
      </c>
      <c r="M10690">
        <v>612</v>
      </c>
      <c r="N10690" s="4" t="s">
        <v>25</v>
      </c>
      <c r="O10690" s="4" t="s">
        <v>24</v>
      </c>
      <c r="P10690">
        <v>560082</v>
      </c>
      <c r="Q10690" t="b">
        <v>0</v>
      </c>
    </row>
    <row r="10691" spans="1:17" x14ac:dyDescent="0.35">
      <c r="A10691" s="4" t="s">
        <v>25441</v>
      </c>
      <c r="B10691">
        <v>8735551</v>
      </c>
      <c r="C10691" s="4" t="s">
        <v>36472</v>
      </c>
      <c r="D10691">
        <v>28</v>
      </c>
      <c r="E10691" s="1">
        <v>44565</v>
      </c>
      <c r="F10691" s="4" t="s">
        <v>36485</v>
      </c>
      <c r="G10691" s="4" t="s">
        <v>9</v>
      </c>
      <c r="H10691" s="4" t="s">
        <v>8</v>
      </c>
      <c r="I10691" s="4" t="s">
        <v>16426</v>
      </c>
      <c r="J10691" s="4" t="s">
        <v>14</v>
      </c>
      <c r="K10691" s="4" t="s">
        <v>86</v>
      </c>
      <c r="L10691">
        <v>2</v>
      </c>
      <c r="M10691">
        <v>1574</v>
      </c>
      <c r="N10691" s="4" t="s">
        <v>1118</v>
      </c>
      <c r="O10691" s="4" t="s">
        <v>119</v>
      </c>
      <c r="P10691">
        <v>734006</v>
      </c>
      <c r="Q10691" t="b">
        <v>0</v>
      </c>
    </row>
    <row r="10692" spans="1:17" x14ac:dyDescent="0.35">
      <c r="A10692" s="4" t="s">
        <v>25440</v>
      </c>
      <c r="B10692">
        <v>1775899</v>
      </c>
      <c r="C10692" s="4" t="s">
        <v>36472</v>
      </c>
      <c r="D10692">
        <v>26</v>
      </c>
      <c r="E10692" s="1">
        <v>44565</v>
      </c>
      <c r="F10692" s="4" t="s">
        <v>36485</v>
      </c>
      <c r="G10692" s="4" t="s">
        <v>9</v>
      </c>
      <c r="H10692" s="4" t="s">
        <v>16</v>
      </c>
      <c r="I10692" s="4" t="s">
        <v>25439</v>
      </c>
      <c r="J10692" s="4" t="s">
        <v>42</v>
      </c>
      <c r="K10692" s="4" t="s">
        <v>157</v>
      </c>
      <c r="L10692">
        <v>1</v>
      </c>
      <c r="M10692">
        <v>314</v>
      </c>
      <c r="N10692" s="4" t="s">
        <v>25438</v>
      </c>
      <c r="O10692" s="4" t="s">
        <v>12</v>
      </c>
      <c r="P10692">
        <v>401103</v>
      </c>
      <c r="Q10692" t="b">
        <v>0</v>
      </c>
    </row>
    <row r="10693" spans="1:17" x14ac:dyDescent="0.35">
      <c r="A10693" s="4" t="s">
        <v>25437</v>
      </c>
      <c r="B10693">
        <v>3828403</v>
      </c>
      <c r="C10693" s="4" t="s">
        <v>36472</v>
      </c>
      <c r="D10693">
        <v>45</v>
      </c>
      <c r="E10693" s="1">
        <v>44565</v>
      </c>
      <c r="F10693" s="4" t="s">
        <v>36485</v>
      </c>
      <c r="G10693" s="4" t="s">
        <v>9</v>
      </c>
      <c r="H10693" s="4" t="s">
        <v>28</v>
      </c>
      <c r="I10693" s="4" t="s">
        <v>1535</v>
      </c>
      <c r="J10693" s="4" t="s">
        <v>14</v>
      </c>
      <c r="K10693" s="4" t="s">
        <v>10</v>
      </c>
      <c r="L10693">
        <v>1</v>
      </c>
      <c r="M10693">
        <v>399</v>
      </c>
      <c r="N10693" s="4" t="s">
        <v>680</v>
      </c>
      <c r="O10693" s="4" t="s">
        <v>47</v>
      </c>
      <c r="P10693">
        <v>221004</v>
      </c>
      <c r="Q10693" t="b">
        <v>0</v>
      </c>
    </row>
    <row r="10694" spans="1:17" x14ac:dyDescent="0.35">
      <c r="A10694" s="4" t="s">
        <v>25436</v>
      </c>
      <c r="B10694">
        <v>1692214</v>
      </c>
      <c r="C10694" s="4" t="s">
        <v>36472</v>
      </c>
      <c r="D10694">
        <v>23</v>
      </c>
      <c r="E10694" s="1">
        <v>44565</v>
      </c>
      <c r="F10694" s="4" t="s">
        <v>36485</v>
      </c>
      <c r="G10694" s="4" t="s">
        <v>9</v>
      </c>
      <c r="H10694" s="4" t="s">
        <v>8</v>
      </c>
      <c r="I10694" s="4" t="s">
        <v>1535</v>
      </c>
      <c r="J10694" s="4" t="s">
        <v>14</v>
      </c>
      <c r="K10694" s="4" t="s">
        <v>10</v>
      </c>
      <c r="L10694">
        <v>1</v>
      </c>
      <c r="M10694">
        <v>399</v>
      </c>
      <c r="N10694" s="4" t="s">
        <v>147</v>
      </c>
      <c r="O10694" s="4" t="s">
        <v>138</v>
      </c>
      <c r="P10694">
        <v>781005</v>
      </c>
      <c r="Q10694" t="b">
        <v>0</v>
      </c>
    </row>
    <row r="10695" spans="1:17" x14ac:dyDescent="0.35">
      <c r="A10695" s="4" t="s">
        <v>25435</v>
      </c>
      <c r="B10695">
        <v>1809102</v>
      </c>
      <c r="C10695" s="4" t="s">
        <v>36472</v>
      </c>
      <c r="D10695">
        <v>30</v>
      </c>
      <c r="E10695" s="1">
        <v>44565</v>
      </c>
      <c r="F10695" s="4" t="s">
        <v>36485</v>
      </c>
      <c r="G10695" s="4" t="s">
        <v>9</v>
      </c>
      <c r="H10695" s="4" t="s">
        <v>8</v>
      </c>
      <c r="I10695" s="4" t="s">
        <v>2076</v>
      </c>
      <c r="J10695" s="4" t="s">
        <v>14</v>
      </c>
      <c r="K10695" s="4" t="s">
        <v>86</v>
      </c>
      <c r="L10695">
        <v>1</v>
      </c>
      <c r="M10695">
        <v>435</v>
      </c>
      <c r="N10695" s="4" t="s">
        <v>1242</v>
      </c>
      <c r="O10695" s="4" t="s">
        <v>62</v>
      </c>
      <c r="P10695">
        <v>600010</v>
      </c>
      <c r="Q10695" t="b">
        <v>0</v>
      </c>
    </row>
    <row r="10696" spans="1:17" x14ac:dyDescent="0.35">
      <c r="A10696" s="4" t="s">
        <v>25434</v>
      </c>
      <c r="B10696">
        <v>8824706</v>
      </c>
      <c r="C10696" s="4" t="s">
        <v>36472</v>
      </c>
      <c r="D10696">
        <v>64</v>
      </c>
      <c r="E10696" s="1">
        <v>44565</v>
      </c>
      <c r="F10696" s="4" t="s">
        <v>36485</v>
      </c>
      <c r="G10696" s="4" t="s">
        <v>9</v>
      </c>
      <c r="H10696" s="4" t="s">
        <v>54</v>
      </c>
      <c r="I10696" s="4" t="s">
        <v>25433</v>
      </c>
      <c r="J10696" s="4" t="s">
        <v>21</v>
      </c>
      <c r="K10696" s="4" t="s">
        <v>86</v>
      </c>
      <c r="L10696">
        <v>1</v>
      </c>
      <c r="M10696">
        <v>818</v>
      </c>
      <c r="N10696" s="4" t="s">
        <v>52</v>
      </c>
      <c r="O10696" s="4" t="s">
        <v>51</v>
      </c>
      <c r="P10696">
        <v>110019</v>
      </c>
      <c r="Q10696" t="b">
        <v>0</v>
      </c>
    </row>
    <row r="10697" spans="1:17" x14ac:dyDescent="0.35">
      <c r="A10697" s="4" t="s">
        <v>25432</v>
      </c>
      <c r="B10697">
        <v>9744699</v>
      </c>
      <c r="C10697" s="4" t="s">
        <v>36472</v>
      </c>
      <c r="D10697">
        <v>41</v>
      </c>
      <c r="E10697" s="1">
        <v>44565</v>
      </c>
      <c r="F10697" s="4" t="s">
        <v>36485</v>
      </c>
      <c r="G10697" s="4" t="s">
        <v>9</v>
      </c>
      <c r="H10697" s="4" t="s">
        <v>16</v>
      </c>
      <c r="I10697" s="4" t="s">
        <v>18514</v>
      </c>
      <c r="J10697" s="4" t="s">
        <v>42</v>
      </c>
      <c r="K10697" s="4" t="s">
        <v>86</v>
      </c>
      <c r="L10697">
        <v>1</v>
      </c>
      <c r="M10697">
        <v>402</v>
      </c>
      <c r="N10697" s="4" t="s">
        <v>25</v>
      </c>
      <c r="O10697" s="4" t="s">
        <v>24</v>
      </c>
      <c r="P10697">
        <v>560068</v>
      </c>
      <c r="Q10697" t="b">
        <v>0</v>
      </c>
    </row>
    <row r="10698" spans="1:17" x14ac:dyDescent="0.35">
      <c r="A10698" s="4" t="s">
        <v>25431</v>
      </c>
      <c r="B10698">
        <v>3362935</v>
      </c>
      <c r="C10698" s="4" t="s">
        <v>36472</v>
      </c>
      <c r="D10698">
        <v>36</v>
      </c>
      <c r="E10698" s="1">
        <v>44565</v>
      </c>
      <c r="F10698" s="4" t="s">
        <v>36485</v>
      </c>
      <c r="G10698" s="4" t="s">
        <v>209</v>
      </c>
      <c r="H10698" s="4" t="s">
        <v>28</v>
      </c>
      <c r="I10698" s="4" t="s">
        <v>175</v>
      </c>
      <c r="J10698" s="4" t="s">
        <v>21</v>
      </c>
      <c r="K10698" s="4" t="s">
        <v>20</v>
      </c>
      <c r="L10698">
        <v>1</v>
      </c>
      <c r="M10698">
        <v>626</v>
      </c>
      <c r="N10698" s="4" t="s">
        <v>410</v>
      </c>
      <c r="O10698" s="4" t="s">
        <v>51</v>
      </c>
      <c r="P10698">
        <v>110066</v>
      </c>
      <c r="Q10698" t="b">
        <v>0</v>
      </c>
    </row>
    <row r="10699" spans="1:17" x14ac:dyDescent="0.35">
      <c r="A10699" s="4" t="s">
        <v>25430</v>
      </c>
      <c r="B10699">
        <v>7292515</v>
      </c>
      <c r="C10699" s="4" t="s">
        <v>36472</v>
      </c>
      <c r="D10699">
        <v>20</v>
      </c>
      <c r="E10699" s="1">
        <v>44565</v>
      </c>
      <c r="F10699" s="4" t="s">
        <v>36485</v>
      </c>
      <c r="G10699" s="4" t="s">
        <v>9</v>
      </c>
      <c r="H10699" s="4" t="s">
        <v>197</v>
      </c>
      <c r="I10699" s="4" t="s">
        <v>12875</v>
      </c>
      <c r="J10699" s="4" t="s">
        <v>14</v>
      </c>
      <c r="K10699" s="4" t="s">
        <v>20</v>
      </c>
      <c r="L10699">
        <v>1</v>
      </c>
      <c r="M10699">
        <v>292</v>
      </c>
      <c r="N10699" s="4" t="s">
        <v>1242</v>
      </c>
      <c r="O10699" s="4" t="s">
        <v>62</v>
      </c>
      <c r="P10699">
        <v>603103</v>
      </c>
      <c r="Q10699" t="b">
        <v>0</v>
      </c>
    </row>
    <row r="10700" spans="1:17" x14ac:dyDescent="0.35">
      <c r="A10700" s="4" t="s">
        <v>25429</v>
      </c>
      <c r="B10700">
        <v>7482672</v>
      </c>
      <c r="C10700" s="4" t="s">
        <v>36474</v>
      </c>
      <c r="D10700">
        <v>39</v>
      </c>
      <c r="E10700" s="1">
        <v>44565</v>
      </c>
      <c r="F10700" s="4" t="s">
        <v>36485</v>
      </c>
      <c r="G10700" s="4" t="s">
        <v>149</v>
      </c>
      <c r="H10700" s="4" t="s">
        <v>8</v>
      </c>
      <c r="I10700" s="4" t="s">
        <v>15820</v>
      </c>
      <c r="J10700" s="4" t="s">
        <v>21</v>
      </c>
      <c r="K10700" s="4" t="s">
        <v>26</v>
      </c>
      <c r="L10700">
        <v>1</v>
      </c>
      <c r="M10700">
        <v>999</v>
      </c>
      <c r="N10700" s="4" t="s">
        <v>1463</v>
      </c>
      <c r="O10700" s="4" t="s">
        <v>1</v>
      </c>
      <c r="P10700">
        <v>503001</v>
      </c>
      <c r="Q10700" t="b">
        <v>0</v>
      </c>
    </row>
    <row r="10701" spans="1:17" x14ac:dyDescent="0.35">
      <c r="A10701" s="4" t="s">
        <v>25428</v>
      </c>
      <c r="B10701">
        <v>3950590</v>
      </c>
      <c r="C10701" s="4" t="s">
        <v>36474</v>
      </c>
      <c r="D10701">
        <v>41</v>
      </c>
      <c r="E10701" s="1">
        <v>44565</v>
      </c>
      <c r="F10701" s="4" t="s">
        <v>36485</v>
      </c>
      <c r="G10701" s="4" t="s">
        <v>9</v>
      </c>
      <c r="H10701" s="4" t="s">
        <v>16</v>
      </c>
      <c r="I10701" s="4" t="s">
        <v>5413</v>
      </c>
      <c r="J10701" s="4" t="s">
        <v>6</v>
      </c>
      <c r="K10701" s="4" t="s">
        <v>26</v>
      </c>
      <c r="L10701">
        <v>1</v>
      </c>
      <c r="M10701">
        <v>725</v>
      </c>
      <c r="N10701" s="4" t="s">
        <v>8740</v>
      </c>
      <c r="O10701" s="4" t="s">
        <v>68</v>
      </c>
      <c r="P10701">
        <v>517325</v>
      </c>
      <c r="Q10701" t="b">
        <v>0</v>
      </c>
    </row>
    <row r="10702" spans="1:17" x14ac:dyDescent="0.35">
      <c r="A10702" s="4" t="s">
        <v>25427</v>
      </c>
      <c r="B10702">
        <v>5606679</v>
      </c>
      <c r="C10702" s="4" t="s">
        <v>36472</v>
      </c>
      <c r="D10702">
        <v>70</v>
      </c>
      <c r="E10702" s="1">
        <v>44565</v>
      </c>
      <c r="F10702" s="4" t="s">
        <v>36485</v>
      </c>
      <c r="G10702" s="4" t="s">
        <v>9</v>
      </c>
      <c r="H10702" s="4" t="s">
        <v>28</v>
      </c>
      <c r="I10702" s="4" t="s">
        <v>1251</v>
      </c>
      <c r="J10702" s="4" t="s">
        <v>21</v>
      </c>
      <c r="K10702" s="4" t="s">
        <v>31</v>
      </c>
      <c r="L10702">
        <v>1</v>
      </c>
      <c r="M10702">
        <v>499</v>
      </c>
      <c r="N10702" s="4" t="s">
        <v>10186</v>
      </c>
      <c r="O10702" s="4" t="s">
        <v>833</v>
      </c>
      <c r="P10702">
        <v>177001</v>
      </c>
      <c r="Q10702" t="b">
        <v>0</v>
      </c>
    </row>
    <row r="10703" spans="1:17" x14ac:dyDescent="0.35">
      <c r="A10703" s="4" t="s">
        <v>25426</v>
      </c>
      <c r="B10703">
        <v>302103</v>
      </c>
      <c r="C10703" s="4" t="s">
        <v>36474</v>
      </c>
      <c r="D10703">
        <v>40</v>
      </c>
      <c r="E10703" s="1">
        <v>44565</v>
      </c>
      <c r="F10703" s="4" t="s">
        <v>36485</v>
      </c>
      <c r="G10703" s="4" t="s">
        <v>9</v>
      </c>
      <c r="H10703" s="4" t="s">
        <v>39</v>
      </c>
      <c r="I10703" s="4" t="s">
        <v>3262</v>
      </c>
      <c r="J10703" s="4" t="s">
        <v>21</v>
      </c>
      <c r="K10703" s="4" t="s">
        <v>10</v>
      </c>
      <c r="L10703">
        <v>1</v>
      </c>
      <c r="M10703">
        <v>1442</v>
      </c>
      <c r="N10703" s="4" t="s">
        <v>1796</v>
      </c>
      <c r="O10703" s="4" t="s">
        <v>417</v>
      </c>
      <c r="P10703">
        <v>190011</v>
      </c>
      <c r="Q10703" t="b">
        <v>0</v>
      </c>
    </row>
    <row r="10704" spans="1:17" x14ac:dyDescent="0.35">
      <c r="A10704" s="4" t="s">
        <v>25425</v>
      </c>
      <c r="B10704">
        <v>8357837</v>
      </c>
      <c r="C10704" s="4" t="s">
        <v>36474</v>
      </c>
      <c r="D10704">
        <v>44</v>
      </c>
      <c r="E10704" s="1">
        <v>44565</v>
      </c>
      <c r="F10704" s="4" t="s">
        <v>36485</v>
      </c>
      <c r="G10704" s="4" t="s">
        <v>9</v>
      </c>
      <c r="H10704" s="4" t="s">
        <v>8</v>
      </c>
      <c r="I10704" s="4" t="s">
        <v>452</v>
      </c>
      <c r="J10704" s="4" t="s">
        <v>6</v>
      </c>
      <c r="K10704" s="4" t="s">
        <v>20</v>
      </c>
      <c r="L10704">
        <v>1</v>
      </c>
      <c r="M10704">
        <v>771</v>
      </c>
      <c r="N10704" s="4" t="s">
        <v>280</v>
      </c>
      <c r="O10704" s="4" t="s">
        <v>58</v>
      </c>
      <c r="P10704">
        <v>695019</v>
      </c>
      <c r="Q10704" t="b">
        <v>0</v>
      </c>
    </row>
    <row r="10705" spans="1:17" x14ac:dyDescent="0.35">
      <c r="A10705" s="4" t="s">
        <v>25424</v>
      </c>
      <c r="B10705">
        <v>6418699</v>
      </c>
      <c r="C10705" s="4" t="s">
        <v>36472</v>
      </c>
      <c r="D10705">
        <v>33</v>
      </c>
      <c r="E10705" s="1">
        <v>44565</v>
      </c>
      <c r="F10705" s="4" t="s">
        <v>36485</v>
      </c>
      <c r="G10705" s="4" t="s">
        <v>291</v>
      </c>
      <c r="H10705" s="4" t="s">
        <v>28</v>
      </c>
      <c r="I10705" s="4" t="s">
        <v>3647</v>
      </c>
      <c r="J10705" s="4" t="s">
        <v>14</v>
      </c>
      <c r="K10705" s="4" t="s">
        <v>5</v>
      </c>
      <c r="L10705">
        <v>1</v>
      </c>
      <c r="M10705">
        <v>399</v>
      </c>
      <c r="N10705" s="4" t="s">
        <v>181</v>
      </c>
      <c r="O10705" s="4" t="s">
        <v>12</v>
      </c>
      <c r="P10705">
        <v>400064</v>
      </c>
      <c r="Q10705" t="b">
        <v>0</v>
      </c>
    </row>
    <row r="10706" spans="1:17" x14ac:dyDescent="0.35">
      <c r="A10706" s="4" t="s">
        <v>25423</v>
      </c>
      <c r="B10706">
        <v>7398348</v>
      </c>
      <c r="C10706" s="4" t="s">
        <v>36472</v>
      </c>
      <c r="D10706">
        <v>23</v>
      </c>
      <c r="E10706" s="1">
        <v>44565</v>
      </c>
      <c r="F10706" s="4" t="s">
        <v>36485</v>
      </c>
      <c r="G10706" s="4" t="s">
        <v>9</v>
      </c>
      <c r="H10706" s="4" t="s">
        <v>16</v>
      </c>
      <c r="I10706" s="4" t="s">
        <v>9915</v>
      </c>
      <c r="J10706" s="4" t="s">
        <v>14</v>
      </c>
      <c r="K10706" s="4" t="s">
        <v>20</v>
      </c>
      <c r="L10706">
        <v>1</v>
      </c>
      <c r="M10706">
        <v>399</v>
      </c>
      <c r="N10706" s="4" t="s">
        <v>106</v>
      </c>
      <c r="O10706" s="4" t="s">
        <v>47</v>
      </c>
      <c r="P10706">
        <v>226008</v>
      </c>
      <c r="Q10706" t="b">
        <v>0</v>
      </c>
    </row>
    <row r="10707" spans="1:17" x14ac:dyDescent="0.35">
      <c r="A10707" s="4" t="s">
        <v>25422</v>
      </c>
      <c r="B10707">
        <v>5172357</v>
      </c>
      <c r="C10707" s="4" t="s">
        <v>36474</v>
      </c>
      <c r="D10707">
        <v>54</v>
      </c>
      <c r="E10707" s="1">
        <v>44565</v>
      </c>
      <c r="F10707" s="4" t="s">
        <v>36485</v>
      </c>
      <c r="G10707" s="4" t="s">
        <v>9</v>
      </c>
      <c r="H10707" s="4" t="s">
        <v>8</v>
      </c>
      <c r="I10707" s="4" t="s">
        <v>20011</v>
      </c>
      <c r="J10707" s="4" t="s">
        <v>386</v>
      </c>
      <c r="K10707" s="4" t="s">
        <v>157</v>
      </c>
      <c r="L10707">
        <v>1</v>
      </c>
      <c r="M10707">
        <v>899</v>
      </c>
      <c r="N10707" s="4" t="s">
        <v>113</v>
      </c>
      <c r="O10707" s="4" t="s">
        <v>80</v>
      </c>
      <c r="P10707">
        <v>831011</v>
      </c>
      <c r="Q10707" t="b">
        <v>0</v>
      </c>
    </row>
    <row r="10708" spans="1:17" x14ac:dyDescent="0.35">
      <c r="A10708" s="4" t="s">
        <v>25421</v>
      </c>
      <c r="B10708">
        <v>1803688</v>
      </c>
      <c r="C10708" s="4" t="s">
        <v>36472</v>
      </c>
      <c r="D10708">
        <v>41</v>
      </c>
      <c r="E10708" s="1">
        <v>44565</v>
      </c>
      <c r="F10708" s="4" t="s">
        <v>36485</v>
      </c>
      <c r="G10708" s="4" t="s">
        <v>9</v>
      </c>
      <c r="H10708" s="4" t="s">
        <v>28</v>
      </c>
      <c r="I10708" s="4" t="s">
        <v>2902</v>
      </c>
      <c r="J10708" s="4" t="s">
        <v>21</v>
      </c>
      <c r="K10708" s="4" t="s">
        <v>10</v>
      </c>
      <c r="L10708">
        <v>1</v>
      </c>
      <c r="M10708">
        <v>597</v>
      </c>
      <c r="N10708" s="4" t="s">
        <v>12965</v>
      </c>
      <c r="O10708" s="4" t="s">
        <v>18</v>
      </c>
      <c r="P10708">
        <v>263139</v>
      </c>
      <c r="Q10708" t="b">
        <v>0</v>
      </c>
    </row>
    <row r="10709" spans="1:17" x14ac:dyDescent="0.35">
      <c r="A10709" s="4" t="s">
        <v>25420</v>
      </c>
      <c r="B10709">
        <v>8616252</v>
      </c>
      <c r="C10709" s="4" t="s">
        <v>36472</v>
      </c>
      <c r="D10709">
        <v>43</v>
      </c>
      <c r="E10709" s="1">
        <v>44565</v>
      </c>
      <c r="F10709" s="4" t="s">
        <v>36485</v>
      </c>
      <c r="G10709" s="4" t="s">
        <v>9</v>
      </c>
      <c r="H10709" s="4" t="s">
        <v>8</v>
      </c>
      <c r="I10709" s="4" t="s">
        <v>14181</v>
      </c>
      <c r="J10709" s="4" t="s">
        <v>21</v>
      </c>
      <c r="K10709" s="4" t="s">
        <v>5</v>
      </c>
      <c r="L10709">
        <v>1</v>
      </c>
      <c r="M10709">
        <v>1112</v>
      </c>
      <c r="N10709" s="4" t="s">
        <v>1438</v>
      </c>
      <c r="O10709" s="4" t="s">
        <v>354</v>
      </c>
      <c r="P10709">
        <v>327001</v>
      </c>
      <c r="Q10709" t="b">
        <v>0</v>
      </c>
    </row>
    <row r="10710" spans="1:17" x14ac:dyDescent="0.35">
      <c r="A10710" s="4" t="s">
        <v>25419</v>
      </c>
      <c r="B10710">
        <v>3376748</v>
      </c>
      <c r="C10710" s="4" t="s">
        <v>36472</v>
      </c>
      <c r="D10710">
        <v>38</v>
      </c>
      <c r="E10710" s="1">
        <v>44565</v>
      </c>
      <c r="F10710" s="4" t="s">
        <v>36485</v>
      </c>
      <c r="G10710" s="4" t="s">
        <v>9</v>
      </c>
      <c r="H10710" s="4" t="s">
        <v>8</v>
      </c>
      <c r="I10710" s="4" t="s">
        <v>8751</v>
      </c>
      <c r="J10710" s="4" t="s">
        <v>21</v>
      </c>
      <c r="K10710" s="4" t="s">
        <v>26</v>
      </c>
      <c r="L10710">
        <v>1</v>
      </c>
      <c r="M10710">
        <v>599</v>
      </c>
      <c r="N10710" s="4" t="s">
        <v>37</v>
      </c>
      <c r="O10710" s="4" t="s">
        <v>1</v>
      </c>
      <c r="P10710">
        <v>500036</v>
      </c>
      <c r="Q10710" t="b">
        <v>0</v>
      </c>
    </row>
    <row r="10711" spans="1:17" x14ac:dyDescent="0.35">
      <c r="A10711" s="4" t="s">
        <v>25418</v>
      </c>
      <c r="B10711">
        <v>8809703</v>
      </c>
      <c r="C10711" s="4" t="s">
        <v>36472</v>
      </c>
      <c r="D10711">
        <v>36</v>
      </c>
      <c r="E10711" s="1">
        <v>44565</v>
      </c>
      <c r="F10711" s="4" t="s">
        <v>36485</v>
      </c>
      <c r="G10711" s="4" t="s">
        <v>9</v>
      </c>
      <c r="H10711" s="4" t="s">
        <v>8</v>
      </c>
      <c r="I10711" s="4" t="s">
        <v>603</v>
      </c>
      <c r="J10711" s="4" t="s">
        <v>21</v>
      </c>
      <c r="K10711" s="4" t="s">
        <v>10</v>
      </c>
      <c r="L10711">
        <v>1</v>
      </c>
      <c r="M10711">
        <v>696</v>
      </c>
      <c r="N10711" s="4" t="s">
        <v>211</v>
      </c>
      <c r="O10711" s="4" t="s">
        <v>47</v>
      </c>
      <c r="P10711">
        <v>201306</v>
      </c>
      <c r="Q10711" t="b">
        <v>0</v>
      </c>
    </row>
    <row r="10712" spans="1:17" x14ac:dyDescent="0.35">
      <c r="A10712" s="4" t="s">
        <v>25417</v>
      </c>
      <c r="B10712">
        <v>1486911</v>
      </c>
      <c r="C10712" s="4" t="s">
        <v>36474</v>
      </c>
      <c r="D10712">
        <v>42</v>
      </c>
      <c r="E10712" s="1">
        <v>44565</v>
      </c>
      <c r="F10712" s="4" t="s">
        <v>36485</v>
      </c>
      <c r="G10712" s="4" t="s">
        <v>9</v>
      </c>
      <c r="H10712" s="4" t="s">
        <v>16</v>
      </c>
      <c r="I10712" s="4" t="s">
        <v>2934</v>
      </c>
      <c r="J10712" s="4" t="s">
        <v>21</v>
      </c>
      <c r="K10712" s="4" t="s">
        <v>157</v>
      </c>
      <c r="L10712">
        <v>1</v>
      </c>
      <c r="M10712">
        <v>999</v>
      </c>
      <c r="N10712" s="4" t="s">
        <v>1112</v>
      </c>
      <c r="O10712" s="4" t="s">
        <v>24</v>
      </c>
      <c r="P10712">
        <v>570029</v>
      </c>
      <c r="Q10712" t="b">
        <v>0</v>
      </c>
    </row>
    <row r="10713" spans="1:17" x14ac:dyDescent="0.35">
      <c r="A10713" s="4" t="s">
        <v>25416</v>
      </c>
      <c r="B10713">
        <v>135656</v>
      </c>
      <c r="C10713" s="4" t="s">
        <v>36472</v>
      </c>
      <c r="D10713">
        <v>26</v>
      </c>
      <c r="E10713" s="1">
        <v>44565</v>
      </c>
      <c r="F10713" s="4" t="s">
        <v>36485</v>
      </c>
      <c r="G10713" s="4" t="s">
        <v>291</v>
      </c>
      <c r="H10713" s="4" t="s">
        <v>16</v>
      </c>
      <c r="I10713" s="4" t="s">
        <v>11494</v>
      </c>
      <c r="J10713" s="4" t="s">
        <v>14</v>
      </c>
      <c r="K10713" s="4" t="s">
        <v>31</v>
      </c>
      <c r="L10713">
        <v>1</v>
      </c>
      <c r="M10713">
        <v>382</v>
      </c>
      <c r="N10713" s="4" t="s">
        <v>63</v>
      </c>
      <c r="O10713" s="4" t="s">
        <v>62</v>
      </c>
      <c r="P10713">
        <v>641029</v>
      </c>
      <c r="Q10713" t="b">
        <v>0</v>
      </c>
    </row>
    <row r="10714" spans="1:17" x14ac:dyDescent="0.35">
      <c r="A10714" s="4" t="s">
        <v>25415</v>
      </c>
      <c r="B10714">
        <v>8144012</v>
      </c>
      <c r="C10714" s="4" t="s">
        <v>36472</v>
      </c>
      <c r="D10714">
        <v>26</v>
      </c>
      <c r="E10714" s="1">
        <v>44565</v>
      </c>
      <c r="F10714" s="4" t="s">
        <v>36485</v>
      </c>
      <c r="G10714" s="4" t="s">
        <v>9</v>
      </c>
      <c r="H10714" s="4" t="s">
        <v>8</v>
      </c>
      <c r="I10714" s="4" t="s">
        <v>992</v>
      </c>
      <c r="J10714" s="4" t="s">
        <v>21</v>
      </c>
      <c r="K10714" s="4" t="s">
        <v>31</v>
      </c>
      <c r="L10714">
        <v>1</v>
      </c>
      <c r="M10714">
        <v>1323</v>
      </c>
      <c r="N10714" s="4" t="s">
        <v>7272</v>
      </c>
      <c r="O10714" s="4" t="s">
        <v>354</v>
      </c>
      <c r="P10714">
        <v>313211</v>
      </c>
      <c r="Q10714" t="b">
        <v>0</v>
      </c>
    </row>
    <row r="10715" spans="1:17" x14ac:dyDescent="0.35">
      <c r="A10715" s="4" t="s">
        <v>25414</v>
      </c>
      <c r="B10715">
        <v>2923648</v>
      </c>
      <c r="C10715" s="4" t="s">
        <v>36474</v>
      </c>
      <c r="D10715">
        <v>32</v>
      </c>
      <c r="E10715" s="1">
        <v>44565</v>
      </c>
      <c r="F10715" s="4" t="s">
        <v>36485</v>
      </c>
      <c r="G10715" s="4" t="s">
        <v>9</v>
      </c>
      <c r="H10715" s="4" t="s">
        <v>8</v>
      </c>
      <c r="I10715" s="4" t="s">
        <v>452</v>
      </c>
      <c r="J10715" s="4" t="s">
        <v>6</v>
      </c>
      <c r="K10715" s="4" t="s">
        <v>20</v>
      </c>
      <c r="L10715">
        <v>1</v>
      </c>
      <c r="M10715">
        <v>735</v>
      </c>
      <c r="N10715" s="4" t="s">
        <v>4322</v>
      </c>
      <c r="O10715" s="4" t="s">
        <v>84</v>
      </c>
      <c r="P10715">
        <v>812002</v>
      </c>
      <c r="Q10715" t="b">
        <v>0</v>
      </c>
    </row>
    <row r="10716" spans="1:17" x14ac:dyDescent="0.35">
      <c r="A10716" s="4" t="s">
        <v>25413</v>
      </c>
      <c r="B10716">
        <v>9545501</v>
      </c>
      <c r="C10716" s="4" t="s">
        <v>36474</v>
      </c>
      <c r="D10716">
        <v>29</v>
      </c>
      <c r="E10716" s="1">
        <v>44565</v>
      </c>
      <c r="F10716" s="4" t="s">
        <v>36485</v>
      </c>
      <c r="G10716" s="4" t="s">
        <v>9</v>
      </c>
      <c r="H10716" s="4" t="s">
        <v>130</v>
      </c>
      <c r="I10716" s="4" t="s">
        <v>6656</v>
      </c>
      <c r="J10716" s="4" t="s">
        <v>21</v>
      </c>
      <c r="K10716" s="4" t="s">
        <v>157</v>
      </c>
      <c r="L10716">
        <v>1</v>
      </c>
      <c r="M10716">
        <v>788</v>
      </c>
      <c r="N10716" s="4" t="s">
        <v>462</v>
      </c>
      <c r="O10716" s="4" t="s">
        <v>47</v>
      </c>
      <c r="P10716">
        <v>201005</v>
      </c>
      <c r="Q10716" t="b">
        <v>0</v>
      </c>
    </row>
    <row r="10717" spans="1:17" x14ac:dyDescent="0.35">
      <c r="A10717" s="4" t="s">
        <v>25412</v>
      </c>
      <c r="B10717">
        <v>8796265</v>
      </c>
      <c r="C10717" s="4" t="s">
        <v>36472</v>
      </c>
      <c r="D10717">
        <v>29</v>
      </c>
      <c r="E10717" s="1">
        <v>44565</v>
      </c>
      <c r="F10717" s="4" t="s">
        <v>36485</v>
      </c>
      <c r="G10717" s="4" t="s">
        <v>9</v>
      </c>
      <c r="H10717" s="4" t="s">
        <v>130</v>
      </c>
      <c r="I10717" s="4" t="s">
        <v>5720</v>
      </c>
      <c r="J10717" s="4" t="s">
        <v>21</v>
      </c>
      <c r="K10717" s="4" t="s">
        <v>10</v>
      </c>
      <c r="L10717">
        <v>1</v>
      </c>
      <c r="M10717">
        <v>662</v>
      </c>
      <c r="N10717" s="4" t="s">
        <v>48</v>
      </c>
      <c r="O10717" s="4" t="s">
        <v>47</v>
      </c>
      <c r="P10717">
        <v>208001</v>
      </c>
      <c r="Q10717" t="b">
        <v>0</v>
      </c>
    </row>
    <row r="10718" spans="1:17" x14ac:dyDescent="0.35">
      <c r="A10718" s="4" t="s">
        <v>25411</v>
      </c>
      <c r="B10718">
        <v>1742413</v>
      </c>
      <c r="C10718" s="4" t="s">
        <v>36472</v>
      </c>
      <c r="D10718">
        <v>49</v>
      </c>
      <c r="E10718" s="1">
        <v>44565</v>
      </c>
      <c r="F10718" s="4" t="s">
        <v>36485</v>
      </c>
      <c r="G10718" s="4" t="s">
        <v>9</v>
      </c>
      <c r="H10718" s="4" t="s">
        <v>8</v>
      </c>
      <c r="I10718" s="4" t="s">
        <v>3131</v>
      </c>
      <c r="J10718" s="4" t="s">
        <v>21</v>
      </c>
      <c r="K10718" s="4" t="s">
        <v>31</v>
      </c>
      <c r="L10718">
        <v>1</v>
      </c>
      <c r="M10718">
        <v>801</v>
      </c>
      <c r="N10718" s="4" t="s">
        <v>100</v>
      </c>
      <c r="O10718" s="4" t="s">
        <v>12</v>
      </c>
      <c r="P10718">
        <v>400701</v>
      </c>
      <c r="Q10718" t="b">
        <v>0</v>
      </c>
    </row>
    <row r="10719" spans="1:17" x14ac:dyDescent="0.35">
      <c r="A10719" s="4" t="s">
        <v>25410</v>
      </c>
      <c r="B10719">
        <v>320100</v>
      </c>
      <c r="C10719" s="4" t="s">
        <v>36472</v>
      </c>
      <c r="D10719">
        <v>42</v>
      </c>
      <c r="E10719" s="1">
        <v>44565</v>
      </c>
      <c r="F10719" s="4" t="s">
        <v>36485</v>
      </c>
      <c r="G10719" s="4" t="s">
        <v>9</v>
      </c>
      <c r="H10719" s="4" t="s">
        <v>16</v>
      </c>
      <c r="I10719" s="4" t="s">
        <v>5229</v>
      </c>
      <c r="J10719" s="4" t="s">
        <v>14</v>
      </c>
      <c r="K10719" s="4" t="s">
        <v>31</v>
      </c>
      <c r="L10719">
        <v>1</v>
      </c>
      <c r="M10719">
        <v>352</v>
      </c>
      <c r="N10719" s="4" t="s">
        <v>30</v>
      </c>
      <c r="O10719" s="4" t="s">
        <v>12</v>
      </c>
      <c r="P10719">
        <v>411048</v>
      </c>
      <c r="Q10719" t="b">
        <v>0</v>
      </c>
    </row>
    <row r="10720" spans="1:17" x14ac:dyDescent="0.35">
      <c r="A10720" s="4" t="s">
        <v>25409</v>
      </c>
      <c r="B10720">
        <v>7021305</v>
      </c>
      <c r="C10720" s="4" t="s">
        <v>36472</v>
      </c>
      <c r="D10720">
        <v>31</v>
      </c>
      <c r="E10720" s="1">
        <v>44565</v>
      </c>
      <c r="F10720" s="4" t="s">
        <v>36485</v>
      </c>
      <c r="G10720" s="4" t="s">
        <v>9</v>
      </c>
      <c r="H10720" s="4" t="s">
        <v>16</v>
      </c>
      <c r="I10720" s="4" t="s">
        <v>3497</v>
      </c>
      <c r="J10720" s="4" t="s">
        <v>21</v>
      </c>
      <c r="K10720" s="4" t="s">
        <v>31</v>
      </c>
      <c r="L10720">
        <v>1</v>
      </c>
      <c r="M10720">
        <v>969</v>
      </c>
      <c r="N10720" s="4" t="s">
        <v>2564</v>
      </c>
      <c r="O10720" s="4" t="s">
        <v>856</v>
      </c>
      <c r="P10720">
        <v>403801</v>
      </c>
      <c r="Q10720" t="b">
        <v>0</v>
      </c>
    </row>
    <row r="10721" spans="1:17" x14ac:dyDescent="0.35">
      <c r="A10721" s="4" t="s">
        <v>25408</v>
      </c>
      <c r="B10721">
        <v>3150852</v>
      </c>
      <c r="C10721" s="4" t="s">
        <v>36472</v>
      </c>
      <c r="D10721">
        <v>39</v>
      </c>
      <c r="E10721" s="1">
        <v>44565</v>
      </c>
      <c r="F10721" s="4" t="s">
        <v>36485</v>
      </c>
      <c r="G10721" s="4" t="s">
        <v>9</v>
      </c>
      <c r="H10721" s="4" t="s">
        <v>16</v>
      </c>
      <c r="I10721" s="4" t="s">
        <v>9796</v>
      </c>
      <c r="J10721" s="4" t="s">
        <v>14</v>
      </c>
      <c r="K10721" s="4" t="s">
        <v>31</v>
      </c>
      <c r="L10721">
        <v>1</v>
      </c>
      <c r="M10721">
        <v>666</v>
      </c>
      <c r="N10721" s="4" t="s">
        <v>4846</v>
      </c>
      <c r="O10721" s="4" t="s">
        <v>47</v>
      </c>
      <c r="P10721">
        <v>211008</v>
      </c>
      <c r="Q10721" t="b">
        <v>0</v>
      </c>
    </row>
    <row r="10722" spans="1:17" x14ac:dyDescent="0.35">
      <c r="A10722" s="4" t="s">
        <v>25408</v>
      </c>
      <c r="B10722">
        <v>3150852</v>
      </c>
      <c r="C10722" s="4" t="s">
        <v>36472</v>
      </c>
      <c r="D10722">
        <v>28</v>
      </c>
      <c r="E10722" s="1">
        <v>44565</v>
      </c>
      <c r="F10722" s="4" t="s">
        <v>36485</v>
      </c>
      <c r="G10722" s="4" t="s">
        <v>9</v>
      </c>
      <c r="H10722" s="4" t="s">
        <v>8</v>
      </c>
      <c r="I10722" s="4" t="s">
        <v>21656</v>
      </c>
      <c r="J10722" s="4" t="s">
        <v>14</v>
      </c>
      <c r="K10722" s="4" t="s">
        <v>26</v>
      </c>
      <c r="L10722">
        <v>1</v>
      </c>
      <c r="M10722">
        <v>484</v>
      </c>
      <c r="N10722" s="4" t="s">
        <v>132</v>
      </c>
      <c r="O10722" s="4" t="s">
        <v>103</v>
      </c>
      <c r="P10722">
        <v>122505</v>
      </c>
      <c r="Q10722" t="b">
        <v>0</v>
      </c>
    </row>
    <row r="10723" spans="1:17" x14ac:dyDescent="0.35">
      <c r="A10723" s="4" t="s">
        <v>25407</v>
      </c>
      <c r="B10723">
        <v>2598851</v>
      </c>
      <c r="C10723" s="4" t="s">
        <v>36472</v>
      </c>
      <c r="D10723">
        <v>37</v>
      </c>
      <c r="E10723" s="1">
        <v>44565</v>
      </c>
      <c r="F10723" s="4" t="s">
        <v>36485</v>
      </c>
      <c r="G10723" s="4" t="s">
        <v>9</v>
      </c>
      <c r="H10723" s="4" t="s">
        <v>8</v>
      </c>
      <c r="I10723" s="4" t="s">
        <v>9926</v>
      </c>
      <c r="J10723" s="4" t="s">
        <v>14</v>
      </c>
      <c r="K10723" s="4" t="s">
        <v>26</v>
      </c>
      <c r="L10723">
        <v>1</v>
      </c>
      <c r="M10723">
        <v>400</v>
      </c>
      <c r="N10723" s="4" t="s">
        <v>7529</v>
      </c>
      <c r="O10723" s="4" t="s">
        <v>1</v>
      </c>
      <c r="P10723">
        <v>505325</v>
      </c>
      <c r="Q10723" t="b">
        <v>0</v>
      </c>
    </row>
    <row r="10724" spans="1:17" x14ac:dyDescent="0.35">
      <c r="A10724" s="4" t="s">
        <v>25406</v>
      </c>
      <c r="B10724">
        <v>7798801</v>
      </c>
      <c r="C10724" s="4" t="s">
        <v>36472</v>
      </c>
      <c r="D10724">
        <v>30</v>
      </c>
      <c r="E10724" s="1">
        <v>44565</v>
      </c>
      <c r="F10724" s="4" t="s">
        <v>36485</v>
      </c>
      <c r="G10724" s="4" t="s">
        <v>9</v>
      </c>
      <c r="H10724" s="4" t="s">
        <v>16</v>
      </c>
      <c r="I10724" s="4" t="s">
        <v>1219</v>
      </c>
      <c r="J10724" s="4" t="s">
        <v>14</v>
      </c>
      <c r="K10724" s="4" t="s">
        <v>10</v>
      </c>
      <c r="L10724">
        <v>1</v>
      </c>
      <c r="M10724">
        <v>435</v>
      </c>
      <c r="N10724" s="4" t="s">
        <v>37</v>
      </c>
      <c r="O10724" s="4" t="s">
        <v>1</v>
      </c>
      <c r="P10724">
        <v>500088</v>
      </c>
      <c r="Q10724" t="b">
        <v>0</v>
      </c>
    </row>
    <row r="10725" spans="1:17" x14ac:dyDescent="0.35">
      <c r="A10725" s="4" t="s">
        <v>25405</v>
      </c>
      <c r="B10725">
        <v>738182</v>
      </c>
      <c r="C10725" s="4" t="s">
        <v>36472</v>
      </c>
      <c r="D10725">
        <v>24</v>
      </c>
      <c r="E10725" s="1">
        <v>44565</v>
      </c>
      <c r="F10725" s="4" t="s">
        <v>36485</v>
      </c>
      <c r="G10725" s="4" t="s">
        <v>9</v>
      </c>
      <c r="H10725" s="4" t="s">
        <v>8</v>
      </c>
      <c r="I10725" s="4" t="s">
        <v>7728</v>
      </c>
      <c r="J10725" s="4" t="s">
        <v>21</v>
      </c>
      <c r="K10725" s="4" t="s">
        <v>157</v>
      </c>
      <c r="L10725">
        <v>1</v>
      </c>
      <c r="M10725">
        <v>1523</v>
      </c>
      <c r="N10725" s="4" t="s">
        <v>3424</v>
      </c>
      <c r="O10725" s="4" t="s">
        <v>58</v>
      </c>
      <c r="P10725">
        <v>686004</v>
      </c>
      <c r="Q10725" t="b">
        <v>0</v>
      </c>
    </row>
    <row r="10726" spans="1:17" x14ac:dyDescent="0.35">
      <c r="A10726" s="4" t="s">
        <v>25404</v>
      </c>
      <c r="B10726">
        <v>9165219</v>
      </c>
      <c r="C10726" s="4" t="s">
        <v>36472</v>
      </c>
      <c r="D10726">
        <v>33</v>
      </c>
      <c r="E10726" s="1">
        <v>44565</v>
      </c>
      <c r="F10726" s="4" t="s">
        <v>36485</v>
      </c>
      <c r="G10726" s="4" t="s">
        <v>291</v>
      </c>
      <c r="H10726" s="4" t="s">
        <v>16</v>
      </c>
      <c r="I10726" s="4" t="s">
        <v>3408</v>
      </c>
      <c r="J10726" s="4" t="s">
        <v>14</v>
      </c>
      <c r="K10726" s="4" t="s">
        <v>31</v>
      </c>
      <c r="L10726">
        <v>1</v>
      </c>
      <c r="M10726">
        <v>399</v>
      </c>
      <c r="N10726" s="4" t="s">
        <v>25</v>
      </c>
      <c r="O10726" s="4" t="s">
        <v>24</v>
      </c>
      <c r="P10726">
        <v>560043</v>
      </c>
      <c r="Q10726" t="b">
        <v>0</v>
      </c>
    </row>
    <row r="10727" spans="1:17" x14ac:dyDescent="0.35">
      <c r="A10727" s="4" t="s">
        <v>25403</v>
      </c>
      <c r="B10727">
        <v>8805188</v>
      </c>
      <c r="C10727" s="4" t="s">
        <v>36472</v>
      </c>
      <c r="D10727">
        <v>30</v>
      </c>
      <c r="E10727" s="1">
        <v>44565</v>
      </c>
      <c r="F10727" s="4" t="s">
        <v>36485</v>
      </c>
      <c r="G10727" s="4" t="s">
        <v>9</v>
      </c>
      <c r="H10727" s="4" t="s">
        <v>16</v>
      </c>
      <c r="I10727" s="4" t="s">
        <v>3316</v>
      </c>
      <c r="J10727" s="4" t="s">
        <v>21</v>
      </c>
      <c r="K10727" s="4" t="s">
        <v>20</v>
      </c>
      <c r="L10727">
        <v>1</v>
      </c>
      <c r="M10727">
        <v>877</v>
      </c>
      <c r="N10727" s="4" t="s">
        <v>495</v>
      </c>
      <c r="O10727" s="4" t="s">
        <v>119</v>
      </c>
      <c r="P10727">
        <v>700099</v>
      </c>
      <c r="Q10727" t="b">
        <v>0</v>
      </c>
    </row>
    <row r="10728" spans="1:17" x14ac:dyDescent="0.35">
      <c r="A10728" s="4" t="s">
        <v>25402</v>
      </c>
      <c r="B10728">
        <v>6044587</v>
      </c>
      <c r="C10728" s="4" t="s">
        <v>36472</v>
      </c>
      <c r="D10728">
        <v>37</v>
      </c>
      <c r="E10728" s="1">
        <v>44565</v>
      </c>
      <c r="F10728" s="4" t="s">
        <v>36485</v>
      </c>
      <c r="G10728" s="4" t="s">
        <v>9</v>
      </c>
      <c r="H10728" s="4" t="s">
        <v>39</v>
      </c>
      <c r="I10728" s="4" t="s">
        <v>5197</v>
      </c>
      <c r="J10728" s="4" t="s">
        <v>21</v>
      </c>
      <c r="K10728" s="4" t="s">
        <v>10</v>
      </c>
      <c r="L10728">
        <v>1</v>
      </c>
      <c r="M10728">
        <v>799</v>
      </c>
      <c r="N10728" s="4" t="s">
        <v>1796</v>
      </c>
      <c r="O10728" s="4" t="s">
        <v>417</v>
      </c>
      <c r="P10728">
        <v>190003</v>
      </c>
      <c r="Q10728" t="b">
        <v>0</v>
      </c>
    </row>
    <row r="10729" spans="1:17" x14ac:dyDescent="0.35">
      <c r="A10729" s="4" t="s">
        <v>25401</v>
      </c>
      <c r="B10729">
        <v>5127902</v>
      </c>
      <c r="C10729" s="4" t="s">
        <v>36472</v>
      </c>
      <c r="D10729">
        <v>34</v>
      </c>
      <c r="E10729" s="1">
        <v>44565</v>
      </c>
      <c r="F10729" s="4" t="s">
        <v>36485</v>
      </c>
      <c r="G10729" s="4" t="s">
        <v>9</v>
      </c>
      <c r="H10729" s="4" t="s">
        <v>8</v>
      </c>
      <c r="I10729" s="4" t="s">
        <v>1219</v>
      </c>
      <c r="J10729" s="4" t="s">
        <v>14</v>
      </c>
      <c r="K10729" s="4" t="s">
        <v>10</v>
      </c>
      <c r="L10729">
        <v>1</v>
      </c>
      <c r="M10729">
        <v>399</v>
      </c>
      <c r="N10729" s="4" t="s">
        <v>52</v>
      </c>
      <c r="O10729" s="4" t="s">
        <v>51</v>
      </c>
      <c r="P10729">
        <v>110034</v>
      </c>
      <c r="Q10729" t="b">
        <v>0</v>
      </c>
    </row>
    <row r="10730" spans="1:17" x14ac:dyDescent="0.35">
      <c r="A10730" s="4" t="s">
        <v>25400</v>
      </c>
      <c r="B10730">
        <v>276623</v>
      </c>
      <c r="C10730" s="4" t="s">
        <v>36474</v>
      </c>
      <c r="D10730">
        <v>21</v>
      </c>
      <c r="E10730" s="1">
        <v>44565</v>
      </c>
      <c r="F10730" s="4" t="s">
        <v>36485</v>
      </c>
      <c r="G10730" s="4" t="s">
        <v>9</v>
      </c>
      <c r="H10730" s="4" t="s">
        <v>8</v>
      </c>
      <c r="I10730" s="4" t="s">
        <v>8571</v>
      </c>
      <c r="J10730" s="4" t="s">
        <v>21</v>
      </c>
      <c r="K10730" s="4" t="s">
        <v>10</v>
      </c>
      <c r="L10730">
        <v>1</v>
      </c>
      <c r="M10730">
        <v>573</v>
      </c>
      <c r="N10730" s="4" t="s">
        <v>9229</v>
      </c>
      <c r="O10730" s="4" t="s">
        <v>62</v>
      </c>
      <c r="P10730">
        <v>631003</v>
      </c>
      <c r="Q10730" t="b">
        <v>0</v>
      </c>
    </row>
    <row r="10731" spans="1:17" x14ac:dyDescent="0.35">
      <c r="A10731" s="4" t="s">
        <v>25399</v>
      </c>
      <c r="B10731">
        <v>4783063</v>
      </c>
      <c r="C10731" s="4" t="s">
        <v>36474</v>
      </c>
      <c r="D10731">
        <v>34</v>
      </c>
      <c r="E10731" s="1">
        <v>44565</v>
      </c>
      <c r="F10731" s="4" t="s">
        <v>36485</v>
      </c>
      <c r="G10731" s="4" t="s">
        <v>209</v>
      </c>
      <c r="H10731" s="4" t="s">
        <v>8</v>
      </c>
      <c r="I10731" s="4" t="s">
        <v>78</v>
      </c>
      <c r="J10731" s="4" t="s">
        <v>75</v>
      </c>
      <c r="K10731" s="4" t="s">
        <v>74</v>
      </c>
      <c r="L10731">
        <v>1</v>
      </c>
      <c r="M10731">
        <v>399</v>
      </c>
      <c r="N10731" s="4" t="s">
        <v>25398</v>
      </c>
      <c r="O10731" s="4" t="s">
        <v>12</v>
      </c>
      <c r="P10731">
        <v>421301</v>
      </c>
      <c r="Q10731" t="b">
        <v>0</v>
      </c>
    </row>
    <row r="10732" spans="1:17" x14ac:dyDescent="0.35">
      <c r="A10732" s="4" t="s">
        <v>25397</v>
      </c>
      <c r="B10732">
        <v>9088300</v>
      </c>
      <c r="C10732" s="4" t="s">
        <v>36472</v>
      </c>
      <c r="D10732">
        <v>66</v>
      </c>
      <c r="E10732" s="1">
        <v>44565</v>
      </c>
      <c r="F10732" s="4" t="s">
        <v>36485</v>
      </c>
      <c r="G10732" s="4" t="s">
        <v>9</v>
      </c>
      <c r="H10732" s="4" t="s">
        <v>28</v>
      </c>
      <c r="I10732" s="4" t="s">
        <v>5153</v>
      </c>
      <c r="J10732" s="4" t="s">
        <v>21</v>
      </c>
      <c r="K10732" s="4" t="s">
        <v>5</v>
      </c>
      <c r="L10732">
        <v>1</v>
      </c>
      <c r="M10732">
        <v>647</v>
      </c>
      <c r="N10732" s="4" t="s">
        <v>552</v>
      </c>
      <c r="O10732" s="4" t="s">
        <v>12</v>
      </c>
      <c r="P10732">
        <v>411044</v>
      </c>
      <c r="Q10732" t="b">
        <v>0</v>
      </c>
    </row>
    <row r="10733" spans="1:17" x14ac:dyDescent="0.35">
      <c r="A10733" s="4" t="s">
        <v>25396</v>
      </c>
      <c r="B10733">
        <v>9377587</v>
      </c>
      <c r="C10733" s="4" t="s">
        <v>36472</v>
      </c>
      <c r="D10733">
        <v>47</v>
      </c>
      <c r="E10733" s="1">
        <v>44565</v>
      </c>
      <c r="F10733" s="4" t="s">
        <v>36485</v>
      </c>
      <c r="G10733" s="4" t="s">
        <v>9</v>
      </c>
      <c r="H10733" s="4" t="s">
        <v>8</v>
      </c>
      <c r="I10733" s="4" t="s">
        <v>9882</v>
      </c>
      <c r="J10733" s="4" t="s">
        <v>21</v>
      </c>
      <c r="K10733" s="4" t="s">
        <v>86</v>
      </c>
      <c r="L10733">
        <v>1</v>
      </c>
      <c r="M10733">
        <v>1186</v>
      </c>
      <c r="N10733" s="4" t="s">
        <v>6151</v>
      </c>
      <c r="O10733" s="4" t="s">
        <v>68</v>
      </c>
      <c r="P10733">
        <v>522201</v>
      </c>
      <c r="Q10733" t="b">
        <v>0</v>
      </c>
    </row>
    <row r="10734" spans="1:17" x14ac:dyDescent="0.35">
      <c r="A10734" s="4" t="s">
        <v>25396</v>
      </c>
      <c r="B10734">
        <v>9377587</v>
      </c>
      <c r="C10734" s="4" t="s">
        <v>36472</v>
      </c>
      <c r="D10734">
        <v>38</v>
      </c>
      <c r="E10734" s="1">
        <v>44565</v>
      </c>
      <c r="F10734" s="4" t="s">
        <v>36485</v>
      </c>
      <c r="G10734" s="4" t="s">
        <v>9</v>
      </c>
      <c r="H10734" s="4" t="s">
        <v>28</v>
      </c>
      <c r="I10734" s="4" t="s">
        <v>1219</v>
      </c>
      <c r="J10734" s="4" t="s">
        <v>14</v>
      </c>
      <c r="K10734" s="4" t="s">
        <v>10</v>
      </c>
      <c r="L10734">
        <v>1</v>
      </c>
      <c r="M10734">
        <v>399</v>
      </c>
      <c r="N10734" s="4" t="s">
        <v>495</v>
      </c>
      <c r="O10734" s="4" t="s">
        <v>119</v>
      </c>
      <c r="P10734">
        <v>700085</v>
      </c>
      <c r="Q10734" t="b">
        <v>0</v>
      </c>
    </row>
    <row r="10735" spans="1:17" x14ac:dyDescent="0.35">
      <c r="A10735" s="4" t="s">
        <v>25395</v>
      </c>
      <c r="B10735">
        <v>2258415</v>
      </c>
      <c r="C10735" s="4" t="s">
        <v>36474</v>
      </c>
      <c r="D10735">
        <v>30</v>
      </c>
      <c r="E10735" s="1">
        <v>44565</v>
      </c>
      <c r="F10735" s="4" t="s">
        <v>36485</v>
      </c>
      <c r="G10735" s="4" t="s">
        <v>9</v>
      </c>
      <c r="H10735" s="4" t="s">
        <v>8</v>
      </c>
      <c r="I10735" s="4" t="s">
        <v>7</v>
      </c>
      <c r="J10735" s="4" t="s">
        <v>6</v>
      </c>
      <c r="K10735" s="4" t="s">
        <v>5</v>
      </c>
      <c r="L10735">
        <v>1</v>
      </c>
      <c r="M10735">
        <v>885</v>
      </c>
      <c r="N10735" s="4" t="s">
        <v>2432</v>
      </c>
      <c r="O10735" s="4" t="s">
        <v>68</v>
      </c>
      <c r="P10735">
        <v>533005</v>
      </c>
      <c r="Q10735" t="b">
        <v>0</v>
      </c>
    </row>
    <row r="10736" spans="1:17" x14ac:dyDescent="0.35">
      <c r="A10736" s="4" t="s">
        <v>25394</v>
      </c>
      <c r="B10736">
        <v>4687091</v>
      </c>
      <c r="C10736" s="4" t="s">
        <v>36474</v>
      </c>
      <c r="D10736">
        <v>77</v>
      </c>
      <c r="E10736" s="1">
        <v>44565</v>
      </c>
      <c r="F10736" s="4" t="s">
        <v>36485</v>
      </c>
      <c r="G10736" s="4" t="s">
        <v>9</v>
      </c>
      <c r="H10736" s="4" t="s">
        <v>28</v>
      </c>
      <c r="I10736" s="4" t="s">
        <v>359</v>
      </c>
      <c r="J10736" s="4" t="s">
        <v>75</v>
      </c>
      <c r="K10736" s="4" t="s">
        <v>74</v>
      </c>
      <c r="L10736">
        <v>1</v>
      </c>
      <c r="M10736">
        <v>631</v>
      </c>
      <c r="N10736" s="4" t="s">
        <v>436</v>
      </c>
      <c r="O10736" s="4" t="s">
        <v>168</v>
      </c>
      <c r="P10736">
        <v>142022</v>
      </c>
      <c r="Q10736" t="b">
        <v>0</v>
      </c>
    </row>
    <row r="10737" spans="1:17" x14ac:dyDescent="0.35">
      <c r="A10737" s="4" t="s">
        <v>25393</v>
      </c>
      <c r="B10737">
        <v>8623910</v>
      </c>
      <c r="C10737" s="4" t="s">
        <v>36474</v>
      </c>
      <c r="D10737">
        <v>70</v>
      </c>
      <c r="E10737" s="1">
        <v>44565</v>
      </c>
      <c r="F10737" s="4" t="s">
        <v>36485</v>
      </c>
      <c r="G10737" s="4" t="s">
        <v>9</v>
      </c>
      <c r="H10737" s="4" t="s">
        <v>130</v>
      </c>
      <c r="I10737" s="4" t="s">
        <v>6664</v>
      </c>
      <c r="J10737" s="4" t="s">
        <v>21</v>
      </c>
      <c r="K10737" s="4" t="s">
        <v>86</v>
      </c>
      <c r="L10737">
        <v>1</v>
      </c>
      <c r="M10737">
        <v>1125</v>
      </c>
      <c r="N10737" s="4" t="s">
        <v>18055</v>
      </c>
      <c r="O10737" s="4" t="s">
        <v>354</v>
      </c>
      <c r="P10737">
        <v>301001</v>
      </c>
      <c r="Q10737" t="b">
        <v>0</v>
      </c>
    </row>
    <row r="10738" spans="1:17" x14ac:dyDescent="0.35">
      <c r="A10738" s="4" t="s">
        <v>25392</v>
      </c>
      <c r="B10738">
        <v>7039063</v>
      </c>
      <c r="C10738" s="4" t="s">
        <v>36474</v>
      </c>
      <c r="D10738">
        <v>42</v>
      </c>
      <c r="E10738" s="1">
        <v>44565</v>
      </c>
      <c r="F10738" s="4" t="s">
        <v>36485</v>
      </c>
      <c r="G10738" s="4" t="s">
        <v>9</v>
      </c>
      <c r="H10738" s="4" t="s">
        <v>28</v>
      </c>
      <c r="I10738" s="4" t="s">
        <v>8819</v>
      </c>
      <c r="J10738" s="4" t="s">
        <v>6</v>
      </c>
      <c r="K10738" s="4" t="s">
        <v>26</v>
      </c>
      <c r="L10738">
        <v>1</v>
      </c>
      <c r="M10738">
        <v>721</v>
      </c>
      <c r="N10738" s="4" t="s">
        <v>37</v>
      </c>
      <c r="O10738" s="4" t="s">
        <v>1</v>
      </c>
      <c r="P10738">
        <v>500014</v>
      </c>
      <c r="Q10738" t="b">
        <v>0</v>
      </c>
    </row>
    <row r="10739" spans="1:17" x14ac:dyDescent="0.35">
      <c r="A10739" s="4" t="s">
        <v>25391</v>
      </c>
      <c r="B10739">
        <v>5997827</v>
      </c>
      <c r="C10739" s="4" t="s">
        <v>36474</v>
      </c>
      <c r="D10739">
        <v>21</v>
      </c>
      <c r="E10739" s="1">
        <v>44565</v>
      </c>
      <c r="F10739" s="4" t="s">
        <v>36485</v>
      </c>
      <c r="G10739" s="4" t="s">
        <v>9</v>
      </c>
      <c r="H10739" s="4" t="s">
        <v>16</v>
      </c>
      <c r="I10739" s="4" t="s">
        <v>9424</v>
      </c>
      <c r="J10739" s="4" t="s">
        <v>21</v>
      </c>
      <c r="K10739" s="4" t="s">
        <v>86</v>
      </c>
      <c r="L10739">
        <v>1</v>
      </c>
      <c r="M10739">
        <v>1399</v>
      </c>
      <c r="N10739" s="4" t="s">
        <v>13838</v>
      </c>
      <c r="O10739" s="4" t="s">
        <v>47</v>
      </c>
      <c r="P10739">
        <v>233001</v>
      </c>
      <c r="Q10739" t="b">
        <v>0</v>
      </c>
    </row>
    <row r="10740" spans="1:17" x14ac:dyDescent="0.35">
      <c r="A10740" s="4" t="s">
        <v>25390</v>
      </c>
      <c r="B10740">
        <v>9776471</v>
      </c>
      <c r="C10740" s="4" t="s">
        <v>36472</v>
      </c>
      <c r="D10740">
        <v>21</v>
      </c>
      <c r="E10740" s="1">
        <v>44565</v>
      </c>
      <c r="F10740" s="4" t="s">
        <v>36485</v>
      </c>
      <c r="G10740" s="4" t="s">
        <v>9</v>
      </c>
      <c r="H10740" s="4" t="s">
        <v>28</v>
      </c>
      <c r="I10740" s="4" t="s">
        <v>1255</v>
      </c>
      <c r="J10740" s="4" t="s">
        <v>14</v>
      </c>
      <c r="K10740" s="4" t="s">
        <v>86</v>
      </c>
      <c r="L10740">
        <v>1</v>
      </c>
      <c r="M10740">
        <v>476</v>
      </c>
      <c r="N10740" s="4" t="s">
        <v>1397</v>
      </c>
      <c r="O10740" s="4" t="s">
        <v>33</v>
      </c>
      <c r="P10740">
        <v>389151</v>
      </c>
      <c r="Q10740" t="b">
        <v>0</v>
      </c>
    </row>
    <row r="10741" spans="1:17" x14ac:dyDescent="0.35">
      <c r="A10741" s="4" t="s">
        <v>25389</v>
      </c>
      <c r="B10741">
        <v>670618</v>
      </c>
      <c r="C10741" s="4" t="s">
        <v>36472</v>
      </c>
      <c r="D10741">
        <v>29</v>
      </c>
      <c r="E10741" s="1">
        <v>44565</v>
      </c>
      <c r="F10741" s="4" t="s">
        <v>36485</v>
      </c>
      <c r="G10741" s="4" t="s">
        <v>9</v>
      </c>
      <c r="H10741" s="4" t="s">
        <v>8</v>
      </c>
      <c r="I10741" s="4" t="s">
        <v>10900</v>
      </c>
      <c r="J10741" s="4" t="s">
        <v>42</v>
      </c>
      <c r="K10741" s="4" t="s">
        <v>86</v>
      </c>
      <c r="L10741">
        <v>1</v>
      </c>
      <c r="M10741">
        <v>434</v>
      </c>
      <c r="N10741" s="4" t="s">
        <v>37</v>
      </c>
      <c r="O10741" s="4" t="s">
        <v>1</v>
      </c>
      <c r="P10741">
        <v>500084</v>
      </c>
      <c r="Q10741" t="b">
        <v>0</v>
      </c>
    </row>
    <row r="10742" spans="1:17" x14ac:dyDescent="0.35">
      <c r="A10742" s="4" t="s">
        <v>25388</v>
      </c>
      <c r="B10742">
        <v>3737288</v>
      </c>
      <c r="C10742" s="4" t="s">
        <v>36474</v>
      </c>
      <c r="D10742">
        <v>33</v>
      </c>
      <c r="E10742" s="1">
        <v>44565</v>
      </c>
      <c r="F10742" s="4" t="s">
        <v>36485</v>
      </c>
      <c r="G10742" s="4" t="s">
        <v>9</v>
      </c>
      <c r="H10742" s="4" t="s">
        <v>39</v>
      </c>
      <c r="I10742" s="4" t="s">
        <v>9558</v>
      </c>
      <c r="J10742" s="4" t="s">
        <v>21</v>
      </c>
      <c r="K10742" s="4" t="s">
        <v>26</v>
      </c>
      <c r="L10742">
        <v>1</v>
      </c>
      <c r="M10742">
        <v>543</v>
      </c>
      <c r="N10742" s="4" t="s">
        <v>52</v>
      </c>
      <c r="O10742" s="4" t="s">
        <v>51</v>
      </c>
      <c r="P10742">
        <v>110057</v>
      </c>
      <c r="Q10742" t="b">
        <v>0</v>
      </c>
    </row>
    <row r="10743" spans="1:17" x14ac:dyDescent="0.35">
      <c r="A10743" s="4" t="s">
        <v>25387</v>
      </c>
      <c r="B10743">
        <v>5754756</v>
      </c>
      <c r="C10743" s="4" t="s">
        <v>36472</v>
      </c>
      <c r="D10743">
        <v>27</v>
      </c>
      <c r="E10743" s="1">
        <v>44565</v>
      </c>
      <c r="F10743" s="4" t="s">
        <v>36485</v>
      </c>
      <c r="G10743" s="4" t="s">
        <v>9</v>
      </c>
      <c r="H10743" s="4" t="s">
        <v>16</v>
      </c>
      <c r="I10743" s="4" t="s">
        <v>15361</v>
      </c>
      <c r="J10743" s="4" t="s">
        <v>14</v>
      </c>
      <c r="K10743" s="4" t="s">
        <v>5</v>
      </c>
      <c r="L10743">
        <v>1</v>
      </c>
      <c r="M10743">
        <v>399</v>
      </c>
      <c r="N10743" s="4" t="s">
        <v>7378</v>
      </c>
      <c r="O10743" s="4" t="s">
        <v>68</v>
      </c>
      <c r="P10743">
        <v>524305</v>
      </c>
      <c r="Q10743" t="b">
        <v>0</v>
      </c>
    </row>
    <row r="10744" spans="1:17" x14ac:dyDescent="0.35">
      <c r="A10744" s="4" t="s">
        <v>25386</v>
      </c>
      <c r="B10744">
        <v>6899410</v>
      </c>
      <c r="C10744" s="4" t="s">
        <v>36472</v>
      </c>
      <c r="D10744">
        <v>66</v>
      </c>
      <c r="E10744" s="1">
        <v>44565</v>
      </c>
      <c r="F10744" s="4" t="s">
        <v>36485</v>
      </c>
      <c r="G10744" s="4" t="s">
        <v>9</v>
      </c>
      <c r="H10744" s="4" t="s">
        <v>16</v>
      </c>
      <c r="I10744" s="4" t="s">
        <v>4201</v>
      </c>
      <c r="J10744" s="4" t="s">
        <v>21</v>
      </c>
      <c r="K10744" s="4" t="s">
        <v>157</v>
      </c>
      <c r="L10744">
        <v>1</v>
      </c>
      <c r="M10744">
        <v>597</v>
      </c>
      <c r="N10744" s="4" t="s">
        <v>30</v>
      </c>
      <c r="O10744" s="4" t="s">
        <v>12</v>
      </c>
      <c r="P10744">
        <v>411023</v>
      </c>
      <c r="Q10744" t="b">
        <v>0</v>
      </c>
    </row>
    <row r="10745" spans="1:17" x14ac:dyDescent="0.35">
      <c r="A10745" s="4" t="s">
        <v>25385</v>
      </c>
      <c r="B10745">
        <v>6993452</v>
      </c>
      <c r="C10745" s="4" t="s">
        <v>36474</v>
      </c>
      <c r="D10745">
        <v>75</v>
      </c>
      <c r="E10745" s="1">
        <v>44565</v>
      </c>
      <c r="F10745" s="4" t="s">
        <v>36485</v>
      </c>
      <c r="G10745" s="4" t="s">
        <v>9</v>
      </c>
      <c r="H10745" s="4" t="s">
        <v>197</v>
      </c>
      <c r="I10745" s="4" t="s">
        <v>1011</v>
      </c>
      <c r="J10745" s="4" t="s">
        <v>21</v>
      </c>
      <c r="K10745" s="4" t="s">
        <v>713</v>
      </c>
      <c r="L10745">
        <v>1</v>
      </c>
      <c r="M10745">
        <v>1315</v>
      </c>
      <c r="N10745" s="4" t="s">
        <v>1227</v>
      </c>
      <c r="O10745" s="4" t="s">
        <v>1</v>
      </c>
      <c r="P10745">
        <v>500090</v>
      </c>
      <c r="Q10745" t="b">
        <v>0</v>
      </c>
    </row>
    <row r="10746" spans="1:17" x14ac:dyDescent="0.35">
      <c r="A10746" s="4" t="s">
        <v>25385</v>
      </c>
      <c r="B10746">
        <v>6993452</v>
      </c>
      <c r="C10746" s="4" t="s">
        <v>36472</v>
      </c>
      <c r="D10746">
        <v>28</v>
      </c>
      <c r="E10746" s="1">
        <v>44565</v>
      </c>
      <c r="F10746" s="4" t="s">
        <v>36485</v>
      </c>
      <c r="G10746" s="4" t="s">
        <v>9</v>
      </c>
      <c r="H10746" s="4" t="s">
        <v>28</v>
      </c>
      <c r="I10746" s="4" t="s">
        <v>11814</v>
      </c>
      <c r="J10746" s="4" t="s">
        <v>14</v>
      </c>
      <c r="K10746" s="4" t="s">
        <v>2285</v>
      </c>
      <c r="L10746">
        <v>1</v>
      </c>
      <c r="M10746">
        <v>561</v>
      </c>
      <c r="N10746" s="4" t="s">
        <v>3800</v>
      </c>
      <c r="O10746" s="4" t="s">
        <v>1</v>
      </c>
      <c r="P10746">
        <v>505001</v>
      </c>
      <c r="Q10746" t="b">
        <v>0</v>
      </c>
    </row>
    <row r="10747" spans="1:17" x14ac:dyDescent="0.35">
      <c r="A10747" s="4" t="s">
        <v>25384</v>
      </c>
      <c r="B10747">
        <v>7810056</v>
      </c>
      <c r="C10747" s="4" t="s">
        <v>36474</v>
      </c>
      <c r="D10747">
        <v>22</v>
      </c>
      <c r="E10747" s="1">
        <v>44565</v>
      </c>
      <c r="F10747" s="4" t="s">
        <v>36485</v>
      </c>
      <c r="G10747" s="4" t="s">
        <v>9</v>
      </c>
      <c r="H10747" s="4" t="s">
        <v>28</v>
      </c>
      <c r="I10747" s="4" t="s">
        <v>21545</v>
      </c>
      <c r="J10747" s="4" t="s">
        <v>6</v>
      </c>
      <c r="K10747" s="4" t="s">
        <v>10</v>
      </c>
      <c r="L10747">
        <v>1</v>
      </c>
      <c r="M10747">
        <v>999</v>
      </c>
      <c r="N10747" s="4" t="s">
        <v>513</v>
      </c>
      <c r="O10747" s="4" t="s">
        <v>58</v>
      </c>
      <c r="P10747">
        <v>682041</v>
      </c>
      <c r="Q10747" t="b">
        <v>0</v>
      </c>
    </row>
    <row r="10748" spans="1:17" x14ac:dyDescent="0.35">
      <c r="A10748" s="4" t="s">
        <v>25383</v>
      </c>
      <c r="B10748">
        <v>381618</v>
      </c>
      <c r="C10748" s="4" t="s">
        <v>36472</v>
      </c>
      <c r="D10748">
        <v>28</v>
      </c>
      <c r="E10748" s="1">
        <v>44565</v>
      </c>
      <c r="F10748" s="4" t="s">
        <v>36485</v>
      </c>
      <c r="G10748" s="4" t="s">
        <v>9</v>
      </c>
      <c r="H10748" s="4" t="s">
        <v>28</v>
      </c>
      <c r="I10748" s="4" t="s">
        <v>1028</v>
      </c>
      <c r="J10748" s="4" t="s">
        <v>14</v>
      </c>
      <c r="K10748" s="4" t="s">
        <v>86</v>
      </c>
      <c r="L10748">
        <v>1</v>
      </c>
      <c r="M10748">
        <v>336</v>
      </c>
      <c r="N10748" s="4" t="s">
        <v>2641</v>
      </c>
      <c r="O10748" s="4" t="s">
        <v>68</v>
      </c>
      <c r="P10748">
        <v>531035</v>
      </c>
      <c r="Q10748" t="b">
        <v>0</v>
      </c>
    </row>
    <row r="10749" spans="1:17" x14ac:dyDescent="0.35">
      <c r="A10749" s="4" t="s">
        <v>25383</v>
      </c>
      <c r="B10749">
        <v>381618</v>
      </c>
      <c r="C10749" s="4" t="s">
        <v>36472</v>
      </c>
      <c r="D10749">
        <v>26</v>
      </c>
      <c r="E10749" s="1">
        <v>44565</v>
      </c>
      <c r="F10749" s="4" t="s">
        <v>36485</v>
      </c>
      <c r="G10749" s="4" t="s">
        <v>9</v>
      </c>
      <c r="H10749" s="4" t="s">
        <v>130</v>
      </c>
      <c r="I10749" s="4" t="s">
        <v>4823</v>
      </c>
      <c r="J10749" s="4" t="s">
        <v>14</v>
      </c>
      <c r="K10749" s="4" t="s">
        <v>20</v>
      </c>
      <c r="L10749">
        <v>1</v>
      </c>
      <c r="M10749">
        <v>399</v>
      </c>
      <c r="N10749" s="4" t="s">
        <v>280</v>
      </c>
      <c r="O10749" s="4" t="s">
        <v>58</v>
      </c>
      <c r="P10749">
        <v>695004</v>
      </c>
      <c r="Q10749" t="b">
        <v>0</v>
      </c>
    </row>
    <row r="10750" spans="1:17" x14ac:dyDescent="0.35">
      <c r="A10750" s="4" t="s">
        <v>25382</v>
      </c>
      <c r="B10750">
        <v>5182893</v>
      </c>
      <c r="C10750" s="4" t="s">
        <v>36472</v>
      </c>
      <c r="D10750">
        <v>18</v>
      </c>
      <c r="E10750" s="1">
        <v>44565</v>
      </c>
      <c r="F10750" s="4" t="s">
        <v>36485</v>
      </c>
      <c r="G10750" s="4" t="s">
        <v>9</v>
      </c>
      <c r="H10750" s="4" t="s">
        <v>39</v>
      </c>
      <c r="I10750" s="4" t="s">
        <v>4574</v>
      </c>
      <c r="J10750" s="4" t="s">
        <v>21</v>
      </c>
      <c r="K10750" s="4" t="s">
        <v>31</v>
      </c>
      <c r="L10750">
        <v>1</v>
      </c>
      <c r="M10750">
        <v>759</v>
      </c>
      <c r="N10750" s="4" t="s">
        <v>2260</v>
      </c>
      <c r="O10750" s="4" t="s">
        <v>103</v>
      </c>
      <c r="P10750">
        <v>132103</v>
      </c>
      <c r="Q10750" t="b">
        <v>0</v>
      </c>
    </row>
    <row r="10751" spans="1:17" x14ac:dyDescent="0.35">
      <c r="A10751" s="4" t="s">
        <v>25381</v>
      </c>
      <c r="B10751">
        <v>9819747</v>
      </c>
      <c r="C10751" s="4" t="s">
        <v>36472</v>
      </c>
      <c r="D10751">
        <v>41</v>
      </c>
      <c r="E10751" s="1">
        <v>44565</v>
      </c>
      <c r="F10751" s="4" t="s">
        <v>36485</v>
      </c>
      <c r="G10751" s="4" t="s">
        <v>9</v>
      </c>
      <c r="H10751" s="4" t="s">
        <v>16</v>
      </c>
      <c r="I10751" s="4" t="s">
        <v>590</v>
      </c>
      <c r="J10751" s="4" t="s">
        <v>14</v>
      </c>
      <c r="K10751" s="4" t="s">
        <v>20</v>
      </c>
      <c r="L10751">
        <v>1</v>
      </c>
      <c r="M10751">
        <v>549</v>
      </c>
      <c r="N10751" s="4" t="s">
        <v>52</v>
      </c>
      <c r="O10751" s="4" t="s">
        <v>51</v>
      </c>
      <c r="P10751">
        <v>110007</v>
      </c>
      <c r="Q10751" t="b">
        <v>0</v>
      </c>
    </row>
    <row r="10752" spans="1:17" x14ac:dyDescent="0.35">
      <c r="A10752" s="4" t="s">
        <v>25380</v>
      </c>
      <c r="B10752">
        <v>6899440</v>
      </c>
      <c r="C10752" s="4" t="s">
        <v>36474</v>
      </c>
      <c r="D10752">
        <v>66</v>
      </c>
      <c r="E10752" s="1">
        <v>44565</v>
      </c>
      <c r="F10752" s="4" t="s">
        <v>36485</v>
      </c>
      <c r="G10752" s="4" t="s">
        <v>9</v>
      </c>
      <c r="H10752" s="4" t="s">
        <v>16</v>
      </c>
      <c r="I10752" s="4" t="s">
        <v>22505</v>
      </c>
      <c r="J10752" s="4" t="s">
        <v>386</v>
      </c>
      <c r="K10752" s="4" t="s">
        <v>5</v>
      </c>
      <c r="L10752">
        <v>1</v>
      </c>
      <c r="M10752">
        <v>999</v>
      </c>
      <c r="N10752" s="4" t="s">
        <v>11353</v>
      </c>
      <c r="O10752" s="4" t="s">
        <v>354</v>
      </c>
      <c r="P10752">
        <v>312620</v>
      </c>
      <c r="Q10752" t="b">
        <v>0</v>
      </c>
    </row>
    <row r="10753" spans="1:17" x14ac:dyDescent="0.35">
      <c r="A10753" s="4" t="s">
        <v>25379</v>
      </c>
      <c r="B10753">
        <v>577312</v>
      </c>
      <c r="C10753" s="4" t="s">
        <v>36472</v>
      </c>
      <c r="D10753">
        <v>45</v>
      </c>
      <c r="E10753" s="1">
        <v>44565</v>
      </c>
      <c r="F10753" s="4" t="s">
        <v>36485</v>
      </c>
      <c r="G10753" s="4" t="s">
        <v>9</v>
      </c>
      <c r="H10753" s="4" t="s">
        <v>16</v>
      </c>
      <c r="I10753" s="4" t="s">
        <v>9564</v>
      </c>
      <c r="J10753" s="4" t="s">
        <v>21</v>
      </c>
      <c r="K10753" s="4" t="s">
        <v>86</v>
      </c>
      <c r="L10753">
        <v>1</v>
      </c>
      <c r="M10753">
        <v>912</v>
      </c>
      <c r="N10753" s="4" t="s">
        <v>1006</v>
      </c>
      <c r="O10753" s="4" t="s">
        <v>253</v>
      </c>
      <c r="P10753">
        <v>751017</v>
      </c>
      <c r="Q10753" t="b">
        <v>0</v>
      </c>
    </row>
    <row r="10754" spans="1:17" x14ac:dyDescent="0.35">
      <c r="A10754" s="4" t="s">
        <v>25378</v>
      </c>
      <c r="B10754">
        <v>7888234</v>
      </c>
      <c r="C10754" s="4" t="s">
        <v>36472</v>
      </c>
      <c r="D10754">
        <v>29</v>
      </c>
      <c r="E10754" s="1">
        <v>44565</v>
      </c>
      <c r="F10754" s="4" t="s">
        <v>36485</v>
      </c>
      <c r="G10754" s="4" t="s">
        <v>9</v>
      </c>
      <c r="H10754" s="4" t="s">
        <v>8</v>
      </c>
      <c r="I10754" s="4" t="s">
        <v>4201</v>
      </c>
      <c r="J10754" s="4" t="s">
        <v>21</v>
      </c>
      <c r="K10754" s="4" t="s">
        <v>157</v>
      </c>
      <c r="L10754">
        <v>1</v>
      </c>
      <c r="M10754">
        <v>666</v>
      </c>
      <c r="N10754" s="4" t="s">
        <v>12498</v>
      </c>
      <c r="O10754" s="4" t="s">
        <v>58</v>
      </c>
      <c r="P10754">
        <v>683563</v>
      </c>
      <c r="Q10754" t="b">
        <v>0</v>
      </c>
    </row>
    <row r="10755" spans="1:17" x14ac:dyDescent="0.35">
      <c r="A10755" s="4" t="s">
        <v>25377</v>
      </c>
      <c r="B10755">
        <v>8898501</v>
      </c>
      <c r="C10755" s="4" t="s">
        <v>36472</v>
      </c>
      <c r="D10755">
        <v>73</v>
      </c>
      <c r="E10755" s="1">
        <v>44565</v>
      </c>
      <c r="F10755" s="4" t="s">
        <v>36485</v>
      </c>
      <c r="G10755" s="4" t="s">
        <v>9</v>
      </c>
      <c r="H10755" s="4" t="s">
        <v>16</v>
      </c>
      <c r="I10755" s="4" t="s">
        <v>2146</v>
      </c>
      <c r="J10755" s="4" t="s">
        <v>14</v>
      </c>
      <c r="K10755" s="4" t="s">
        <v>20</v>
      </c>
      <c r="L10755">
        <v>1</v>
      </c>
      <c r="M10755">
        <v>486</v>
      </c>
      <c r="N10755" s="4" t="s">
        <v>566</v>
      </c>
      <c r="O10755" s="4" t="s">
        <v>354</v>
      </c>
      <c r="P10755">
        <v>302016</v>
      </c>
      <c r="Q10755" t="b">
        <v>0</v>
      </c>
    </row>
    <row r="10756" spans="1:17" x14ac:dyDescent="0.35">
      <c r="A10756" s="4" t="s">
        <v>25376</v>
      </c>
      <c r="B10756">
        <v>713816</v>
      </c>
      <c r="C10756" s="4" t="s">
        <v>36474</v>
      </c>
      <c r="D10756">
        <v>44</v>
      </c>
      <c r="E10756" s="1">
        <v>44565</v>
      </c>
      <c r="F10756" s="4" t="s">
        <v>36485</v>
      </c>
      <c r="G10756" s="4" t="s">
        <v>9</v>
      </c>
      <c r="H10756" s="4" t="s">
        <v>8</v>
      </c>
      <c r="I10756" s="4" t="s">
        <v>17327</v>
      </c>
      <c r="J10756" s="4" t="s">
        <v>21</v>
      </c>
      <c r="K10756" s="4" t="s">
        <v>31</v>
      </c>
      <c r="L10756">
        <v>1</v>
      </c>
      <c r="M10756">
        <v>575</v>
      </c>
      <c r="N10756" s="4" t="s">
        <v>25</v>
      </c>
      <c r="O10756" s="4" t="s">
        <v>24</v>
      </c>
      <c r="P10756">
        <v>560095</v>
      </c>
      <c r="Q10756" t="b">
        <v>0</v>
      </c>
    </row>
    <row r="10757" spans="1:17" x14ac:dyDescent="0.35">
      <c r="A10757" s="4" t="s">
        <v>25375</v>
      </c>
      <c r="B10757">
        <v>3885266</v>
      </c>
      <c r="C10757" s="4" t="s">
        <v>36472</v>
      </c>
      <c r="D10757">
        <v>34</v>
      </c>
      <c r="E10757" s="1">
        <v>44565</v>
      </c>
      <c r="F10757" s="4" t="s">
        <v>36485</v>
      </c>
      <c r="G10757" s="4" t="s">
        <v>9</v>
      </c>
      <c r="H10757" s="4" t="s">
        <v>197</v>
      </c>
      <c r="I10757" s="4" t="s">
        <v>1299</v>
      </c>
      <c r="J10757" s="4" t="s">
        <v>14</v>
      </c>
      <c r="K10757" s="4" t="s">
        <v>31</v>
      </c>
      <c r="L10757">
        <v>1</v>
      </c>
      <c r="M10757">
        <v>725</v>
      </c>
      <c r="N10757" s="4" t="s">
        <v>889</v>
      </c>
      <c r="O10757" s="4" t="s">
        <v>18</v>
      </c>
      <c r="P10757">
        <v>248009</v>
      </c>
      <c r="Q10757" t="b">
        <v>0</v>
      </c>
    </row>
    <row r="10758" spans="1:17" x14ac:dyDescent="0.35">
      <c r="A10758" s="4" t="s">
        <v>25374</v>
      </c>
      <c r="B10758">
        <v>2152095</v>
      </c>
      <c r="C10758" s="4" t="s">
        <v>36472</v>
      </c>
      <c r="D10758">
        <v>32</v>
      </c>
      <c r="E10758" s="1">
        <v>44565</v>
      </c>
      <c r="F10758" s="4" t="s">
        <v>36485</v>
      </c>
      <c r="G10758" s="4" t="s">
        <v>9</v>
      </c>
      <c r="H10758" s="4" t="s">
        <v>28</v>
      </c>
      <c r="I10758" s="4" t="s">
        <v>4091</v>
      </c>
      <c r="J10758" s="4" t="s">
        <v>21</v>
      </c>
      <c r="K10758" s="4" t="s">
        <v>31</v>
      </c>
      <c r="L10758">
        <v>1</v>
      </c>
      <c r="M10758">
        <v>636</v>
      </c>
      <c r="N10758" s="4" t="s">
        <v>30</v>
      </c>
      <c r="O10758" s="4" t="s">
        <v>12</v>
      </c>
      <c r="P10758">
        <v>411057</v>
      </c>
      <c r="Q10758" t="b">
        <v>0</v>
      </c>
    </row>
    <row r="10759" spans="1:17" x14ac:dyDescent="0.35">
      <c r="A10759" s="4" t="s">
        <v>25373</v>
      </c>
      <c r="B10759">
        <v>6573707</v>
      </c>
      <c r="C10759" s="4" t="s">
        <v>36474</v>
      </c>
      <c r="D10759">
        <v>24</v>
      </c>
      <c r="E10759" s="1">
        <v>44565</v>
      </c>
      <c r="F10759" s="4" t="s">
        <v>36485</v>
      </c>
      <c r="G10759" s="4" t="s">
        <v>9</v>
      </c>
      <c r="H10759" s="4" t="s">
        <v>130</v>
      </c>
      <c r="I10759" s="4" t="s">
        <v>1197</v>
      </c>
      <c r="J10759" s="4" t="s">
        <v>21</v>
      </c>
      <c r="K10759" s="4" t="s">
        <v>157</v>
      </c>
      <c r="L10759">
        <v>1</v>
      </c>
      <c r="M10759">
        <v>573</v>
      </c>
      <c r="N10759" s="4" t="s">
        <v>236</v>
      </c>
      <c r="O10759" s="4" t="s">
        <v>12</v>
      </c>
      <c r="P10759">
        <v>400615</v>
      </c>
      <c r="Q10759" t="b">
        <v>0</v>
      </c>
    </row>
    <row r="10760" spans="1:17" x14ac:dyDescent="0.35">
      <c r="A10760" s="4" t="s">
        <v>25372</v>
      </c>
      <c r="B10760">
        <v>4008463</v>
      </c>
      <c r="C10760" s="4" t="s">
        <v>36474</v>
      </c>
      <c r="D10760">
        <v>66</v>
      </c>
      <c r="E10760" s="1">
        <v>44900</v>
      </c>
      <c r="F10760" s="4" t="s">
        <v>36473</v>
      </c>
      <c r="G10760" s="4" t="s">
        <v>9</v>
      </c>
      <c r="H10760" s="4" t="s">
        <v>8</v>
      </c>
      <c r="I10760" s="4" t="s">
        <v>93</v>
      </c>
      <c r="J10760" s="4" t="s">
        <v>75</v>
      </c>
      <c r="K10760" s="4" t="s">
        <v>74</v>
      </c>
      <c r="L10760">
        <v>1</v>
      </c>
      <c r="M10760">
        <v>484</v>
      </c>
      <c r="N10760" s="4" t="s">
        <v>22400</v>
      </c>
      <c r="O10760" s="4" t="s">
        <v>119</v>
      </c>
      <c r="P10760">
        <v>700049</v>
      </c>
      <c r="Q10760" t="b">
        <v>0</v>
      </c>
    </row>
    <row r="10761" spans="1:17" x14ac:dyDescent="0.35">
      <c r="A10761" s="4" t="s">
        <v>25371</v>
      </c>
      <c r="B10761">
        <v>7144294</v>
      </c>
      <c r="C10761" s="4" t="s">
        <v>36474</v>
      </c>
      <c r="D10761">
        <v>58</v>
      </c>
      <c r="E10761" s="1">
        <v>44900</v>
      </c>
      <c r="F10761" s="4" t="s">
        <v>36473</v>
      </c>
      <c r="G10761" s="4" t="s">
        <v>9</v>
      </c>
      <c r="H10761" s="4" t="s">
        <v>28</v>
      </c>
      <c r="I10761" s="4" t="s">
        <v>797</v>
      </c>
      <c r="J10761" s="4" t="s">
        <v>6</v>
      </c>
      <c r="K10761" s="4" t="s">
        <v>20</v>
      </c>
      <c r="L10761">
        <v>1</v>
      </c>
      <c r="M10761">
        <v>949</v>
      </c>
      <c r="N10761" s="4" t="s">
        <v>340</v>
      </c>
      <c r="O10761" s="4" t="s">
        <v>62</v>
      </c>
      <c r="P10761">
        <v>625009</v>
      </c>
      <c r="Q10761" t="b">
        <v>0</v>
      </c>
    </row>
    <row r="10762" spans="1:17" x14ac:dyDescent="0.35">
      <c r="A10762" s="4" t="s">
        <v>25370</v>
      </c>
      <c r="B10762">
        <v>401468</v>
      </c>
      <c r="C10762" s="4" t="s">
        <v>36472</v>
      </c>
      <c r="D10762">
        <v>56</v>
      </c>
      <c r="E10762" s="1">
        <v>44900</v>
      </c>
      <c r="F10762" s="4" t="s">
        <v>36473</v>
      </c>
      <c r="G10762" s="4" t="s">
        <v>9</v>
      </c>
      <c r="H10762" s="4" t="s">
        <v>28</v>
      </c>
      <c r="I10762" s="4" t="s">
        <v>4622</v>
      </c>
      <c r="J10762" s="4" t="s">
        <v>14</v>
      </c>
      <c r="K10762" s="4" t="s">
        <v>26</v>
      </c>
      <c r="L10762">
        <v>1</v>
      </c>
      <c r="M10762">
        <v>387</v>
      </c>
      <c r="N10762" s="4" t="s">
        <v>3119</v>
      </c>
      <c r="O10762" s="4" t="s">
        <v>119</v>
      </c>
      <c r="P10762">
        <v>711107</v>
      </c>
      <c r="Q10762" t="b">
        <v>0</v>
      </c>
    </row>
    <row r="10763" spans="1:17" x14ac:dyDescent="0.35">
      <c r="A10763" s="4" t="s">
        <v>25369</v>
      </c>
      <c r="B10763">
        <v>4466894</v>
      </c>
      <c r="C10763" s="4" t="s">
        <v>36472</v>
      </c>
      <c r="D10763">
        <v>45</v>
      </c>
      <c r="E10763" s="1">
        <v>44900</v>
      </c>
      <c r="F10763" s="4" t="s">
        <v>36473</v>
      </c>
      <c r="G10763" s="4" t="s">
        <v>9</v>
      </c>
      <c r="H10763" s="4" t="s">
        <v>28</v>
      </c>
      <c r="I10763" s="4" t="s">
        <v>12703</v>
      </c>
      <c r="J10763" s="4" t="s">
        <v>14</v>
      </c>
      <c r="K10763" s="4" t="s">
        <v>86</v>
      </c>
      <c r="L10763">
        <v>1</v>
      </c>
      <c r="M10763">
        <v>635</v>
      </c>
      <c r="N10763" s="4" t="s">
        <v>363</v>
      </c>
      <c r="O10763" s="4" t="s">
        <v>119</v>
      </c>
      <c r="P10763">
        <v>700135</v>
      </c>
      <c r="Q10763" t="b">
        <v>0</v>
      </c>
    </row>
    <row r="10764" spans="1:17" x14ac:dyDescent="0.35">
      <c r="A10764" s="4" t="s">
        <v>25368</v>
      </c>
      <c r="B10764">
        <v>2990918</v>
      </c>
      <c r="C10764" s="4" t="s">
        <v>36472</v>
      </c>
      <c r="D10764">
        <v>27</v>
      </c>
      <c r="E10764" s="1">
        <v>44900</v>
      </c>
      <c r="F10764" s="4" t="s">
        <v>36473</v>
      </c>
      <c r="G10764" s="4" t="s">
        <v>9</v>
      </c>
      <c r="H10764" s="4" t="s">
        <v>130</v>
      </c>
      <c r="I10764" s="4" t="s">
        <v>9558</v>
      </c>
      <c r="J10764" s="4" t="s">
        <v>21</v>
      </c>
      <c r="K10764" s="4" t="s">
        <v>26</v>
      </c>
      <c r="L10764">
        <v>1</v>
      </c>
      <c r="M10764">
        <v>666</v>
      </c>
      <c r="N10764" s="4" t="s">
        <v>211</v>
      </c>
      <c r="O10764" s="4" t="s">
        <v>47</v>
      </c>
      <c r="P10764">
        <v>201310</v>
      </c>
      <c r="Q10764" t="b">
        <v>0</v>
      </c>
    </row>
    <row r="10765" spans="1:17" x14ac:dyDescent="0.35">
      <c r="A10765" s="4" t="s">
        <v>25367</v>
      </c>
      <c r="B10765">
        <v>4514676</v>
      </c>
      <c r="C10765" s="4" t="s">
        <v>36474</v>
      </c>
      <c r="D10765">
        <v>70</v>
      </c>
      <c r="E10765" s="1">
        <v>44900</v>
      </c>
      <c r="F10765" s="4" t="s">
        <v>36473</v>
      </c>
      <c r="G10765" s="4" t="s">
        <v>9</v>
      </c>
      <c r="H10765" s="4" t="s">
        <v>8</v>
      </c>
      <c r="I10765" s="4" t="s">
        <v>725</v>
      </c>
      <c r="J10765" s="4" t="s">
        <v>386</v>
      </c>
      <c r="K10765" s="4" t="s">
        <v>20</v>
      </c>
      <c r="L10765">
        <v>1</v>
      </c>
      <c r="M10765">
        <v>855</v>
      </c>
      <c r="N10765" s="4" t="s">
        <v>19677</v>
      </c>
      <c r="O10765" s="4" t="s">
        <v>47</v>
      </c>
      <c r="P10765">
        <v>232104</v>
      </c>
      <c r="Q10765" t="b">
        <v>0</v>
      </c>
    </row>
    <row r="10766" spans="1:17" x14ac:dyDescent="0.35">
      <c r="A10766" s="4" t="s">
        <v>25366</v>
      </c>
      <c r="B10766">
        <v>3863655</v>
      </c>
      <c r="C10766" s="4" t="s">
        <v>36472</v>
      </c>
      <c r="D10766">
        <v>36</v>
      </c>
      <c r="E10766" s="1">
        <v>44900</v>
      </c>
      <c r="F10766" s="4" t="s">
        <v>36473</v>
      </c>
      <c r="G10766" s="4" t="s">
        <v>9</v>
      </c>
      <c r="H10766" s="4" t="s">
        <v>130</v>
      </c>
      <c r="I10766" s="4" t="s">
        <v>795</v>
      </c>
      <c r="J10766" s="4" t="s">
        <v>14</v>
      </c>
      <c r="K10766" s="4" t="s">
        <v>10</v>
      </c>
      <c r="L10766">
        <v>1</v>
      </c>
      <c r="M10766">
        <v>435</v>
      </c>
      <c r="N10766" s="4" t="s">
        <v>30</v>
      </c>
      <c r="O10766" s="4" t="s">
        <v>12</v>
      </c>
      <c r="P10766">
        <v>411021</v>
      </c>
      <c r="Q10766" t="b">
        <v>0</v>
      </c>
    </row>
    <row r="10767" spans="1:17" x14ac:dyDescent="0.35">
      <c r="A10767" s="4" t="s">
        <v>25365</v>
      </c>
      <c r="B10767">
        <v>3946470</v>
      </c>
      <c r="C10767" s="4" t="s">
        <v>36472</v>
      </c>
      <c r="D10767">
        <v>64</v>
      </c>
      <c r="E10767" s="1">
        <v>44900</v>
      </c>
      <c r="F10767" s="4" t="s">
        <v>36473</v>
      </c>
      <c r="G10767" s="4" t="s">
        <v>9</v>
      </c>
      <c r="H10767" s="4" t="s">
        <v>16</v>
      </c>
      <c r="I10767" s="4" t="s">
        <v>1043</v>
      </c>
      <c r="J10767" s="4" t="s">
        <v>14</v>
      </c>
      <c r="K10767" s="4" t="s">
        <v>10</v>
      </c>
      <c r="L10767">
        <v>1</v>
      </c>
      <c r="M10767">
        <v>457</v>
      </c>
      <c r="N10767" s="4" t="s">
        <v>549</v>
      </c>
      <c r="O10767" s="4" t="s">
        <v>138</v>
      </c>
      <c r="P10767">
        <v>785004</v>
      </c>
      <c r="Q10767" t="b">
        <v>0</v>
      </c>
    </row>
    <row r="10768" spans="1:17" x14ac:dyDescent="0.35">
      <c r="A10768" s="4" t="s">
        <v>25365</v>
      </c>
      <c r="B10768">
        <v>3946470</v>
      </c>
      <c r="C10768" s="4" t="s">
        <v>36474</v>
      </c>
      <c r="D10768">
        <v>42</v>
      </c>
      <c r="E10768" s="1">
        <v>44900</v>
      </c>
      <c r="F10768" s="4" t="s">
        <v>36473</v>
      </c>
      <c r="G10768" s="4" t="s">
        <v>9</v>
      </c>
      <c r="H10768" s="4" t="s">
        <v>16</v>
      </c>
      <c r="I10768" s="4" t="s">
        <v>25364</v>
      </c>
      <c r="J10768" s="4" t="s">
        <v>21</v>
      </c>
      <c r="K10768" s="4" t="s">
        <v>157</v>
      </c>
      <c r="L10768">
        <v>1</v>
      </c>
      <c r="M10768">
        <v>625</v>
      </c>
      <c r="N10768" s="4" t="s">
        <v>462</v>
      </c>
      <c r="O10768" s="4" t="s">
        <v>47</v>
      </c>
      <c r="P10768">
        <v>201010</v>
      </c>
      <c r="Q10768" t="b">
        <v>0</v>
      </c>
    </row>
    <row r="10769" spans="1:17" x14ac:dyDescent="0.35">
      <c r="A10769" s="4" t="s">
        <v>25363</v>
      </c>
      <c r="B10769">
        <v>4146106</v>
      </c>
      <c r="C10769" s="4" t="s">
        <v>36474</v>
      </c>
      <c r="D10769">
        <v>27</v>
      </c>
      <c r="E10769" s="1">
        <v>44900</v>
      </c>
      <c r="F10769" s="4" t="s">
        <v>36473</v>
      </c>
      <c r="G10769" s="4" t="s">
        <v>9</v>
      </c>
      <c r="H10769" s="4" t="s">
        <v>16</v>
      </c>
      <c r="I10769" s="4" t="s">
        <v>6644</v>
      </c>
      <c r="J10769" s="4" t="s">
        <v>21</v>
      </c>
      <c r="K10769" s="4" t="s">
        <v>10</v>
      </c>
      <c r="L10769">
        <v>1</v>
      </c>
      <c r="M10769">
        <v>1137</v>
      </c>
      <c r="N10769" s="4" t="s">
        <v>12029</v>
      </c>
      <c r="O10769" s="4" t="s">
        <v>62</v>
      </c>
      <c r="P10769">
        <v>625532</v>
      </c>
      <c r="Q10769" t="b">
        <v>0</v>
      </c>
    </row>
    <row r="10770" spans="1:17" x14ac:dyDescent="0.35">
      <c r="A10770" s="4" t="s">
        <v>25362</v>
      </c>
      <c r="B10770">
        <v>897414</v>
      </c>
      <c r="C10770" s="4" t="s">
        <v>36474</v>
      </c>
      <c r="D10770">
        <v>33</v>
      </c>
      <c r="E10770" s="1">
        <v>44900</v>
      </c>
      <c r="F10770" s="4" t="s">
        <v>36473</v>
      </c>
      <c r="G10770" s="4" t="s">
        <v>9</v>
      </c>
      <c r="H10770" s="4" t="s">
        <v>28</v>
      </c>
      <c r="I10770" s="4" t="s">
        <v>3252</v>
      </c>
      <c r="J10770" s="4" t="s">
        <v>6</v>
      </c>
      <c r="K10770" s="4" t="s">
        <v>20</v>
      </c>
      <c r="L10770">
        <v>1</v>
      </c>
      <c r="M10770">
        <v>1249</v>
      </c>
      <c r="N10770" s="4" t="s">
        <v>181</v>
      </c>
      <c r="O10770" s="4" t="s">
        <v>12</v>
      </c>
      <c r="P10770">
        <v>400042</v>
      </c>
      <c r="Q10770" t="b">
        <v>0</v>
      </c>
    </row>
    <row r="10771" spans="1:17" x14ac:dyDescent="0.35">
      <c r="A10771" s="4" t="s">
        <v>25361</v>
      </c>
      <c r="B10771">
        <v>8017587</v>
      </c>
      <c r="C10771" s="4" t="s">
        <v>36472</v>
      </c>
      <c r="D10771">
        <v>27</v>
      </c>
      <c r="E10771" s="1">
        <v>44900</v>
      </c>
      <c r="F10771" s="4" t="s">
        <v>36473</v>
      </c>
      <c r="G10771" s="4" t="s">
        <v>149</v>
      </c>
      <c r="H10771" s="4" t="s">
        <v>39</v>
      </c>
      <c r="I10771" s="4" t="s">
        <v>2657</v>
      </c>
      <c r="J10771" s="4" t="s">
        <v>14</v>
      </c>
      <c r="K10771" s="4" t="s">
        <v>10</v>
      </c>
      <c r="L10771">
        <v>1</v>
      </c>
      <c r="M10771">
        <v>292</v>
      </c>
      <c r="N10771" s="4" t="s">
        <v>183</v>
      </c>
      <c r="O10771" s="4" t="s">
        <v>51</v>
      </c>
      <c r="P10771">
        <v>110017</v>
      </c>
      <c r="Q10771" t="b">
        <v>0</v>
      </c>
    </row>
    <row r="10772" spans="1:17" x14ac:dyDescent="0.35">
      <c r="A10772" s="4" t="s">
        <v>25360</v>
      </c>
      <c r="B10772">
        <v>8828515</v>
      </c>
      <c r="C10772" s="4" t="s">
        <v>36472</v>
      </c>
      <c r="D10772">
        <v>41</v>
      </c>
      <c r="E10772" s="1">
        <v>44900</v>
      </c>
      <c r="F10772" s="4" t="s">
        <v>36473</v>
      </c>
      <c r="G10772" s="4" t="s">
        <v>9</v>
      </c>
      <c r="H10772" s="4" t="s">
        <v>28</v>
      </c>
      <c r="I10772" s="4" t="s">
        <v>14379</v>
      </c>
      <c r="J10772" s="4" t="s">
        <v>21</v>
      </c>
      <c r="K10772" s="4" t="s">
        <v>5</v>
      </c>
      <c r="L10772">
        <v>1</v>
      </c>
      <c r="M10772">
        <v>599</v>
      </c>
      <c r="N10772" s="4" t="s">
        <v>195</v>
      </c>
      <c r="O10772" s="4" t="s">
        <v>12</v>
      </c>
      <c r="P10772">
        <v>414003</v>
      </c>
      <c r="Q10772" t="b">
        <v>0</v>
      </c>
    </row>
    <row r="10773" spans="1:17" x14ac:dyDescent="0.35">
      <c r="A10773" s="4" t="s">
        <v>25359</v>
      </c>
      <c r="B10773">
        <v>6660546</v>
      </c>
      <c r="C10773" s="4" t="s">
        <v>36474</v>
      </c>
      <c r="D10773">
        <v>33</v>
      </c>
      <c r="E10773" s="1">
        <v>44900</v>
      </c>
      <c r="F10773" s="4" t="s">
        <v>36473</v>
      </c>
      <c r="G10773" s="4" t="s">
        <v>9</v>
      </c>
      <c r="H10773" s="4" t="s">
        <v>16</v>
      </c>
      <c r="I10773" s="4" t="s">
        <v>161</v>
      </c>
      <c r="J10773" s="4" t="s">
        <v>6</v>
      </c>
      <c r="K10773" s="4" t="s">
        <v>157</v>
      </c>
      <c r="L10773">
        <v>1</v>
      </c>
      <c r="M10773">
        <v>735</v>
      </c>
      <c r="N10773" s="4" t="s">
        <v>602</v>
      </c>
      <c r="O10773" s="4" t="s">
        <v>119</v>
      </c>
      <c r="P10773">
        <v>741302</v>
      </c>
      <c r="Q10773" t="b">
        <v>0</v>
      </c>
    </row>
    <row r="10774" spans="1:17" x14ac:dyDescent="0.35">
      <c r="A10774" s="4" t="s">
        <v>25358</v>
      </c>
      <c r="B10774">
        <v>1167261</v>
      </c>
      <c r="C10774" s="4" t="s">
        <v>36474</v>
      </c>
      <c r="D10774">
        <v>22</v>
      </c>
      <c r="E10774" s="1">
        <v>44900</v>
      </c>
      <c r="F10774" s="4" t="s">
        <v>36473</v>
      </c>
      <c r="G10774" s="4" t="s">
        <v>9</v>
      </c>
      <c r="H10774" s="4" t="s">
        <v>16</v>
      </c>
      <c r="I10774" s="4" t="s">
        <v>4892</v>
      </c>
      <c r="J10774" s="4" t="s">
        <v>21</v>
      </c>
      <c r="K10774" s="4" t="s">
        <v>10</v>
      </c>
      <c r="L10774">
        <v>1</v>
      </c>
      <c r="M10774">
        <v>521</v>
      </c>
      <c r="N10774" s="4" t="s">
        <v>52</v>
      </c>
      <c r="O10774" s="4" t="s">
        <v>51</v>
      </c>
      <c r="P10774">
        <v>110077</v>
      </c>
      <c r="Q10774" t="b">
        <v>0</v>
      </c>
    </row>
    <row r="10775" spans="1:17" x14ac:dyDescent="0.35">
      <c r="A10775" s="4" t="s">
        <v>25357</v>
      </c>
      <c r="B10775">
        <v>6545993</v>
      </c>
      <c r="C10775" s="4" t="s">
        <v>36472</v>
      </c>
      <c r="D10775">
        <v>27</v>
      </c>
      <c r="E10775" s="1">
        <v>44900</v>
      </c>
      <c r="F10775" s="4" t="s">
        <v>36473</v>
      </c>
      <c r="G10775" s="4" t="s">
        <v>9</v>
      </c>
      <c r="H10775" s="4" t="s">
        <v>28</v>
      </c>
      <c r="I10775" s="4" t="s">
        <v>2136</v>
      </c>
      <c r="J10775" s="4" t="s">
        <v>14</v>
      </c>
      <c r="K10775" s="4" t="s">
        <v>5</v>
      </c>
      <c r="L10775">
        <v>1</v>
      </c>
      <c r="M10775">
        <v>449</v>
      </c>
      <c r="N10775" s="4" t="s">
        <v>183</v>
      </c>
      <c r="O10775" s="4" t="s">
        <v>51</v>
      </c>
      <c r="P10775">
        <v>110074</v>
      </c>
      <c r="Q10775" t="b">
        <v>0</v>
      </c>
    </row>
    <row r="10776" spans="1:17" x14ac:dyDescent="0.35">
      <c r="A10776" s="4" t="s">
        <v>25356</v>
      </c>
      <c r="B10776">
        <v>76566</v>
      </c>
      <c r="C10776" s="4" t="s">
        <v>36472</v>
      </c>
      <c r="D10776">
        <v>67</v>
      </c>
      <c r="E10776" s="1">
        <v>44900</v>
      </c>
      <c r="F10776" s="4" t="s">
        <v>36473</v>
      </c>
      <c r="G10776" s="4" t="s">
        <v>9</v>
      </c>
      <c r="H10776" s="4" t="s">
        <v>16</v>
      </c>
      <c r="I10776" s="4" t="s">
        <v>12140</v>
      </c>
      <c r="J10776" s="4" t="s">
        <v>21</v>
      </c>
      <c r="K10776" s="4" t="s">
        <v>5</v>
      </c>
      <c r="L10776">
        <v>1</v>
      </c>
      <c r="M10776">
        <v>999</v>
      </c>
      <c r="N10776" s="4" t="s">
        <v>861</v>
      </c>
      <c r="O10776" s="4" t="s">
        <v>860</v>
      </c>
      <c r="P10776">
        <v>795004</v>
      </c>
      <c r="Q10776" t="b">
        <v>0</v>
      </c>
    </row>
    <row r="10777" spans="1:17" x14ac:dyDescent="0.35">
      <c r="A10777" s="4" t="s">
        <v>25356</v>
      </c>
      <c r="B10777">
        <v>76566</v>
      </c>
      <c r="C10777" s="4" t="s">
        <v>36474</v>
      </c>
      <c r="D10777">
        <v>49</v>
      </c>
      <c r="E10777" s="1">
        <v>44900</v>
      </c>
      <c r="F10777" s="4" t="s">
        <v>36473</v>
      </c>
      <c r="G10777" s="4" t="s">
        <v>9</v>
      </c>
      <c r="H10777" s="4" t="s">
        <v>16</v>
      </c>
      <c r="I10777" s="4" t="s">
        <v>1092</v>
      </c>
      <c r="J10777" s="4" t="s">
        <v>6</v>
      </c>
      <c r="K10777" s="4" t="s">
        <v>31</v>
      </c>
      <c r="L10777">
        <v>1</v>
      </c>
      <c r="M10777">
        <v>771</v>
      </c>
      <c r="N10777" s="4" t="s">
        <v>566</v>
      </c>
      <c r="O10777" s="4" t="s">
        <v>354</v>
      </c>
      <c r="P10777">
        <v>302020</v>
      </c>
      <c r="Q10777" t="b">
        <v>0</v>
      </c>
    </row>
    <row r="10778" spans="1:17" x14ac:dyDescent="0.35">
      <c r="A10778" s="4" t="s">
        <v>25355</v>
      </c>
      <c r="B10778">
        <v>5731603</v>
      </c>
      <c r="C10778" s="4" t="s">
        <v>36474</v>
      </c>
      <c r="D10778">
        <v>39</v>
      </c>
      <c r="E10778" s="1">
        <v>44900</v>
      </c>
      <c r="F10778" s="4" t="s">
        <v>36473</v>
      </c>
      <c r="G10778" s="4" t="s">
        <v>149</v>
      </c>
      <c r="H10778" s="4" t="s">
        <v>16</v>
      </c>
      <c r="I10778" s="4" t="s">
        <v>1066</v>
      </c>
      <c r="J10778" s="4" t="s">
        <v>6</v>
      </c>
      <c r="K10778" s="4" t="s">
        <v>20</v>
      </c>
      <c r="L10778">
        <v>1</v>
      </c>
      <c r="M10778">
        <v>725</v>
      </c>
      <c r="N10778" s="4" t="s">
        <v>7961</v>
      </c>
      <c r="O10778" s="4" t="s">
        <v>2418</v>
      </c>
      <c r="P10778">
        <v>797001</v>
      </c>
      <c r="Q10778" t="b">
        <v>0</v>
      </c>
    </row>
    <row r="10779" spans="1:17" x14ac:dyDescent="0.35">
      <c r="A10779" s="4" t="s">
        <v>25354</v>
      </c>
      <c r="B10779">
        <v>6103935</v>
      </c>
      <c r="C10779" s="4" t="s">
        <v>36472</v>
      </c>
      <c r="D10779">
        <v>29</v>
      </c>
      <c r="E10779" s="1">
        <v>44900</v>
      </c>
      <c r="F10779" s="4" t="s">
        <v>36473</v>
      </c>
      <c r="G10779" s="4" t="s">
        <v>9</v>
      </c>
      <c r="H10779" s="4" t="s">
        <v>28</v>
      </c>
      <c r="I10779" s="4" t="s">
        <v>1030</v>
      </c>
      <c r="J10779" s="4" t="s">
        <v>14</v>
      </c>
      <c r="K10779" s="4" t="s">
        <v>157</v>
      </c>
      <c r="L10779">
        <v>1</v>
      </c>
      <c r="M10779">
        <v>435</v>
      </c>
      <c r="N10779" s="4" t="s">
        <v>181</v>
      </c>
      <c r="O10779" s="4" t="s">
        <v>12</v>
      </c>
      <c r="P10779">
        <v>400005</v>
      </c>
      <c r="Q10779" t="b">
        <v>0</v>
      </c>
    </row>
    <row r="10780" spans="1:17" x14ac:dyDescent="0.35">
      <c r="A10780" s="4" t="s">
        <v>25353</v>
      </c>
      <c r="B10780">
        <v>8998454</v>
      </c>
      <c r="C10780" s="4" t="s">
        <v>36472</v>
      </c>
      <c r="D10780">
        <v>34</v>
      </c>
      <c r="E10780" s="1">
        <v>44900</v>
      </c>
      <c r="F10780" s="4" t="s">
        <v>36473</v>
      </c>
      <c r="G10780" s="4" t="s">
        <v>9</v>
      </c>
      <c r="H10780" s="4" t="s">
        <v>28</v>
      </c>
      <c r="I10780" s="4" t="s">
        <v>10853</v>
      </c>
      <c r="J10780" s="4" t="s">
        <v>14</v>
      </c>
      <c r="K10780" s="4" t="s">
        <v>5</v>
      </c>
      <c r="L10780">
        <v>1</v>
      </c>
      <c r="M10780">
        <v>476</v>
      </c>
      <c r="N10780" s="4" t="s">
        <v>5677</v>
      </c>
      <c r="O10780" s="4" t="s">
        <v>119</v>
      </c>
      <c r="P10780">
        <v>735102</v>
      </c>
      <c r="Q10780" t="b">
        <v>0</v>
      </c>
    </row>
    <row r="10781" spans="1:17" x14ac:dyDescent="0.35">
      <c r="A10781" s="4" t="s">
        <v>25352</v>
      </c>
      <c r="B10781">
        <v>7801591</v>
      </c>
      <c r="C10781" s="4" t="s">
        <v>36472</v>
      </c>
      <c r="D10781">
        <v>41</v>
      </c>
      <c r="E10781" s="1">
        <v>44900</v>
      </c>
      <c r="F10781" s="4" t="s">
        <v>36473</v>
      </c>
      <c r="G10781" s="4" t="s">
        <v>9</v>
      </c>
      <c r="H10781" s="4" t="s">
        <v>28</v>
      </c>
      <c r="I10781" s="4" t="s">
        <v>25351</v>
      </c>
      <c r="J10781" s="4" t="s">
        <v>14</v>
      </c>
      <c r="K10781" s="4" t="s">
        <v>86</v>
      </c>
      <c r="L10781">
        <v>1</v>
      </c>
      <c r="M10781">
        <v>499</v>
      </c>
      <c r="N10781" s="4" t="s">
        <v>14998</v>
      </c>
      <c r="O10781" s="4" t="s">
        <v>47</v>
      </c>
      <c r="P10781">
        <v>271001</v>
      </c>
      <c r="Q10781" t="b">
        <v>0</v>
      </c>
    </row>
    <row r="10782" spans="1:17" x14ac:dyDescent="0.35">
      <c r="A10782" s="4" t="s">
        <v>25350</v>
      </c>
      <c r="B10782">
        <v>7712027</v>
      </c>
      <c r="C10782" s="4" t="s">
        <v>36472</v>
      </c>
      <c r="D10782">
        <v>49</v>
      </c>
      <c r="E10782" s="1">
        <v>44900</v>
      </c>
      <c r="F10782" s="4" t="s">
        <v>36473</v>
      </c>
      <c r="G10782" s="4" t="s">
        <v>9</v>
      </c>
      <c r="H10782" s="4" t="s">
        <v>8</v>
      </c>
      <c r="I10782" s="4" t="s">
        <v>577</v>
      </c>
      <c r="J10782" s="4" t="s">
        <v>21</v>
      </c>
      <c r="K10782" s="4" t="s">
        <v>86</v>
      </c>
      <c r="L10782">
        <v>1</v>
      </c>
      <c r="M10782">
        <v>1036</v>
      </c>
      <c r="N10782" s="4" t="s">
        <v>289</v>
      </c>
      <c r="O10782" s="4" t="s">
        <v>80</v>
      </c>
      <c r="P10782">
        <v>835221</v>
      </c>
      <c r="Q10782" t="b">
        <v>0</v>
      </c>
    </row>
    <row r="10783" spans="1:17" x14ac:dyDescent="0.35">
      <c r="A10783" s="4" t="s">
        <v>25349</v>
      </c>
      <c r="B10783">
        <v>5116201</v>
      </c>
      <c r="C10783" s="4" t="s">
        <v>36472</v>
      </c>
      <c r="D10783">
        <v>59</v>
      </c>
      <c r="E10783" s="1">
        <v>44900</v>
      </c>
      <c r="F10783" s="4" t="s">
        <v>36473</v>
      </c>
      <c r="G10783" s="4" t="s">
        <v>9</v>
      </c>
      <c r="H10783" s="4" t="s">
        <v>130</v>
      </c>
      <c r="I10783" s="4" t="s">
        <v>835</v>
      </c>
      <c r="J10783" s="4" t="s">
        <v>14</v>
      </c>
      <c r="K10783" s="4" t="s">
        <v>31</v>
      </c>
      <c r="L10783">
        <v>1</v>
      </c>
      <c r="M10783">
        <v>376</v>
      </c>
      <c r="N10783" s="4" t="s">
        <v>63</v>
      </c>
      <c r="O10783" s="4" t="s">
        <v>62</v>
      </c>
      <c r="P10783">
        <v>641015</v>
      </c>
      <c r="Q10783" t="b">
        <v>0</v>
      </c>
    </row>
    <row r="10784" spans="1:17" x14ac:dyDescent="0.35">
      <c r="A10784" s="4" t="s">
        <v>25348</v>
      </c>
      <c r="B10784">
        <v>6486291</v>
      </c>
      <c r="C10784" s="4" t="s">
        <v>36474</v>
      </c>
      <c r="D10784">
        <v>39</v>
      </c>
      <c r="E10784" s="1">
        <v>44900</v>
      </c>
      <c r="F10784" s="4" t="s">
        <v>36473</v>
      </c>
      <c r="G10784" s="4" t="s">
        <v>9</v>
      </c>
      <c r="H10784" s="4" t="s">
        <v>54</v>
      </c>
      <c r="I10784" s="4" t="s">
        <v>8037</v>
      </c>
      <c r="J10784" s="4" t="s">
        <v>6</v>
      </c>
      <c r="K10784" s="4" t="s">
        <v>31</v>
      </c>
      <c r="L10784">
        <v>1</v>
      </c>
      <c r="M10784">
        <v>1249</v>
      </c>
      <c r="N10784" s="4" t="s">
        <v>572</v>
      </c>
      <c r="O10784" s="4" t="s">
        <v>12</v>
      </c>
      <c r="P10784">
        <v>416119</v>
      </c>
      <c r="Q10784" t="b">
        <v>0</v>
      </c>
    </row>
    <row r="10785" spans="1:17" x14ac:dyDescent="0.35">
      <c r="A10785" s="4" t="s">
        <v>25347</v>
      </c>
      <c r="B10785">
        <v>194027</v>
      </c>
      <c r="C10785" s="4" t="s">
        <v>36472</v>
      </c>
      <c r="D10785">
        <v>19</v>
      </c>
      <c r="E10785" s="1">
        <v>44900</v>
      </c>
      <c r="F10785" s="4" t="s">
        <v>36473</v>
      </c>
      <c r="G10785" s="4" t="s">
        <v>9</v>
      </c>
      <c r="H10785" s="4" t="s">
        <v>28</v>
      </c>
      <c r="I10785" s="4" t="s">
        <v>25346</v>
      </c>
      <c r="J10785" s="4" t="s">
        <v>21</v>
      </c>
      <c r="K10785" s="4" t="s">
        <v>20</v>
      </c>
      <c r="L10785">
        <v>1</v>
      </c>
      <c r="M10785">
        <v>1149</v>
      </c>
      <c r="N10785" s="4" t="s">
        <v>6777</v>
      </c>
      <c r="O10785" s="4" t="s">
        <v>47</v>
      </c>
      <c r="P10785">
        <v>211019</v>
      </c>
      <c r="Q10785" t="b">
        <v>0</v>
      </c>
    </row>
    <row r="10786" spans="1:17" x14ac:dyDescent="0.35">
      <c r="A10786" s="4" t="s">
        <v>25345</v>
      </c>
      <c r="B10786">
        <v>7979803</v>
      </c>
      <c r="C10786" s="4" t="s">
        <v>36472</v>
      </c>
      <c r="D10786">
        <v>19</v>
      </c>
      <c r="E10786" s="1">
        <v>44900</v>
      </c>
      <c r="F10786" s="4" t="s">
        <v>36473</v>
      </c>
      <c r="G10786" s="4" t="s">
        <v>9</v>
      </c>
      <c r="H10786" s="4" t="s">
        <v>54</v>
      </c>
      <c r="I10786" s="4" t="s">
        <v>4736</v>
      </c>
      <c r="J10786" s="4" t="s">
        <v>42</v>
      </c>
      <c r="K10786" s="4" t="s">
        <v>31</v>
      </c>
      <c r="L10786">
        <v>1</v>
      </c>
      <c r="M10786">
        <v>279</v>
      </c>
      <c r="N10786" s="4" t="s">
        <v>132</v>
      </c>
      <c r="O10786" s="4" t="s">
        <v>103</v>
      </c>
      <c r="P10786">
        <v>122101</v>
      </c>
      <c r="Q10786" t="b">
        <v>0</v>
      </c>
    </row>
    <row r="10787" spans="1:17" x14ac:dyDescent="0.35">
      <c r="A10787" s="4" t="s">
        <v>25344</v>
      </c>
      <c r="B10787">
        <v>1516962</v>
      </c>
      <c r="C10787" s="4" t="s">
        <v>36472</v>
      </c>
      <c r="D10787">
        <v>32</v>
      </c>
      <c r="E10787" s="1">
        <v>44900</v>
      </c>
      <c r="F10787" s="4" t="s">
        <v>36473</v>
      </c>
      <c r="G10787" s="4" t="s">
        <v>9</v>
      </c>
      <c r="H10787" s="4" t="s">
        <v>8</v>
      </c>
      <c r="I10787" s="4" t="s">
        <v>175</v>
      </c>
      <c r="J10787" s="4" t="s">
        <v>21</v>
      </c>
      <c r="K10787" s="4" t="s">
        <v>20</v>
      </c>
      <c r="L10787">
        <v>1</v>
      </c>
      <c r="M10787">
        <v>657</v>
      </c>
      <c r="N10787" s="4" t="s">
        <v>10553</v>
      </c>
      <c r="O10787" s="4" t="s">
        <v>62</v>
      </c>
      <c r="P10787">
        <v>637406</v>
      </c>
      <c r="Q10787" t="b">
        <v>0</v>
      </c>
    </row>
    <row r="10788" spans="1:17" x14ac:dyDescent="0.35">
      <c r="A10788" s="4" t="s">
        <v>25343</v>
      </c>
      <c r="B10788">
        <v>7303173</v>
      </c>
      <c r="C10788" s="4" t="s">
        <v>36474</v>
      </c>
      <c r="D10788">
        <v>39</v>
      </c>
      <c r="E10788" s="1">
        <v>44900</v>
      </c>
      <c r="F10788" s="4" t="s">
        <v>36473</v>
      </c>
      <c r="G10788" s="4" t="s">
        <v>9</v>
      </c>
      <c r="H10788" s="4" t="s">
        <v>54</v>
      </c>
      <c r="I10788" s="4" t="s">
        <v>6926</v>
      </c>
      <c r="J10788" s="4" t="s">
        <v>21</v>
      </c>
      <c r="K10788" s="4" t="s">
        <v>157</v>
      </c>
      <c r="L10788">
        <v>1</v>
      </c>
      <c r="M10788">
        <v>635</v>
      </c>
      <c r="N10788" s="4" t="s">
        <v>3400</v>
      </c>
      <c r="O10788" s="4" t="s">
        <v>68</v>
      </c>
      <c r="P10788">
        <v>518301</v>
      </c>
      <c r="Q10788" t="b">
        <v>0</v>
      </c>
    </row>
    <row r="10789" spans="1:17" x14ac:dyDescent="0.35">
      <c r="A10789" s="4" t="s">
        <v>25342</v>
      </c>
      <c r="B10789">
        <v>8492391</v>
      </c>
      <c r="C10789" s="4" t="s">
        <v>36472</v>
      </c>
      <c r="D10789">
        <v>40</v>
      </c>
      <c r="E10789" s="1">
        <v>44900</v>
      </c>
      <c r="F10789" s="4" t="s">
        <v>36473</v>
      </c>
      <c r="G10789" s="4" t="s">
        <v>9</v>
      </c>
      <c r="H10789" s="4" t="s">
        <v>16</v>
      </c>
      <c r="I10789" s="4" t="s">
        <v>1380</v>
      </c>
      <c r="J10789" s="4" t="s">
        <v>14</v>
      </c>
      <c r="K10789" s="4" t="s">
        <v>5</v>
      </c>
      <c r="L10789">
        <v>1</v>
      </c>
      <c r="M10789">
        <v>599</v>
      </c>
      <c r="N10789" s="4" t="s">
        <v>181</v>
      </c>
      <c r="O10789" s="4" t="s">
        <v>12</v>
      </c>
      <c r="P10789">
        <v>400074</v>
      </c>
      <c r="Q10789" t="b">
        <v>0</v>
      </c>
    </row>
    <row r="10790" spans="1:17" x14ac:dyDescent="0.35">
      <c r="A10790" s="4" t="s">
        <v>25341</v>
      </c>
      <c r="B10790">
        <v>8381972</v>
      </c>
      <c r="C10790" s="4" t="s">
        <v>36474</v>
      </c>
      <c r="D10790">
        <v>22</v>
      </c>
      <c r="E10790" s="1">
        <v>44900</v>
      </c>
      <c r="F10790" s="4" t="s">
        <v>36473</v>
      </c>
      <c r="G10790" s="4" t="s">
        <v>9</v>
      </c>
      <c r="H10790" s="4" t="s">
        <v>28</v>
      </c>
      <c r="I10790" s="4" t="s">
        <v>3895</v>
      </c>
      <c r="J10790" s="4" t="s">
        <v>21</v>
      </c>
      <c r="K10790" s="4" t="s">
        <v>20</v>
      </c>
      <c r="L10790">
        <v>1</v>
      </c>
      <c r="M10790">
        <v>999</v>
      </c>
      <c r="N10790" s="4" t="s">
        <v>680</v>
      </c>
      <c r="O10790" s="4" t="s">
        <v>47</v>
      </c>
      <c r="P10790">
        <v>221005</v>
      </c>
      <c r="Q10790" t="b">
        <v>0</v>
      </c>
    </row>
    <row r="10791" spans="1:17" x14ac:dyDescent="0.35">
      <c r="A10791" s="4" t="s">
        <v>25340</v>
      </c>
      <c r="B10791">
        <v>7462939</v>
      </c>
      <c r="C10791" s="4" t="s">
        <v>36474</v>
      </c>
      <c r="D10791">
        <v>48</v>
      </c>
      <c r="E10791" s="1">
        <v>44900</v>
      </c>
      <c r="F10791" s="4" t="s">
        <v>36473</v>
      </c>
      <c r="G10791" s="4" t="s">
        <v>9</v>
      </c>
      <c r="H10791" s="4" t="s">
        <v>16</v>
      </c>
      <c r="I10791" s="4" t="s">
        <v>4421</v>
      </c>
      <c r="J10791" s="4" t="s">
        <v>21</v>
      </c>
      <c r="K10791" s="4" t="s">
        <v>86</v>
      </c>
      <c r="L10791">
        <v>1</v>
      </c>
      <c r="M10791">
        <v>569</v>
      </c>
      <c r="N10791" s="4" t="s">
        <v>220</v>
      </c>
      <c r="O10791" s="4" t="s">
        <v>68</v>
      </c>
      <c r="P10791">
        <v>530007</v>
      </c>
      <c r="Q10791" t="b">
        <v>0</v>
      </c>
    </row>
    <row r="10792" spans="1:17" x14ac:dyDescent="0.35">
      <c r="A10792" s="4" t="s">
        <v>25339</v>
      </c>
      <c r="B10792">
        <v>3733687</v>
      </c>
      <c r="C10792" s="4" t="s">
        <v>36472</v>
      </c>
      <c r="D10792">
        <v>20</v>
      </c>
      <c r="E10792" s="1">
        <v>44900</v>
      </c>
      <c r="F10792" s="4" t="s">
        <v>36473</v>
      </c>
      <c r="G10792" s="4" t="s">
        <v>9</v>
      </c>
      <c r="H10792" s="4" t="s">
        <v>130</v>
      </c>
      <c r="I10792" s="4" t="s">
        <v>1164</v>
      </c>
      <c r="J10792" s="4" t="s">
        <v>14</v>
      </c>
      <c r="K10792" s="4" t="s">
        <v>20</v>
      </c>
      <c r="L10792">
        <v>1</v>
      </c>
      <c r="M10792">
        <v>342</v>
      </c>
      <c r="N10792" s="4" t="s">
        <v>25338</v>
      </c>
      <c r="O10792" s="4" t="s">
        <v>1</v>
      </c>
      <c r="P10792">
        <v>500049</v>
      </c>
      <c r="Q10792" t="b">
        <v>0</v>
      </c>
    </row>
    <row r="10793" spans="1:17" x14ac:dyDescent="0.35">
      <c r="A10793" s="4" t="s">
        <v>25337</v>
      </c>
      <c r="B10793">
        <v>4385613</v>
      </c>
      <c r="C10793" s="4" t="s">
        <v>36472</v>
      </c>
      <c r="D10793">
        <v>26</v>
      </c>
      <c r="E10793" s="1">
        <v>44900</v>
      </c>
      <c r="F10793" s="4" t="s">
        <v>36473</v>
      </c>
      <c r="G10793" s="4" t="s">
        <v>9</v>
      </c>
      <c r="H10793" s="4" t="s">
        <v>54</v>
      </c>
      <c r="I10793" s="4" t="s">
        <v>750</v>
      </c>
      <c r="J10793" s="4" t="s">
        <v>14</v>
      </c>
      <c r="K10793" s="4" t="s">
        <v>20</v>
      </c>
      <c r="L10793">
        <v>1</v>
      </c>
      <c r="M10793">
        <v>359</v>
      </c>
      <c r="N10793" s="4" t="s">
        <v>1227</v>
      </c>
      <c r="O10793" s="4" t="s">
        <v>1</v>
      </c>
      <c r="P10793">
        <v>500004</v>
      </c>
      <c r="Q10793" t="b">
        <v>0</v>
      </c>
    </row>
    <row r="10794" spans="1:17" x14ac:dyDescent="0.35">
      <c r="A10794" s="4" t="s">
        <v>25336</v>
      </c>
      <c r="B10794">
        <v>1824595</v>
      </c>
      <c r="C10794" s="4" t="s">
        <v>36472</v>
      </c>
      <c r="D10794">
        <v>49</v>
      </c>
      <c r="E10794" s="1">
        <v>44900</v>
      </c>
      <c r="F10794" s="4" t="s">
        <v>36473</v>
      </c>
      <c r="G10794" s="4" t="s">
        <v>9</v>
      </c>
      <c r="H10794" s="4" t="s">
        <v>16</v>
      </c>
      <c r="I10794" s="4" t="s">
        <v>814</v>
      </c>
      <c r="J10794" s="4" t="s">
        <v>21</v>
      </c>
      <c r="K10794" s="4" t="s">
        <v>5</v>
      </c>
      <c r="L10794">
        <v>1</v>
      </c>
      <c r="M10794">
        <v>1126</v>
      </c>
      <c r="N10794" s="4" t="s">
        <v>15249</v>
      </c>
      <c r="O10794" s="4" t="s">
        <v>18</v>
      </c>
      <c r="P10794">
        <v>244713</v>
      </c>
      <c r="Q10794" t="b">
        <v>0</v>
      </c>
    </row>
    <row r="10795" spans="1:17" x14ac:dyDescent="0.35">
      <c r="A10795" s="4" t="s">
        <v>25335</v>
      </c>
      <c r="B10795">
        <v>846492</v>
      </c>
      <c r="C10795" s="4" t="s">
        <v>36474</v>
      </c>
      <c r="D10795">
        <v>74</v>
      </c>
      <c r="E10795" s="1">
        <v>44900</v>
      </c>
      <c r="F10795" s="4" t="s">
        <v>36473</v>
      </c>
      <c r="G10795" s="4" t="s">
        <v>9</v>
      </c>
      <c r="H10795" s="4" t="s">
        <v>16</v>
      </c>
      <c r="I10795" s="4" t="s">
        <v>643</v>
      </c>
      <c r="J10795" s="4" t="s">
        <v>6</v>
      </c>
      <c r="K10795" s="4" t="s">
        <v>157</v>
      </c>
      <c r="L10795">
        <v>1</v>
      </c>
      <c r="M10795">
        <v>842</v>
      </c>
      <c r="N10795" s="4" t="s">
        <v>482</v>
      </c>
      <c r="O10795" s="4" t="s">
        <v>68</v>
      </c>
      <c r="P10795">
        <v>517001</v>
      </c>
      <c r="Q10795" t="b">
        <v>0</v>
      </c>
    </row>
    <row r="10796" spans="1:17" x14ac:dyDescent="0.35">
      <c r="A10796" s="4" t="s">
        <v>25334</v>
      </c>
      <c r="B10796">
        <v>4184469</v>
      </c>
      <c r="C10796" s="4" t="s">
        <v>36474</v>
      </c>
      <c r="D10796">
        <v>48</v>
      </c>
      <c r="E10796" s="1">
        <v>44900</v>
      </c>
      <c r="F10796" s="4" t="s">
        <v>36473</v>
      </c>
      <c r="G10796" s="4" t="s">
        <v>9</v>
      </c>
      <c r="H10796" s="4" t="s">
        <v>16</v>
      </c>
      <c r="I10796" s="4" t="s">
        <v>23669</v>
      </c>
      <c r="J10796" s="4" t="s">
        <v>21</v>
      </c>
      <c r="K10796" s="4" t="s">
        <v>26</v>
      </c>
      <c r="L10796">
        <v>1</v>
      </c>
      <c r="M10796">
        <v>965</v>
      </c>
      <c r="N10796" s="4" t="s">
        <v>11373</v>
      </c>
      <c r="O10796" s="4" t="s">
        <v>47</v>
      </c>
      <c r="P10796">
        <v>245205</v>
      </c>
      <c r="Q10796" t="b">
        <v>0</v>
      </c>
    </row>
    <row r="10797" spans="1:17" x14ac:dyDescent="0.35">
      <c r="A10797" s="4" t="s">
        <v>25333</v>
      </c>
      <c r="B10797">
        <v>8404376</v>
      </c>
      <c r="C10797" s="4" t="s">
        <v>36474</v>
      </c>
      <c r="D10797">
        <v>32</v>
      </c>
      <c r="E10797" s="1">
        <v>44900</v>
      </c>
      <c r="F10797" s="4" t="s">
        <v>36473</v>
      </c>
      <c r="G10797" s="4" t="s">
        <v>149</v>
      </c>
      <c r="H10797" s="4" t="s">
        <v>8</v>
      </c>
      <c r="I10797" s="4" t="s">
        <v>643</v>
      </c>
      <c r="J10797" s="4" t="s">
        <v>6</v>
      </c>
      <c r="K10797" s="4" t="s">
        <v>157</v>
      </c>
      <c r="L10797">
        <v>1</v>
      </c>
      <c r="M10797">
        <v>743</v>
      </c>
      <c r="N10797" s="4" t="s">
        <v>7758</v>
      </c>
      <c r="O10797" s="4" t="s">
        <v>84</v>
      </c>
      <c r="P10797">
        <v>846001</v>
      </c>
      <c r="Q10797" t="b">
        <v>0</v>
      </c>
    </row>
    <row r="10798" spans="1:17" x14ac:dyDescent="0.35">
      <c r="A10798" s="4" t="s">
        <v>25332</v>
      </c>
      <c r="B10798">
        <v>6543835</v>
      </c>
      <c r="C10798" s="4" t="s">
        <v>36472</v>
      </c>
      <c r="D10798">
        <v>41</v>
      </c>
      <c r="E10798" s="1">
        <v>44900</v>
      </c>
      <c r="F10798" s="4" t="s">
        <v>36473</v>
      </c>
      <c r="G10798" s="4" t="s">
        <v>9</v>
      </c>
      <c r="H10798" s="4" t="s">
        <v>28</v>
      </c>
      <c r="I10798" s="4" t="s">
        <v>3787</v>
      </c>
      <c r="J10798" s="4" t="s">
        <v>14</v>
      </c>
      <c r="K10798" s="4" t="s">
        <v>20</v>
      </c>
      <c r="L10798">
        <v>1</v>
      </c>
      <c r="M10798">
        <v>385</v>
      </c>
      <c r="N10798" s="4" t="s">
        <v>214</v>
      </c>
      <c r="O10798" s="4" t="s">
        <v>62</v>
      </c>
      <c r="P10798">
        <v>603110</v>
      </c>
      <c r="Q10798" t="b">
        <v>0</v>
      </c>
    </row>
    <row r="10799" spans="1:17" x14ac:dyDescent="0.35">
      <c r="A10799" s="4" t="s">
        <v>25331</v>
      </c>
      <c r="B10799">
        <v>4937028</v>
      </c>
      <c r="C10799" s="4" t="s">
        <v>36474</v>
      </c>
      <c r="D10799">
        <v>36</v>
      </c>
      <c r="E10799" s="1">
        <v>44900</v>
      </c>
      <c r="F10799" s="4" t="s">
        <v>36473</v>
      </c>
      <c r="G10799" s="4" t="s">
        <v>9</v>
      </c>
      <c r="H10799" s="4" t="s">
        <v>16</v>
      </c>
      <c r="I10799" s="4" t="s">
        <v>3270</v>
      </c>
      <c r="J10799" s="4" t="s">
        <v>21</v>
      </c>
      <c r="K10799" s="4" t="s">
        <v>86</v>
      </c>
      <c r="L10799">
        <v>1</v>
      </c>
      <c r="M10799">
        <v>599</v>
      </c>
      <c r="N10799" s="4" t="s">
        <v>34</v>
      </c>
      <c r="O10799" s="4" t="s">
        <v>33</v>
      </c>
      <c r="P10799">
        <v>390022</v>
      </c>
      <c r="Q10799" t="b">
        <v>0</v>
      </c>
    </row>
    <row r="10800" spans="1:17" x14ac:dyDescent="0.35">
      <c r="A10800" s="4" t="s">
        <v>25330</v>
      </c>
      <c r="B10800">
        <v>9597726</v>
      </c>
      <c r="C10800" s="4" t="s">
        <v>36472</v>
      </c>
      <c r="D10800">
        <v>37</v>
      </c>
      <c r="E10800" s="1">
        <v>44900</v>
      </c>
      <c r="F10800" s="4" t="s">
        <v>36473</v>
      </c>
      <c r="G10800" s="4" t="s">
        <v>9</v>
      </c>
      <c r="H10800" s="4" t="s">
        <v>16</v>
      </c>
      <c r="I10800" s="4" t="s">
        <v>4105</v>
      </c>
      <c r="J10800" s="4" t="s">
        <v>21</v>
      </c>
      <c r="K10800" s="4" t="s">
        <v>20</v>
      </c>
      <c r="L10800">
        <v>1</v>
      </c>
      <c r="M10800">
        <v>560</v>
      </c>
      <c r="N10800" s="4" t="s">
        <v>214</v>
      </c>
      <c r="O10800" s="4" t="s">
        <v>62</v>
      </c>
      <c r="P10800">
        <v>600082</v>
      </c>
      <c r="Q10800" t="b">
        <v>0</v>
      </c>
    </row>
    <row r="10801" spans="1:17" x14ac:dyDescent="0.35">
      <c r="A10801" s="4" t="s">
        <v>25329</v>
      </c>
      <c r="B10801">
        <v>8318593</v>
      </c>
      <c r="C10801" s="4" t="s">
        <v>36474</v>
      </c>
      <c r="D10801">
        <v>45</v>
      </c>
      <c r="E10801" s="1">
        <v>44900</v>
      </c>
      <c r="F10801" s="4" t="s">
        <v>36473</v>
      </c>
      <c r="G10801" s="4" t="s">
        <v>9</v>
      </c>
      <c r="H10801" s="4" t="s">
        <v>16</v>
      </c>
      <c r="I10801" s="4" t="s">
        <v>2584</v>
      </c>
      <c r="J10801" s="4" t="s">
        <v>21</v>
      </c>
      <c r="K10801" s="4" t="s">
        <v>20</v>
      </c>
      <c r="L10801">
        <v>1</v>
      </c>
      <c r="M10801">
        <v>501</v>
      </c>
      <c r="N10801" s="4" t="s">
        <v>18055</v>
      </c>
      <c r="O10801" s="4" t="s">
        <v>354</v>
      </c>
      <c r="P10801">
        <v>301001</v>
      </c>
      <c r="Q10801" t="b">
        <v>0</v>
      </c>
    </row>
    <row r="10802" spans="1:17" x14ac:dyDescent="0.35">
      <c r="A10802" s="4" t="s">
        <v>25328</v>
      </c>
      <c r="B10802">
        <v>3200644</v>
      </c>
      <c r="C10802" s="4" t="s">
        <v>36474</v>
      </c>
      <c r="D10802">
        <v>59</v>
      </c>
      <c r="E10802" s="1">
        <v>44900</v>
      </c>
      <c r="F10802" s="4" t="s">
        <v>36473</v>
      </c>
      <c r="G10802" s="4" t="s">
        <v>149</v>
      </c>
      <c r="H10802" s="4" t="s">
        <v>39</v>
      </c>
      <c r="I10802" s="4" t="s">
        <v>4855</v>
      </c>
      <c r="J10802" s="4" t="s">
        <v>6</v>
      </c>
      <c r="K10802" s="4" t="s">
        <v>26</v>
      </c>
      <c r="L10802">
        <v>1</v>
      </c>
      <c r="M10802">
        <v>885</v>
      </c>
      <c r="N10802" s="4" t="s">
        <v>303</v>
      </c>
      <c r="O10802" s="4" t="s">
        <v>47</v>
      </c>
      <c r="P10802">
        <v>201301</v>
      </c>
      <c r="Q10802" t="b">
        <v>0</v>
      </c>
    </row>
    <row r="10803" spans="1:17" x14ac:dyDescent="0.35">
      <c r="A10803" s="4" t="s">
        <v>25327</v>
      </c>
      <c r="B10803">
        <v>824092</v>
      </c>
      <c r="C10803" s="4" t="s">
        <v>36474</v>
      </c>
      <c r="D10803">
        <v>34</v>
      </c>
      <c r="E10803" s="1">
        <v>44900</v>
      </c>
      <c r="F10803" s="4" t="s">
        <v>36473</v>
      </c>
      <c r="G10803" s="4" t="s">
        <v>9</v>
      </c>
      <c r="H10803" s="4" t="s">
        <v>8</v>
      </c>
      <c r="I10803" s="4" t="s">
        <v>570</v>
      </c>
      <c r="J10803" s="4" t="s">
        <v>6</v>
      </c>
      <c r="K10803" s="4" t="s">
        <v>31</v>
      </c>
      <c r="L10803">
        <v>1</v>
      </c>
      <c r="M10803">
        <v>832</v>
      </c>
      <c r="N10803" s="4" t="s">
        <v>181</v>
      </c>
      <c r="O10803" s="4" t="s">
        <v>12</v>
      </c>
      <c r="P10803">
        <v>400031</v>
      </c>
      <c r="Q10803" t="b">
        <v>0</v>
      </c>
    </row>
    <row r="10804" spans="1:17" x14ac:dyDescent="0.35">
      <c r="A10804" s="4" t="s">
        <v>25327</v>
      </c>
      <c r="B10804">
        <v>824092</v>
      </c>
      <c r="C10804" s="4" t="s">
        <v>36472</v>
      </c>
      <c r="D10804">
        <v>37</v>
      </c>
      <c r="E10804" s="1">
        <v>44900</v>
      </c>
      <c r="F10804" s="4" t="s">
        <v>36473</v>
      </c>
      <c r="G10804" s="4" t="s">
        <v>9</v>
      </c>
      <c r="H10804" s="4" t="s">
        <v>39</v>
      </c>
      <c r="I10804" s="4" t="s">
        <v>9882</v>
      </c>
      <c r="J10804" s="4" t="s">
        <v>21</v>
      </c>
      <c r="K10804" s="4" t="s">
        <v>86</v>
      </c>
      <c r="L10804">
        <v>1</v>
      </c>
      <c r="M10804">
        <v>1201</v>
      </c>
      <c r="N10804" s="4" t="s">
        <v>48</v>
      </c>
      <c r="O10804" s="4" t="s">
        <v>47</v>
      </c>
      <c r="P10804">
        <v>208017</v>
      </c>
      <c r="Q10804" t="b">
        <v>0</v>
      </c>
    </row>
    <row r="10805" spans="1:17" x14ac:dyDescent="0.35">
      <c r="A10805" s="4" t="s">
        <v>25326</v>
      </c>
      <c r="B10805">
        <v>9129385</v>
      </c>
      <c r="C10805" s="4" t="s">
        <v>36474</v>
      </c>
      <c r="D10805">
        <v>30</v>
      </c>
      <c r="E10805" s="1">
        <v>44900</v>
      </c>
      <c r="F10805" s="4" t="s">
        <v>36473</v>
      </c>
      <c r="G10805" s="4" t="s">
        <v>149</v>
      </c>
      <c r="H10805" s="4" t="s">
        <v>28</v>
      </c>
      <c r="I10805" s="4" t="s">
        <v>1066</v>
      </c>
      <c r="J10805" s="4" t="s">
        <v>6</v>
      </c>
      <c r="K10805" s="4" t="s">
        <v>20</v>
      </c>
      <c r="L10805">
        <v>1</v>
      </c>
      <c r="M10805">
        <v>735</v>
      </c>
      <c r="N10805" s="4" t="s">
        <v>25</v>
      </c>
      <c r="O10805" s="4" t="s">
        <v>24</v>
      </c>
      <c r="P10805">
        <v>560037</v>
      </c>
      <c r="Q10805" t="b">
        <v>0</v>
      </c>
    </row>
    <row r="10806" spans="1:17" x14ac:dyDescent="0.35">
      <c r="A10806" s="4" t="s">
        <v>25325</v>
      </c>
      <c r="B10806">
        <v>8221584</v>
      </c>
      <c r="C10806" s="4" t="s">
        <v>36474</v>
      </c>
      <c r="D10806">
        <v>48</v>
      </c>
      <c r="E10806" s="1">
        <v>44900</v>
      </c>
      <c r="F10806" s="4" t="s">
        <v>36473</v>
      </c>
      <c r="G10806" s="4" t="s">
        <v>9</v>
      </c>
      <c r="H10806" s="4" t="s">
        <v>8</v>
      </c>
      <c r="I10806" s="4" t="s">
        <v>3586</v>
      </c>
      <c r="J10806" s="4" t="s">
        <v>21</v>
      </c>
      <c r="K10806" s="4" t="s">
        <v>20</v>
      </c>
      <c r="L10806">
        <v>1</v>
      </c>
      <c r="M10806">
        <v>680</v>
      </c>
      <c r="N10806" s="4" t="s">
        <v>25324</v>
      </c>
      <c r="O10806" s="4" t="s">
        <v>80</v>
      </c>
      <c r="P10806">
        <v>816109</v>
      </c>
      <c r="Q10806" t="b">
        <v>0</v>
      </c>
    </row>
    <row r="10807" spans="1:17" x14ac:dyDescent="0.35">
      <c r="A10807" s="4" t="s">
        <v>25323</v>
      </c>
      <c r="B10807">
        <v>3591586</v>
      </c>
      <c r="C10807" s="4" t="s">
        <v>36474</v>
      </c>
      <c r="D10807">
        <v>21</v>
      </c>
      <c r="E10807" s="1">
        <v>44900</v>
      </c>
      <c r="F10807" s="4" t="s">
        <v>36473</v>
      </c>
      <c r="G10807" s="4" t="s">
        <v>9</v>
      </c>
      <c r="H10807" s="4" t="s">
        <v>8</v>
      </c>
      <c r="I10807" s="4" t="s">
        <v>1120</v>
      </c>
      <c r="J10807" s="4" t="s">
        <v>6</v>
      </c>
      <c r="K10807" s="4" t="s">
        <v>26</v>
      </c>
      <c r="L10807">
        <v>1</v>
      </c>
      <c r="M10807">
        <v>735</v>
      </c>
      <c r="N10807" s="4" t="s">
        <v>25</v>
      </c>
      <c r="O10807" s="4" t="s">
        <v>24</v>
      </c>
      <c r="P10807">
        <v>560087</v>
      </c>
      <c r="Q10807" t="b">
        <v>0</v>
      </c>
    </row>
    <row r="10808" spans="1:17" x14ac:dyDescent="0.35">
      <c r="A10808" s="4" t="s">
        <v>25322</v>
      </c>
      <c r="B10808">
        <v>4537097</v>
      </c>
      <c r="C10808" s="4" t="s">
        <v>36474</v>
      </c>
      <c r="D10808">
        <v>46</v>
      </c>
      <c r="E10808" s="1">
        <v>44900</v>
      </c>
      <c r="F10808" s="4" t="s">
        <v>36473</v>
      </c>
      <c r="G10808" s="4" t="s">
        <v>9</v>
      </c>
      <c r="H10808" s="4" t="s">
        <v>8</v>
      </c>
      <c r="I10808" s="4" t="s">
        <v>2672</v>
      </c>
      <c r="J10808" s="4" t="s">
        <v>21</v>
      </c>
      <c r="K10808" s="4" t="s">
        <v>31</v>
      </c>
      <c r="L10808">
        <v>1</v>
      </c>
      <c r="M10808">
        <v>702</v>
      </c>
      <c r="N10808" s="4" t="s">
        <v>1961</v>
      </c>
      <c r="O10808" s="4" t="s">
        <v>24</v>
      </c>
      <c r="P10808">
        <v>580021</v>
      </c>
      <c r="Q10808" t="b">
        <v>0</v>
      </c>
    </row>
    <row r="10809" spans="1:17" x14ac:dyDescent="0.35">
      <c r="A10809" s="4" t="s">
        <v>25321</v>
      </c>
      <c r="B10809">
        <v>2505891</v>
      </c>
      <c r="C10809" s="4" t="s">
        <v>36474</v>
      </c>
      <c r="D10809">
        <v>41</v>
      </c>
      <c r="E10809" s="1">
        <v>44900</v>
      </c>
      <c r="F10809" s="4" t="s">
        <v>36473</v>
      </c>
      <c r="G10809" s="4" t="s">
        <v>9</v>
      </c>
      <c r="H10809" s="4" t="s">
        <v>28</v>
      </c>
      <c r="I10809" s="4" t="s">
        <v>1375</v>
      </c>
      <c r="J10809" s="4" t="s">
        <v>21</v>
      </c>
      <c r="K10809" s="4" t="s">
        <v>86</v>
      </c>
      <c r="L10809">
        <v>1</v>
      </c>
      <c r="M10809">
        <v>521</v>
      </c>
      <c r="N10809" s="4" t="s">
        <v>30</v>
      </c>
      <c r="O10809" s="4" t="s">
        <v>12</v>
      </c>
      <c r="P10809">
        <v>411008</v>
      </c>
      <c r="Q10809" t="b">
        <v>0</v>
      </c>
    </row>
    <row r="10810" spans="1:17" x14ac:dyDescent="0.35">
      <c r="A10810" s="4" t="s">
        <v>25320</v>
      </c>
      <c r="B10810">
        <v>7466579</v>
      </c>
      <c r="C10810" s="4" t="s">
        <v>36472</v>
      </c>
      <c r="D10810">
        <v>70</v>
      </c>
      <c r="E10810" s="1">
        <v>44900</v>
      </c>
      <c r="F10810" s="4" t="s">
        <v>36473</v>
      </c>
      <c r="G10810" s="4" t="s">
        <v>9</v>
      </c>
      <c r="H10810" s="4" t="s">
        <v>28</v>
      </c>
      <c r="I10810" s="4" t="s">
        <v>6003</v>
      </c>
      <c r="J10810" s="4" t="s">
        <v>14</v>
      </c>
      <c r="K10810" s="4" t="s">
        <v>20</v>
      </c>
      <c r="L10810">
        <v>1</v>
      </c>
      <c r="M10810">
        <v>301</v>
      </c>
      <c r="N10810" s="4" t="s">
        <v>239</v>
      </c>
      <c r="O10810" s="4" t="s">
        <v>62</v>
      </c>
      <c r="P10810">
        <v>641031</v>
      </c>
      <c r="Q10810" t="b">
        <v>0</v>
      </c>
    </row>
    <row r="10811" spans="1:17" x14ac:dyDescent="0.35">
      <c r="A10811" s="4" t="s">
        <v>25319</v>
      </c>
      <c r="B10811">
        <v>4536579</v>
      </c>
      <c r="C10811" s="4" t="s">
        <v>36472</v>
      </c>
      <c r="D10811">
        <v>45</v>
      </c>
      <c r="E10811" s="1">
        <v>44900</v>
      </c>
      <c r="F10811" s="4" t="s">
        <v>36473</v>
      </c>
      <c r="G10811" s="4" t="s">
        <v>9</v>
      </c>
      <c r="H10811" s="4" t="s">
        <v>28</v>
      </c>
      <c r="I10811" s="4" t="s">
        <v>6656</v>
      </c>
      <c r="J10811" s="4" t="s">
        <v>21</v>
      </c>
      <c r="K10811" s="4" t="s">
        <v>157</v>
      </c>
      <c r="L10811">
        <v>1</v>
      </c>
      <c r="M10811">
        <v>765</v>
      </c>
      <c r="N10811" s="4" t="s">
        <v>52</v>
      </c>
      <c r="O10811" s="4" t="s">
        <v>51</v>
      </c>
      <c r="P10811">
        <v>110091</v>
      </c>
      <c r="Q10811" t="b">
        <v>0</v>
      </c>
    </row>
    <row r="10812" spans="1:17" x14ac:dyDescent="0.35">
      <c r="A10812" s="4" t="s">
        <v>25318</v>
      </c>
      <c r="B10812">
        <v>5861940</v>
      </c>
      <c r="C10812" s="4" t="s">
        <v>36474</v>
      </c>
      <c r="D10812">
        <v>21</v>
      </c>
      <c r="E10812" s="1">
        <v>44900</v>
      </c>
      <c r="F10812" s="4" t="s">
        <v>36473</v>
      </c>
      <c r="G10812" s="4" t="s">
        <v>9</v>
      </c>
      <c r="H10812" s="4" t="s">
        <v>54</v>
      </c>
      <c r="I10812" s="4" t="s">
        <v>251</v>
      </c>
      <c r="J10812" s="4" t="s">
        <v>6</v>
      </c>
      <c r="K10812" s="4" t="s">
        <v>86</v>
      </c>
      <c r="L10812">
        <v>1</v>
      </c>
      <c r="M10812">
        <v>735</v>
      </c>
      <c r="N10812" s="4" t="s">
        <v>37</v>
      </c>
      <c r="O10812" s="4" t="s">
        <v>1</v>
      </c>
      <c r="P10812">
        <v>502300</v>
      </c>
      <c r="Q10812" t="b">
        <v>0</v>
      </c>
    </row>
    <row r="10813" spans="1:17" x14ac:dyDescent="0.35">
      <c r="A10813" s="4" t="s">
        <v>25317</v>
      </c>
      <c r="B10813">
        <v>3897731</v>
      </c>
      <c r="C10813" s="4" t="s">
        <v>36472</v>
      </c>
      <c r="D10813">
        <v>28</v>
      </c>
      <c r="E10813" s="1">
        <v>44900</v>
      </c>
      <c r="F10813" s="4" t="s">
        <v>36473</v>
      </c>
      <c r="G10813" s="4" t="s">
        <v>9</v>
      </c>
      <c r="H10813" s="4" t="s">
        <v>16</v>
      </c>
      <c r="I10813" s="4" t="s">
        <v>10273</v>
      </c>
      <c r="J10813" s="4" t="s">
        <v>14</v>
      </c>
      <c r="K10813" s="4" t="s">
        <v>31</v>
      </c>
      <c r="L10813">
        <v>1</v>
      </c>
      <c r="M10813">
        <v>635</v>
      </c>
      <c r="N10813" s="4" t="s">
        <v>211</v>
      </c>
      <c r="O10813" s="4" t="s">
        <v>47</v>
      </c>
      <c r="P10813">
        <v>201306</v>
      </c>
      <c r="Q10813" t="b">
        <v>0</v>
      </c>
    </row>
    <row r="10814" spans="1:17" x14ac:dyDescent="0.35">
      <c r="A10814" s="4" t="s">
        <v>25316</v>
      </c>
      <c r="B10814">
        <v>8468924</v>
      </c>
      <c r="C10814" s="4" t="s">
        <v>36474</v>
      </c>
      <c r="D10814">
        <v>46</v>
      </c>
      <c r="E10814" s="1">
        <v>44900</v>
      </c>
      <c r="F10814" s="4" t="s">
        <v>36473</v>
      </c>
      <c r="G10814" s="4" t="s">
        <v>9</v>
      </c>
      <c r="H10814" s="4" t="s">
        <v>16</v>
      </c>
      <c r="I10814" s="4" t="s">
        <v>1334</v>
      </c>
      <c r="J10814" s="4" t="s">
        <v>21</v>
      </c>
      <c r="K10814" s="4" t="s">
        <v>26</v>
      </c>
      <c r="L10814">
        <v>1</v>
      </c>
      <c r="M10814">
        <v>847</v>
      </c>
      <c r="N10814" s="4" t="s">
        <v>145</v>
      </c>
      <c r="O10814" s="4" t="s">
        <v>33</v>
      </c>
      <c r="P10814">
        <v>396195</v>
      </c>
      <c r="Q10814" t="b">
        <v>0</v>
      </c>
    </row>
    <row r="10815" spans="1:17" x14ac:dyDescent="0.35">
      <c r="A10815" s="4" t="s">
        <v>25315</v>
      </c>
      <c r="B10815">
        <v>6713473</v>
      </c>
      <c r="C10815" s="4" t="s">
        <v>36474</v>
      </c>
      <c r="D10815">
        <v>25</v>
      </c>
      <c r="E10815" s="1">
        <v>44900</v>
      </c>
      <c r="F10815" s="4" t="s">
        <v>36473</v>
      </c>
      <c r="G10815" s="4" t="s">
        <v>9</v>
      </c>
      <c r="H10815" s="4" t="s">
        <v>28</v>
      </c>
      <c r="I10815" s="4" t="s">
        <v>25314</v>
      </c>
      <c r="J10815" s="4" t="s">
        <v>6</v>
      </c>
      <c r="K10815" s="4" t="s">
        <v>26</v>
      </c>
      <c r="L10815">
        <v>1</v>
      </c>
      <c r="M10815">
        <v>836</v>
      </c>
      <c r="N10815" s="4" t="s">
        <v>10388</v>
      </c>
      <c r="O10815" s="4" t="s">
        <v>84</v>
      </c>
      <c r="P10815">
        <v>800025</v>
      </c>
      <c r="Q10815" t="b">
        <v>0</v>
      </c>
    </row>
    <row r="10816" spans="1:17" x14ac:dyDescent="0.35">
      <c r="A10816" s="4" t="s">
        <v>25313</v>
      </c>
      <c r="B10816">
        <v>2917835</v>
      </c>
      <c r="C10816" s="4" t="s">
        <v>36474</v>
      </c>
      <c r="D10816">
        <v>31</v>
      </c>
      <c r="E10816" s="1">
        <v>44900</v>
      </c>
      <c r="F10816" s="4" t="s">
        <v>36473</v>
      </c>
      <c r="G10816" s="4" t="s">
        <v>9</v>
      </c>
      <c r="H10816" s="4" t="s">
        <v>28</v>
      </c>
      <c r="I10816" s="4" t="s">
        <v>1377</v>
      </c>
      <c r="J10816" s="4" t="s">
        <v>21</v>
      </c>
      <c r="K10816" s="4" t="s">
        <v>31</v>
      </c>
      <c r="L10816">
        <v>1</v>
      </c>
      <c r="M10816">
        <v>1068</v>
      </c>
      <c r="N10816" s="4" t="s">
        <v>106</v>
      </c>
      <c r="O10816" s="4" t="s">
        <v>47</v>
      </c>
      <c r="P10816">
        <v>226029</v>
      </c>
      <c r="Q10816" t="b">
        <v>0</v>
      </c>
    </row>
    <row r="10817" spans="1:17" x14ac:dyDescent="0.35">
      <c r="A10817" s="4" t="s">
        <v>25312</v>
      </c>
      <c r="B10817">
        <v>4159901</v>
      </c>
      <c r="C10817" s="4" t="s">
        <v>36472</v>
      </c>
      <c r="D10817">
        <v>34</v>
      </c>
      <c r="E10817" s="1">
        <v>44900</v>
      </c>
      <c r="F10817" s="4" t="s">
        <v>36473</v>
      </c>
      <c r="G10817" s="4" t="s">
        <v>9</v>
      </c>
      <c r="H10817" s="4" t="s">
        <v>54</v>
      </c>
      <c r="I10817" s="4" t="s">
        <v>11498</v>
      </c>
      <c r="J10817" s="4" t="s">
        <v>21</v>
      </c>
      <c r="K10817" s="4" t="s">
        <v>26</v>
      </c>
      <c r="L10817">
        <v>1</v>
      </c>
      <c r="M10817">
        <v>599</v>
      </c>
      <c r="N10817" s="4" t="s">
        <v>834</v>
      </c>
      <c r="O10817" s="4" t="s">
        <v>833</v>
      </c>
      <c r="P10817">
        <v>171005</v>
      </c>
      <c r="Q10817" t="b">
        <v>0</v>
      </c>
    </row>
    <row r="10818" spans="1:17" x14ac:dyDescent="0.35">
      <c r="A10818" s="4" t="s">
        <v>25311</v>
      </c>
      <c r="B10818">
        <v>7702063</v>
      </c>
      <c r="C10818" s="4" t="s">
        <v>36472</v>
      </c>
      <c r="D10818">
        <v>22</v>
      </c>
      <c r="E10818" s="1">
        <v>44900</v>
      </c>
      <c r="F10818" s="4" t="s">
        <v>36473</v>
      </c>
      <c r="G10818" s="4" t="s">
        <v>9</v>
      </c>
      <c r="H10818" s="4" t="s">
        <v>16</v>
      </c>
      <c r="I10818" s="4" t="s">
        <v>1157</v>
      </c>
      <c r="J10818" s="4" t="s">
        <v>14</v>
      </c>
      <c r="K10818" s="4" t="s">
        <v>20</v>
      </c>
      <c r="L10818">
        <v>1</v>
      </c>
      <c r="M10818">
        <v>565</v>
      </c>
      <c r="N10818" s="4" t="s">
        <v>123</v>
      </c>
      <c r="O10818" s="4" t="s">
        <v>72</v>
      </c>
      <c r="P10818">
        <v>462024</v>
      </c>
      <c r="Q10818" t="b">
        <v>0</v>
      </c>
    </row>
    <row r="10819" spans="1:17" x14ac:dyDescent="0.35">
      <c r="A10819" s="4" t="s">
        <v>25310</v>
      </c>
      <c r="B10819">
        <v>3492855</v>
      </c>
      <c r="C10819" s="4" t="s">
        <v>36472</v>
      </c>
      <c r="D10819">
        <v>29</v>
      </c>
      <c r="E10819" s="1">
        <v>44900</v>
      </c>
      <c r="F10819" s="4" t="s">
        <v>36473</v>
      </c>
      <c r="G10819" s="4" t="s">
        <v>9</v>
      </c>
      <c r="H10819" s="4" t="s">
        <v>8</v>
      </c>
      <c r="I10819" s="4" t="s">
        <v>20198</v>
      </c>
      <c r="J10819" s="4" t="s">
        <v>21</v>
      </c>
      <c r="K10819" s="4" t="s">
        <v>5</v>
      </c>
      <c r="L10819">
        <v>1</v>
      </c>
      <c r="M10819">
        <v>1133</v>
      </c>
      <c r="N10819" s="4" t="s">
        <v>546</v>
      </c>
      <c r="O10819" s="4" t="s">
        <v>47</v>
      </c>
      <c r="P10819">
        <v>211002</v>
      </c>
      <c r="Q10819" t="b">
        <v>0</v>
      </c>
    </row>
    <row r="10820" spans="1:17" x14ac:dyDescent="0.35">
      <c r="A10820" s="4" t="s">
        <v>25309</v>
      </c>
      <c r="B10820">
        <v>1764821</v>
      </c>
      <c r="C10820" s="4" t="s">
        <v>36472</v>
      </c>
      <c r="D10820">
        <v>73</v>
      </c>
      <c r="E10820" s="1">
        <v>44900</v>
      </c>
      <c r="F10820" s="4" t="s">
        <v>36473</v>
      </c>
      <c r="G10820" s="4" t="s">
        <v>291</v>
      </c>
      <c r="H10820" s="4" t="s">
        <v>39</v>
      </c>
      <c r="I10820" s="4" t="s">
        <v>1169</v>
      </c>
      <c r="J10820" s="4" t="s">
        <v>14</v>
      </c>
      <c r="K10820" s="4" t="s">
        <v>713</v>
      </c>
      <c r="L10820">
        <v>1</v>
      </c>
      <c r="M10820">
        <v>426</v>
      </c>
      <c r="N10820" s="4" t="s">
        <v>566</v>
      </c>
      <c r="O10820" s="4" t="s">
        <v>354</v>
      </c>
      <c r="P10820">
        <v>302020</v>
      </c>
      <c r="Q10820" t="b">
        <v>0</v>
      </c>
    </row>
    <row r="10821" spans="1:17" x14ac:dyDescent="0.35">
      <c r="A10821" s="4" t="s">
        <v>25308</v>
      </c>
      <c r="B10821">
        <v>323138</v>
      </c>
      <c r="C10821" s="4" t="s">
        <v>36474</v>
      </c>
      <c r="D10821">
        <v>49</v>
      </c>
      <c r="E10821" s="1">
        <v>44900</v>
      </c>
      <c r="F10821" s="4" t="s">
        <v>36473</v>
      </c>
      <c r="G10821" s="4" t="s">
        <v>9</v>
      </c>
      <c r="H10821" s="4" t="s">
        <v>16</v>
      </c>
      <c r="I10821" s="4" t="s">
        <v>7401</v>
      </c>
      <c r="J10821" s="4" t="s">
        <v>21</v>
      </c>
      <c r="K10821" s="4" t="s">
        <v>86</v>
      </c>
      <c r="L10821">
        <v>1</v>
      </c>
      <c r="M10821">
        <v>643</v>
      </c>
      <c r="N10821" s="4" t="s">
        <v>280</v>
      </c>
      <c r="O10821" s="4" t="s">
        <v>58</v>
      </c>
      <c r="P10821">
        <v>695003</v>
      </c>
      <c r="Q10821" t="b">
        <v>0</v>
      </c>
    </row>
    <row r="10822" spans="1:17" x14ac:dyDescent="0.35">
      <c r="A10822" s="4" t="s">
        <v>25307</v>
      </c>
      <c r="B10822">
        <v>1059891</v>
      </c>
      <c r="C10822" s="4" t="s">
        <v>36474</v>
      </c>
      <c r="D10822">
        <v>28</v>
      </c>
      <c r="E10822" s="1">
        <v>44900</v>
      </c>
      <c r="F10822" s="4" t="s">
        <v>36473</v>
      </c>
      <c r="G10822" s="4" t="s">
        <v>9</v>
      </c>
      <c r="H10822" s="4" t="s">
        <v>28</v>
      </c>
      <c r="I10822" s="4" t="s">
        <v>2681</v>
      </c>
      <c r="J10822" s="4" t="s">
        <v>75</v>
      </c>
      <c r="K10822" s="4" t="s">
        <v>74</v>
      </c>
      <c r="L10822">
        <v>1</v>
      </c>
      <c r="M10822">
        <v>380</v>
      </c>
      <c r="N10822" s="4" t="s">
        <v>21335</v>
      </c>
      <c r="O10822" s="4" t="s">
        <v>119</v>
      </c>
      <c r="P10822">
        <v>735214</v>
      </c>
      <c r="Q10822" t="b">
        <v>0</v>
      </c>
    </row>
    <row r="10823" spans="1:17" x14ac:dyDescent="0.35">
      <c r="A10823" s="4" t="s">
        <v>25307</v>
      </c>
      <c r="B10823">
        <v>1059891</v>
      </c>
      <c r="C10823" s="4" t="s">
        <v>36472</v>
      </c>
      <c r="D10823">
        <v>35</v>
      </c>
      <c r="E10823" s="1">
        <v>44900</v>
      </c>
      <c r="F10823" s="4" t="s">
        <v>36473</v>
      </c>
      <c r="G10823" s="4" t="s">
        <v>9</v>
      </c>
      <c r="H10823" s="4" t="s">
        <v>8</v>
      </c>
      <c r="I10823" s="4" t="s">
        <v>17749</v>
      </c>
      <c r="J10823" s="4" t="s">
        <v>21</v>
      </c>
      <c r="K10823" s="4" t="s">
        <v>20</v>
      </c>
      <c r="L10823">
        <v>1</v>
      </c>
      <c r="M10823">
        <v>631</v>
      </c>
      <c r="N10823" s="4" t="s">
        <v>25</v>
      </c>
      <c r="O10823" s="4" t="s">
        <v>24</v>
      </c>
      <c r="P10823">
        <v>560042</v>
      </c>
      <c r="Q10823" t="b">
        <v>0</v>
      </c>
    </row>
    <row r="10824" spans="1:17" x14ac:dyDescent="0.35">
      <c r="A10824" s="4" t="s">
        <v>25306</v>
      </c>
      <c r="B10824">
        <v>2989709</v>
      </c>
      <c r="C10824" s="4" t="s">
        <v>36474</v>
      </c>
      <c r="D10824">
        <v>19</v>
      </c>
      <c r="E10824" s="1">
        <v>44900</v>
      </c>
      <c r="F10824" s="4" t="s">
        <v>36473</v>
      </c>
      <c r="G10824" s="4" t="s">
        <v>149</v>
      </c>
      <c r="H10824" s="4" t="s">
        <v>16</v>
      </c>
      <c r="I10824" s="4" t="s">
        <v>175</v>
      </c>
      <c r="J10824" s="4" t="s">
        <v>21</v>
      </c>
      <c r="K10824" s="4" t="s">
        <v>20</v>
      </c>
      <c r="L10824">
        <v>1</v>
      </c>
      <c r="M10824">
        <v>626</v>
      </c>
      <c r="N10824" s="4" t="s">
        <v>1242</v>
      </c>
      <c r="O10824" s="4" t="s">
        <v>62</v>
      </c>
      <c r="P10824">
        <v>600087</v>
      </c>
      <c r="Q10824" t="b">
        <v>0</v>
      </c>
    </row>
    <row r="10825" spans="1:17" x14ac:dyDescent="0.35">
      <c r="A10825" s="4" t="s">
        <v>25305</v>
      </c>
      <c r="B10825">
        <v>4391556</v>
      </c>
      <c r="C10825" s="4" t="s">
        <v>36472</v>
      </c>
      <c r="D10825">
        <v>18</v>
      </c>
      <c r="E10825" s="1">
        <v>44900</v>
      </c>
      <c r="F10825" s="4" t="s">
        <v>36473</v>
      </c>
      <c r="G10825" s="4" t="s">
        <v>9</v>
      </c>
      <c r="H10825" s="4" t="s">
        <v>8</v>
      </c>
      <c r="I10825" s="4" t="s">
        <v>6172</v>
      </c>
      <c r="J10825" s="4" t="s">
        <v>21</v>
      </c>
      <c r="K10825" s="4" t="s">
        <v>10</v>
      </c>
      <c r="L10825">
        <v>1</v>
      </c>
      <c r="M10825">
        <v>761</v>
      </c>
      <c r="N10825" s="4" t="s">
        <v>1366</v>
      </c>
      <c r="O10825" s="4" t="s">
        <v>103</v>
      </c>
      <c r="P10825">
        <v>132001</v>
      </c>
      <c r="Q10825" t="b">
        <v>0</v>
      </c>
    </row>
    <row r="10826" spans="1:17" x14ac:dyDescent="0.35">
      <c r="A10826" s="4" t="s">
        <v>25304</v>
      </c>
      <c r="B10826">
        <v>1116444</v>
      </c>
      <c r="C10826" s="4" t="s">
        <v>36472</v>
      </c>
      <c r="D10826">
        <v>34</v>
      </c>
      <c r="E10826" s="1">
        <v>44900</v>
      </c>
      <c r="F10826" s="4" t="s">
        <v>36473</v>
      </c>
      <c r="G10826" s="4" t="s">
        <v>9</v>
      </c>
      <c r="H10826" s="4" t="s">
        <v>39</v>
      </c>
      <c r="I10826" s="4" t="s">
        <v>723</v>
      </c>
      <c r="J10826" s="4" t="s">
        <v>14</v>
      </c>
      <c r="K10826" s="4" t="s">
        <v>20</v>
      </c>
      <c r="L10826">
        <v>1</v>
      </c>
      <c r="M10826">
        <v>382</v>
      </c>
      <c r="N10826" s="4" t="s">
        <v>52</v>
      </c>
      <c r="O10826" s="4" t="s">
        <v>51</v>
      </c>
      <c r="P10826">
        <v>110019</v>
      </c>
      <c r="Q10826" t="b">
        <v>0</v>
      </c>
    </row>
    <row r="10827" spans="1:17" x14ac:dyDescent="0.35">
      <c r="A10827" s="4" t="s">
        <v>25303</v>
      </c>
      <c r="B10827">
        <v>368563</v>
      </c>
      <c r="C10827" s="4" t="s">
        <v>36472</v>
      </c>
      <c r="D10827">
        <v>66</v>
      </c>
      <c r="E10827" s="1">
        <v>44900</v>
      </c>
      <c r="F10827" s="4" t="s">
        <v>36473</v>
      </c>
      <c r="G10827" s="4" t="s">
        <v>9</v>
      </c>
      <c r="H10827" s="4" t="s">
        <v>28</v>
      </c>
      <c r="I10827" s="4" t="s">
        <v>528</v>
      </c>
      <c r="J10827" s="4" t="s">
        <v>14</v>
      </c>
      <c r="K10827" s="4" t="s">
        <v>86</v>
      </c>
      <c r="L10827">
        <v>1</v>
      </c>
      <c r="M10827">
        <v>688</v>
      </c>
      <c r="N10827" s="4" t="s">
        <v>1053</v>
      </c>
      <c r="O10827" s="4" t="s">
        <v>24</v>
      </c>
      <c r="P10827">
        <v>560043</v>
      </c>
      <c r="Q10827" t="b">
        <v>0</v>
      </c>
    </row>
    <row r="10828" spans="1:17" x14ac:dyDescent="0.35">
      <c r="A10828" s="4" t="s">
        <v>25302</v>
      </c>
      <c r="B10828">
        <v>4697575</v>
      </c>
      <c r="C10828" s="4" t="s">
        <v>36472</v>
      </c>
      <c r="D10828">
        <v>69</v>
      </c>
      <c r="E10828" s="1">
        <v>44900</v>
      </c>
      <c r="F10828" s="4" t="s">
        <v>36473</v>
      </c>
      <c r="G10828" s="4" t="s">
        <v>9</v>
      </c>
      <c r="H10828" s="4" t="s">
        <v>16</v>
      </c>
      <c r="I10828" s="4" t="s">
        <v>921</v>
      </c>
      <c r="J10828" s="4" t="s">
        <v>14</v>
      </c>
      <c r="K10828" s="4" t="s">
        <v>10</v>
      </c>
      <c r="L10828">
        <v>1</v>
      </c>
      <c r="M10828">
        <v>480</v>
      </c>
      <c r="N10828" s="4" t="s">
        <v>348</v>
      </c>
      <c r="O10828" s="4" t="s">
        <v>84</v>
      </c>
      <c r="P10828">
        <v>800020</v>
      </c>
      <c r="Q10828" t="b">
        <v>0</v>
      </c>
    </row>
    <row r="10829" spans="1:17" x14ac:dyDescent="0.35">
      <c r="A10829" s="4" t="s">
        <v>25301</v>
      </c>
      <c r="B10829">
        <v>3329829</v>
      </c>
      <c r="C10829" s="4" t="s">
        <v>36472</v>
      </c>
      <c r="D10829">
        <v>35</v>
      </c>
      <c r="E10829" s="1">
        <v>44900</v>
      </c>
      <c r="F10829" s="4" t="s">
        <v>36473</v>
      </c>
      <c r="G10829" s="4" t="s">
        <v>9</v>
      </c>
      <c r="H10829" s="4" t="s">
        <v>16</v>
      </c>
      <c r="I10829" s="4" t="s">
        <v>3460</v>
      </c>
      <c r="J10829" s="4" t="s">
        <v>42</v>
      </c>
      <c r="K10829" s="4" t="s">
        <v>20</v>
      </c>
      <c r="L10829">
        <v>1</v>
      </c>
      <c r="M10829">
        <v>690</v>
      </c>
      <c r="N10829" s="4" t="s">
        <v>3123</v>
      </c>
      <c r="O10829" s="4" t="s">
        <v>68</v>
      </c>
      <c r="P10829">
        <v>522329</v>
      </c>
      <c r="Q10829" t="b">
        <v>0</v>
      </c>
    </row>
    <row r="10830" spans="1:17" x14ac:dyDescent="0.35">
      <c r="A10830" s="4" t="s">
        <v>25300</v>
      </c>
      <c r="B10830">
        <v>3838241</v>
      </c>
      <c r="C10830" s="4" t="s">
        <v>36472</v>
      </c>
      <c r="D10830">
        <v>21</v>
      </c>
      <c r="E10830" s="1">
        <v>44900</v>
      </c>
      <c r="F10830" s="4" t="s">
        <v>36473</v>
      </c>
      <c r="G10830" s="4" t="s">
        <v>9</v>
      </c>
      <c r="H10830" s="4" t="s">
        <v>8</v>
      </c>
      <c r="I10830" s="4" t="s">
        <v>11138</v>
      </c>
      <c r="J10830" s="4" t="s">
        <v>21</v>
      </c>
      <c r="K10830" s="4" t="s">
        <v>20</v>
      </c>
      <c r="L10830">
        <v>1</v>
      </c>
      <c r="M10830">
        <v>1126</v>
      </c>
      <c r="N10830" s="4" t="s">
        <v>147</v>
      </c>
      <c r="O10830" s="4" t="s">
        <v>138</v>
      </c>
      <c r="P10830">
        <v>781171</v>
      </c>
      <c r="Q10830" t="b">
        <v>1</v>
      </c>
    </row>
    <row r="10831" spans="1:17" x14ac:dyDescent="0.35">
      <c r="A10831" s="4" t="s">
        <v>25299</v>
      </c>
      <c r="B10831">
        <v>4471106</v>
      </c>
      <c r="C10831" s="4" t="s">
        <v>36474</v>
      </c>
      <c r="D10831">
        <v>41</v>
      </c>
      <c r="E10831" s="1">
        <v>44900</v>
      </c>
      <c r="F10831" s="4" t="s">
        <v>36473</v>
      </c>
      <c r="G10831" s="4" t="s">
        <v>9</v>
      </c>
      <c r="H10831" s="4" t="s">
        <v>16</v>
      </c>
      <c r="I10831" s="4" t="s">
        <v>755</v>
      </c>
      <c r="J10831" s="4" t="s">
        <v>21</v>
      </c>
      <c r="K10831" s="4" t="s">
        <v>26</v>
      </c>
      <c r="L10831">
        <v>1</v>
      </c>
      <c r="M10831">
        <v>597</v>
      </c>
      <c r="N10831" s="4" t="s">
        <v>8116</v>
      </c>
      <c r="O10831" s="4" t="s">
        <v>62</v>
      </c>
      <c r="P10831">
        <v>635001</v>
      </c>
      <c r="Q10831" t="b">
        <v>0</v>
      </c>
    </row>
    <row r="10832" spans="1:17" x14ac:dyDescent="0.35">
      <c r="A10832" s="4" t="s">
        <v>25298</v>
      </c>
      <c r="B10832">
        <v>9685597</v>
      </c>
      <c r="C10832" s="4" t="s">
        <v>36472</v>
      </c>
      <c r="D10832">
        <v>38</v>
      </c>
      <c r="E10832" s="1">
        <v>44900</v>
      </c>
      <c r="F10832" s="4" t="s">
        <v>36473</v>
      </c>
      <c r="G10832" s="4" t="s">
        <v>209</v>
      </c>
      <c r="H10832" s="4" t="s">
        <v>130</v>
      </c>
      <c r="I10832" s="4" t="s">
        <v>12025</v>
      </c>
      <c r="J10832" s="4" t="s">
        <v>21</v>
      </c>
      <c r="K10832" s="4" t="s">
        <v>26</v>
      </c>
      <c r="L10832">
        <v>1</v>
      </c>
      <c r="M10832">
        <v>499</v>
      </c>
      <c r="N10832" s="4" t="s">
        <v>468</v>
      </c>
      <c r="O10832" s="4" t="s">
        <v>103</v>
      </c>
      <c r="P10832">
        <v>121006</v>
      </c>
      <c r="Q10832" t="b">
        <v>0</v>
      </c>
    </row>
    <row r="10833" spans="1:17" x14ac:dyDescent="0.35">
      <c r="A10833" s="4" t="s">
        <v>25298</v>
      </c>
      <c r="B10833">
        <v>9685597</v>
      </c>
      <c r="C10833" s="4" t="s">
        <v>36472</v>
      </c>
      <c r="D10833">
        <v>42</v>
      </c>
      <c r="E10833" s="1">
        <v>44900</v>
      </c>
      <c r="F10833" s="4" t="s">
        <v>36473</v>
      </c>
      <c r="G10833" s="4" t="s">
        <v>9</v>
      </c>
      <c r="H10833" s="4" t="s">
        <v>28</v>
      </c>
      <c r="I10833" s="4" t="s">
        <v>25297</v>
      </c>
      <c r="J10833" s="4" t="s">
        <v>14</v>
      </c>
      <c r="K10833" s="4" t="s">
        <v>20</v>
      </c>
      <c r="L10833">
        <v>1</v>
      </c>
      <c r="M10833">
        <v>319</v>
      </c>
      <c r="N10833" s="4" t="s">
        <v>25</v>
      </c>
      <c r="O10833" s="4" t="s">
        <v>24</v>
      </c>
      <c r="P10833">
        <v>560078</v>
      </c>
      <c r="Q10833" t="b">
        <v>0</v>
      </c>
    </row>
    <row r="10834" spans="1:17" x14ac:dyDescent="0.35">
      <c r="A10834" s="4" t="s">
        <v>25296</v>
      </c>
      <c r="B10834">
        <v>8304283</v>
      </c>
      <c r="C10834" s="4" t="s">
        <v>36474</v>
      </c>
      <c r="D10834">
        <v>23</v>
      </c>
      <c r="E10834" s="1">
        <v>44900</v>
      </c>
      <c r="F10834" s="4" t="s">
        <v>36473</v>
      </c>
      <c r="G10834" s="4" t="s">
        <v>9</v>
      </c>
      <c r="H10834" s="4" t="s">
        <v>16</v>
      </c>
      <c r="I10834" s="4" t="s">
        <v>22524</v>
      </c>
      <c r="J10834" s="4" t="s">
        <v>6</v>
      </c>
      <c r="K10834" s="4" t="s">
        <v>86</v>
      </c>
      <c r="L10834">
        <v>1</v>
      </c>
      <c r="M10834">
        <v>443</v>
      </c>
      <c r="N10834" s="4" t="s">
        <v>303</v>
      </c>
      <c r="O10834" s="4" t="s">
        <v>47</v>
      </c>
      <c r="P10834">
        <v>201301</v>
      </c>
      <c r="Q10834" t="b">
        <v>0</v>
      </c>
    </row>
    <row r="10835" spans="1:17" x14ac:dyDescent="0.35">
      <c r="A10835" s="4" t="s">
        <v>25295</v>
      </c>
      <c r="B10835">
        <v>299016</v>
      </c>
      <c r="C10835" s="4" t="s">
        <v>36472</v>
      </c>
      <c r="D10835">
        <v>39</v>
      </c>
      <c r="E10835" s="1">
        <v>44900</v>
      </c>
      <c r="F10835" s="4" t="s">
        <v>36473</v>
      </c>
      <c r="G10835" s="4" t="s">
        <v>9</v>
      </c>
      <c r="H10835" s="4" t="s">
        <v>130</v>
      </c>
      <c r="I10835" s="4" t="s">
        <v>25294</v>
      </c>
      <c r="J10835" s="4" t="s">
        <v>14</v>
      </c>
      <c r="K10835" s="4" t="s">
        <v>31</v>
      </c>
      <c r="L10835">
        <v>1</v>
      </c>
      <c r="M10835">
        <v>345</v>
      </c>
      <c r="N10835" s="4" t="s">
        <v>9359</v>
      </c>
      <c r="O10835" s="4" t="s">
        <v>62</v>
      </c>
      <c r="P10835">
        <v>628001</v>
      </c>
      <c r="Q10835" t="b">
        <v>0</v>
      </c>
    </row>
    <row r="10836" spans="1:17" x14ac:dyDescent="0.35">
      <c r="A10836" s="4" t="s">
        <v>25293</v>
      </c>
      <c r="B10836">
        <v>2023517</v>
      </c>
      <c r="C10836" s="4" t="s">
        <v>36474</v>
      </c>
      <c r="D10836">
        <v>19</v>
      </c>
      <c r="E10836" s="1">
        <v>44900</v>
      </c>
      <c r="F10836" s="4" t="s">
        <v>36473</v>
      </c>
      <c r="G10836" s="4" t="s">
        <v>9</v>
      </c>
      <c r="H10836" s="4" t="s">
        <v>39</v>
      </c>
      <c r="I10836" s="4" t="s">
        <v>1876</v>
      </c>
      <c r="J10836" s="4" t="s">
        <v>6</v>
      </c>
      <c r="K10836" s="4" t="s">
        <v>157</v>
      </c>
      <c r="L10836">
        <v>2</v>
      </c>
      <c r="M10836">
        <v>1430</v>
      </c>
      <c r="N10836" s="4" t="s">
        <v>48</v>
      </c>
      <c r="O10836" s="4" t="s">
        <v>47</v>
      </c>
      <c r="P10836">
        <v>208001</v>
      </c>
      <c r="Q10836" t="b">
        <v>0</v>
      </c>
    </row>
    <row r="10837" spans="1:17" x14ac:dyDescent="0.35">
      <c r="A10837" s="4" t="s">
        <v>25292</v>
      </c>
      <c r="B10837">
        <v>8554357</v>
      </c>
      <c r="C10837" s="4" t="s">
        <v>36472</v>
      </c>
      <c r="D10837">
        <v>18</v>
      </c>
      <c r="E10837" s="1">
        <v>44900</v>
      </c>
      <c r="F10837" s="4" t="s">
        <v>36473</v>
      </c>
      <c r="G10837" s="4" t="s">
        <v>9</v>
      </c>
      <c r="H10837" s="4" t="s">
        <v>28</v>
      </c>
      <c r="I10837" s="4" t="s">
        <v>7761</v>
      </c>
      <c r="J10837" s="4" t="s">
        <v>14</v>
      </c>
      <c r="K10837" s="4" t="s">
        <v>26</v>
      </c>
      <c r="L10837">
        <v>1</v>
      </c>
      <c r="M10837">
        <v>399</v>
      </c>
      <c r="N10837" s="4" t="s">
        <v>11001</v>
      </c>
      <c r="O10837" s="4" t="s">
        <v>24</v>
      </c>
      <c r="P10837">
        <v>574154</v>
      </c>
      <c r="Q10837" t="b">
        <v>0</v>
      </c>
    </row>
    <row r="10838" spans="1:17" x14ac:dyDescent="0.35">
      <c r="A10838" s="4" t="s">
        <v>25291</v>
      </c>
      <c r="B10838">
        <v>4873487</v>
      </c>
      <c r="C10838" s="4" t="s">
        <v>36472</v>
      </c>
      <c r="D10838">
        <v>43</v>
      </c>
      <c r="E10838" s="1">
        <v>44900</v>
      </c>
      <c r="F10838" s="4" t="s">
        <v>36473</v>
      </c>
      <c r="G10838" s="4" t="s">
        <v>9</v>
      </c>
      <c r="H10838" s="4" t="s">
        <v>28</v>
      </c>
      <c r="I10838" s="4" t="s">
        <v>7567</v>
      </c>
      <c r="J10838" s="4" t="s">
        <v>14</v>
      </c>
      <c r="K10838" s="4" t="s">
        <v>86</v>
      </c>
      <c r="L10838">
        <v>1</v>
      </c>
      <c r="M10838">
        <v>318</v>
      </c>
      <c r="N10838" s="4" t="s">
        <v>3019</v>
      </c>
      <c r="O10838" s="4" t="s">
        <v>68</v>
      </c>
      <c r="P10838">
        <v>534211</v>
      </c>
      <c r="Q10838" t="b">
        <v>0</v>
      </c>
    </row>
    <row r="10839" spans="1:17" x14ac:dyDescent="0.35">
      <c r="A10839" s="4" t="s">
        <v>25290</v>
      </c>
      <c r="B10839">
        <v>120625</v>
      </c>
      <c r="C10839" s="4" t="s">
        <v>36472</v>
      </c>
      <c r="D10839">
        <v>41</v>
      </c>
      <c r="E10839" s="1">
        <v>44900</v>
      </c>
      <c r="F10839" s="4" t="s">
        <v>36473</v>
      </c>
      <c r="G10839" s="4" t="s">
        <v>9</v>
      </c>
      <c r="H10839" s="4" t="s">
        <v>8</v>
      </c>
      <c r="I10839" s="4" t="s">
        <v>1114</v>
      </c>
      <c r="J10839" s="4" t="s">
        <v>21</v>
      </c>
      <c r="K10839" s="4" t="s">
        <v>26</v>
      </c>
      <c r="L10839">
        <v>1</v>
      </c>
      <c r="M10839">
        <v>696</v>
      </c>
      <c r="N10839" s="4" t="s">
        <v>106</v>
      </c>
      <c r="O10839" s="4" t="s">
        <v>47</v>
      </c>
      <c r="P10839">
        <v>226014</v>
      </c>
      <c r="Q10839" t="b">
        <v>0</v>
      </c>
    </row>
    <row r="10840" spans="1:17" x14ac:dyDescent="0.35">
      <c r="A10840" s="4" t="s">
        <v>25289</v>
      </c>
      <c r="B10840">
        <v>421221</v>
      </c>
      <c r="C10840" s="4" t="s">
        <v>36472</v>
      </c>
      <c r="D10840">
        <v>20</v>
      </c>
      <c r="E10840" s="1">
        <v>44900</v>
      </c>
      <c r="F10840" s="4" t="s">
        <v>36473</v>
      </c>
      <c r="G10840" s="4" t="s">
        <v>9</v>
      </c>
      <c r="H10840" s="4" t="s">
        <v>197</v>
      </c>
      <c r="I10840" s="4" t="s">
        <v>2798</v>
      </c>
      <c r="J10840" s="4" t="s">
        <v>14</v>
      </c>
      <c r="K10840" s="4" t="s">
        <v>10</v>
      </c>
      <c r="L10840">
        <v>1</v>
      </c>
      <c r="M10840">
        <v>345</v>
      </c>
      <c r="N10840" s="4" t="s">
        <v>423</v>
      </c>
      <c r="O10840" s="4" t="s">
        <v>24</v>
      </c>
      <c r="P10840">
        <v>577101</v>
      </c>
      <c r="Q10840" t="b">
        <v>0</v>
      </c>
    </row>
    <row r="10841" spans="1:17" x14ac:dyDescent="0.35">
      <c r="A10841" s="4" t="s">
        <v>25288</v>
      </c>
      <c r="B10841">
        <v>8145467</v>
      </c>
      <c r="C10841" s="4" t="s">
        <v>36472</v>
      </c>
      <c r="D10841">
        <v>43</v>
      </c>
      <c r="E10841" s="1">
        <v>44900</v>
      </c>
      <c r="F10841" s="4" t="s">
        <v>36473</v>
      </c>
      <c r="G10841" s="4" t="s">
        <v>9</v>
      </c>
      <c r="H10841" s="4" t="s">
        <v>28</v>
      </c>
      <c r="I10841" s="4" t="s">
        <v>25287</v>
      </c>
      <c r="J10841" s="4" t="s">
        <v>14</v>
      </c>
      <c r="K10841" s="4" t="s">
        <v>5</v>
      </c>
      <c r="L10841">
        <v>1</v>
      </c>
      <c r="M10841">
        <v>376</v>
      </c>
      <c r="N10841" s="4" t="s">
        <v>1642</v>
      </c>
      <c r="O10841" s="4" t="s">
        <v>856</v>
      </c>
      <c r="P10841">
        <v>403707</v>
      </c>
      <c r="Q10841" t="b">
        <v>0</v>
      </c>
    </row>
    <row r="10842" spans="1:17" x14ac:dyDescent="0.35">
      <c r="A10842" s="4" t="s">
        <v>25285</v>
      </c>
      <c r="B10842">
        <v>1770055</v>
      </c>
      <c r="C10842" s="4" t="s">
        <v>36472</v>
      </c>
      <c r="D10842">
        <v>36</v>
      </c>
      <c r="E10842" s="1">
        <v>44900</v>
      </c>
      <c r="F10842" s="4" t="s">
        <v>36473</v>
      </c>
      <c r="G10842" s="4" t="s">
        <v>9</v>
      </c>
      <c r="H10842" s="4" t="s">
        <v>28</v>
      </c>
      <c r="I10842" s="4" t="s">
        <v>25286</v>
      </c>
      <c r="J10842" s="4" t="s">
        <v>14</v>
      </c>
      <c r="K10842" s="4" t="s">
        <v>20</v>
      </c>
      <c r="L10842">
        <v>1</v>
      </c>
      <c r="M10842">
        <v>277</v>
      </c>
      <c r="N10842" s="4" t="s">
        <v>1112</v>
      </c>
      <c r="O10842" s="4" t="s">
        <v>24</v>
      </c>
      <c r="P10842">
        <v>570019</v>
      </c>
      <c r="Q10842" t="b">
        <v>0</v>
      </c>
    </row>
    <row r="10843" spans="1:17" x14ac:dyDescent="0.35">
      <c r="A10843" s="4" t="s">
        <v>25285</v>
      </c>
      <c r="B10843">
        <v>1770055</v>
      </c>
      <c r="C10843" s="4" t="s">
        <v>36472</v>
      </c>
      <c r="D10843">
        <v>38</v>
      </c>
      <c r="E10843" s="1">
        <v>44900</v>
      </c>
      <c r="F10843" s="4" t="s">
        <v>36473</v>
      </c>
      <c r="G10843" s="4" t="s">
        <v>9</v>
      </c>
      <c r="H10843" s="4" t="s">
        <v>197</v>
      </c>
      <c r="I10843" s="4" t="s">
        <v>1357</v>
      </c>
      <c r="J10843" s="4" t="s">
        <v>14</v>
      </c>
      <c r="K10843" s="4" t="s">
        <v>86</v>
      </c>
      <c r="L10843">
        <v>1</v>
      </c>
      <c r="M10843">
        <v>521</v>
      </c>
      <c r="N10843" s="4" t="s">
        <v>214</v>
      </c>
      <c r="O10843" s="4" t="s">
        <v>62</v>
      </c>
      <c r="P10843">
        <v>600125</v>
      </c>
      <c r="Q10843" t="b">
        <v>0</v>
      </c>
    </row>
    <row r="10844" spans="1:17" x14ac:dyDescent="0.35">
      <c r="A10844" s="4" t="s">
        <v>25284</v>
      </c>
      <c r="B10844">
        <v>5030539</v>
      </c>
      <c r="C10844" s="4" t="s">
        <v>36472</v>
      </c>
      <c r="D10844">
        <v>27</v>
      </c>
      <c r="E10844" s="1">
        <v>44900</v>
      </c>
      <c r="F10844" s="4" t="s">
        <v>36473</v>
      </c>
      <c r="G10844" s="4" t="s">
        <v>291</v>
      </c>
      <c r="H10844" s="4" t="s">
        <v>130</v>
      </c>
      <c r="I10844" s="4" t="s">
        <v>3787</v>
      </c>
      <c r="J10844" s="4" t="s">
        <v>14</v>
      </c>
      <c r="K10844" s="4" t="s">
        <v>20</v>
      </c>
      <c r="L10844">
        <v>1</v>
      </c>
      <c r="M10844">
        <v>385</v>
      </c>
      <c r="N10844" s="4" t="s">
        <v>30</v>
      </c>
      <c r="O10844" s="4" t="s">
        <v>12</v>
      </c>
      <c r="P10844">
        <v>411021</v>
      </c>
      <c r="Q10844" t="b">
        <v>0</v>
      </c>
    </row>
    <row r="10845" spans="1:17" x14ac:dyDescent="0.35">
      <c r="A10845" s="4" t="s">
        <v>25283</v>
      </c>
      <c r="B10845">
        <v>176991</v>
      </c>
      <c r="C10845" s="4" t="s">
        <v>36474</v>
      </c>
      <c r="D10845">
        <v>41</v>
      </c>
      <c r="E10845" s="1">
        <v>44900</v>
      </c>
      <c r="F10845" s="4" t="s">
        <v>36473</v>
      </c>
      <c r="G10845" s="4" t="s">
        <v>9</v>
      </c>
      <c r="H10845" s="4" t="s">
        <v>8</v>
      </c>
      <c r="I10845" s="4" t="s">
        <v>186</v>
      </c>
      <c r="J10845" s="4" t="s">
        <v>6</v>
      </c>
      <c r="K10845" s="4" t="s">
        <v>5</v>
      </c>
      <c r="L10845">
        <v>1</v>
      </c>
      <c r="M10845">
        <v>771</v>
      </c>
      <c r="N10845" s="4" t="s">
        <v>8900</v>
      </c>
      <c r="O10845" s="4" t="s">
        <v>58</v>
      </c>
      <c r="P10845">
        <v>688529</v>
      </c>
      <c r="Q10845" t="b">
        <v>0</v>
      </c>
    </row>
    <row r="10846" spans="1:17" x14ac:dyDescent="0.35">
      <c r="A10846" s="4" t="s">
        <v>25282</v>
      </c>
      <c r="B10846">
        <v>4576441</v>
      </c>
      <c r="C10846" s="4" t="s">
        <v>36472</v>
      </c>
      <c r="D10846">
        <v>23</v>
      </c>
      <c r="E10846" s="1">
        <v>44900</v>
      </c>
      <c r="F10846" s="4" t="s">
        <v>36473</v>
      </c>
      <c r="G10846" s="4" t="s">
        <v>9</v>
      </c>
      <c r="H10846" s="4" t="s">
        <v>8</v>
      </c>
      <c r="I10846" s="4" t="s">
        <v>22472</v>
      </c>
      <c r="J10846" s="4" t="s">
        <v>42</v>
      </c>
      <c r="K10846" s="4" t="s">
        <v>5</v>
      </c>
      <c r="L10846">
        <v>1</v>
      </c>
      <c r="M10846">
        <v>621</v>
      </c>
      <c r="N10846" s="4" t="s">
        <v>1613</v>
      </c>
      <c r="O10846" s="4" t="s">
        <v>103</v>
      </c>
      <c r="P10846">
        <v>122001</v>
      </c>
      <c r="Q10846" t="b">
        <v>0</v>
      </c>
    </row>
    <row r="10847" spans="1:17" x14ac:dyDescent="0.35">
      <c r="A10847" s="4" t="s">
        <v>25281</v>
      </c>
      <c r="B10847">
        <v>392249</v>
      </c>
      <c r="C10847" s="4" t="s">
        <v>36472</v>
      </c>
      <c r="D10847">
        <v>33</v>
      </c>
      <c r="E10847" s="1">
        <v>44900</v>
      </c>
      <c r="F10847" s="4" t="s">
        <v>36473</v>
      </c>
      <c r="G10847" s="4" t="s">
        <v>9</v>
      </c>
      <c r="H10847" s="4" t="s">
        <v>39</v>
      </c>
      <c r="I10847" s="4" t="s">
        <v>10355</v>
      </c>
      <c r="J10847" s="4" t="s">
        <v>14</v>
      </c>
      <c r="K10847" s="4" t="s">
        <v>20</v>
      </c>
      <c r="L10847">
        <v>1</v>
      </c>
      <c r="M10847">
        <v>432</v>
      </c>
      <c r="N10847" s="4" t="s">
        <v>468</v>
      </c>
      <c r="O10847" s="4" t="s">
        <v>103</v>
      </c>
      <c r="P10847">
        <v>121010</v>
      </c>
      <c r="Q10847" t="b">
        <v>0</v>
      </c>
    </row>
    <row r="10848" spans="1:17" x14ac:dyDescent="0.35">
      <c r="A10848" s="4" t="s">
        <v>25280</v>
      </c>
      <c r="B10848">
        <v>7645755</v>
      </c>
      <c r="C10848" s="4" t="s">
        <v>36472</v>
      </c>
      <c r="D10848">
        <v>59</v>
      </c>
      <c r="E10848" s="1">
        <v>44900</v>
      </c>
      <c r="F10848" s="4" t="s">
        <v>36473</v>
      </c>
      <c r="G10848" s="4" t="s">
        <v>9</v>
      </c>
      <c r="H10848" s="4" t="s">
        <v>16</v>
      </c>
      <c r="I10848" s="4" t="s">
        <v>1096</v>
      </c>
      <c r="J10848" s="4" t="s">
        <v>21</v>
      </c>
      <c r="K10848" s="4" t="s">
        <v>26</v>
      </c>
      <c r="L10848">
        <v>1</v>
      </c>
      <c r="M10848">
        <v>1163</v>
      </c>
      <c r="N10848" s="4" t="s">
        <v>2939</v>
      </c>
      <c r="O10848" s="4" t="s">
        <v>33</v>
      </c>
      <c r="P10848">
        <v>382421</v>
      </c>
      <c r="Q10848" t="b">
        <v>0</v>
      </c>
    </row>
    <row r="10849" spans="1:17" x14ac:dyDescent="0.35">
      <c r="A10849" s="4" t="s">
        <v>25279</v>
      </c>
      <c r="B10849">
        <v>3847028</v>
      </c>
      <c r="C10849" s="4" t="s">
        <v>36472</v>
      </c>
      <c r="D10849">
        <v>28</v>
      </c>
      <c r="E10849" s="1">
        <v>44900</v>
      </c>
      <c r="F10849" s="4" t="s">
        <v>36473</v>
      </c>
      <c r="G10849" s="4" t="s">
        <v>9</v>
      </c>
      <c r="H10849" s="4" t="s">
        <v>16</v>
      </c>
      <c r="I10849" s="4" t="s">
        <v>8854</v>
      </c>
      <c r="J10849" s="4" t="s">
        <v>21</v>
      </c>
      <c r="K10849" s="4" t="s">
        <v>157</v>
      </c>
      <c r="L10849">
        <v>1</v>
      </c>
      <c r="M10849">
        <v>499</v>
      </c>
      <c r="N10849" s="4" t="s">
        <v>2257</v>
      </c>
      <c r="O10849" s="4" t="s">
        <v>12</v>
      </c>
      <c r="P10849">
        <v>422206</v>
      </c>
      <c r="Q10849" t="b">
        <v>0</v>
      </c>
    </row>
    <row r="10850" spans="1:17" x14ac:dyDescent="0.35">
      <c r="A10850" s="4" t="s">
        <v>25278</v>
      </c>
      <c r="B10850">
        <v>203885</v>
      </c>
      <c r="C10850" s="4" t="s">
        <v>36472</v>
      </c>
      <c r="D10850">
        <v>35</v>
      </c>
      <c r="E10850" s="1">
        <v>44900</v>
      </c>
      <c r="F10850" s="4" t="s">
        <v>36473</v>
      </c>
      <c r="G10850" s="4" t="s">
        <v>149</v>
      </c>
      <c r="H10850" s="4" t="s">
        <v>28</v>
      </c>
      <c r="I10850" s="4" t="s">
        <v>14096</v>
      </c>
      <c r="J10850" s="4" t="s">
        <v>21</v>
      </c>
      <c r="K10850" s="4" t="s">
        <v>10</v>
      </c>
      <c r="L10850">
        <v>1</v>
      </c>
      <c r="M10850">
        <v>599</v>
      </c>
      <c r="N10850" s="4" t="s">
        <v>566</v>
      </c>
      <c r="O10850" s="4" t="s">
        <v>354</v>
      </c>
      <c r="P10850">
        <v>302020</v>
      </c>
      <c r="Q10850" t="b">
        <v>0</v>
      </c>
    </row>
    <row r="10851" spans="1:17" x14ac:dyDescent="0.35">
      <c r="A10851" s="4" t="s">
        <v>25277</v>
      </c>
      <c r="B10851">
        <v>4647198</v>
      </c>
      <c r="C10851" s="4" t="s">
        <v>36474</v>
      </c>
      <c r="D10851">
        <v>33</v>
      </c>
      <c r="E10851" s="1">
        <v>44900</v>
      </c>
      <c r="F10851" s="4" t="s">
        <v>36473</v>
      </c>
      <c r="G10851" s="4" t="s">
        <v>9</v>
      </c>
      <c r="H10851" s="4" t="s">
        <v>16</v>
      </c>
      <c r="I10851" s="4" t="s">
        <v>14058</v>
      </c>
      <c r="J10851" s="4" t="s">
        <v>6</v>
      </c>
      <c r="K10851" s="4" t="s">
        <v>10</v>
      </c>
      <c r="L10851">
        <v>1</v>
      </c>
      <c r="M10851">
        <v>885</v>
      </c>
      <c r="N10851" s="4" t="s">
        <v>227</v>
      </c>
      <c r="O10851" s="4" t="s">
        <v>58</v>
      </c>
      <c r="P10851">
        <v>682314</v>
      </c>
      <c r="Q10851" t="b">
        <v>0</v>
      </c>
    </row>
    <row r="10852" spans="1:17" x14ac:dyDescent="0.35">
      <c r="A10852" s="4" t="s">
        <v>25276</v>
      </c>
      <c r="B10852">
        <v>5969128</v>
      </c>
      <c r="C10852" s="4" t="s">
        <v>36474</v>
      </c>
      <c r="D10852">
        <v>51</v>
      </c>
      <c r="E10852" s="1">
        <v>44900</v>
      </c>
      <c r="F10852" s="4" t="s">
        <v>36473</v>
      </c>
      <c r="G10852" s="4" t="s">
        <v>9</v>
      </c>
      <c r="H10852" s="4" t="s">
        <v>28</v>
      </c>
      <c r="I10852" s="4" t="s">
        <v>5910</v>
      </c>
      <c r="J10852" s="4" t="s">
        <v>21</v>
      </c>
      <c r="K10852" s="4" t="s">
        <v>26</v>
      </c>
      <c r="L10852">
        <v>1</v>
      </c>
      <c r="M10852">
        <v>1399</v>
      </c>
      <c r="N10852" s="4" t="s">
        <v>25</v>
      </c>
      <c r="O10852" s="4" t="s">
        <v>24</v>
      </c>
      <c r="P10852">
        <v>560035</v>
      </c>
      <c r="Q10852" t="b">
        <v>0</v>
      </c>
    </row>
    <row r="10853" spans="1:17" x14ac:dyDescent="0.35">
      <c r="A10853" s="4" t="s">
        <v>25275</v>
      </c>
      <c r="B10853">
        <v>6474858</v>
      </c>
      <c r="C10853" s="4" t="s">
        <v>36472</v>
      </c>
      <c r="D10853">
        <v>23</v>
      </c>
      <c r="E10853" s="1">
        <v>44900</v>
      </c>
      <c r="F10853" s="4" t="s">
        <v>36473</v>
      </c>
      <c r="G10853" s="4" t="s">
        <v>9</v>
      </c>
      <c r="H10853" s="4" t="s">
        <v>8</v>
      </c>
      <c r="I10853" s="4" t="s">
        <v>12476</v>
      </c>
      <c r="J10853" s="4" t="s">
        <v>14</v>
      </c>
      <c r="K10853" s="4" t="s">
        <v>26</v>
      </c>
      <c r="L10853">
        <v>1</v>
      </c>
      <c r="M10853">
        <v>381</v>
      </c>
      <c r="N10853" s="4" t="s">
        <v>25274</v>
      </c>
      <c r="O10853" s="4" t="s">
        <v>12</v>
      </c>
      <c r="P10853">
        <v>421202</v>
      </c>
      <c r="Q10853" t="b">
        <v>0</v>
      </c>
    </row>
    <row r="10854" spans="1:17" x14ac:dyDescent="0.35">
      <c r="A10854" s="4" t="s">
        <v>25273</v>
      </c>
      <c r="B10854">
        <v>2868816</v>
      </c>
      <c r="C10854" s="4" t="s">
        <v>36472</v>
      </c>
      <c r="D10854">
        <v>45</v>
      </c>
      <c r="E10854" s="1">
        <v>44900</v>
      </c>
      <c r="F10854" s="4" t="s">
        <v>36473</v>
      </c>
      <c r="G10854" s="4" t="s">
        <v>9</v>
      </c>
      <c r="H10854" s="4" t="s">
        <v>8</v>
      </c>
      <c r="I10854" s="4" t="s">
        <v>6546</v>
      </c>
      <c r="J10854" s="4" t="s">
        <v>14</v>
      </c>
      <c r="K10854" s="4" t="s">
        <v>2285</v>
      </c>
      <c r="L10854">
        <v>1</v>
      </c>
      <c r="M10854">
        <v>453</v>
      </c>
      <c r="N10854" s="4" t="s">
        <v>181</v>
      </c>
      <c r="O10854" s="4" t="s">
        <v>12</v>
      </c>
      <c r="P10854">
        <v>400064</v>
      </c>
      <c r="Q10854" t="b">
        <v>0</v>
      </c>
    </row>
    <row r="10855" spans="1:17" x14ac:dyDescent="0.35">
      <c r="A10855" s="4" t="s">
        <v>25272</v>
      </c>
      <c r="B10855">
        <v>6503571</v>
      </c>
      <c r="C10855" s="4" t="s">
        <v>36472</v>
      </c>
      <c r="D10855">
        <v>21</v>
      </c>
      <c r="E10855" s="1">
        <v>44900</v>
      </c>
      <c r="F10855" s="4" t="s">
        <v>36473</v>
      </c>
      <c r="G10855" s="4" t="s">
        <v>9</v>
      </c>
      <c r="H10855" s="4" t="s">
        <v>39</v>
      </c>
      <c r="I10855" s="4" t="s">
        <v>25271</v>
      </c>
      <c r="J10855" s="4" t="s">
        <v>126</v>
      </c>
      <c r="K10855" s="4" t="s">
        <v>74</v>
      </c>
      <c r="L10855">
        <v>1</v>
      </c>
      <c r="M10855">
        <v>385</v>
      </c>
      <c r="N10855" s="4" t="s">
        <v>37</v>
      </c>
      <c r="O10855" s="4" t="s">
        <v>1</v>
      </c>
      <c r="P10855">
        <v>500050</v>
      </c>
      <c r="Q10855" t="b">
        <v>0</v>
      </c>
    </row>
    <row r="10856" spans="1:17" x14ac:dyDescent="0.35">
      <c r="A10856" s="4" t="s">
        <v>25270</v>
      </c>
      <c r="B10856">
        <v>1842134</v>
      </c>
      <c r="C10856" s="4" t="s">
        <v>36474</v>
      </c>
      <c r="D10856">
        <v>21</v>
      </c>
      <c r="E10856" s="1">
        <v>44900</v>
      </c>
      <c r="F10856" s="4" t="s">
        <v>36473</v>
      </c>
      <c r="G10856" s="4" t="s">
        <v>9</v>
      </c>
      <c r="H10856" s="4" t="s">
        <v>8</v>
      </c>
      <c r="I10856" s="4" t="s">
        <v>6140</v>
      </c>
      <c r="J10856" s="4" t="s">
        <v>21</v>
      </c>
      <c r="K10856" s="4" t="s">
        <v>20</v>
      </c>
      <c r="L10856">
        <v>1</v>
      </c>
      <c r="M10856">
        <v>824</v>
      </c>
      <c r="N10856" s="4" t="s">
        <v>236</v>
      </c>
      <c r="O10856" s="4" t="s">
        <v>12</v>
      </c>
      <c r="P10856">
        <v>400612</v>
      </c>
      <c r="Q10856" t="b">
        <v>0</v>
      </c>
    </row>
    <row r="10857" spans="1:17" x14ac:dyDescent="0.35">
      <c r="A10857" s="4" t="s">
        <v>25269</v>
      </c>
      <c r="B10857">
        <v>9030950</v>
      </c>
      <c r="C10857" s="4" t="s">
        <v>36474</v>
      </c>
      <c r="D10857">
        <v>25</v>
      </c>
      <c r="E10857" s="1">
        <v>44900</v>
      </c>
      <c r="F10857" s="4" t="s">
        <v>36473</v>
      </c>
      <c r="G10857" s="4" t="s">
        <v>9</v>
      </c>
      <c r="H10857" s="4" t="s">
        <v>8</v>
      </c>
      <c r="I10857" s="4" t="s">
        <v>21138</v>
      </c>
      <c r="J10857" s="4" t="s">
        <v>21</v>
      </c>
      <c r="K10857" s="4" t="s">
        <v>86</v>
      </c>
      <c r="L10857">
        <v>1</v>
      </c>
      <c r="M10857">
        <v>999</v>
      </c>
      <c r="N10857" s="4" t="s">
        <v>21662</v>
      </c>
      <c r="O10857" s="4" t="s">
        <v>68</v>
      </c>
      <c r="P10857">
        <v>522501</v>
      </c>
      <c r="Q10857" t="b">
        <v>0</v>
      </c>
    </row>
    <row r="10858" spans="1:17" x14ac:dyDescent="0.35">
      <c r="A10858" s="4" t="s">
        <v>25268</v>
      </c>
      <c r="B10858">
        <v>3868045</v>
      </c>
      <c r="C10858" s="4" t="s">
        <v>36472</v>
      </c>
      <c r="D10858">
        <v>75</v>
      </c>
      <c r="E10858" s="1">
        <v>44900</v>
      </c>
      <c r="F10858" s="4" t="s">
        <v>36473</v>
      </c>
      <c r="G10858" s="4" t="s">
        <v>9</v>
      </c>
      <c r="H10858" s="4" t="s">
        <v>28</v>
      </c>
      <c r="I10858" s="4" t="s">
        <v>4756</v>
      </c>
      <c r="J10858" s="4" t="s">
        <v>14</v>
      </c>
      <c r="K10858" s="4" t="s">
        <v>86</v>
      </c>
      <c r="L10858">
        <v>1</v>
      </c>
      <c r="M10858">
        <v>301</v>
      </c>
      <c r="N10858" s="4" t="s">
        <v>236</v>
      </c>
      <c r="O10858" s="4" t="s">
        <v>12</v>
      </c>
      <c r="P10858">
        <v>400601</v>
      </c>
      <c r="Q10858" t="b">
        <v>0</v>
      </c>
    </row>
    <row r="10859" spans="1:17" x14ac:dyDescent="0.35">
      <c r="A10859" s="4" t="s">
        <v>25267</v>
      </c>
      <c r="B10859">
        <v>1667630</v>
      </c>
      <c r="C10859" s="4" t="s">
        <v>36472</v>
      </c>
      <c r="D10859">
        <v>38</v>
      </c>
      <c r="E10859" s="1">
        <v>44900</v>
      </c>
      <c r="F10859" s="4" t="s">
        <v>36473</v>
      </c>
      <c r="G10859" s="4" t="s">
        <v>9</v>
      </c>
      <c r="H10859" s="4" t="s">
        <v>28</v>
      </c>
      <c r="I10859" s="4" t="s">
        <v>5135</v>
      </c>
      <c r="J10859" s="4" t="s">
        <v>21</v>
      </c>
      <c r="K10859" s="4" t="s">
        <v>10</v>
      </c>
      <c r="L10859">
        <v>1</v>
      </c>
      <c r="M10859">
        <v>1192</v>
      </c>
      <c r="N10859" s="4" t="s">
        <v>37</v>
      </c>
      <c r="O10859" s="4" t="s">
        <v>1</v>
      </c>
      <c r="P10859">
        <v>500090</v>
      </c>
      <c r="Q10859" t="b">
        <v>0</v>
      </c>
    </row>
    <row r="10860" spans="1:17" x14ac:dyDescent="0.35">
      <c r="A10860" s="4" t="s">
        <v>25266</v>
      </c>
      <c r="B10860">
        <v>3603177</v>
      </c>
      <c r="C10860" s="4" t="s">
        <v>36472</v>
      </c>
      <c r="D10860">
        <v>47</v>
      </c>
      <c r="E10860" s="1">
        <v>44900</v>
      </c>
      <c r="F10860" s="4" t="s">
        <v>36473</v>
      </c>
      <c r="G10860" s="4" t="s">
        <v>9</v>
      </c>
      <c r="H10860" s="4" t="s">
        <v>28</v>
      </c>
      <c r="I10860" s="4" t="s">
        <v>5463</v>
      </c>
      <c r="J10860" s="4" t="s">
        <v>21</v>
      </c>
      <c r="K10860" s="4" t="s">
        <v>20</v>
      </c>
      <c r="L10860">
        <v>1</v>
      </c>
      <c r="M10860">
        <v>1065</v>
      </c>
      <c r="N10860" s="4" t="s">
        <v>2456</v>
      </c>
      <c r="O10860" s="4" t="s">
        <v>47</v>
      </c>
      <c r="P10860">
        <v>241001</v>
      </c>
      <c r="Q10860" t="b">
        <v>0</v>
      </c>
    </row>
    <row r="10861" spans="1:17" x14ac:dyDescent="0.35">
      <c r="A10861" s="4" t="s">
        <v>25265</v>
      </c>
      <c r="B10861">
        <v>9198314</v>
      </c>
      <c r="C10861" s="4" t="s">
        <v>36474</v>
      </c>
      <c r="D10861">
        <v>44</v>
      </c>
      <c r="E10861" s="1">
        <v>44900</v>
      </c>
      <c r="F10861" s="4" t="s">
        <v>36473</v>
      </c>
      <c r="G10861" s="4" t="s">
        <v>9</v>
      </c>
      <c r="H10861" s="4" t="s">
        <v>28</v>
      </c>
      <c r="I10861" s="4" t="s">
        <v>1398</v>
      </c>
      <c r="J10861" s="4" t="s">
        <v>21</v>
      </c>
      <c r="K10861" s="4" t="s">
        <v>10</v>
      </c>
      <c r="L10861">
        <v>1</v>
      </c>
      <c r="M10861">
        <v>1319</v>
      </c>
      <c r="N10861" s="4" t="s">
        <v>25</v>
      </c>
      <c r="O10861" s="4" t="s">
        <v>24</v>
      </c>
      <c r="P10861">
        <v>560083</v>
      </c>
      <c r="Q10861" t="b">
        <v>0</v>
      </c>
    </row>
    <row r="10862" spans="1:17" x14ac:dyDescent="0.35">
      <c r="A10862" s="4" t="s">
        <v>25264</v>
      </c>
      <c r="B10862">
        <v>4550429</v>
      </c>
      <c r="C10862" s="4" t="s">
        <v>36472</v>
      </c>
      <c r="D10862">
        <v>24</v>
      </c>
      <c r="E10862" s="1">
        <v>44900</v>
      </c>
      <c r="F10862" s="4" t="s">
        <v>36473</v>
      </c>
      <c r="G10862" s="4" t="s">
        <v>9</v>
      </c>
      <c r="H10862" s="4" t="s">
        <v>16</v>
      </c>
      <c r="I10862" s="4" t="s">
        <v>4745</v>
      </c>
      <c r="J10862" s="4" t="s">
        <v>21</v>
      </c>
      <c r="K10862" s="4" t="s">
        <v>5</v>
      </c>
      <c r="L10862">
        <v>1</v>
      </c>
      <c r="M10862">
        <v>654</v>
      </c>
      <c r="N10862" s="4" t="s">
        <v>100</v>
      </c>
      <c r="O10862" s="4" t="s">
        <v>12</v>
      </c>
      <c r="P10862">
        <v>410209</v>
      </c>
      <c r="Q10862" t="b">
        <v>0</v>
      </c>
    </row>
    <row r="10863" spans="1:17" x14ac:dyDescent="0.35">
      <c r="A10863" s="4" t="s">
        <v>25263</v>
      </c>
      <c r="B10863">
        <v>2726370</v>
      </c>
      <c r="C10863" s="4" t="s">
        <v>36474</v>
      </c>
      <c r="D10863">
        <v>34</v>
      </c>
      <c r="E10863" s="1">
        <v>44900</v>
      </c>
      <c r="F10863" s="4" t="s">
        <v>36473</v>
      </c>
      <c r="G10863" s="4" t="s">
        <v>9</v>
      </c>
      <c r="H10863" s="4" t="s">
        <v>8</v>
      </c>
      <c r="I10863" s="4" t="s">
        <v>494</v>
      </c>
      <c r="J10863" s="4" t="s">
        <v>6</v>
      </c>
      <c r="K10863" s="4" t="s">
        <v>26</v>
      </c>
      <c r="L10863">
        <v>1</v>
      </c>
      <c r="M10863">
        <v>825</v>
      </c>
      <c r="N10863" s="4" t="s">
        <v>1651</v>
      </c>
      <c r="O10863" s="4" t="s">
        <v>58</v>
      </c>
      <c r="P10863">
        <v>673004</v>
      </c>
      <c r="Q10863" t="b">
        <v>0</v>
      </c>
    </row>
    <row r="10864" spans="1:17" x14ac:dyDescent="0.35">
      <c r="A10864" s="4" t="s">
        <v>25262</v>
      </c>
      <c r="B10864">
        <v>1989906</v>
      </c>
      <c r="C10864" s="4" t="s">
        <v>36472</v>
      </c>
      <c r="D10864">
        <v>36</v>
      </c>
      <c r="E10864" s="1">
        <v>44900</v>
      </c>
      <c r="F10864" s="4" t="s">
        <v>36473</v>
      </c>
      <c r="G10864" s="4" t="s">
        <v>9</v>
      </c>
      <c r="H10864" s="4" t="s">
        <v>28</v>
      </c>
      <c r="I10864" s="4" t="s">
        <v>25261</v>
      </c>
      <c r="J10864" s="4" t="s">
        <v>14</v>
      </c>
      <c r="K10864" s="4" t="s">
        <v>2285</v>
      </c>
      <c r="L10864">
        <v>1</v>
      </c>
      <c r="M10864">
        <v>1099</v>
      </c>
      <c r="N10864" s="4" t="s">
        <v>37</v>
      </c>
      <c r="O10864" s="4" t="s">
        <v>1</v>
      </c>
      <c r="P10864">
        <v>500092</v>
      </c>
      <c r="Q10864" t="b">
        <v>0</v>
      </c>
    </row>
    <row r="10865" spans="1:17" x14ac:dyDescent="0.35">
      <c r="A10865" s="4" t="s">
        <v>25260</v>
      </c>
      <c r="B10865">
        <v>5243312</v>
      </c>
      <c r="C10865" s="4" t="s">
        <v>36472</v>
      </c>
      <c r="D10865">
        <v>21</v>
      </c>
      <c r="E10865" s="1">
        <v>44900</v>
      </c>
      <c r="F10865" s="4" t="s">
        <v>36473</v>
      </c>
      <c r="G10865" s="4" t="s">
        <v>9</v>
      </c>
      <c r="H10865" s="4" t="s">
        <v>16</v>
      </c>
      <c r="I10865" s="4" t="s">
        <v>1840</v>
      </c>
      <c r="J10865" s="4" t="s">
        <v>42</v>
      </c>
      <c r="K10865" s="4" t="s">
        <v>86</v>
      </c>
      <c r="L10865">
        <v>1</v>
      </c>
      <c r="M10865">
        <v>463</v>
      </c>
      <c r="N10865" s="4" t="s">
        <v>41</v>
      </c>
      <c r="O10865" s="4" t="s">
        <v>1</v>
      </c>
      <c r="P10865">
        <v>500018</v>
      </c>
      <c r="Q10865" t="b">
        <v>0</v>
      </c>
    </row>
    <row r="10866" spans="1:17" x14ac:dyDescent="0.35">
      <c r="A10866" s="4" t="s">
        <v>25259</v>
      </c>
      <c r="B10866">
        <v>8424009</v>
      </c>
      <c r="C10866" s="4" t="s">
        <v>36472</v>
      </c>
      <c r="D10866">
        <v>48</v>
      </c>
      <c r="E10866" s="1">
        <v>44900</v>
      </c>
      <c r="F10866" s="4" t="s">
        <v>36473</v>
      </c>
      <c r="G10866" s="4" t="s">
        <v>9</v>
      </c>
      <c r="H10866" s="4" t="s">
        <v>28</v>
      </c>
      <c r="I10866" s="4" t="s">
        <v>13021</v>
      </c>
      <c r="J10866" s="4" t="s">
        <v>21</v>
      </c>
      <c r="K10866" s="4" t="s">
        <v>5</v>
      </c>
      <c r="L10866">
        <v>1</v>
      </c>
      <c r="M10866">
        <v>792</v>
      </c>
      <c r="N10866" s="4" t="s">
        <v>214</v>
      </c>
      <c r="O10866" s="4" t="s">
        <v>62</v>
      </c>
      <c r="P10866">
        <v>600040</v>
      </c>
      <c r="Q10866" t="b">
        <v>0</v>
      </c>
    </row>
    <row r="10867" spans="1:17" x14ac:dyDescent="0.35">
      <c r="A10867" s="4" t="s">
        <v>25258</v>
      </c>
      <c r="B10867">
        <v>2080256</v>
      </c>
      <c r="C10867" s="4" t="s">
        <v>36472</v>
      </c>
      <c r="D10867">
        <v>27</v>
      </c>
      <c r="E10867" s="1">
        <v>44900</v>
      </c>
      <c r="F10867" s="4" t="s">
        <v>36473</v>
      </c>
      <c r="G10867" s="4" t="s">
        <v>9</v>
      </c>
      <c r="H10867" s="4" t="s">
        <v>8</v>
      </c>
      <c r="I10867" s="4" t="s">
        <v>4501</v>
      </c>
      <c r="J10867" s="4" t="s">
        <v>21</v>
      </c>
      <c r="K10867" s="4" t="s">
        <v>20</v>
      </c>
      <c r="L10867">
        <v>1</v>
      </c>
      <c r="M10867">
        <v>1254</v>
      </c>
      <c r="N10867" s="4" t="s">
        <v>23768</v>
      </c>
      <c r="O10867" s="4" t="s">
        <v>138</v>
      </c>
      <c r="P10867">
        <v>784176</v>
      </c>
      <c r="Q10867" t="b">
        <v>0</v>
      </c>
    </row>
    <row r="10868" spans="1:17" x14ac:dyDescent="0.35">
      <c r="A10868" s="4" t="s">
        <v>25257</v>
      </c>
      <c r="B10868">
        <v>6476590</v>
      </c>
      <c r="C10868" s="4" t="s">
        <v>36472</v>
      </c>
      <c r="D10868">
        <v>41</v>
      </c>
      <c r="E10868" s="1">
        <v>44900</v>
      </c>
      <c r="F10868" s="4" t="s">
        <v>36473</v>
      </c>
      <c r="G10868" s="4" t="s">
        <v>9</v>
      </c>
      <c r="H10868" s="4" t="s">
        <v>28</v>
      </c>
      <c r="I10868" s="4" t="s">
        <v>1586</v>
      </c>
      <c r="J10868" s="4" t="s">
        <v>14</v>
      </c>
      <c r="K10868" s="4" t="s">
        <v>86</v>
      </c>
      <c r="L10868">
        <v>1</v>
      </c>
      <c r="M10868">
        <v>635</v>
      </c>
      <c r="N10868" s="4" t="s">
        <v>37</v>
      </c>
      <c r="O10868" s="4" t="s">
        <v>1</v>
      </c>
      <c r="P10868">
        <v>500089</v>
      </c>
      <c r="Q10868" t="b">
        <v>0</v>
      </c>
    </row>
    <row r="10869" spans="1:17" x14ac:dyDescent="0.35">
      <c r="A10869" s="4" t="s">
        <v>25256</v>
      </c>
      <c r="B10869">
        <v>3111552</v>
      </c>
      <c r="C10869" s="4" t="s">
        <v>36472</v>
      </c>
      <c r="D10869">
        <v>39</v>
      </c>
      <c r="E10869" s="1">
        <v>44900</v>
      </c>
      <c r="F10869" s="4" t="s">
        <v>36473</v>
      </c>
      <c r="G10869" s="4" t="s">
        <v>9</v>
      </c>
      <c r="H10869" s="4" t="s">
        <v>16</v>
      </c>
      <c r="I10869" s="4" t="s">
        <v>755</v>
      </c>
      <c r="J10869" s="4" t="s">
        <v>21</v>
      </c>
      <c r="K10869" s="4" t="s">
        <v>26</v>
      </c>
      <c r="L10869">
        <v>1</v>
      </c>
      <c r="M10869">
        <v>635</v>
      </c>
      <c r="N10869" s="4" t="s">
        <v>7847</v>
      </c>
      <c r="O10869" s="4" t="s">
        <v>68</v>
      </c>
      <c r="P10869">
        <v>531036</v>
      </c>
      <c r="Q10869" t="b">
        <v>0</v>
      </c>
    </row>
    <row r="10870" spans="1:17" x14ac:dyDescent="0.35">
      <c r="A10870" s="4" t="s">
        <v>25255</v>
      </c>
      <c r="B10870">
        <v>9836270</v>
      </c>
      <c r="C10870" s="4" t="s">
        <v>36472</v>
      </c>
      <c r="D10870">
        <v>65</v>
      </c>
      <c r="E10870" s="1">
        <v>44900</v>
      </c>
      <c r="F10870" s="4" t="s">
        <v>36473</v>
      </c>
      <c r="G10870" s="4" t="s">
        <v>9</v>
      </c>
      <c r="H10870" s="4" t="s">
        <v>28</v>
      </c>
      <c r="I10870" s="4" t="s">
        <v>3244</v>
      </c>
      <c r="J10870" s="4" t="s">
        <v>14</v>
      </c>
      <c r="K10870" s="4" t="s">
        <v>26</v>
      </c>
      <c r="L10870">
        <v>1</v>
      </c>
      <c r="M10870">
        <v>487</v>
      </c>
      <c r="N10870" s="4" t="s">
        <v>6432</v>
      </c>
      <c r="O10870" s="4" t="s">
        <v>62</v>
      </c>
      <c r="P10870">
        <v>630108</v>
      </c>
      <c r="Q10870" t="b">
        <v>0</v>
      </c>
    </row>
    <row r="10871" spans="1:17" x14ac:dyDescent="0.35">
      <c r="A10871" s="4" t="s">
        <v>25254</v>
      </c>
      <c r="B10871">
        <v>1141202</v>
      </c>
      <c r="C10871" s="4" t="s">
        <v>36474</v>
      </c>
      <c r="D10871">
        <v>18</v>
      </c>
      <c r="E10871" s="1">
        <v>44900</v>
      </c>
      <c r="F10871" s="4" t="s">
        <v>36473</v>
      </c>
      <c r="G10871" s="4" t="s">
        <v>9</v>
      </c>
      <c r="H10871" s="4" t="s">
        <v>28</v>
      </c>
      <c r="I10871" s="4" t="s">
        <v>15473</v>
      </c>
      <c r="J10871" s="4" t="s">
        <v>6</v>
      </c>
      <c r="K10871" s="4" t="s">
        <v>31</v>
      </c>
      <c r="L10871">
        <v>1</v>
      </c>
      <c r="M10871">
        <v>1168</v>
      </c>
      <c r="N10871" s="4" t="s">
        <v>25</v>
      </c>
      <c r="O10871" s="4" t="s">
        <v>24</v>
      </c>
      <c r="P10871">
        <v>560054</v>
      </c>
      <c r="Q10871" t="b">
        <v>0</v>
      </c>
    </row>
    <row r="10872" spans="1:17" x14ac:dyDescent="0.35">
      <c r="A10872" s="4" t="s">
        <v>25254</v>
      </c>
      <c r="B10872">
        <v>1141202</v>
      </c>
      <c r="C10872" s="4" t="s">
        <v>36472</v>
      </c>
      <c r="D10872">
        <v>77</v>
      </c>
      <c r="E10872" s="1">
        <v>44900</v>
      </c>
      <c r="F10872" s="4" t="s">
        <v>36473</v>
      </c>
      <c r="G10872" s="4" t="s">
        <v>9</v>
      </c>
      <c r="H10872" s="4" t="s">
        <v>39</v>
      </c>
      <c r="I10872" s="4" t="s">
        <v>6220</v>
      </c>
      <c r="J10872" s="4" t="s">
        <v>42</v>
      </c>
      <c r="K10872" s="4" t="s">
        <v>5</v>
      </c>
      <c r="L10872">
        <v>1</v>
      </c>
      <c r="M10872">
        <v>522</v>
      </c>
      <c r="N10872" s="4" t="s">
        <v>391</v>
      </c>
      <c r="O10872" s="4" t="s">
        <v>12</v>
      </c>
      <c r="P10872">
        <v>411033</v>
      </c>
      <c r="Q10872" t="b">
        <v>0</v>
      </c>
    </row>
    <row r="10873" spans="1:17" x14ac:dyDescent="0.35">
      <c r="A10873" s="4" t="s">
        <v>25253</v>
      </c>
      <c r="B10873">
        <v>1653804</v>
      </c>
      <c r="C10873" s="4" t="s">
        <v>36472</v>
      </c>
      <c r="D10873">
        <v>42</v>
      </c>
      <c r="E10873" s="1">
        <v>44900</v>
      </c>
      <c r="F10873" s="4" t="s">
        <v>36473</v>
      </c>
      <c r="G10873" s="4" t="s">
        <v>9</v>
      </c>
      <c r="H10873" s="4" t="s">
        <v>28</v>
      </c>
      <c r="I10873" s="4" t="s">
        <v>4917</v>
      </c>
      <c r="J10873" s="4" t="s">
        <v>21</v>
      </c>
      <c r="K10873" s="4" t="s">
        <v>26</v>
      </c>
      <c r="L10873">
        <v>1</v>
      </c>
      <c r="M10873">
        <v>641</v>
      </c>
      <c r="N10873" s="4" t="s">
        <v>22809</v>
      </c>
      <c r="O10873" s="4" t="s">
        <v>103</v>
      </c>
      <c r="P10873">
        <v>136135</v>
      </c>
      <c r="Q10873" t="b">
        <v>0</v>
      </c>
    </row>
    <row r="10874" spans="1:17" x14ac:dyDescent="0.35">
      <c r="A10874" s="4" t="s">
        <v>25253</v>
      </c>
      <c r="B10874">
        <v>1653804</v>
      </c>
      <c r="C10874" s="4" t="s">
        <v>36472</v>
      </c>
      <c r="D10874">
        <v>38</v>
      </c>
      <c r="E10874" s="1">
        <v>44900</v>
      </c>
      <c r="F10874" s="4" t="s">
        <v>36473</v>
      </c>
      <c r="G10874" s="4" t="s">
        <v>9</v>
      </c>
      <c r="H10874" s="4" t="s">
        <v>8</v>
      </c>
      <c r="I10874" s="4" t="s">
        <v>4444</v>
      </c>
      <c r="J10874" s="4" t="s">
        <v>21</v>
      </c>
      <c r="K10874" s="4" t="s">
        <v>31</v>
      </c>
      <c r="L10874">
        <v>1</v>
      </c>
      <c r="M10874">
        <v>622</v>
      </c>
      <c r="N10874" s="4" t="s">
        <v>25</v>
      </c>
      <c r="O10874" s="4" t="s">
        <v>24</v>
      </c>
      <c r="P10874">
        <v>560016</v>
      </c>
      <c r="Q10874" t="b">
        <v>0</v>
      </c>
    </row>
    <row r="10875" spans="1:17" x14ac:dyDescent="0.35">
      <c r="A10875" s="4" t="s">
        <v>25252</v>
      </c>
      <c r="B10875">
        <v>7379296</v>
      </c>
      <c r="C10875" s="4" t="s">
        <v>36474</v>
      </c>
      <c r="D10875">
        <v>37</v>
      </c>
      <c r="E10875" s="1">
        <v>44900</v>
      </c>
      <c r="F10875" s="4" t="s">
        <v>36473</v>
      </c>
      <c r="G10875" s="4" t="s">
        <v>9</v>
      </c>
      <c r="H10875" s="4" t="s">
        <v>16</v>
      </c>
      <c r="I10875" s="4" t="s">
        <v>1002</v>
      </c>
      <c r="J10875" s="4" t="s">
        <v>75</v>
      </c>
      <c r="K10875" s="4" t="s">
        <v>74</v>
      </c>
      <c r="L10875">
        <v>1</v>
      </c>
      <c r="M10875">
        <v>579</v>
      </c>
      <c r="N10875" s="4" t="s">
        <v>19235</v>
      </c>
      <c r="O10875" s="4" t="s">
        <v>103</v>
      </c>
      <c r="P10875">
        <v>131101</v>
      </c>
      <c r="Q10875" t="b">
        <v>0</v>
      </c>
    </row>
    <row r="10876" spans="1:17" x14ac:dyDescent="0.35">
      <c r="A10876" s="4" t="s">
        <v>25251</v>
      </c>
      <c r="B10876">
        <v>8381783</v>
      </c>
      <c r="C10876" s="4" t="s">
        <v>36474</v>
      </c>
      <c r="D10876">
        <v>54</v>
      </c>
      <c r="E10876" s="1">
        <v>44900</v>
      </c>
      <c r="F10876" s="4" t="s">
        <v>36473</v>
      </c>
      <c r="G10876" s="4" t="s">
        <v>9</v>
      </c>
      <c r="H10876" s="4" t="s">
        <v>130</v>
      </c>
      <c r="I10876" s="4" t="s">
        <v>1307</v>
      </c>
      <c r="J10876" s="4" t="s">
        <v>6</v>
      </c>
      <c r="K10876" s="4" t="s">
        <v>10</v>
      </c>
      <c r="L10876">
        <v>1</v>
      </c>
      <c r="M10876">
        <v>625</v>
      </c>
      <c r="N10876" s="4" t="s">
        <v>37</v>
      </c>
      <c r="O10876" s="4" t="s">
        <v>1</v>
      </c>
      <c r="P10876">
        <v>501203</v>
      </c>
      <c r="Q10876" t="b">
        <v>0</v>
      </c>
    </row>
    <row r="10877" spans="1:17" x14ac:dyDescent="0.35">
      <c r="A10877" s="4" t="s">
        <v>25250</v>
      </c>
      <c r="B10877">
        <v>6254187</v>
      </c>
      <c r="C10877" s="4" t="s">
        <v>36474</v>
      </c>
      <c r="D10877">
        <v>68</v>
      </c>
      <c r="E10877" s="1">
        <v>44900</v>
      </c>
      <c r="F10877" s="4" t="s">
        <v>36473</v>
      </c>
      <c r="G10877" s="4" t="s">
        <v>9</v>
      </c>
      <c r="H10877" s="4" t="s">
        <v>54</v>
      </c>
      <c r="I10877" s="4" t="s">
        <v>25249</v>
      </c>
      <c r="J10877" s="4" t="s">
        <v>21</v>
      </c>
      <c r="K10877" s="4" t="s">
        <v>5</v>
      </c>
      <c r="L10877">
        <v>1</v>
      </c>
      <c r="M10877">
        <v>599</v>
      </c>
      <c r="N10877" s="4" t="s">
        <v>25</v>
      </c>
      <c r="O10877" s="4" t="s">
        <v>24</v>
      </c>
      <c r="P10877">
        <v>560032</v>
      </c>
      <c r="Q10877" t="b">
        <v>0</v>
      </c>
    </row>
    <row r="10878" spans="1:17" x14ac:dyDescent="0.35">
      <c r="A10878" s="4" t="s">
        <v>25248</v>
      </c>
      <c r="B10878">
        <v>4224673</v>
      </c>
      <c r="C10878" s="4" t="s">
        <v>36472</v>
      </c>
      <c r="D10878">
        <v>26</v>
      </c>
      <c r="E10878" s="1">
        <v>44900</v>
      </c>
      <c r="F10878" s="4" t="s">
        <v>36473</v>
      </c>
      <c r="G10878" s="4" t="s">
        <v>9</v>
      </c>
      <c r="H10878" s="4" t="s">
        <v>8</v>
      </c>
      <c r="I10878" s="4" t="s">
        <v>828</v>
      </c>
      <c r="J10878" s="4" t="s">
        <v>14</v>
      </c>
      <c r="K10878" s="4" t="s">
        <v>20</v>
      </c>
      <c r="L10878">
        <v>1</v>
      </c>
      <c r="M10878">
        <v>735</v>
      </c>
      <c r="N10878" s="4" t="s">
        <v>37</v>
      </c>
      <c r="O10878" s="4" t="s">
        <v>1</v>
      </c>
      <c r="P10878">
        <v>500059</v>
      </c>
      <c r="Q10878" t="b">
        <v>0</v>
      </c>
    </row>
    <row r="10879" spans="1:17" x14ac:dyDescent="0.35">
      <c r="A10879" s="4" t="s">
        <v>25247</v>
      </c>
      <c r="B10879">
        <v>6067842</v>
      </c>
      <c r="C10879" s="4" t="s">
        <v>36474</v>
      </c>
      <c r="D10879">
        <v>45</v>
      </c>
      <c r="E10879" s="1">
        <v>44900</v>
      </c>
      <c r="F10879" s="4" t="s">
        <v>36473</v>
      </c>
      <c r="G10879" s="4" t="s">
        <v>9</v>
      </c>
      <c r="H10879" s="4" t="s">
        <v>16</v>
      </c>
      <c r="I10879" s="4" t="s">
        <v>755</v>
      </c>
      <c r="J10879" s="4" t="s">
        <v>21</v>
      </c>
      <c r="K10879" s="4" t="s">
        <v>26</v>
      </c>
      <c r="L10879">
        <v>1</v>
      </c>
      <c r="M10879">
        <v>597</v>
      </c>
      <c r="N10879" s="4" t="s">
        <v>2811</v>
      </c>
      <c r="O10879" s="4" t="s">
        <v>47</v>
      </c>
      <c r="P10879">
        <v>231001</v>
      </c>
      <c r="Q10879" t="b">
        <v>0</v>
      </c>
    </row>
    <row r="10880" spans="1:17" x14ac:dyDescent="0.35">
      <c r="A10880" s="4" t="s">
        <v>25246</v>
      </c>
      <c r="B10880">
        <v>6196377</v>
      </c>
      <c r="C10880" s="4" t="s">
        <v>36474</v>
      </c>
      <c r="D10880">
        <v>26</v>
      </c>
      <c r="E10880" s="1">
        <v>44900</v>
      </c>
      <c r="F10880" s="4" t="s">
        <v>36473</v>
      </c>
      <c r="G10880" s="4" t="s">
        <v>9</v>
      </c>
      <c r="H10880" s="4" t="s">
        <v>28</v>
      </c>
      <c r="I10880" s="4" t="s">
        <v>885</v>
      </c>
      <c r="J10880" s="4" t="s">
        <v>6</v>
      </c>
      <c r="K10880" s="4" t="s">
        <v>10</v>
      </c>
      <c r="L10880">
        <v>1</v>
      </c>
      <c r="M10880">
        <v>735</v>
      </c>
      <c r="N10880" s="4" t="s">
        <v>25</v>
      </c>
      <c r="O10880" s="4" t="s">
        <v>24</v>
      </c>
      <c r="P10880">
        <v>560037</v>
      </c>
      <c r="Q10880" t="b">
        <v>0</v>
      </c>
    </row>
    <row r="10881" spans="1:17" x14ac:dyDescent="0.35">
      <c r="A10881" s="4" t="s">
        <v>25245</v>
      </c>
      <c r="B10881">
        <v>3051723</v>
      </c>
      <c r="C10881" s="4" t="s">
        <v>36472</v>
      </c>
      <c r="D10881">
        <v>56</v>
      </c>
      <c r="E10881" s="1">
        <v>44900</v>
      </c>
      <c r="F10881" s="4" t="s">
        <v>36473</v>
      </c>
      <c r="G10881" s="4" t="s">
        <v>9</v>
      </c>
      <c r="H10881" s="4" t="s">
        <v>54</v>
      </c>
      <c r="I10881" s="4" t="s">
        <v>25244</v>
      </c>
      <c r="J10881" s="4" t="s">
        <v>14</v>
      </c>
      <c r="K10881" s="4" t="s">
        <v>86</v>
      </c>
      <c r="L10881">
        <v>1</v>
      </c>
      <c r="M10881">
        <v>299</v>
      </c>
      <c r="N10881" s="4" t="s">
        <v>214</v>
      </c>
      <c r="O10881" s="4" t="s">
        <v>62</v>
      </c>
      <c r="P10881">
        <v>603211</v>
      </c>
      <c r="Q10881" t="b">
        <v>0</v>
      </c>
    </row>
    <row r="10882" spans="1:17" x14ac:dyDescent="0.35">
      <c r="A10882" s="4" t="s">
        <v>25243</v>
      </c>
      <c r="B10882">
        <v>241538</v>
      </c>
      <c r="C10882" s="4" t="s">
        <v>36474</v>
      </c>
      <c r="D10882">
        <v>23</v>
      </c>
      <c r="E10882" s="1">
        <v>44900</v>
      </c>
      <c r="F10882" s="4" t="s">
        <v>36473</v>
      </c>
      <c r="G10882" s="4" t="s">
        <v>149</v>
      </c>
      <c r="H10882" s="4" t="s">
        <v>8</v>
      </c>
      <c r="I10882" s="4" t="s">
        <v>603</v>
      </c>
      <c r="J10882" s="4" t="s">
        <v>21</v>
      </c>
      <c r="K10882" s="4" t="s">
        <v>10</v>
      </c>
      <c r="L10882">
        <v>1</v>
      </c>
      <c r="M10882">
        <v>654</v>
      </c>
      <c r="N10882" s="4" t="s">
        <v>4443</v>
      </c>
      <c r="O10882" s="4" t="s">
        <v>58</v>
      </c>
      <c r="P10882">
        <v>679584</v>
      </c>
      <c r="Q10882" t="b">
        <v>0</v>
      </c>
    </row>
    <row r="10883" spans="1:17" x14ac:dyDescent="0.35">
      <c r="A10883" s="4" t="s">
        <v>25242</v>
      </c>
      <c r="B10883">
        <v>4733673</v>
      </c>
      <c r="C10883" s="4" t="s">
        <v>36472</v>
      </c>
      <c r="D10883">
        <v>60</v>
      </c>
      <c r="E10883" s="1">
        <v>44900</v>
      </c>
      <c r="F10883" s="4" t="s">
        <v>36473</v>
      </c>
      <c r="G10883" s="4" t="s">
        <v>9</v>
      </c>
      <c r="H10883" s="4" t="s">
        <v>16</v>
      </c>
      <c r="I10883" s="4" t="s">
        <v>12108</v>
      </c>
      <c r="J10883" s="4" t="s">
        <v>21</v>
      </c>
      <c r="K10883" s="4" t="s">
        <v>26</v>
      </c>
      <c r="L10883">
        <v>1</v>
      </c>
      <c r="M10883">
        <v>1099</v>
      </c>
      <c r="N10883" s="4" t="s">
        <v>340</v>
      </c>
      <c r="O10883" s="4" t="s">
        <v>62</v>
      </c>
      <c r="P10883">
        <v>625016</v>
      </c>
      <c r="Q10883" t="b">
        <v>0</v>
      </c>
    </row>
    <row r="10884" spans="1:17" x14ac:dyDescent="0.35">
      <c r="A10884" s="4" t="s">
        <v>25241</v>
      </c>
      <c r="B10884">
        <v>1252423</v>
      </c>
      <c r="C10884" s="4" t="s">
        <v>36474</v>
      </c>
      <c r="D10884">
        <v>55</v>
      </c>
      <c r="E10884" s="1">
        <v>44900</v>
      </c>
      <c r="F10884" s="4" t="s">
        <v>36473</v>
      </c>
      <c r="G10884" s="4" t="s">
        <v>9</v>
      </c>
      <c r="H10884" s="4" t="s">
        <v>28</v>
      </c>
      <c r="I10884" s="4" t="s">
        <v>1375</v>
      </c>
      <c r="J10884" s="4" t="s">
        <v>21</v>
      </c>
      <c r="K10884" s="4" t="s">
        <v>86</v>
      </c>
      <c r="L10884">
        <v>1</v>
      </c>
      <c r="M10884">
        <v>521</v>
      </c>
      <c r="N10884" s="4" t="s">
        <v>25</v>
      </c>
      <c r="O10884" s="4" t="s">
        <v>24</v>
      </c>
      <c r="P10884">
        <v>560037</v>
      </c>
      <c r="Q10884" t="b">
        <v>0</v>
      </c>
    </row>
    <row r="10885" spans="1:17" x14ac:dyDescent="0.35">
      <c r="A10885" s="4" t="s">
        <v>25240</v>
      </c>
      <c r="B10885">
        <v>2091236</v>
      </c>
      <c r="C10885" s="4" t="s">
        <v>36472</v>
      </c>
      <c r="D10885">
        <v>28</v>
      </c>
      <c r="E10885" s="1">
        <v>44900</v>
      </c>
      <c r="F10885" s="4" t="s">
        <v>36473</v>
      </c>
      <c r="G10885" s="4" t="s">
        <v>9</v>
      </c>
      <c r="H10885" s="4" t="s">
        <v>130</v>
      </c>
      <c r="I10885" s="4" t="s">
        <v>1818</v>
      </c>
      <c r="J10885" s="4" t="s">
        <v>14</v>
      </c>
      <c r="K10885" s="4" t="s">
        <v>31</v>
      </c>
      <c r="L10885">
        <v>1</v>
      </c>
      <c r="M10885">
        <v>399</v>
      </c>
      <c r="N10885" s="4" t="s">
        <v>495</v>
      </c>
      <c r="O10885" s="4" t="s">
        <v>119</v>
      </c>
      <c r="P10885">
        <v>700061</v>
      </c>
      <c r="Q10885" t="b">
        <v>0</v>
      </c>
    </row>
    <row r="10886" spans="1:17" x14ac:dyDescent="0.35">
      <c r="A10886" s="4" t="s">
        <v>25239</v>
      </c>
      <c r="B10886">
        <v>6562759</v>
      </c>
      <c r="C10886" s="4" t="s">
        <v>36474</v>
      </c>
      <c r="D10886">
        <v>27</v>
      </c>
      <c r="E10886" s="1">
        <v>44900</v>
      </c>
      <c r="F10886" s="4" t="s">
        <v>36473</v>
      </c>
      <c r="G10886" s="4" t="s">
        <v>9</v>
      </c>
      <c r="H10886" s="4" t="s">
        <v>28</v>
      </c>
      <c r="I10886" s="4" t="s">
        <v>136</v>
      </c>
      <c r="J10886" s="4" t="s">
        <v>6</v>
      </c>
      <c r="K10886" s="4" t="s">
        <v>31</v>
      </c>
      <c r="L10886">
        <v>1</v>
      </c>
      <c r="M10886">
        <v>743</v>
      </c>
      <c r="N10886" s="4" t="s">
        <v>25238</v>
      </c>
      <c r="O10886" s="4" t="s">
        <v>62</v>
      </c>
      <c r="P10886">
        <v>625518</v>
      </c>
      <c r="Q10886" t="b">
        <v>0</v>
      </c>
    </row>
    <row r="10887" spans="1:17" x14ac:dyDescent="0.35">
      <c r="A10887" s="4" t="s">
        <v>25237</v>
      </c>
      <c r="B10887">
        <v>5596145</v>
      </c>
      <c r="C10887" s="4" t="s">
        <v>36472</v>
      </c>
      <c r="D10887">
        <v>24</v>
      </c>
      <c r="E10887" s="1">
        <v>44900</v>
      </c>
      <c r="F10887" s="4" t="s">
        <v>36473</v>
      </c>
      <c r="G10887" s="4" t="s">
        <v>9</v>
      </c>
      <c r="H10887" s="4" t="s">
        <v>28</v>
      </c>
      <c r="I10887" s="4" t="s">
        <v>806</v>
      </c>
      <c r="J10887" s="4" t="s">
        <v>14</v>
      </c>
      <c r="K10887" s="4" t="s">
        <v>10</v>
      </c>
      <c r="L10887">
        <v>1</v>
      </c>
      <c r="M10887">
        <v>725</v>
      </c>
      <c r="N10887" s="4" t="s">
        <v>25</v>
      </c>
      <c r="O10887" s="4" t="s">
        <v>24</v>
      </c>
      <c r="P10887">
        <v>560067</v>
      </c>
      <c r="Q10887" t="b">
        <v>0</v>
      </c>
    </row>
    <row r="10888" spans="1:17" x14ac:dyDescent="0.35">
      <c r="A10888" s="4" t="s">
        <v>25237</v>
      </c>
      <c r="B10888">
        <v>5596145</v>
      </c>
      <c r="C10888" s="4" t="s">
        <v>36472</v>
      </c>
      <c r="D10888">
        <v>41</v>
      </c>
      <c r="E10888" s="1">
        <v>44900</v>
      </c>
      <c r="F10888" s="4" t="s">
        <v>36473</v>
      </c>
      <c r="G10888" s="4" t="s">
        <v>9</v>
      </c>
      <c r="H10888" s="4" t="s">
        <v>8</v>
      </c>
      <c r="I10888" s="4" t="s">
        <v>1470</v>
      </c>
      <c r="J10888" s="4" t="s">
        <v>14</v>
      </c>
      <c r="K10888" s="4" t="s">
        <v>26</v>
      </c>
      <c r="L10888">
        <v>1</v>
      </c>
      <c r="M10888">
        <v>431</v>
      </c>
      <c r="N10888" s="4" t="s">
        <v>123</v>
      </c>
      <c r="O10888" s="4" t="s">
        <v>72</v>
      </c>
      <c r="P10888">
        <v>462037</v>
      </c>
      <c r="Q10888" t="b">
        <v>0</v>
      </c>
    </row>
    <row r="10889" spans="1:17" x14ac:dyDescent="0.35">
      <c r="A10889" s="4" t="s">
        <v>25237</v>
      </c>
      <c r="B10889">
        <v>5596145</v>
      </c>
      <c r="C10889" s="4" t="s">
        <v>36472</v>
      </c>
      <c r="D10889">
        <v>24</v>
      </c>
      <c r="E10889" s="1">
        <v>44900</v>
      </c>
      <c r="F10889" s="4" t="s">
        <v>36473</v>
      </c>
      <c r="G10889" s="4" t="s">
        <v>9</v>
      </c>
      <c r="H10889" s="4" t="s">
        <v>39</v>
      </c>
      <c r="I10889" s="4" t="s">
        <v>20480</v>
      </c>
      <c r="J10889" s="4" t="s">
        <v>14</v>
      </c>
      <c r="K10889" s="4" t="s">
        <v>5</v>
      </c>
      <c r="L10889">
        <v>1</v>
      </c>
      <c r="M10889">
        <v>453</v>
      </c>
      <c r="N10889" s="4" t="s">
        <v>2</v>
      </c>
      <c r="O10889" s="4" t="s">
        <v>1</v>
      </c>
      <c r="P10889">
        <v>506002</v>
      </c>
      <c r="Q10889" t="b">
        <v>0</v>
      </c>
    </row>
    <row r="10890" spans="1:17" x14ac:dyDescent="0.35">
      <c r="A10890" s="4" t="s">
        <v>25236</v>
      </c>
      <c r="B10890">
        <v>32545</v>
      </c>
      <c r="C10890" s="4" t="s">
        <v>36472</v>
      </c>
      <c r="D10890">
        <v>61</v>
      </c>
      <c r="E10890" s="1">
        <v>44900</v>
      </c>
      <c r="F10890" s="4" t="s">
        <v>36473</v>
      </c>
      <c r="G10890" s="4" t="s">
        <v>9</v>
      </c>
      <c r="H10890" s="4" t="s">
        <v>28</v>
      </c>
      <c r="I10890" s="4" t="s">
        <v>2748</v>
      </c>
      <c r="J10890" s="4" t="s">
        <v>42</v>
      </c>
      <c r="K10890" s="4" t="s">
        <v>31</v>
      </c>
      <c r="L10890">
        <v>1</v>
      </c>
      <c r="M10890">
        <v>726</v>
      </c>
      <c r="N10890" s="4" t="s">
        <v>16642</v>
      </c>
      <c r="O10890" s="4" t="s">
        <v>354</v>
      </c>
      <c r="P10890">
        <v>314026</v>
      </c>
      <c r="Q10890" t="b">
        <v>0</v>
      </c>
    </row>
    <row r="10891" spans="1:17" x14ac:dyDescent="0.35">
      <c r="A10891" s="4" t="s">
        <v>25235</v>
      </c>
      <c r="B10891">
        <v>9319408</v>
      </c>
      <c r="C10891" s="4" t="s">
        <v>36474</v>
      </c>
      <c r="D10891">
        <v>45</v>
      </c>
      <c r="E10891" s="1">
        <v>44900</v>
      </c>
      <c r="F10891" s="4" t="s">
        <v>36473</v>
      </c>
      <c r="G10891" s="4" t="s">
        <v>9</v>
      </c>
      <c r="H10891" s="4" t="s">
        <v>39</v>
      </c>
      <c r="I10891" s="4" t="s">
        <v>136</v>
      </c>
      <c r="J10891" s="4" t="s">
        <v>6</v>
      </c>
      <c r="K10891" s="4" t="s">
        <v>31</v>
      </c>
      <c r="L10891">
        <v>1</v>
      </c>
      <c r="M10891">
        <v>842</v>
      </c>
      <c r="N10891" s="4" t="s">
        <v>6460</v>
      </c>
      <c r="O10891" s="4" t="s">
        <v>62</v>
      </c>
      <c r="P10891">
        <v>626001</v>
      </c>
      <c r="Q10891" t="b">
        <v>0</v>
      </c>
    </row>
    <row r="10892" spans="1:17" x14ac:dyDescent="0.35">
      <c r="A10892" s="4" t="s">
        <v>25234</v>
      </c>
      <c r="B10892">
        <v>8135423</v>
      </c>
      <c r="C10892" s="4" t="s">
        <v>36472</v>
      </c>
      <c r="D10892">
        <v>48</v>
      </c>
      <c r="E10892" s="1">
        <v>44900</v>
      </c>
      <c r="F10892" s="4" t="s">
        <v>36473</v>
      </c>
      <c r="G10892" s="4" t="s">
        <v>9</v>
      </c>
      <c r="H10892" s="4" t="s">
        <v>130</v>
      </c>
      <c r="I10892" s="4" t="s">
        <v>693</v>
      </c>
      <c r="J10892" s="4" t="s">
        <v>126</v>
      </c>
      <c r="K10892" s="4" t="s">
        <v>26</v>
      </c>
      <c r="L10892">
        <v>1</v>
      </c>
      <c r="M10892">
        <v>493</v>
      </c>
      <c r="N10892" s="4" t="s">
        <v>220</v>
      </c>
      <c r="O10892" s="4" t="s">
        <v>68</v>
      </c>
      <c r="P10892">
        <v>530017</v>
      </c>
      <c r="Q10892" t="b">
        <v>0</v>
      </c>
    </row>
    <row r="10893" spans="1:17" x14ac:dyDescent="0.35">
      <c r="A10893" s="4" t="s">
        <v>25233</v>
      </c>
      <c r="B10893">
        <v>2890680</v>
      </c>
      <c r="C10893" s="4" t="s">
        <v>36474</v>
      </c>
      <c r="D10893">
        <v>21</v>
      </c>
      <c r="E10893" s="1">
        <v>44900</v>
      </c>
      <c r="F10893" s="4" t="s">
        <v>36473</v>
      </c>
      <c r="G10893" s="4" t="s">
        <v>9</v>
      </c>
      <c r="H10893" s="4" t="s">
        <v>28</v>
      </c>
      <c r="I10893" s="4" t="s">
        <v>742</v>
      </c>
      <c r="J10893" s="4" t="s">
        <v>21</v>
      </c>
      <c r="K10893" s="4" t="s">
        <v>5</v>
      </c>
      <c r="L10893">
        <v>1</v>
      </c>
      <c r="M10893">
        <v>969</v>
      </c>
      <c r="N10893" s="4" t="s">
        <v>25232</v>
      </c>
      <c r="O10893" s="4" t="s">
        <v>47</v>
      </c>
      <c r="P10893">
        <v>206122</v>
      </c>
      <c r="Q10893" t="b">
        <v>0</v>
      </c>
    </row>
    <row r="10894" spans="1:17" x14ac:dyDescent="0.35">
      <c r="A10894" s="4" t="s">
        <v>25231</v>
      </c>
      <c r="B10894">
        <v>6626195</v>
      </c>
      <c r="C10894" s="4" t="s">
        <v>36472</v>
      </c>
      <c r="D10894">
        <v>39</v>
      </c>
      <c r="E10894" s="1">
        <v>44900</v>
      </c>
      <c r="F10894" s="4" t="s">
        <v>36473</v>
      </c>
      <c r="G10894" s="4" t="s">
        <v>9</v>
      </c>
      <c r="H10894" s="4" t="s">
        <v>16</v>
      </c>
      <c r="I10894" s="4" t="s">
        <v>6220</v>
      </c>
      <c r="J10894" s="4" t="s">
        <v>42</v>
      </c>
      <c r="K10894" s="4" t="s">
        <v>5</v>
      </c>
      <c r="L10894">
        <v>1</v>
      </c>
      <c r="M10894">
        <v>487</v>
      </c>
      <c r="N10894" s="4" t="s">
        <v>181</v>
      </c>
      <c r="O10894" s="4" t="s">
        <v>12</v>
      </c>
      <c r="P10894">
        <v>400064</v>
      </c>
      <c r="Q10894" t="b">
        <v>0</v>
      </c>
    </row>
    <row r="10895" spans="1:17" x14ac:dyDescent="0.35">
      <c r="A10895" s="4" t="s">
        <v>25230</v>
      </c>
      <c r="B10895">
        <v>3565045</v>
      </c>
      <c r="C10895" s="4" t="s">
        <v>36474</v>
      </c>
      <c r="D10895">
        <v>28</v>
      </c>
      <c r="E10895" s="1">
        <v>44900</v>
      </c>
      <c r="F10895" s="4" t="s">
        <v>36473</v>
      </c>
      <c r="G10895" s="4" t="s">
        <v>9</v>
      </c>
      <c r="H10895" s="4" t="s">
        <v>28</v>
      </c>
      <c r="I10895" s="4" t="s">
        <v>1120</v>
      </c>
      <c r="J10895" s="4" t="s">
        <v>6</v>
      </c>
      <c r="K10895" s="4" t="s">
        <v>26</v>
      </c>
      <c r="L10895">
        <v>1</v>
      </c>
      <c r="M10895">
        <v>735</v>
      </c>
      <c r="N10895" s="4" t="s">
        <v>6920</v>
      </c>
      <c r="O10895" s="4" t="s">
        <v>58</v>
      </c>
      <c r="P10895">
        <v>682033</v>
      </c>
      <c r="Q10895" t="b">
        <v>0</v>
      </c>
    </row>
    <row r="10896" spans="1:17" x14ac:dyDescent="0.35">
      <c r="A10896" s="4" t="s">
        <v>25229</v>
      </c>
      <c r="B10896">
        <v>4869029</v>
      </c>
      <c r="C10896" s="4" t="s">
        <v>36474</v>
      </c>
      <c r="D10896">
        <v>48</v>
      </c>
      <c r="E10896" s="1">
        <v>44900</v>
      </c>
      <c r="F10896" s="4" t="s">
        <v>36473</v>
      </c>
      <c r="G10896" s="4" t="s">
        <v>9</v>
      </c>
      <c r="H10896" s="4" t="s">
        <v>16</v>
      </c>
      <c r="I10896" s="4" t="s">
        <v>2599</v>
      </c>
      <c r="J10896" s="4" t="s">
        <v>6</v>
      </c>
      <c r="K10896" s="4" t="s">
        <v>10</v>
      </c>
      <c r="L10896">
        <v>1</v>
      </c>
      <c r="M10896">
        <v>859</v>
      </c>
      <c r="N10896" s="4" t="s">
        <v>25</v>
      </c>
      <c r="O10896" s="4" t="s">
        <v>24</v>
      </c>
      <c r="P10896">
        <v>560043</v>
      </c>
      <c r="Q10896" t="b">
        <v>0</v>
      </c>
    </row>
    <row r="10897" spans="1:17" x14ac:dyDescent="0.35">
      <c r="A10897" s="4" t="s">
        <v>25228</v>
      </c>
      <c r="B10897">
        <v>5056887</v>
      </c>
      <c r="C10897" s="4" t="s">
        <v>36474</v>
      </c>
      <c r="D10897">
        <v>29</v>
      </c>
      <c r="E10897" s="1">
        <v>44900</v>
      </c>
      <c r="F10897" s="4" t="s">
        <v>36473</v>
      </c>
      <c r="G10897" s="4" t="s">
        <v>149</v>
      </c>
      <c r="H10897" s="4" t="s">
        <v>8</v>
      </c>
      <c r="I10897" s="4" t="s">
        <v>1092</v>
      </c>
      <c r="J10897" s="4" t="s">
        <v>6</v>
      </c>
      <c r="K10897" s="4" t="s">
        <v>31</v>
      </c>
      <c r="L10897">
        <v>1</v>
      </c>
      <c r="M10897">
        <v>715</v>
      </c>
      <c r="N10897" s="4" t="s">
        <v>100</v>
      </c>
      <c r="O10897" s="4" t="s">
        <v>12</v>
      </c>
      <c r="P10897">
        <v>400709</v>
      </c>
      <c r="Q10897" t="b">
        <v>0</v>
      </c>
    </row>
    <row r="10898" spans="1:17" x14ac:dyDescent="0.35">
      <c r="A10898" s="4" t="s">
        <v>25227</v>
      </c>
      <c r="B10898">
        <v>3139802</v>
      </c>
      <c r="C10898" s="4" t="s">
        <v>36474</v>
      </c>
      <c r="D10898">
        <v>32</v>
      </c>
      <c r="E10898" s="1">
        <v>44900</v>
      </c>
      <c r="F10898" s="4" t="s">
        <v>36473</v>
      </c>
      <c r="G10898" s="4" t="s">
        <v>9</v>
      </c>
      <c r="H10898" s="4" t="s">
        <v>16</v>
      </c>
      <c r="I10898" s="4" t="s">
        <v>509</v>
      </c>
      <c r="J10898" s="4" t="s">
        <v>6</v>
      </c>
      <c r="K10898" s="4" t="s">
        <v>31</v>
      </c>
      <c r="L10898">
        <v>1</v>
      </c>
      <c r="M10898">
        <v>744</v>
      </c>
      <c r="N10898" s="4" t="s">
        <v>300</v>
      </c>
      <c r="O10898" s="4" t="s">
        <v>68</v>
      </c>
      <c r="P10898">
        <v>517583</v>
      </c>
      <c r="Q10898" t="b">
        <v>0</v>
      </c>
    </row>
    <row r="10899" spans="1:17" x14ac:dyDescent="0.35">
      <c r="A10899" s="4" t="s">
        <v>25226</v>
      </c>
      <c r="B10899">
        <v>4493683</v>
      </c>
      <c r="C10899" s="4" t="s">
        <v>36472</v>
      </c>
      <c r="D10899">
        <v>47</v>
      </c>
      <c r="E10899" s="1">
        <v>44900</v>
      </c>
      <c r="F10899" s="4" t="s">
        <v>36473</v>
      </c>
      <c r="G10899" s="4" t="s">
        <v>9</v>
      </c>
      <c r="H10899" s="4" t="s">
        <v>16</v>
      </c>
      <c r="I10899" s="4" t="s">
        <v>640</v>
      </c>
      <c r="J10899" s="4" t="s">
        <v>14</v>
      </c>
      <c r="K10899" s="4" t="s">
        <v>10</v>
      </c>
      <c r="L10899">
        <v>1</v>
      </c>
      <c r="M10899">
        <v>496</v>
      </c>
      <c r="N10899" s="4" t="s">
        <v>30</v>
      </c>
      <c r="O10899" s="4" t="s">
        <v>12</v>
      </c>
      <c r="P10899">
        <v>411015</v>
      </c>
      <c r="Q10899" t="b">
        <v>0</v>
      </c>
    </row>
    <row r="10900" spans="1:17" x14ac:dyDescent="0.35">
      <c r="A10900" s="4" t="s">
        <v>25225</v>
      </c>
      <c r="B10900">
        <v>245680</v>
      </c>
      <c r="C10900" s="4" t="s">
        <v>36472</v>
      </c>
      <c r="D10900">
        <v>56</v>
      </c>
      <c r="E10900" s="1">
        <v>44900</v>
      </c>
      <c r="F10900" s="4" t="s">
        <v>36473</v>
      </c>
      <c r="G10900" s="4" t="s">
        <v>9</v>
      </c>
      <c r="H10900" s="4" t="s">
        <v>39</v>
      </c>
      <c r="I10900" s="4" t="s">
        <v>4688</v>
      </c>
      <c r="J10900" s="4" t="s">
        <v>21</v>
      </c>
      <c r="K10900" s="4" t="s">
        <v>10</v>
      </c>
      <c r="L10900">
        <v>1</v>
      </c>
      <c r="M10900">
        <v>847</v>
      </c>
      <c r="N10900" s="4" t="s">
        <v>566</v>
      </c>
      <c r="O10900" s="4" t="s">
        <v>354</v>
      </c>
      <c r="P10900">
        <v>302017</v>
      </c>
      <c r="Q10900" t="b">
        <v>0</v>
      </c>
    </row>
    <row r="10901" spans="1:17" x14ac:dyDescent="0.35">
      <c r="A10901" s="4" t="s">
        <v>25224</v>
      </c>
      <c r="B10901">
        <v>4061274</v>
      </c>
      <c r="C10901" s="4" t="s">
        <v>36472</v>
      </c>
      <c r="D10901">
        <v>61</v>
      </c>
      <c r="E10901" s="1">
        <v>44900</v>
      </c>
      <c r="F10901" s="4" t="s">
        <v>36473</v>
      </c>
      <c r="G10901" s="4" t="s">
        <v>9</v>
      </c>
      <c r="H10901" s="4" t="s">
        <v>54</v>
      </c>
      <c r="I10901" s="4" t="s">
        <v>2635</v>
      </c>
      <c r="J10901" s="4" t="s">
        <v>21</v>
      </c>
      <c r="K10901" s="4" t="s">
        <v>10</v>
      </c>
      <c r="L10901">
        <v>1</v>
      </c>
      <c r="M10901">
        <v>799</v>
      </c>
      <c r="N10901" s="4" t="s">
        <v>2991</v>
      </c>
      <c r="O10901" s="4" t="s">
        <v>119</v>
      </c>
      <c r="P10901">
        <v>721304</v>
      </c>
      <c r="Q10901" t="b">
        <v>0</v>
      </c>
    </row>
    <row r="10902" spans="1:17" x14ac:dyDescent="0.35">
      <c r="A10902" s="4" t="s">
        <v>25223</v>
      </c>
      <c r="B10902">
        <v>1444638</v>
      </c>
      <c r="C10902" s="4" t="s">
        <v>36472</v>
      </c>
      <c r="D10902">
        <v>18</v>
      </c>
      <c r="E10902" s="1">
        <v>44900</v>
      </c>
      <c r="F10902" s="4" t="s">
        <v>36473</v>
      </c>
      <c r="G10902" s="4" t="s">
        <v>9</v>
      </c>
      <c r="H10902" s="4" t="s">
        <v>28</v>
      </c>
      <c r="I10902" s="4" t="s">
        <v>242</v>
      </c>
      <c r="J10902" s="4" t="s">
        <v>42</v>
      </c>
      <c r="K10902" s="4" t="s">
        <v>31</v>
      </c>
      <c r="L10902">
        <v>1</v>
      </c>
      <c r="M10902">
        <v>540</v>
      </c>
      <c r="N10902" s="4" t="s">
        <v>15249</v>
      </c>
      <c r="O10902" s="4" t="s">
        <v>18</v>
      </c>
      <c r="P10902">
        <v>244713</v>
      </c>
      <c r="Q10902" t="b">
        <v>0</v>
      </c>
    </row>
    <row r="10903" spans="1:17" x14ac:dyDescent="0.35">
      <c r="A10903" s="4" t="s">
        <v>25222</v>
      </c>
      <c r="B10903">
        <v>340746</v>
      </c>
      <c r="C10903" s="4" t="s">
        <v>36472</v>
      </c>
      <c r="D10903">
        <v>35</v>
      </c>
      <c r="E10903" s="1">
        <v>44900</v>
      </c>
      <c r="F10903" s="4" t="s">
        <v>36473</v>
      </c>
      <c r="G10903" s="4" t="s">
        <v>9</v>
      </c>
      <c r="H10903" s="4" t="s">
        <v>39</v>
      </c>
      <c r="I10903" s="4" t="s">
        <v>14367</v>
      </c>
      <c r="J10903" s="4" t="s">
        <v>42</v>
      </c>
      <c r="K10903" s="4" t="s">
        <v>157</v>
      </c>
      <c r="L10903">
        <v>1</v>
      </c>
      <c r="M10903">
        <v>469</v>
      </c>
      <c r="N10903" s="4" t="s">
        <v>52</v>
      </c>
      <c r="O10903" s="4" t="s">
        <v>51</v>
      </c>
      <c r="P10903">
        <v>110088</v>
      </c>
      <c r="Q10903" t="b">
        <v>0</v>
      </c>
    </row>
    <row r="10904" spans="1:17" x14ac:dyDescent="0.35">
      <c r="A10904" s="4" t="s">
        <v>25221</v>
      </c>
      <c r="B10904">
        <v>6945449</v>
      </c>
      <c r="C10904" s="4" t="s">
        <v>36472</v>
      </c>
      <c r="D10904">
        <v>44</v>
      </c>
      <c r="E10904" s="1">
        <v>44900</v>
      </c>
      <c r="F10904" s="4" t="s">
        <v>36473</v>
      </c>
      <c r="G10904" s="4" t="s">
        <v>9</v>
      </c>
      <c r="H10904" s="4" t="s">
        <v>39</v>
      </c>
      <c r="I10904" s="4" t="s">
        <v>2136</v>
      </c>
      <c r="J10904" s="4" t="s">
        <v>14</v>
      </c>
      <c r="K10904" s="4" t="s">
        <v>5</v>
      </c>
      <c r="L10904">
        <v>1</v>
      </c>
      <c r="M10904">
        <v>449</v>
      </c>
      <c r="N10904" s="4" t="s">
        <v>147</v>
      </c>
      <c r="O10904" s="4" t="s">
        <v>138</v>
      </c>
      <c r="P10904">
        <v>781006</v>
      </c>
      <c r="Q10904" t="b">
        <v>0</v>
      </c>
    </row>
    <row r="10905" spans="1:17" x14ac:dyDescent="0.35">
      <c r="A10905" s="4" t="s">
        <v>25220</v>
      </c>
      <c r="B10905">
        <v>1093384</v>
      </c>
      <c r="C10905" s="4" t="s">
        <v>36472</v>
      </c>
      <c r="D10905">
        <v>26</v>
      </c>
      <c r="E10905" s="1">
        <v>44900</v>
      </c>
      <c r="F10905" s="4" t="s">
        <v>36473</v>
      </c>
      <c r="G10905" s="4" t="s">
        <v>9</v>
      </c>
      <c r="H10905" s="4" t="s">
        <v>16</v>
      </c>
      <c r="I10905" s="4" t="s">
        <v>9262</v>
      </c>
      <c r="J10905" s="4" t="s">
        <v>21</v>
      </c>
      <c r="K10905" s="4" t="s">
        <v>10</v>
      </c>
      <c r="L10905">
        <v>1</v>
      </c>
      <c r="M10905">
        <v>1066</v>
      </c>
      <c r="N10905" s="4" t="s">
        <v>1866</v>
      </c>
      <c r="O10905" s="4" t="s">
        <v>168</v>
      </c>
      <c r="P10905">
        <v>140603</v>
      </c>
      <c r="Q10905" t="b">
        <v>0</v>
      </c>
    </row>
    <row r="10906" spans="1:17" x14ac:dyDescent="0.35">
      <c r="A10906" s="4" t="s">
        <v>25219</v>
      </c>
      <c r="B10906">
        <v>6991410</v>
      </c>
      <c r="C10906" s="4" t="s">
        <v>36472</v>
      </c>
      <c r="D10906">
        <v>25</v>
      </c>
      <c r="E10906" s="1">
        <v>44900</v>
      </c>
      <c r="F10906" s="4" t="s">
        <v>36473</v>
      </c>
      <c r="G10906" s="4" t="s">
        <v>9</v>
      </c>
      <c r="H10906" s="4" t="s">
        <v>28</v>
      </c>
      <c r="I10906" s="4" t="s">
        <v>1627</v>
      </c>
      <c r="J10906" s="4" t="s">
        <v>21</v>
      </c>
      <c r="K10906" s="4" t="s">
        <v>26</v>
      </c>
      <c r="L10906">
        <v>1</v>
      </c>
      <c r="M10906">
        <v>845</v>
      </c>
      <c r="N10906" s="4" t="s">
        <v>1799</v>
      </c>
      <c r="O10906" s="4" t="s">
        <v>24</v>
      </c>
      <c r="P10906">
        <v>575008</v>
      </c>
      <c r="Q10906" t="b">
        <v>0</v>
      </c>
    </row>
    <row r="10907" spans="1:17" x14ac:dyDescent="0.35">
      <c r="A10907" s="4" t="s">
        <v>25218</v>
      </c>
      <c r="B10907">
        <v>3313991</v>
      </c>
      <c r="C10907" s="4" t="s">
        <v>36472</v>
      </c>
      <c r="D10907">
        <v>37</v>
      </c>
      <c r="E10907" s="1">
        <v>44900</v>
      </c>
      <c r="F10907" s="4" t="s">
        <v>36473</v>
      </c>
      <c r="G10907" s="4" t="s">
        <v>9</v>
      </c>
      <c r="H10907" s="4" t="s">
        <v>16</v>
      </c>
      <c r="I10907" s="4" t="s">
        <v>22331</v>
      </c>
      <c r="J10907" s="4" t="s">
        <v>42</v>
      </c>
      <c r="K10907" s="4" t="s">
        <v>5</v>
      </c>
      <c r="L10907">
        <v>1</v>
      </c>
      <c r="M10907">
        <v>574</v>
      </c>
      <c r="N10907" s="4" t="s">
        <v>1053</v>
      </c>
      <c r="O10907" s="4" t="s">
        <v>24</v>
      </c>
      <c r="P10907">
        <v>560100</v>
      </c>
      <c r="Q10907" t="b">
        <v>0</v>
      </c>
    </row>
    <row r="10908" spans="1:17" x14ac:dyDescent="0.35">
      <c r="A10908" s="4" t="s">
        <v>25217</v>
      </c>
      <c r="B10908">
        <v>8732344</v>
      </c>
      <c r="C10908" s="4" t="s">
        <v>36472</v>
      </c>
      <c r="D10908">
        <v>34</v>
      </c>
      <c r="E10908" s="1">
        <v>44900</v>
      </c>
      <c r="F10908" s="4" t="s">
        <v>36473</v>
      </c>
      <c r="G10908" s="4" t="s">
        <v>9</v>
      </c>
      <c r="H10908" s="4" t="s">
        <v>39</v>
      </c>
      <c r="I10908" s="4" t="s">
        <v>3524</v>
      </c>
      <c r="J10908" s="4" t="s">
        <v>21</v>
      </c>
      <c r="K10908" s="4" t="s">
        <v>26</v>
      </c>
      <c r="L10908">
        <v>1</v>
      </c>
      <c r="M10908">
        <v>736</v>
      </c>
      <c r="N10908" s="4" t="s">
        <v>5573</v>
      </c>
      <c r="O10908" s="4" t="s">
        <v>12</v>
      </c>
      <c r="P10908">
        <v>431203</v>
      </c>
      <c r="Q10908" t="b">
        <v>0</v>
      </c>
    </row>
    <row r="10909" spans="1:17" x14ac:dyDescent="0.35">
      <c r="A10909" s="4" t="s">
        <v>25216</v>
      </c>
      <c r="B10909">
        <v>4809153</v>
      </c>
      <c r="C10909" s="4" t="s">
        <v>36474</v>
      </c>
      <c r="D10909">
        <v>45</v>
      </c>
      <c r="E10909" s="1">
        <v>44900</v>
      </c>
      <c r="F10909" s="4" t="s">
        <v>36473</v>
      </c>
      <c r="G10909" s="4" t="s">
        <v>9</v>
      </c>
      <c r="H10909" s="4" t="s">
        <v>16</v>
      </c>
      <c r="I10909" s="4" t="s">
        <v>3198</v>
      </c>
      <c r="J10909" s="4" t="s">
        <v>6</v>
      </c>
      <c r="K10909" s="4" t="s">
        <v>20</v>
      </c>
      <c r="L10909">
        <v>1</v>
      </c>
      <c r="M10909">
        <v>791</v>
      </c>
      <c r="N10909" s="4" t="s">
        <v>30</v>
      </c>
      <c r="O10909" s="4" t="s">
        <v>12</v>
      </c>
      <c r="P10909">
        <v>411003</v>
      </c>
      <c r="Q10909" t="b">
        <v>0</v>
      </c>
    </row>
    <row r="10910" spans="1:17" x14ac:dyDescent="0.35">
      <c r="A10910" s="4" t="s">
        <v>25215</v>
      </c>
      <c r="B10910">
        <v>1481263</v>
      </c>
      <c r="C10910" s="4" t="s">
        <v>36474</v>
      </c>
      <c r="D10910">
        <v>49</v>
      </c>
      <c r="E10910" s="1">
        <v>44900</v>
      </c>
      <c r="F10910" s="4" t="s">
        <v>36473</v>
      </c>
      <c r="G10910" s="4" t="s">
        <v>9</v>
      </c>
      <c r="H10910" s="4" t="s">
        <v>8</v>
      </c>
      <c r="I10910" s="4" t="s">
        <v>2088</v>
      </c>
      <c r="J10910" s="4" t="s">
        <v>75</v>
      </c>
      <c r="K10910" s="4" t="s">
        <v>74</v>
      </c>
      <c r="L10910">
        <v>1</v>
      </c>
      <c r="M10910">
        <v>618</v>
      </c>
      <c r="N10910" s="4" t="s">
        <v>620</v>
      </c>
      <c r="O10910" s="4" t="s">
        <v>62</v>
      </c>
      <c r="P10910">
        <v>600077</v>
      </c>
      <c r="Q10910" t="b">
        <v>0</v>
      </c>
    </row>
    <row r="10911" spans="1:17" x14ac:dyDescent="0.35">
      <c r="A10911" s="4" t="s">
        <v>25214</v>
      </c>
      <c r="B10911">
        <v>8077001</v>
      </c>
      <c r="C10911" s="4" t="s">
        <v>36474</v>
      </c>
      <c r="D10911">
        <v>75</v>
      </c>
      <c r="E10911" s="1">
        <v>44900</v>
      </c>
      <c r="F10911" s="4" t="s">
        <v>36473</v>
      </c>
      <c r="G10911" s="4" t="s">
        <v>9</v>
      </c>
      <c r="H10911" s="4" t="s">
        <v>16</v>
      </c>
      <c r="I10911" s="4" t="s">
        <v>4421</v>
      </c>
      <c r="J10911" s="4" t="s">
        <v>21</v>
      </c>
      <c r="K10911" s="4" t="s">
        <v>86</v>
      </c>
      <c r="L10911">
        <v>1</v>
      </c>
      <c r="M10911">
        <v>563</v>
      </c>
      <c r="N10911" s="4" t="s">
        <v>106</v>
      </c>
      <c r="O10911" s="4" t="s">
        <v>47</v>
      </c>
      <c r="P10911">
        <v>226016</v>
      </c>
      <c r="Q10911" t="b">
        <v>0</v>
      </c>
    </row>
    <row r="10912" spans="1:17" x14ac:dyDescent="0.35">
      <c r="A10912" s="4" t="s">
        <v>25213</v>
      </c>
      <c r="B10912">
        <v>3747697</v>
      </c>
      <c r="C10912" s="4" t="s">
        <v>36472</v>
      </c>
      <c r="D10912">
        <v>46</v>
      </c>
      <c r="E10912" s="1">
        <v>44900</v>
      </c>
      <c r="F10912" s="4" t="s">
        <v>36473</v>
      </c>
      <c r="G10912" s="4" t="s">
        <v>9</v>
      </c>
      <c r="H10912" s="4" t="s">
        <v>16</v>
      </c>
      <c r="I10912" s="4" t="s">
        <v>13114</v>
      </c>
      <c r="J10912" s="4" t="s">
        <v>21</v>
      </c>
      <c r="K10912" s="4" t="s">
        <v>5</v>
      </c>
      <c r="L10912">
        <v>1</v>
      </c>
      <c r="M10912">
        <v>1129</v>
      </c>
      <c r="N10912" s="4" t="s">
        <v>52</v>
      </c>
      <c r="O10912" s="4" t="s">
        <v>51</v>
      </c>
      <c r="P10912">
        <v>110027</v>
      </c>
      <c r="Q10912" t="b">
        <v>0</v>
      </c>
    </row>
    <row r="10913" spans="1:17" x14ac:dyDescent="0.35">
      <c r="A10913" s="4" t="s">
        <v>25212</v>
      </c>
      <c r="B10913">
        <v>7605234</v>
      </c>
      <c r="C10913" s="4" t="s">
        <v>36472</v>
      </c>
      <c r="D10913">
        <v>18</v>
      </c>
      <c r="E10913" s="1">
        <v>44900</v>
      </c>
      <c r="F10913" s="4" t="s">
        <v>36473</v>
      </c>
      <c r="G10913" s="4" t="s">
        <v>9</v>
      </c>
      <c r="H10913" s="4" t="s">
        <v>8</v>
      </c>
      <c r="I10913" s="4" t="s">
        <v>2907</v>
      </c>
      <c r="J10913" s="4" t="s">
        <v>42</v>
      </c>
      <c r="K10913" s="4" t="s">
        <v>10</v>
      </c>
      <c r="L10913">
        <v>1</v>
      </c>
      <c r="M10913">
        <v>529</v>
      </c>
      <c r="N10913" s="4" t="s">
        <v>418</v>
      </c>
      <c r="O10913" s="4" t="s">
        <v>417</v>
      </c>
      <c r="P10913">
        <v>180004</v>
      </c>
      <c r="Q10913" t="b">
        <v>0</v>
      </c>
    </row>
    <row r="10914" spans="1:17" x14ac:dyDescent="0.35">
      <c r="A10914" s="4" t="s">
        <v>25211</v>
      </c>
      <c r="B10914">
        <v>4804006</v>
      </c>
      <c r="C10914" s="4" t="s">
        <v>36472</v>
      </c>
      <c r="D10914">
        <v>37</v>
      </c>
      <c r="E10914" s="1">
        <v>44900</v>
      </c>
      <c r="F10914" s="4" t="s">
        <v>36473</v>
      </c>
      <c r="G10914" s="4" t="s">
        <v>9</v>
      </c>
      <c r="H10914" s="4" t="s">
        <v>28</v>
      </c>
      <c r="I10914" s="4" t="s">
        <v>3960</v>
      </c>
      <c r="J10914" s="4" t="s">
        <v>42</v>
      </c>
      <c r="K10914" s="4" t="s">
        <v>10</v>
      </c>
      <c r="L10914">
        <v>1</v>
      </c>
      <c r="M10914">
        <v>432</v>
      </c>
      <c r="N10914" s="4" t="s">
        <v>25</v>
      </c>
      <c r="O10914" s="4" t="s">
        <v>24</v>
      </c>
      <c r="P10914">
        <v>560076</v>
      </c>
      <c r="Q10914" t="b">
        <v>0</v>
      </c>
    </row>
    <row r="10915" spans="1:17" x14ac:dyDescent="0.35">
      <c r="A10915" s="4" t="s">
        <v>25210</v>
      </c>
      <c r="B10915">
        <v>9764969</v>
      </c>
      <c r="C10915" s="4" t="s">
        <v>36472</v>
      </c>
      <c r="D10915">
        <v>44</v>
      </c>
      <c r="E10915" s="1">
        <v>44900</v>
      </c>
      <c r="F10915" s="4" t="s">
        <v>36473</v>
      </c>
      <c r="G10915" s="4" t="s">
        <v>149</v>
      </c>
      <c r="H10915" s="4" t="s">
        <v>8</v>
      </c>
      <c r="I10915" s="4" t="s">
        <v>25209</v>
      </c>
      <c r="J10915" s="4" t="s">
        <v>14</v>
      </c>
      <c r="K10915" s="4" t="s">
        <v>31</v>
      </c>
      <c r="L10915">
        <v>1</v>
      </c>
      <c r="M10915">
        <v>264</v>
      </c>
      <c r="N10915" s="4" t="s">
        <v>214</v>
      </c>
      <c r="O10915" s="4" t="s">
        <v>62</v>
      </c>
      <c r="P10915">
        <v>600116</v>
      </c>
      <c r="Q10915" t="b">
        <v>0</v>
      </c>
    </row>
    <row r="10916" spans="1:17" x14ac:dyDescent="0.35">
      <c r="A10916" s="4" t="s">
        <v>25208</v>
      </c>
      <c r="B10916">
        <v>857743</v>
      </c>
      <c r="C10916" s="4" t="s">
        <v>36472</v>
      </c>
      <c r="D10916">
        <v>24</v>
      </c>
      <c r="E10916" s="1">
        <v>44900</v>
      </c>
      <c r="F10916" s="4" t="s">
        <v>36473</v>
      </c>
      <c r="G10916" s="4" t="s">
        <v>9</v>
      </c>
      <c r="H10916" s="4" t="s">
        <v>28</v>
      </c>
      <c r="I10916" s="4" t="s">
        <v>1711</v>
      </c>
      <c r="J10916" s="4" t="s">
        <v>14</v>
      </c>
      <c r="K10916" s="4" t="s">
        <v>26</v>
      </c>
      <c r="L10916">
        <v>1</v>
      </c>
      <c r="M10916">
        <v>399</v>
      </c>
      <c r="N10916" s="4" t="s">
        <v>123</v>
      </c>
      <c r="O10916" s="4" t="s">
        <v>72</v>
      </c>
      <c r="P10916">
        <v>462003</v>
      </c>
      <c r="Q10916" t="b">
        <v>0</v>
      </c>
    </row>
    <row r="10917" spans="1:17" x14ac:dyDescent="0.35">
      <c r="A10917" s="4" t="s">
        <v>25207</v>
      </c>
      <c r="B10917">
        <v>362249</v>
      </c>
      <c r="C10917" s="4" t="s">
        <v>36474</v>
      </c>
      <c r="D10917">
        <v>34</v>
      </c>
      <c r="E10917" s="1">
        <v>44900</v>
      </c>
      <c r="F10917" s="4" t="s">
        <v>36473</v>
      </c>
      <c r="G10917" s="4" t="s">
        <v>149</v>
      </c>
      <c r="H10917" s="4" t="s">
        <v>130</v>
      </c>
      <c r="I10917" s="4" t="s">
        <v>1120</v>
      </c>
      <c r="J10917" s="4" t="s">
        <v>6</v>
      </c>
      <c r="K10917" s="4" t="s">
        <v>26</v>
      </c>
      <c r="L10917">
        <v>1</v>
      </c>
      <c r="M10917">
        <v>735</v>
      </c>
      <c r="N10917" s="4" t="s">
        <v>25</v>
      </c>
      <c r="O10917" s="4" t="s">
        <v>24</v>
      </c>
      <c r="P10917">
        <v>560016</v>
      </c>
      <c r="Q10917" t="b">
        <v>0</v>
      </c>
    </row>
    <row r="10918" spans="1:17" x14ac:dyDescent="0.35">
      <c r="A10918" s="4" t="s">
        <v>25206</v>
      </c>
      <c r="B10918">
        <v>6180886</v>
      </c>
      <c r="C10918" s="4" t="s">
        <v>36472</v>
      </c>
      <c r="D10918">
        <v>45</v>
      </c>
      <c r="E10918" s="1">
        <v>44900</v>
      </c>
      <c r="F10918" s="4" t="s">
        <v>36473</v>
      </c>
      <c r="G10918" s="4" t="s">
        <v>9</v>
      </c>
      <c r="H10918" s="4" t="s">
        <v>8</v>
      </c>
      <c r="I10918" s="4" t="s">
        <v>18375</v>
      </c>
      <c r="J10918" s="4" t="s">
        <v>42</v>
      </c>
      <c r="K10918" s="4" t="s">
        <v>20</v>
      </c>
      <c r="L10918">
        <v>1</v>
      </c>
      <c r="M10918">
        <v>371</v>
      </c>
      <c r="N10918" s="4" t="s">
        <v>181</v>
      </c>
      <c r="O10918" s="4" t="s">
        <v>12</v>
      </c>
      <c r="P10918">
        <v>400088</v>
      </c>
      <c r="Q10918" t="b">
        <v>0</v>
      </c>
    </row>
    <row r="10919" spans="1:17" x14ac:dyDescent="0.35">
      <c r="A10919" s="4" t="s">
        <v>25205</v>
      </c>
      <c r="B10919">
        <v>797394</v>
      </c>
      <c r="C10919" s="4" t="s">
        <v>36472</v>
      </c>
      <c r="D10919">
        <v>20</v>
      </c>
      <c r="E10919" s="1">
        <v>44900</v>
      </c>
      <c r="F10919" s="4" t="s">
        <v>36473</v>
      </c>
      <c r="G10919" s="4" t="s">
        <v>9</v>
      </c>
      <c r="H10919" s="4" t="s">
        <v>16</v>
      </c>
      <c r="I10919" s="4" t="s">
        <v>7232</v>
      </c>
      <c r="J10919" s="4" t="s">
        <v>21</v>
      </c>
      <c r="K10919" s="4" t="s">
        <v>26</v>
      </c>
      <c r="L10919">
        <v>1</v>
      </c>
      <c r="M10919">
        <v>589</v>
      </c>
      <c r="N10919" s="4" t="s">
        <v>25</v>
      </c>
      <c r="O10919" s="4" t="s">
        <v>24</v>
      </c>
      <c r="P10919">
        <v>560085</v>
      </c>
      <c r="Q10919" t="b">
        <v>0</v>
      </c>
    </row>
    <row r="10920" spans="1:17" x14ac:dyDescent="0.35">
      <c r="A10920" s="4" t="s">
        <v>25204</v>
      </c>
      <c r="B10920">
        <v>2305302</v>
      </c>
      <c r="C10920" s="4" t="s">
        <v>36474</v>
      </c>
      <c r="D10920">
        <v>25</v>
      </c>
      <c r="E10920" s="1">
        <v>44900</v>
      </c>
      <c r="F10920" s="4" t="s">
        <v>36473</v>
      </c>
      <c r="G10920" s="4" t="s">
        <v>149</v>
      </c>
      <c r="H10920" s="4" t="s">
        <v>16</v>
      </c>
      <c r="I10920" s="4" t="s">
        <v>1061</v>
      </c>
      <c r="J10920" s="4" t="s">
        <v>6</v>
      </c>
      <c r="K10920" s="4" t="s">
        <v>10</v>
      </c>
      <c r="L10920">
        <v>1</v>
      </c>
      <c r="M10920">
        <v>725</v>
      </c>
      <c r="N10920" s="4" t="s">
        <v>25203</v>
      </c>
      <c r="O10920" s="4" t="s">
        <v>62</v>
      </c>
      <c r="P10920">
        <v>603127</v>
      </c>
      <c r="Q10920" t="b">
        <v>0</v>
      </c>
    </row>
    <row r="10921" spans="1:17" x14ac:dyDescent="0.35">
      <c r="A10921" s="4" t="s">
        <v>25202</v>
      </c>
      <c r="B10921">
        <v>6761547</v>
      </c>
      <c r="C10921" s="4" t="s">
        <v>36472</v>
      </c>
      <c r="D10921">
        <v>71</v>
      </c>
      <c r="E10921" s="1">
        <v>44900</v>
      </c>
      <c r="F10921" s="4" t="s">
        <v>36473</v>
      </c>
      <c r="G10921" s="4" t="s">
        <v>9</v>
      </c>
      <c r="H10921" s="4" t="s">
        <v>16</v>
      </c>
      <c r="I10921" s="4" t="s">
        <v>16664</v>
      </c>
      <c r="J10921" s="4" t="s">
        <v>21</v>
      </c>
      <c r="K10921" s="4" t="s">
        <v>5</v>
      </c>
      <c r="L10921">
        <v>1</v>
      </c>
      <c r="M10921">
        <v>484</v>
      </c>
      <c r="N10921" s="4" t="s">
        <v>106</v>
      </c>
      <c r="O10921" s="4" t="s">
        <v>47</v>
      </c>
      <c r="P10921">
        <v>226028</v>
      </c>
      <c r="Q10921" t="b">
        <v>0</v>
      </c>
    </row>
    <row r="10922" spans="1:17" x14ac:dyDescent="0.35">
      <c r="A10922" s="4" t="s">
        <v>25202</v>
      </c>
      <c r="B10922">
        <v>6761547</v>
      </c>
      <c r="C10922" s="4" t="s">
        <v>36474</v>
      </c>
      <c r="D10922">
        <v>60</v>
      </c>
      <c r="E10922" s="1">
        <v>44900</v>
      </c>
      <c r="F10922" s="4" t="s">
        <v>36473</v>
      </c>
      <c r="G10922" s="4" t="s">
        <v>9</v>
      </c>
      <c r="H10922" s="4" t="s">
        <v>28</v>
      </c>
      <c r="I10922" s="4" t="s">
        <v>4695</v>
      </c>
      <c r="J10922" s="4" t="s">
        <v>21</v>
      </c>
      <c r="K10922" s="4" t="s">
        <v>10</v>
      </c>
      <c r="L10922">
        <v>1</v>
      </c>
      <c r="M10922">
        <v>569</v>
      </c>
      <c r="N10922" s="4" t="s">
        <v>280</v>
      </c>
      <c r="O10922" s="4" t="s">
        <v>58</v>
      </c>
      <c r="P10922">
        <v>695035</v>
      </c>
      <c r="Q10922" t="b">
        <v>0</v>
      </c>
    </row>
    <row r="10923" spans="1:17" x14ac:dyDescent="0.35">
      <c r="A10923" s="4" t="s">
        <v>25201</v>
      </c>
      <c r="B10923">
        <v>9076779</v>
      </c>
      <c r="C10923" s="4" t="s">
        <v>36472</v>
      </c>
      <c r="D10923">
        <v>70</v>
      </c>
      <c r="E10923" s="1">
        <v>44900</v>
      </c>
      <c r="F10923" s="4" t="s">
        <v>36473</v>
      </c>
      <c r="G10923" s="4" t="s">
        <v>9</v>
      </c>
      <c r="H10923" s="4" t="s">
        <v>8</v>
      </c>
      <c r="I10923" s="4" t="s">
        <v>15</v>
      </c>
      <c r="J10923" s="4" t="s">
        <v>14</v>
      </c>
      <c r="K10923" s="4" t="s">
        <v>10</v>
      </c>
      <c r="L10923">
        <v>1</v>
      </c>
      <c r="M10923">
        <v>399</v>
      </c>
      <c r="N10923" s="4" t="s">
        <v>5008</v>
      </c>
      <c r="O10923" s="4" t="s">
        <v>68</v>
      </c>
      <c r="P10923">
        <v>515001</v>
      </c>
      <c r="Q10923" t="b">
        <v>0</v>
      </c>
    </row>
    <row r="10924" spans="1:17" x14ac:dyDescent="0.35">
      <c r="A10924" s="4" t="s">
        <v>25200</v>
      </c>
      <c r="B10924">
        <v>5196782</v>
      </c>
      <c r="C10924" s="4" t="s">
        <v>36472</v>
      </c>
      <c r="D10924">
        <v>40</v>
      </c>
      <c r="E10924" s="1">
        <v>44900</v>
      </c>
      <c r="F10924" s="4" t="s">
        <v>36473</v>
      </c>
      <c r="G10924" s="4" t="s">
        <v>9</v>
      </c>
      <c r="H10924" s="4" t="s">
        <v>16</v>
      </c>
      <c r="I10924" s="4" t="s">
        <v>10296</v>
      </c>
      <c r="J10924" s="4" t="s">
        <v>14</v>
      </c>
      <c r="K10924" s="4" t="s">
        <v>157</v>
      </c>
      <c r="L10924">
        <v>1</v>
      </c>
      <c r="M10924">
        <v>377</v>
      </c>
      <c r="N10924" s="4" t="s">
        <v>19445</v>
      </c>
      <c r="O10924" s="4" t="s">
        <v>47</v>
      </c>
      <c r="P10924">
        <v>272175</v>
      </c>
      <c r="Q10924" t="b">
        <v>0</v>
      </c>
    </row>
    <row r="10925" spans="1:17" x14ac:dyDescent="0.35">
      <c r="A10925" s="4" t="s">
        <v>25199</v>
      </c>
      <c r="B10925">
        <v>2505300</v>
      </c>
      <c r="C10925" s="4" t="s">
        <v>36474</v>
      </c>
      <c r="D10925">
        <v>27</v>
      </c>
      <c r="E10925" s="1">
        <v>44900</v>
      </c>
      <c r="F10925" s="4" t="s">
        <v>36473</v>
      </c>
      <c r="G10925" s="4" t="s">
        <v>9</v>
      </c>
      <c r="H10925" s="4" t="s">
        <v>8</v>
      </c>
      <c r="I10925" s="4" t="s">
        <v>4917</v>
      </c>
      <c r="J10925" s="4" t="s">
        <v>21</v>
      </c>
      <c r="K10925" s="4" t="s">
        <v>26</v>
      </c>
      <c r="L10925">
        <v>1</v>
      </c>
      <c r="M10925">
        <v>612</v>
      </c>
      <c r="N10925" s="4" t="s">
        <v>214</v>
      </c>
      <c r="O10925" s="4" t="s">
        <v>62</v>
      </c>
      <c r="P10925">
        <v>600073</v>
      </c>
      <c r="Q10925" t="b">
        <v>0</v>
      </c>
    </row>
    <row r="10926" spans="1:17" x14ac:dyDescent="0.35">
      <c r="A10926" s="4" t="s">
        <v>25198</v>
      </c>
      <c r="B10926">
        <v>9611928</v>
      </c>
      <c r="C10926" s="4" t="s">
        <v>36474</v>
      </c>
      <c r="D10926">
        <v>46</v>
      </c>
      <c r="E10926" s="1">
        <v>44900</v>
      </c>
      <c r="F10926" s="4" t="s">
        <v>36473</v>
      </c>
      <c r="G10926" s="4" t="s">
        <v>149</v>
      </c>
      <c r="H10926" s="4" t="s">
        <v>16</v>
      </c>
      <c r="I10926" s="4" t="s">
        <v>731</v>
      </c>
      <c r="J10926" s="4" t="s">
        <v>6</v>
      </c>
      <c r="K10926" s="4" t="s">
        <v>20</v>
      </c>
      <c r="L10926">
        <v>1</v>
      </c>
      <c r="M10926">
        <v>690</v>
      </c>
      <c r="N10926" s="4" t="s">
        <v>827</v>
      </c>
      <c r="O10926" s="4" t="s">
        <v>68</v>
      </c>
      <c r="P10926">
        <v>522309</v>
      </c>
      <c r="Q10926" t="b">
        <v>0</v>
      </c>
    </row>
    <row r="10927" spans="1:17" x14ac:dyDescent="0.35">
      <c r="A10927" s="4" t="s">
        <v>25197</v>
      </c>
      <c r="B10927">
        <v>684001</v>
      </c>
      <c r="C10927" s="4" t="s">
        <v>36472</v>
      </c>
      <c r="D10927">
        <v>52</v>
      </c>
      <c r="E10927" s="1">
        <v>44900</v>
      </c>
      <c r="F10927" s="4" t="s">
        <v>36473</v>
      </c>
      <c r="G10927" s="4" t="s">
        <v>9</v>
      </c>
      <c r="H10927" s="4" t="s">
        <v>16</v>
      </c>
      <c r="I10927" s="4" t="s">
        <v>234</v>
      </c>
      <c r="J10927" s="4" t="s">
        <v>14</v>
      </c>
      <c r="K10927" s="4" t="s">
        <v>10</v>
      </c>
      <c r="L10927">
        <v>1</v>
      </c>
      <c r="M10927">
        <v>435</v>
      </c>
      <c r="N10927" s="4" t="s">
        <v>52</v>
      </c>
      <c r="O10927" s="4" t="s">
        <v>51</v>
      </c>
      <c r="P10927">
        <v>110094</v>
      </c>
      <c r="Q10927" t="b">
        <v>0</v>
      </c>
    </row>
    <row r="10928" spans="1:17" x14ac:dyDescent="0.35">
      <c r="A10928" s="4" t="s">
        <v>25196</v>
      </c>
      <c r="B10928">
        <v>9329625</v>
      </c>
      <c r="C10928" s="4" t="s">
        <v>36472</v>
      </c>
      <c r="D10928">
        <v>26</v>
      </c>
      <c r="E10928" s="1">
        <v>44900</v>
      </c>
      <c r="F10928" s="4" t="s">
        <v>36473</v>
      </c>
      <c r="G10928" s="4" t="s">
        <v>9</v>
      </c>
      <c r="H10928" s="4" t="s">
        <v>16</v>
      </c>
      <c r="I10928" s="4" t="s">
        <v>1679</v>
      </c>
      <c r="J10928" s="4" t="s">
        <v>14</v>
      </c>
      <c r="K10928" s="4" t="s">
        <v>26</v>
      </c>
      <c r="L10928">
        <v>1</v>
      </c>
      <c r="M10928">
        <v>405</v>
      </c>
      <c r="N10928" s="4" t="s">
        <v>974</v>
      </c>
      <c r="O10928" s="4" t="s">
        <v>974</v>
      </c>
      <c r="P10928">
        <v>160023</v>
      </c>
      <c r="Q10928" t="b">
        <v>0</v>
      </c>
    </row>
    <row r="10929" spans="1:17" x14ac:dyDescent="0.35">
      <c r="A10929" s="4" t="s">
        <v>25195</v>
      </c>
      <c r="B10929">
        <v>6307776</v>
      </c>
      <c r="C10929" s="4" t="s">
        <v>36474</v>
      </c>
      <c r="D10929">
        <v>43</v>
      </c>
      <c r="E10929" s="1">
        <v>44900</v>
      </c>
      <c r="F10929" s="4" t="s">
        <v>36473</v>
      </c>
      <c r="G10929" s="4" t="s">
        <v>9</v>
      </c>
      <c r="H10929" s="4" t="s">
        <v>16</v>
      </c>
      <c r="I10929" s="4" t="s">
        <v>814</v>
      </c>
      <c r="J10929" s="4" t="s">
        <v>21</v>
      </c>
      <c r="K10929" s="4" t="s">
        <v>5</v>
      </c>
      <c r="L10929">
        <v>1</v>
      </c>
      <c r="M10929">
        <v>1138</v>
      </c>
      <c r="N10929" s="4" t="s">
        <v>813</v>
      </c>
      <c r="O10929" s="4" t="s">
        <v>47</v>
      </c>
      <c r="P10929">
        <v>226010</v>
      </c>
      <c r="Q10929" t="b">
        <v>0</v>
      </c>
    </row>
    <row r="10930" spans="1:17" x14ac:dyDescent="0.35">
      <c r="A10930" s="4" t="s">
        <v>25194</v>
      </c>
      <c r="B10930">
        <v>6966751</v>
      </c>
      <c r="C10930" s="4" t="s">
        <v>36472</v>
      </c>
      <c r="D10930">
        <v>23</v>
      </c>
      <c r="E10930" s="1">
        <v>44900</v>
      </c>
      <c r="F10930" s="4" t="s">
        <v>36473</v>
      </c>
      <c r="G10930" s="4" t="s">
        <v>9</v>
      </c>
      <c r="H10930" s="4" t="s">
        <v>130</v>
      </c>
      <c r="I10930" s="4" t="s">
        <v>3540</v>
      </c>
      <c r="J10930" s="4" t="s">
        <v>14</v>
      </c>
      <c r="K10930" s="4" t="s">
        <v>20</v>
      </c>
      <c r="L10930">
        <v>1</v>
      </c>
      <c r="M10930">
        <v>419</v>
      </c>
      <c r="N10930" s="4" t="s">
        <v>25</v>
      </c>
      <c r="O10930" s="4" t="s">
        <v>24</v>
      </c>
      <c r="P10930">
        <v>560078</v>
      </c>
      <c r="Q10930" t="b">
        <v>0</v>
      </c>
    </row>
    <row r="10931" spans="1:17" x14ac:dyDescent="0.35">
      <c r="A10931" s="4" t="s">
        <v>25193</v>
      </c>
      <c r="B10931">
        <v>9335850</v>
      </c>
      <c r="C10931" s="4" t="s">
        <v>36472</v>
      </c>
      <c r="D10931">
        <v>73</v>
      </c>
      <c r="E10931" s="1">
        <v>44900</v>
      </c>
      <c r="F10931" s="4" t="s">
        <v>36473</v>
      </c>
      <c r="G10931" s="4" t="s">
        <v>9</v>
      </c>
      <c r="H10931" s="4" t="s">
        <v>16</v>
      </c>
      <c r="I10931" s="4" t="s">
        <v>921</v>
      </c>
      <c r="J10931" s="4" t="s">
        <v>14</v>
      </c>
      <c r="K10931" s="4" t="s">
        <v>10</v>
      </c>
      <c r="L10931">
        <v>1</v>
      </c>
      <c r="M10931">
        <v>484</v>
      </c>
      <c r="N10931" s="4" t="s">
        <v>495</v>
      </c>
      <c r="O10931" s="4" t="s">
        <v>119</v>
      </c>
      <c r="P10931">
        <v>700002</v>
      </c>
      <c r="Q10931" t="b">
        <v>0</v>
      </c>
    </row>
    <row r="10932" spans="1:17" x14ac:dyDescent="0.35">
      <c r="A10932" s="4" t="s">
        <v>25192</v>
      </c>
      <c r="B10932">
        <v>5046127</v>
      </c>
      <c r="C10932" s="4" t="s">
        <v>36472</v>
      </c>
      <c r="D10932">
        <v>32</v>
      </c>
      <c r="E10932" s="1">
        <v>44900</v>
      </c>
      <c r="F10932" s="4" t="s">
        <v>36473</v>
      </c>
      <c r="G10932" s="4" t="s">
        <v>291</v>
      </c>
      <c r="H10932" s="4" t="s">
        <v>16</v>
      </c>
      <c r="I10932" s="4" t="s">
        <v>2125</v>
      </c>
      <c r="J10932" s="4" t="s">
        <v>14</v>
      </c>
      <c r="K10932" s="4" t="s">
        <v>157</v>
      </c>
      <c r="L10932">
        <v>1</v>
      </c>
      <c r="M10932">
        <v>399</v>
      </c>
      <c r="N10932" s="4" t="s">
        <v>25</v>
      </c>
      <c r="O10932" s="4" t="s">
        <v>24</v>
      </c>
      <c r="P10932">
        <v>560037</v>
      </c>
      <c r="Q10932" t="b">
        <v>0</v>
      </c>
    </row>
    <row r="10933" spans="1:17" x14ac:dyDescent="0.35">
      <c r="A10933" s="4" t="s">
        <v>25191</v>
      </c>
      <c r="B10933">
        <v>1381062</v>
      </c>
      <c r="C10933" s="4" t="s">
        <v>36472</v>
      </c>
      <c r="D10933">
        <v>20</v>
      </c>
      <c r="E10933" s="1">
        <v>44900</v>
      </c>
      <c r="F10933" s="4" t="s">
        <v>36473</v>
      </c>
      <c r="G10933" s="4" t="s">
        <v>9</v>
      </c>
      <c r="H10933" s="4" t="s">
        <v>16</v>
      </c>
      <c r="I10933" s="4" t="s">
        <v>1574</v>
      </c>
      <c r="J10933" s="4" t="s">
        <v>42</v>
      </c>
      <c r="K10933" s="4" t="s">
        <v>86</v>
      </c>
      <c r="L10933">
        <v>1</v>
      </c>
      <c r="M10933">
        <v>518</v>
      </c>
      <c r="N10933" s="4" t="s">
        <v>576</v>
      </c>
      <c r="O10933" s="4" t="s">
        <v>12</v>
      </c>
      <c r="P10933">
        <v>421202</v>
      </c>
      <c r="Q10933" t="b">
        <v>0</v>
      </c>
    </row>
    <row r="10934" spans="1:17" x14ac:dyDescent="0.35">
      <c r="A10934" s="4" t="s">
        <v>25190</v>
      </c>
      <c r="B10934">
        <v>3409979</v>
      </c>
      <c r="C10934" s="4" t="s">
        <v>36474</v>
      </c>
      <c r="D10934">
        <v>47</v>
      </c>
      <c r="E10934" s="1">
        <v>44900</v>
      </c>
      <c r="F10934" s="4" t="s">
        <v>36473</v>
      </c>
      <c r="G10934" s="4" t="s">
        <v>149</v>
      </c>
      <c r="H10934" s="4" t="s">
        <v>8</v>
      </c>
      <c r="I10934" s="4" t="s">
        <v>769</v>
      </c>
      <c r="J10934" s="4" t="s">
        <v>6</v>
      </c>
      <c r="K10934" s="4" t="s">
        <v>157</v>
      </c>
      <c r="L10934">
        <v>1</v>
      </c>
      <c r="M10934">
        <v>743</v>
      </c>
      <c r="N10934" s="4" t="s">
        <v>1926</v>
      </c>
      <c r="O10934" s="4" t="s">
        <v>68</v>
      </c>
      <c r="P10934">
        <v>520004</v>
      </c>
      <c r="Q10934" t="b">
        <v>0</v>
      </c>
    </row>
    <row r="10935" spans="1:17" x14ac:dyDescent="0.35">
      <c r="A10935" s="4" t="s">
        <v>25189</v>
      </c>
      <c r="B10935">
        <v>3202168</v>
      </c>
      <c r="C10935" s="4" t="s">
        <v>36472</v>
      </c>
      <c r="D10935">
        <v>41</v>
      </c>
      <c r="E10935" s="1">
        <v>44900</v>
      </c>
      <c r="F10935" s="4" t="s">
        <v>36473</v>
      </c>
      <c r="G10935" s="4" t="s">
        <v>9</v>
      </c>
      <c r="H10935" s="4" t="s">
        <v>54</v>
      </c>
      <c r="I10935" s="4" t="s">
        <v>3262</v>
      </c>
      <c r="J10935" s="4" t="s">
        <v>21</v>
      </c>
      <c r="K10935" s="4" t="s">
        <v>10</v>
      </c>
      <c r="L10935">
        <v>1</v>
      </c>
      <c r="M10935">
        <v>1432</v>
      </c>
      <c r="N10935" s="4" t="s">
        <v>25</v>
      </c>
      <c r="O10935" s="4" t="s">
        <v>24</v>
      </c>
      <c r="P10935">
        <v>560002</v>
      </c>
      <c r="Q10935" t="b">
        <v>0</v>
      </c>
    </row>
    <row r="10936" spans="1:17" x14ac:dyDescent="0.35">
      <c r="A10936" s="4" t="s">
        <v>25188</v>
      </c>
      <c r="B10936">
        <v>2026007</v>
      </c>
      <c r="C10936" s="4" t="s">
        <v>36472</v>
      </c>
      <c r="D10936">
        <v>75</v>
      </c>
      <c r="E10936" s="1">
        <v>44900</v>
      </c>
      <c r="F10936" s="4" t="s">
        <v>36473</v>
      </c>
      <c r="G10936" s="4" t="s">
        <v>9</v>
      </c>
      <c r="H10936" s="4" t="s">
        <v>8</v>
      </c>
      <c r="I10936" s="4" t="s">
        <v>690</v>
      </c>
      <c r="J10936" s="4" t="s">
        <v>21</v>
      </c>
      <c r="K10936" s="4" t="s">
        <v>10</v>
      </c>
      <c r="L10936">
        <v>1</v>
      </c>
      <c r="M10936">
        <v>599</v>
      </c>
      <c r="N10936" s="4" t="s">
        <v>132</v>
      </c>
      <c r="O10936" s="4" t="s">
        <v>103</v>
      </c>
      <c r="P10936">
        <v>122002</v>
      </c>
      <c r="Q10936" t="b">
        <v>0</v>
      </c>
    </row>
    <row r="10937" spans="1:17" x14ac:dyDescent="0.35">
      <c r="A10937" s="4" t="s">
        <v>25187</v>
      </c>
      <c r="B10937">
        <v>6792612</v>
      </c>
      <c r="C10937" s="4" t="s">
        <v>36472</v>
      </c>
      <c r="D10937">
        <v>38</v>
      </c>
      <c r="E10937" s="1">
        <v>44900</v>
      </c>
      <c r="F10937" s="4" t="s">
        <v>36473</v>
      </c>
      <c r="G10937" s="4" t="s">
        <v>9</v>
      </c>
      <c r="H10937" s="4" t="s">
        <v>54</v>
      </c>
      <c r="I10937" s="4" t="s">
        <v>399</v>
      </c>
      <c r="J10937" s="4" t="s">
        <v>14</v>
      </c>
      <c r="K10937" s="4" t="s">
        <v>20</v>
      </c>
      <c r="L10937">
        <v>1</v>
      </c>
      <c r="M10937">
        <v>452</v>
      </c>
      <c r="N10937" s="4" t="s">
        <v>3372</v>
      </c>
      <c r="O10937" s="4" t="s">
        <v>253</v>
      </c>
      <c r="P10937">
        <v>768201</v>
      </c>
      <c r="Q10937" t="b">
        <v>0</v>
      </c>
    </row>
    <row r="10938" spans="1:17" x14ac:dyDescent="0.35">
      <c r="A10938" s="4" t="s">
        <v>25186</v>
      </c>
      <c r="B10938">
        <v>4281295</v>
      </c>
      <c r="C10938" s="4" t="s">
        <v>36474</v>
      </c>
      <c r="D10938">
        <v>37</v>
      </c>
      <c r="E10938" s="1">
        <v>44900</v>
      </c>
      <c r="F10938" s="4" t="s">
        <v>36473</v>
      </c>
      <c r="G10938" s="4" t="s">
        <v>9</v>
      </c>
      <c r="H10938" s="4" t="s">
        <v>28</v>
      </c>
      <c r="I10938" s="4" t="s">
        <v>1342</v>
      </c>
      <c r="J10938" s="4" t="s">
        <v>386</v>
      </c>
      <c r="K10938" s="4" t="s">
        <v>26</v>
      </c>
      <c r="L10938">
        <v>1</v>
      </c>
      <c r="M10938">
        <v>855</v>
      </c>
      <c r="N10938" s="4" t="s">
        <v>1930</v>
      </c>
      <c r="O10938" s="4" t="s">
        <v>269</v>
      </c>
      <c r="P10938">
        <v>492010</v>
      </c>
      <c r="Q10938" t="b">
        <v>0</v>
      </c>
    </row>
    <row r="10939" spans="1:17" x14ac:dyDescent="0.35">
      <c r="A10939" s="4" t="s">
        <v>25185</v>
      </c>
      <c r="B10939">
        <v>5222243</v>
      </c>
      <c r="C10939" s="4" t="s">
        <v>36472</v>
      </c>
      <c r="D10939">
        <v>77</v>
      </c>
      <c r="E10939" s="1">
        <v>44900</v>
      </c>
      <c r="F10939" s="4" t="s">
        <v>36473</v>
      </c>
      <c r="G10939" s="4" t="s">
        <v>9</v>
      </c>
      <c r="H10939" s="4" t="s">
        <v>16</v>
      </c>
      <c r="I10939" s="4" t="s">
        <v>3589</v>
      </c>
      <c r="J10939" s="4" t="s">
        <v>21</v>
      </c>
      <c r="K10939" s="4" t="s">
        <v>86</v>
      </c>
      <c r="L10939">
        <v>1</v>
      </c>
      <c r="M10939">
        <v>1126</v>
      </c>
      <c r="N10939" s="4" t="s">
        <v>475</v>
      </c>
      <c r="O10939" s="4" t="s">
        <v>18</v>
      </c>
      <c r="P10939">
        <v>263139</v>
      </c>
      <c r="Q10939" t="b">
        <v>0</v>
      </c>
    </row>
    <row r="10940" spans="1:17" x14ac:dyDescent="0.35">
      <c r="A10940" s="4" t="s">
        <v>25184</v>
      </c>
      <c r="B10940">
        <v>3766529</v>
      </c>
      <c r="C10940" s="4" t="s">
        <v>36474</v>
      </c>
      <c r="D10940">
        <v>52</v>
      </c>
      <c r="E10940" s="1">
        <v>44900</v>
      </c>
      <c r="F10940" s="4" t="s">
        <v>36473</v>
      </c>
      <c r="G10940" s="4" t="s">
        <v>149</v>
      </c>
      <c r="H10940" s="4" t="s">
        <v>8</v>
      </c>
      <c r="I10940" s="4" t="s">
        <v>186</v>
      </c>
      <c r="J10940" s="4" t="s">
        <v>6</v>
      </c>
      <c r="K10940" s="4" t="s">
        <v>5</v>
      </c>
      <c r="L10940">
        <v>1</v>
      </c>
      <c r="M10940">
        <v>715</v>
      </c>
      <c r="N10940" s="4" t="s">
        <v>5246</v>
      </c>
      <c r="O10940" s="4" t="s">
        <v>12</v>
      </c>
      <c r="P10940">
        <v>411048</v>
      </c>
      <c r="Q10940" t="b">
        <v>0</v>
      </c>
    </row>
    <row r="10941" spans="1:17" x14ac:dyDescent="0.35">
      <c r="A10941" s="4" t="s">
        <v>25183</v>
      </c>
      <c r="B10941">
        <v>2951288</v>
      </c>
      <c r="C10941" s="4" t="s">
        <v>36474</v>
      </c>
      <c r="D10941">
        <v>29</v>
      </c>
      <c r="E10941" s="1">
        <v>44900</v>
      </c>
      <c r="F10941" s="4" t="s">
        <v>36473</v>
      </c>
      <c r="G10941" s="4" t="s">
        <v>9</v>
      </c>
      <c r="H10941" s="4" t="s">
        <v>28</v>
      </c>
      <c r="I10941" s="4" t="s">
        <v>4511</v>
      </c>
      <c r="J10941" s="4" t="s">
        <v>21</v>
      </c>
      <c r="K10941" s="4" t="s">
        <v>31</v>
      </c>
      <c r="L10941">
        <v>1</v>
      </c>
      <c r="M10941">
        <v>688</v>
      </c>
      <c r="N10941" s="4" t="s">
        <v>37</v>
      </c>
      <c r="O10941" s="4" t="s">
        <v>1</v>
      </c>
      <c r="P10941">
        <v>502325</v>
      </c>
      <c r="Q10941" t="b">
        <v>0</v>
      </c>
    </row>
    <row r="10942" spans="1:17" x14ac:dyDescent="0.35">
      <c r="A10942" s="4" t="s">
        <v>25182</v>
      </c>
      <c r="B10942">
        <v>3451911</v>
      </c>
      <c r="C10942" s="4" t="s">
        <v>36472</v>
      </c>
      <c r="D10942">
        <v>37</v>
      </c>
      <c r="E10942" s="1">
        <v>44900</v>
      </c>
      <c r="F10942" s="4" t="s">
        <v>36473</v>
      </c>
      <c r="G10942" s="4" t="s">
        <v>9</v>
      </c>
      <c r="H10942" s="4" t="s">
        <v>54</v>
      </c>
      <c r="I10942" s="4" t="s">
        <v>2307</v>
      </c>
      <c r="J10942" s="4" t="s">
        <v>42</v>
      </c>
      <c r="K10942" s="4" t="s">
        <v>20</v>
      </c>
      <c r="L10942">
        <v>1</v>
      </c>
      <c r="M10942">
        <v>540</v>
      </c>
      <c r="N10942" s="4" t="s">
        <v>9649</v>
      </c>
      <c r="O10942" s="4" t="s">
        <v>9648</v>
      </c>
      <c r="P10942">
        <v>796008</v>
      </c>
      <c r="Q10942" t="b">
        <v>0</v>
      </c>
    </row>
    <row r="10943" spans="1:17" x14ac:dyDescent="0.35">
      <c r="A10943" s="4" t="s">
        <v>25181</v>
      </c>
      <c r="B10943">
        <v>6703725</v>
      </c>
      <c r="C10943" s="4" t="s">
        <v>36474</v>
      </c>
      <c r="D10943">
        <v>41</v>
      </c>
      <c r="E10943" s="1">
        <v>44900</v>
      </c>
      <c r="F10943" s="4" t="s">
        <v>36473</v>
      </c>
      <c r="G10943" s="4" t="s">
        <v>9</v>
      </c>
      <c r="H10943" s="4" t="s">
        <v>16</v>
      </c>
      <c r="I10943" s="4" t="s">
        <v>4745</v>
      </c>
      <c r="J10943" s="4" t="s">
        <v>21</v>
      </c>
      <c r="K10943" s="4" t="s">
        <v>5</v>
      </c>
      <c r="L10943">
        <v>1</v>
      </c>
      <c r="M10943">
        <v>664</v>
      </c>
      <c r="N10943" s="4" t="s">
        <v>2864</v>
      </c>
      <c r="O10943" s="4" t="s">
        <v>68</v>
      </c>
      <c r="P10943">
        <v>516001</v>
      </c>
      <c r="Q10943" t="b">
        <v>0</v>
      </c>
    </row>
    <row r="10944" spans="1:17" x14ac:dyDescent="0.35">
      <c r="A10944" s="4" t="s">
        <v>25180</v>
      </c>
      <c r="B10944">
        <v>5313369</v>
      </c>
      <c r="C10944" s="4" t="s">
        <v>36472</v>
      </c>
      <c r="D10944">
        <v>30</v>
      </c>
      <c r="E10944" s="1">
        <v>44900</v>
      </c>
      <c r="F10944" s="4" t="s">
        <v>36473</v>
      </c>
      <c r="G10944" s="4" t="s">
        <v>9</v>
      </c>
      <c r="H10944" s="4" t="s">
        <v>39</v>
      </c>
      <c r="I10944" s="4" t="s">
        <v>7036</v>
      </c>
      <c r="J10944" s="4" t="s">
        <v>126</v>
      </c>
      <c r="K10944" s="4" t="s">
        <v>26</v>
      </c>
      <c r="L10944">
        <v>1</v>
      </c>
      <c r="M10944">
        <v>545</v>
      </c>
      <c r="N10944" s="4" t="s">
        <v>181</v>
      </c>
      <c r="O10944" s="4" t="s">
        <v>12</v>
      </c>
      <c r="P10944">
        <v>400078</v>
      </c>
      <c r="Q10944" t="b">
        <v>0</v>
      </c>
    </row>
    <row r="10945" spans="1:17" x14ac:dyDescent="0.35">
      <c r="A10945" s="4" t="s">
        <v>25179</v>
      </c>
      <c r="B10945">
        <v>9691523</v>
      </c>
      <c r="C10945" s="4" t="s">
        <v>36472</v>
      </c>
      <c r="D10945">
        <v>39</v>
      </c>
      <c r="E10945" s="1">
        <v>44900</v>
      </c>
      <c r="F10945" s="4" t="s">
        <v>36473</v>
      </c>
      <c r="G10945" s="4" t="s">
        <v>9</v>
      </c>
      <c r="H10945" s="4" t="s">
        <v>28</v>
      </c>
      <c r="I10945" s="4" t="s">
        <v>23718</v>
      </c>
      <c r="J10945" s="4" t="s">
        <v>14</v>
      </c>
      <c r="K10945" s="4" t="s">
        <v>86</v>
      </c>
      <c r="L10945">
        <v>1</v>
      </c>
      <c r="M10945">
        <v>517</v>
      </c>
      <c r="N10945" s="4" t="s">
        <v>37</v>
      </c>
      <c r="O10945" s="4" t="s">
        <v>1</v>
      </c>
      <c r="P10945">
        <v>500028</v>
      </c>
      <c r="Q10945" t="b">
        <v>0</v>
      </c>
    </row>
    <row r="10946" spans="1:17" x14ac:dyDescent="0.35">
      <c r="A10946" s="4" t="s">
        <v>25178</v>
      </c>
      <c r="B10946">
        <v>165724</v>
      </c>
      <c r="C10946" s="4" t="s">
        <v>36474</v>
      </c>
      <c r="D10946">
        <v>39</v>
      </c>
      <c r="E10946" s="1">
        <v>44900</v>
      </c>
      <c r="F10946" s="4" t="s">
        <v>36473</v>
      </c>
      <c r="G10946" s="4" t="s">
        <v>149</v>
      </c>
      <c r="H10946" s="4" t="s">
        <v>8</v>
      </c>
      <c r="I10946" s="4" t="s">
        <v>1092</v>
      </c>
      <c r="J10946" s="4" t="s">
        <v>6</v>
      </c>
      <c r="K10946" s="4" t="s">
        <v>31</v>
      </c>
      <c r="L10946">
        <v>1</v>
      </c>
      <c r="M10946">
        <v>771</v>
      </c>
      <c r="N10946" s="4" t="s">
        <v>1134</v>
      </c>
      <c r="O10946" s="4" t="s">
        <v>1</v>
      </c>
      <c r="P10946">
        <v>509103</v>
      </c>
      <c r="Q10946" t="b">
        <v>0</v>
      </c>
    </row>
    <row r="10947" spans="1:17" x14ac:dyDescent="0.35">
      <c r="A10947" s="4" t="s">
        <v>25177</v>
      </c>
      <c r="B10947">
        <v>7469918</v>
      </c>
      <c r="C10947" s="4" t="s">
        <v>36474</v>
      </c>
      <c r="D10947">
        <v>29</v>
      </c>
      <c r="E10947" s="1">
        <v>44900</v>
      </c>
      <c r="F10947" s="4" t="s">
        <v>36473</v>
      </c>
      <c r="G10947" s="4" t="s">
        <v>9</v>
      </c>
      <c r="H10947" s="4" t="s">
        <v>8</v>
      </c>
      <c r="I10947" s="4" t="s">
        <v>11551</v>
      </c>
      <c r="J10947" s="4" t="s">
        <v>21</v>
      </c>
      <c r="K10947" s="4" t="s">
        <v>20</v>
      </c>
      <c r="L10947">
        <v>1</v>
      </c>
      <c r="M10947">
        <v>666</v>
      </c>
      <c r="N10947" s="4" t="s">
        <v>20368</v>
      </c>
      <c r="O10947" s="4" t="s">
        <v>18</v>
      </c>
      <c r="P10947">
        <v>244715</v>
      </c>
      <c r="Q10947" t="b">
        <v>0</v>
      </c>
    </row>
    <row r="10948" spans="1:17" x14ac:dyDescent="0.35">
      <c r="A10948" s="4" t="s">
        <v>25176</v>
      </c>
      <c r="B10948">
        <v>3627714</v>
      </c>
      <c r="C10948" s="4" t="s">
        <v>36472</v>
      </c>
      <c r="D10948">
        <v>37</v>
      </c>
      <c r="E10948" s="1">
        <v>44900</v>
      </c>
      <c r="F10948" s="4" t="s">
        <v>36473</v>
      </c>
      <c r="G10948" s="4" t="s">
        <v>9</v>
      </c>
      <c r="H10948" s="4" t="s">
        <v>54</v>
      </c>
      <c r="I10948" s="4" t="s">
        <v>259</v>
      </c>
      <c r="J10948" s="4" t="s">
        <v>14</v>
      </c>
      <c r="K10948" s="4" t="s">
        <v>20</v>
      </c>
      <c r="L10948">
        <v>1</v>
      </c>
      <c r="M10948">
        <v>484</v>
      </c>
      <c r="N10948" s="4" t="s">
        <v>52</v>
      </c>
      <c r="O10948" s="4" t="s">
        <v>51</v>
      </c>
      <c r="P10948">
        <v>110091</v>
      </c>
      <c r="Q10948" t="b">
        <v>0</v>
      </c>
    </row>
    <row r="10949" spans="1:17" x14ac:dyDescent="0.35">
      <c r="A10949" s="4" t="s">
        <v>25175</v>
      </c>
      <c r="B10949">
        <v>4019026</v>
      </c>
      <c r="C10949" s="4" t="s">
        <v>36472</v>
      </c>
      <c r="D10949">
        <v>73</v>
      </c>
      <c r="E10949" s="1">
        <v>44900</v>
      </c>
      <c r="F10949" s="4" t="s">
        <v>36473</v>
      </c>
      <c r="G10949" s="4" t="s">
        <v>9</v>
      </c>
      <c r="H10949" s="4" t="s">
        <v>16</v>
      </c>
      <c r="I10949" s="4" t="s">
        <v>2630</v>
      </c>
      <c r="J10949" s="4" t="s">
        <v>14</v>
      </c>
      <c r="K10949" s="4" t="s">
        <v>5</v>
      </c>
      <c r="L10949">
        <v>1</v>
      </c>
      <c r="M10949">
        <v>521</v>
      </c>
      <c r="N10949" s="4" t="s">
        <v>123</v>
      </c>
      <c r="O10949" s="4" t="s">
        <v>72</v>
      </c>
      <c r="P10949">
        <v>462023</v>
      </c>
      <c r="Q10949" t="b">
        <v>0</v>
      </c>
    </row>
    <row r="10950" spans="1:17" x14ac:dyDescent="0.35">
      <c r="A10950" s="4" t="s">
        <v>25174</v>
      </c>
      <c r="B10950">
        <v>7965139</v>
      </c>
      <c r="C10950" s="4" t="s">
        <v>36474</v>
      </c>
      <c r="D10950">
        <v>49</v>
      </c>
      <c r="E10950" s="1">
        <v>44900</v>
      </c>
      <c r="F10950" s="4" t="s">
        <v>36473</v>
      </c>
      <c r="G10950" s="4" t="s">
        <v>149</v>
      </c>
      <c r="H10950" s="4" t="s">
        <v>28</v>
      </c>
      <c r="I10950" s="4" t="s">
        <v>251</v>
      </c>
      <c r="J10950" s="4" t="s">
        <v>6</v>
      </c>
      <c r="K10950" s="4" t="s">
        <v>86</v>
      </c>
      <c r="L10950">
        <v>1</v>
      </c>
      <c r="M10950">
        <v>735</v>
      </c>
      <c r="N10950" s="4" t="s">
        <v>37</v>
      </c>
      <c r="O10950" s="4" t="s">
        <v>1</v>
      </c>
      <c r="P10950">
        <v>502032</v>
      </c>
      <c r="Q10950" t="b">
        <v>0</v>
      </c>
    </row>
    <row r="10951" spans="1:17" x14ac:dyDescent="0.35">
      <c r="A10951" s="4" t="s">
        <v>25173</v>
      </c>
      <c r="B10951">
        <v>360760</v>
      </c>
      <c r="C10951" s="4" t="s">
        <v>36472</v>
      </c>
      <c r="D10951">
        <v>31</v>
      </c>
      <c r="E10951" s="1">
        <v>44900</v>
      </c>
      <c r="F10951" s="4" t="s">
        <v>36473</v>
      </c>
      <c r="G10951" s="4" t="s">
        <v>9</v>
      </c>
      <c r="H10951" s="4" t="s">
        <v>8</v>
      </c>
      <c r="I10951" s="4" t="s">
        <v>557</v>
      </c>
      <c r="J10951" s="4" t="s">
        <v>21</v>
      </c>
      <c r="K10951" s="4" t="s">
        <v>86</v>
      </c>
      <c r="L10951">
        <v>1</v>
      </c>
      <c r="M10951">
        <v>635</v>
      </c>
      <c r="N10951" s="4" t="s">
        <v>19216</v>
      </c>
      <c r="O10951" s="4" t="s">
        <v>24</v>
      </c>
      <c r="P10951">
        <v>561209</v>
      </c>
      <c r="Q10951" t="b">
        <v>0</v>
      </c>
    </row>
    <row r="10952" spans="1:17" x14ac:dyDescent="0.35">
      <c r="A10952" s="4" t="s">
        <v>25172</v>
      </c>
      <c r="B10952">
        <v>5342891</v>
      </c>
      <c r="C10952" s="4" t="s">
        <v>36472</v>
      </c>
      <c r="D10952">
        <v>36</v>
      </c>
      <c r="E10952" s="1">
        <v>44900</v>
      </c>
      <c r="F10952" s="4" t="s">
        <v>36473</v>
      </c>
      <c r="G10952" s="4" t="s">
        <v>9</v>
      </c>
      <c r="H10952" s="4" t="s">
        <v>28</v>
      </c>
      <c r="I10952" s="4" t="s">
        <v>11530</v>
      </c>
      <c r="J10952" s="4" t="s">
        <v>42</v>
      </c>
      <c r="K10952" s="4" t="s">
        <v>86</v>
      </c>
      <c r="L10952">
        <v>1</v>
      </c>
      <c r="M10952">
        <v>497</v>
      </c>
      <c r="N10952" s="4" t="s">
        <v>169</v>
      </c>
      <c r="O10952" s="4" t="s">
        <v>168</v>
      </c>
      <c r="P10952">
        <v>140308</v>
      </c>
      <c r="Q10952" t="b">
        <v>0</v>
      </c>
    </row>
    <row r="10953" spans="1:17" x14ac:dyDescent="0.35">
      <c r="A10953" s="4" t="s">
        <v>25171</v>
      </c>
      <c r="B10953">
        <v>4289303</v>
      </c>
      <c r="C10953" s="4" t="s">
        <v>36472</v>
      </c>
      <c r="D10953">
        <v>26</v>
      </c>
      <c r="E10953" s="1">
        <v>44900</v>
      </c>
      <c r="F10953" s="4" t="s">
        <v>36473</v>
      </c>
      <c r="G10953" s="4" t="s">
        <v>9</v>
      </c>
      <c r="H10953" s="4" t="s">
        <v>28</v>
      </c>
      <c r="I10953" s="4" t="s">
        <v>2146</v>
      </c>
      <c r="J10953" s="4" t="s">
        <v>14</v>
      </c>
      <c r="K10953" s="4" t="s">
        <v>20</v>
      </c>
      <c r="L10953">
        <v>1</v>
      </c>
      <c r="M10953">
        <v>487</v>
      </c>
      <c r="N10953" s="4" t="s">
        <v>220</v>
      </c>
      <c r="O10953" s="4" t="s">
        <v>68</v>
      </c>
      <c r="P10953">
        <v>530013</v>
      </c>
      <c r="Q10953" t="b">
        <v>0</v>
      </c>
    </row>
    <row r="10954" spans="1:17" x14ac:dyDescent="0.35">
      <c r="A10954" s="4" t="s">
        <v>25170</v>
      </c>
      <c r="B10954">
        <v>8868328</v>
      </c>
      <c r="C10954" s="4" t="s">
        <v>36472</v>
      </c>
      <c r="D10954">
        <v>37</v>
      </c>
      <c r="E10954" s="1">
        <v>44900</v>
      </c>
      <c r="F10954" s="4" t="s">
        <v>36473</v>
      </c>
      <c r="G10954" s="4" t="s">
        <v>209</v>
      </c>
      <c r="H10954" s="4" t="s">
        <v>16</v>
      </c>
      <c r="I10954" s="4" t="s">
        <v>23285</v>
      </c>
      <c r="J10954" s="4" t="s">
        <v>14</v>
      </c>
      <c r="K10954" s="4" t="s">
        <v>157</v>
      </c>
      <c r="L10954">
        <v>1</v>
      </c>
      <c r="M10954">
        <v>301</v>
      </c>
      <c r="N10954" s="4" t="s">
        <v>3075</v>
      </c>
      <c r="O10954" s="4" t="s">
        <v>24</v>
      </c>
      <c r="P10954">
        <v>583201</v>
      </c>
      <c r="Q10954" t="b">
        <v>0</v>
      </c>
    </row>
    <row r="10955" spans="1:17" x14ac:dyDescent="0.35">
      <c r="A10955" s="4" t="s">
        <v>25169</v>
      </c>
      <c r="B10955">
        <v>7828431</v>
      </c>
      <c r="C10955" s="4" t="s">
        <v>36472</v>
      </c>
      <c r="D10955">
        <v>49</v>
      </c>
      <c r="E10955" s="1">
        <v>44900</v>
      </c>
      <c r="F10955" s="4" t="s">
        <v>36473</v>
      </c>
      <c r="G10955" s="4" t="s">
        <v>9</v>
      </c>
      <c r="H10955" s="4" t="s">
        <v>8</v>
      </c>
      <c r="I10955" s="4" t="s">
        <v>2015</v>
      </c>
      <c r="J10955" s="4" t="s">
        <v>21</v>
      </c>
      <c r="K10955" s="4" t="s">
        <v>20</v>
      </c>
      <c r="L10955">
        <v>1</v>
      </c>
      <c r="M10955">
        <v>1301</v>
      </c>
      <c r="N10955" s="4" t="s">
        <v>880</v>
      </c>
      <c r="O10955" s="4" t="s">
        <v>62</v>
      </c>
      <c r="P10955">
        <v>620003</v>
      </c>
      <c r="Q10955" t="b">
        <v>0</v>
      </c>
    </row>
    <row r="10956" spans="1:17" x14ac:dyDescent="0.35">
      <c r="A10956" s="4" t="s">
        <v>25168</v>
      </c>
      <c r="B10956">
        <v>4693504</v>
      </c>
      <c r="C10956" s="4" t="s">
        <v>36472</v>
      </c>
      <c r="D10956">
        <v>18</v>
      </c>
      <c r="E10956" s="1">
        <v>44900</v>
      </c>
      <c r="F10956" s="4" t="s">
        <v>36473</v>
      </c>
      <c r="G10956" s="4" t="s">
        <v>9</v>
      </c>
      <c r="H10956" s="4" t="s">
        <v>8</v>
      </c>
      <c r="I10956" s="4" t="s">
        <v>1114</v>
      </c>
      <c r="J10956" s="4" t="s">
        <v>21</v>
      </c>
      <c r="K10956" s="4" t="s">
        <v>26</v>
      </c>
      <c r="L10956">
        <v>1</v>
      </c>
      <c r="M10956">
        <v>655</v>
      </c>
      <c r="N10956" s="4" t="s">
        <v>52</v>
      </c>
      <c r="O10956" s="4" t="s">
        <v>51</v>
      </c>
      <c r="P10956">
        <v>110045</v>
      </c>
      <c r="Q10956" t="b">
        <v>0</v>
      </c>
    </row>
    <row r="10957" spans="1:17" x14ac:dyDescent="0.35">
      <c r="A10957" s="4" t="s">
        <v>25167</v>
      </c>
      <c r="B10957">
        <v>7250800</v>
      </c>
      <c r="C10957" s="4" t="s">
        <v>36472</v>
      </c>
      <c r="D10957">
        <v>30</v>
      </c>
      <c r="E10957" s="1">
        <v>44900</v>
      </c>
      <c r="F10957" s="4" t="s">
        <v>36473</v>
      </c>
      <c r="G10957" s="4" t="s">
        <v>9</v>
      </c>
      <c r="H10957" s="4" t="s">
        <v>54</v>
      </c>
      <c r="I10957" s="4" t="s">
        <v>11921</v>
      </c>
      <c r="J10957" s="4" t="s">
        <v>21</v>
      </c>
      <c r="K10957" s="4" t="s">
        <v>10</v>
      </c>
      <c r="L10957">
        <v>1</v>
      </c>
      <c r="M10957">
        <v>563</v>
      </c>
      <c r="N10957" s="4" t="s">
        <v>1006</v>
      </c>
      <c r="O10957" s="4" t="s">
        <v>253</v>
      </c>
      <c r="P10957">
        <v>751024</v>
      </c>
      <c r="Q10957" t="b">
        <v>0</v>
      </c>
    </row>
    <row r="10958" spans="1:17" x14ac:dyDescent="0.35">
      <c r="A10958" s="4" t="s">
        <v>25166</v>
      </c>
      <c r="B10958">
        <v>6814725</v>
      </c>
      <c r="C10958" s="4" t="s">
        <v>36474</v>
      </c>
      <c r="D10958">
        <v>65</v>
      </c>
      <c r="E10958" s="1">
        <v>44900</v>
      </c>
      <c r="F10958" s="4" t="s">
        <v>36473</v>
      </c>
      <c r="G10958" s="4" t="s">
        <v>291</v>
      </c>
      <c r="H10958" s="4" t="s">
        <v>8</v>
      </c>
      <c r="I10958" s="4" t="s">
        <v>1675</v>
      </c>
      <c r="J10958" s="4" t="s">
        <v>75</v>
      </c>
      <c r="K10958" s="4" t="s">
        <v>74</v>
      </c>
      <c r="L10958">
        <v>1</v>
      </c>
      <c r="M10958">
        <v>399</v>
      </c>
      <c r="N10958" s="4" t="s">
        <v>25</v>
      </c>
      <c r="O10958" s="4" t="s">
        <v>24</v>
      </c>
      <c r="P10958">
        <v>560068</v>
      </c>
      <c r="Q10958" t="b">
        <v>0</v>
      </c>
    </row>
    <row r="10959" spans="1:17" x14ac:dyDescent="0.35">
      <c r="A10959" s="4" t="s">
        <v>25165</v>
      </c>
      <c r="B10959">
        <v>3940358</v>
      </c>
      <c r="C10959" s="4" t="s">
        <v>36472</v>
      </c>
      <c r="D10959">
        <v>73</v>
      </c>
      <c r="E10959" s="1">
        <v>44900</v>
      </c>
      <c r="F10959" s="4" t="s">
        <v>36473</v>
      </c>
      <c r="G10959" s="4" t="s">
        <v>9</v>
      </c>
      <c r="H10959" s="4" t="s">
        <v>8</v>
      </c>
      <c r="I10959" s="4" t="s">
        <v>18213</v>
      </c>
      <c r="J10959" s="4" t="s">
        <v>42</v>
      </c>
      <c r="K10959" s="4" t="s">
        <v>31</v>
      </c>
      <c r="L10959">
        <v>1</v>
      </c>
      <c r="M10959">
        <v>346</v>
      </c>
      <c r="N10959" s="4" t="s">
        <v>317</v>
      </c>
      <c r="O10959" s="4" t="s">
        <v>33</v>
      </c>
      <c r="P10959">
        <v>395007</v>
      </c>
      <c r="Q10959" t="b">
        <v>0</v>
      </c>
    </row>
    <row r="10960" spans="1:17" x14ac:dyDescent="0.35">
      <c r="A10960" s="4" t="s">
        <v>25163</v>
      </c>
      <c r="B10960">
        <v>4499072</v>
      </c>
      <c r="C10960" s="4" t="s">
        <v>36472</v>
      </c>
      <c r="D10960">
        <v>55</v>
      </c>
      <c r="E10960" s="1">
        <v>44900</v>
      </c>
      <c r="F10960" s="4" t="s">
        <v>36473</v>
      </c>
      <c r="G10960" s="4" t="s">
        <v>9</v>
      </c>
      <c r="H10960" s="4" t="s">
        <v>8</v>
      </c>
      <c r="I10960" s="4" t="s">
        <v>6546</v>
      </c>
      <c r="J10960" s="4" t="s">
        <v>14</v>
      </c>
      <c r="K10960" s="4" t="s">
        <v>2285</v>
      </c>
      <c r="L10960">
        <v>1</v>
      </c>
      <c r="M10960">
        <v>431</v>
      </c>
      <c r="N10960" s="4" t="s">
        <v>25164</v>
      </c>
      <c r="O10960" s="4" t="s">
        <v>12</v>
      </c>
      <c r="P10960">
        <v>421306</v>
      </c>
      <c r="Q10960" t="b">
        <v>0</v>
      </c>
    </row>
    <row r="10961" spans="1:17" x14ac:dyDescent="0.35">
      <c r="A10961" s="4" t="s">
        <v>25163</v>
      </c>
      <c r="B10961">
        <v>4499072</v>
      </c>
      <c r="C10961" s="4" t="s">
        <v>36472</v>
      </c>
      <c r="D10961">
        <v>47</v>
      </c>
      <c r="E10961" s="1">
        <v>44900</v>
      </c>
      <c r="F10961" s="4" t="s">
        <v>36473</v>
      </c>
      <c r="G10961" s="4" t="s">
        <v>9</v>
      </c>
      <c r="H10961" s="4" t="s">
        <v>8</v>
      </c>
      <c r="I10961" s="4" t="s">
        <v>8170</v>
      </c>
      <c r="J10961" s="4" t="s">
        <v>14</v>
      </c>
      <c r="K10961" s="4" t="s">
        <v>713</v>
      </c>
      <c r="L10961">
        <v>1</v>
      </c>
      <c r="M10961">
        <v>798</v>
      </c>
      <c r="N10961" s="4" t="s">
        <v>5237</v>
      </c>
      <c r="O10961" s="4" t="s">
        <v>58</v>
      </c>
      <c r="P10961">
        <v>686673</v>
      </c>
      <c r="Q10961" t="b">
        <v>0</v>
      </c>
    </row>
    <row r="10962" spans="1:17" x14ac:dyDescent="0.35">
      <c r="A10962" s="4" t="s">
        <v>25162</v>
      </c>
      <c r="B10962">
        <v>1166047</v>
      </c>
      <c r="C10962" s="4" t="s">
        <v>36472</v>
      </c>
      <c r="D10962">
        <v>57</v>
      </c>
      <c r="E10962" s="1">
        <v>44900</v>
      </c>
      <c r="F10962" s="4" t="s">
        <v>36473</v>
      </c>
      <c r="G10962" s="4" t="s">
        <v>9</v>
      </c>
      <c r="H10962" s="4" t="s">
        <v>8</v>
      </c>
      <c r="I10962" s="4" t="s">
        <v>25161</v>
      </c>
      <c r="J10962" s="4" t="s">
        <v>21</v>
      </c>
      <c r="K10962" s="4" t="s">
        <v>86</v>
      </c>
      <c r="L10962">
        <v>1</v>
      </c>
      <c r="M10962">
        <v>855</v>
      </c>
      <c r="N10962" s="4" t="s">
        <v>680</v>
      </c>
      <c r="O10962" s="4" t="s">
        <v>47</v>
      </c>
      <c r="P10962">
        <v>221106</v>
      </c>
      <c r="Q10962" t="b">
        <v>0</v>
      </c>
    </row>
    <row r="10963" spans="1:17" x14ac:dyDescent="0.35">
      <c r="A10963" s="4" t="s">
        <v>25160</v>
      </c>
      <c r="B10963">
        <v>2306460</v>
      </c>
      <c r="C10963" s="4" t="s">
        <v>36472</v>
      </c>
      <c r="D10963">
        <v>33</v>
      </c>
      <c r="E10963" s="1">
        <v>44900</v>
      </c>
      <c r="F10963" s="4" t="s">
        <v>36473</v>
      </c>
      <c r="G10963" s="4" t="s">
        <v>9</v>
      </c>
      <c r="H10963" s="4" t="s">
        <v>28</v>
      </c>
      <c r="I10963" s="4" t="s">
        <v>15533</v>
      </c>
      <c r="J10963" s="4" t="s">
        <v>42</v>
      </c>
      <c r="K10963" s="4" t="s">
        <v>157</v>
      </c>
      <c r="L10963">
        <v>1</v>
      </c>
      <c r="M10963">
        <v>749</v>
      </c>
      <c r="N10963" s="4" t="s">
        <v>2171</v>
      </c>
      <c r="O10963" s="4" t="s">
        <v>12</v>
      </c>
      <c r="P10963">
        <v>431136</v>
      </c>
      <c r="Q10963" t="b">
        <v>0</v>
      </c>
    </row>
    <row r="10964" spans="1:17" x14ac:dyDescent="0.35">
      <c r="A10964" s="4" t="s">
        <v>25159</v>
      </c>
      <c r="B10964">
        <v>2240728</v>
      </c>
      <c r="C10964" s="4" t="s">
        <v>36472</v>
      </c>
      <c r="D10964">
        <v>43</v>
      </c>
      <c r="E10964" s="1">
        <v>44900</v>
      </c>
      <c r="F10964" s="4" t="s">
        <v>36473</v>
      </c>
      <c r="G10964" s="4" t="s">
        <v>9</v>
      </c>
      <c r="H10964" s="4" t="s">
        <v>8</v>
      </c>
      <c r="I10964" s="4" t="s">
        <v>2823</v>
      </c>
      <c r="J10964" s="4" t="s">
        <v>14</v>
      </c>
      <c r="K10964" s="4" t="s">
        <v>20</v>
      </c>
      <c r="L10964">
        <v>1</v>
      </c>
      <c r="M10964">
        <v>399</v>
      </c>
      <c r="N10964" s="4" t="s">
        <v>546</v>
      </c>
      <c r="O10964" s="4" t="s">
        <v>47</v>
      </c>
      <c r="P10964">
        <v>211001</v>
      </c>
      <c r="Q10964" t="b">
        <v>0</v>
      </c>
    </row>
    <row r="10965" spans="1:17" x14ac:dyDescent="0.35">
      <c r="A10965" s="4" t="s">
        <v>25158</v>
      </c>
      <c r="B10965">
        <v>9946987</v>
      </c>
      <c r="C10965" s="4" t="s">
        <v>36472</v>
      </c>
      <c r="D10965">
        <v>18</v>
      </c>
      <c r="E10965" s="1">
        <v>44900</v>
      </c>
      <c r="F10965" s="4" t="s">
        <v>36473</v>
      </c>
      <c r="G10965" s="4" t="s">
        <v>149</v>
      </c>
      <c r="H10965" s="4" t="s">
        <v>28</v>
      </c>
      <c r="I10965" s="4" t="s">
        <v>2375</v>
      </c>
      <c r="J10965" s="4" t="s">
        <v>14</v>
      </c>
      <c r="K10965" s="4" t="s">
        <v>26</v>
      </c>
      <c r="L10965">
        <v>1</v>
      </c>
      <c r="M10965">
        <v>356</v>
      </c>
      <c r="N10965" s="4" t="s">
        <v>25</v>
      </c>
      <c r="O10965" s="4" t="s">
        <v>24</v>
      </c>
      <c r="P10965">
        <v>560036</v>
      </c>
      <c r="Q10965" t="b">
        <v>0</v>
      </c>
    </row>
    <row r="10966" spans="1:17" x14ac:dyDescent="0.35">
      <c r="A10966" s="4" t="s">
        <v>25157</v>
      </c>
      <c r="B10966">
        <v>3745272</v>
      </c>
      <c r="C10966" s="4" t="s">
        <v>36472</v>
      </c>
      <c r="D10966">
        <v>41</v>
      </c>
      <c r="E10966" s="1">
        <v>44900</v>
      </c>
      <c r="F10966" s="4" t="s">
        <v>36473</v>
      </c>
      <c r="G10966" s="4" t="s">
        <v>9</v>
      </c>
      <c r="H10966" s="4" t="s">
        <v>28</v>
      </c>
      <c r="I10966" s="4" t="s">
        <v>1011</v>
      </c>
      <c r="J10966" s="4" t="s">
        <v>21</v>
      </c>
      <c r="K10966" s="4" t="s">
        <v>713</v>
      </c>
      <c r="L10966">
        <v>1</v>
      </c>
      <c r="M10966">
        <v>1399</v>
      </c>
      <c r="N10966" s="4" t="s">
        <v>1765</v>
      </c>
      <c r="O10966" s="4" t="s">
        <v>58</v>
      </c>
      <c r="P10966">
        <v>673008</v>
      </c>
      <c r="Q10966" t="b">
        <v>0</v>
      </c>
    </row>
    <row r="10967" spans="1:17" x14ac:dyDescent="0.35">
      <c r="A10967" s="4" t="s">
        <v>25156</v>
      </c>
      <c r="B10967">
        <v>1431311</v>
      </c>
      <c r="C10967" s="4" t="s">
        <v>36474</v>
      </c>
      <c r="D10967">
        <v>37</v>
      </c>
      <c r="E10967" s="1">
        <v>44900</v>
      </c>
      <c r="F10967" s="4" t="s">
        <v>36473</v>
      </c>
      <c r="G10967" s="4" t="s">
        <v>149</v>
      </c>
      <c r="H10967" s="4" t="s">
        <v>54</v>
      </c>
      <c r="I10967" s="4" t="s">
        <v>251</v>
      </c>
      <c r="J10967" s="4" t="s">
        <v>6</v>
      </c>
      <c r="K10967" s="4" t="s">
        <v>86</v>
      </c>
      <c r="L10967">
        <v>1</v>
      </c>
      <c r="M10967">
        <v>735</v>
      </c>
      <c r="N10967" s="4" t="s">
        <v>25</v>
      </c>
      <c r="O10967" s="4" t="s">
        <v>24</v>
      </c>
      <c r="P10967">
        <v>560021</v>
      </c>
      <c r="Q10967" t="b">
        <v>0</v>
      </c>
    </row>
    <row r="10968" spans="1:17" x14ac:dyDescent="0.35">
      <c r="A10968" s="4" t="s">
        <v>25156</v>
      </c>
      <c r="B10968">
        <v>1431311</v>
      </c>
      <c r="C10968" s="4" t="s">
        <v>36474</v>
      </c>
      <c r="D10968">
        <v>36</v>
      </c>
      <c r="E10968" s="1">
        <v>44900</v>
      </c>
      <c r="F10968" s="4" t="s">
        <v>36473</v>
      </c>
      <c r="G10968" s="4" t="s">
        <v>149</v>
      </c>
      <c r="H10968" s="4" t="s">
        <v>8</v>
      </c>
      <c r="I10968" s="4" t="s">
        <v>1068</v>
      </c>
      <c r="J10968" s="4" t="s">
        <v>6</v>
      </c>
      <c r="K10968" s="4" t="s">
        <v>10</v>
      </c>
      <c r="L10968">
        <v>1</v>
      </c>
      <c r="M10968">
        <v>725</v>
      </c>
      <c r="N10968" s="4" t="s">
        <v>462</v>
      </c>
      <c r="O10968" s="4" t="s">
        <v>47</v>
      </c>
      <c r="P10968">
        <v>201005</v>
      </c>
      <c r="Q10968" t="b">
        <v>0</v>
      </c>
    </row>
    <row r="10969" spans="1:17" x14ac:dyDescent="0.35">
      <c r="A10969" s="4" t="s">
        <v>25155</v>
      </c>
      <c r="B10969">
        <v>1462238</v>
      </c>
      <c r="C10969" s="4" t="s">
        <v>36474</v>
      </c>
      <c r="D10969">
        <v>47</v>
      </c>
      <c r="E10969" s="1">
        <v>44900</v>
      </c>
      <c r="F10969" s="4" t="s">
        <v>36473</v>
      </c>
      <c r="G10969" s="4" t="s">
        <v>9</v>
      </c>
      <c r="H10969" s="4" t="s">
        <v>8</v>
      </c>
      <c r="I10969" s="4" t="s">
        <v>449</v>
      </c>
      <c r="J10969" s="4" t="s">
        <v>21</v>
      </c>
      <c r="K10969" s="4" t="s">
        <v>26</v>
      </c>
      <c r="L10969">
        <v>1</v>
      </c>
      <c r="M10969">
        <v>586</v>
      </c>
      <c r="N10969" s="4" t="s">
        <v>100</v>
      </c>
      <c r="O10969" s="4" t="s">
        <v>12</v>
      </c>
      <c r="P10969">
        <v>400614</v>
      </c>
      <c r="Q10969" t="b">
        <v>0</v>
      </c>
    </row>
    <row r="10970" spans="1:17" x14ac:dyDescent="0.35">
      <c r="A10970" s="4" t="s">
        <v>25154</v>
      </c>
      <c r="B10970">
        <v>8413841</v>
      </c>
      <c r="C10970" s="4" t="s">
        <v>36472</v>
      </c>
      <c r="D10970">
        <v>31</v>
      </c>
      <c r="E10970" s="1">
        <v>44900</v>
      </c>
      <c r="F10970" s="4" t="s">
        <v>36473</v>
      </c>
      <c r="G10970" s="4" t="s">
        <v>9</v>
      </c>
      <c r="H10970" s="4" t="s">
        <v>8</v>
      </c>
      <c r="I10970" s="4" t="s">
        <v>3621</v>
      </c>
      <c r="J10970" s="4" t="s">
        <v>14</v>
      </c>
      <c r="K10970" s="4" t="s">
        <v>5</v>
      </c>
      <c r="L10970">
        <v>1</v>
      </c>
      <c r="M10970">
        <v>471</v>
      </c>
      <c r="N10970" s="4" t="s">
        <v>391</v>
      </c>
      <c r="O10970" s="4" t="s">
        <v>12</v>
      </c>
      <c r="P10970">
        <v>411027</v>
      </c>
      <c r="Q10970" t="b">
        <v>0</v>
      </c>
    </row>
    <row r="10971" spans="1:17" x14ac:dyDescent="0.35">
      <c r="A10971" s="4" t="s">
        <v>25153</v>
      </c>
      <c r="B10971">
        <v>8245760</v>
      </c>
      <c r="C10971" s="4" t="s">
        <v>36474</v>
      </c>
      <c r="D10971">
        <v>18</v>
      </c>
      <c r="E10971" s="1">
        <v>44900</v>
      </c>
      <c r="F10971" s="4" t="s">
        <v>36473</v>
      </c>
      <c r="G10971" s="4" t="s">
        <v>9</v>
      </c>
      <c r="H10971" s="4" t="s">
        <v>16</v>
      </c>
      <c r="I10971" s="4" t="s">
        <v>738</v>
      </c>
      <c r="J10971" s="4" t="s">
        <v>75</v>
      </c>
      <c r="K10971" s="4" t="s">
        <v>74</v>
      </c>
      <c r="L10971">
        <v>1</v>
      </c>
      <c r="M10971">
        <v>824</v>
      </c>
      <c r="N10971" s="4" t="s">
        <v>25</v>
      </c>
      <c r="O10971" s="4" t="s">
        <v>24</v>
      </c>
      <c r="P10971">
        <v>560071</v>
      </c>
      <c r="Q10971" t="b">
        <v>0</v>
      </c>
    </row>
    <row r="10972" spans="1:17" x14ac:dyDescent="0.35">
      <c r="A10972" s="4" t="s">
        <v>25152</v>
      </c>
      <c r="B10972">
        <v>1770281</v>
      </c>
      <c r="C10972" s="4" t="s">
        <v>36474</v>
      </c>
      <c r="D10972">
        <v>47</v>
      </c>
      <c r="E10972" s="1">
        <v>44900</v>
      </c>
      <c r="F10972" s="4" t="s">
        <v>36473</v>
      </c>
      <c r="G10972" s="4" t="s">
        <v>9</v>
      </c>
      <c r="H10972" s="4" t="s">
        <v>16</v>
      </c>
      <c r="I10972" s="4" t="s">
        <v>17827</v>
      </c>
      <c r="J10972" s="4" t="s">
        <v>21</v>
      </c>
      <c r="K10972" s="4" t="s">
        <v>10</v>
      </c>
      <c r="L10972">
        <v>1</v>
      </c>
      <c r="M10972">
        <v>874</v>
      </c>
      <c r="N10972" s="4" t="s">
        <v>320</v>
      </c>
      <c r="O10972" s="4" t="s">
        <v>24</v>
      </c>
      <c r="P10972">
        <v>560048</v>
      </c>
      <c r="Q10972" t="b">
        <v>0</v>
      </c>
    </row>
    <row r="10973" spans="1:17" x14ac:dyDescent="0.35">
      <c r="A10973" s="4" t="s">
        <v>25151</v>
      </c>
      <c r="B10973">
        <v>267440</v>
      </c>
      <c r="C10973" s="4" t="s">
        <v>36472</v>
      </c>
      <c r="D10973">
        <v>24</v>
      </c>
      <c r="E10973" s="1">
        <v>44900</v>
      </c>
      <c r="F10973" s="4" t="s">
        <v>36473</v>
      </c>
      <c r="G10973" s="4" t="s">
        <v>9</v>
      </c>
      <c r="H10973" s="4" t="s">
        <v>197</v>
      </c>
      <c r="I10973" s="4" t="s">
        <v>8121</v>
      </c>
      <c r="J10973" s="4" t="s">
        <v>21</v>
      </c>
      <c r="K10973" s="4" t="s">
        <v>20</v>
      </c>
      <c r="L10973">
        <v>1</v>
      </c>
      <c r="M10973">
        <v>995</v>
      </c>
      <c r="N10973" s="4" t="s">
        <v>813</v>
      </c>
      <c r="O10973" s="4" t="s">
        <v>47</v>
      </c>
      <c r="P10973">
        <v>226016</v>
      </c>
      <c r="Q10973" t="b">
        <v>0</v>
      </c>
    </row>
    <row r="10974" spans="1:17" x14ac:dyDescent="0.35">
      <c r="A10974" s="4" t="s">
        <v>25150</v>
      </c>
      <c r="B10974">
        <v>3354866</v>
      </c>
      <c r="C10974" s="4" t="s">
        <v>36472</v>
      </c>
      <c r="D10974">
        <v>30</v>
      </c>
      <c r="E10974" s="1">
        <v>44900</v>
      </c>
      <c r="F10974" s="4" t="s">
        <v>36473</v>
      </c>
      <c r="G10974" s="4" t="s">
        <v>9</v>
      </c>
      <c r="H10974" s="4" t="s">
        <v>197</v>
      </c>
      <c r="I10974" s="4" t="s">
        <v>5458</v>
      </c>
      <c r="J10974" s="4" t="s">
        <v>21</v>
      </c>
      <c r="K10974" s="4" t="s">
        <v>10</v>
      </c>
      <c r="L10974">
        <v>1</v>
      </c>
      <c r="M10974">
        <v>543</v>
      </c>
      <c r="N10974" s="4" t="s">
        <v>25</v>
      </c>
      <c r="O10974" s="4" t="s">
        <v>24</v>
      </c>
      <c r="P10974">
        <v>560033</v>
      </c>
      <c r="Q10974" t="b">
        <v>0</v>
      </c>
    </row>
    <row r="10975" spans="1:17" x14ac:dyDescent="0.35">
      <c r="A10975" s="4" t="s">
        <v>25149</v>
      </c>
      <c r="B10975">
        <v>6845732</v>
      </c>
      <c r="C10975" s="4" t="s">
        <v>36472</v>
      </c>
      <c r="D10975">
        <v>19</v>
      </c>
      <c r="E10975" s="1">
        <v>44900</v>
      </c>
      <c r="F10975" s="4" t="s">
        <v>36473</v>
      </c>
      <c r="G10975" s="4" t="s">
        <v>9</v>
      </c>
      <c r="H10975" s="4" t="s">
        <v>8</v>
      </c>
      <c r="I10975" s="4" t="s">
        <v>1551</v>
      </c>
      <c r="J10975" s="4" t="s">
        <v>14</v>
      </c>
      <c r="K10975" s="4" t="s">
        <v>86</v>
      </c>
      <c r="L10975">
        <v>1</v>
      </c>
      <c r="M10975">
        <v>387</v>
      </c>
      <c r="N10975" s="4" t="s">
        <v>181</v>
      </c>
      <c r="O10975" s="4" t="s">
        <v>12</v>
      </c>
      <c r="P10975">
        <v>400091</v>
      </c>
      <c r="Q10975" t="b">
        <v>0</v>
      </c>
    </row>
    <row r="10976" spans="1:17" x14ac:dyDescent="0.35">
      <c r="A10976" s="4" t="s">
        <v>25148</v>
      </c>
      <c r="B10976">
        <v>9614435</v>
      </c>
      <c r="C10976" s="4" t="s">
        <v>36474</v>
      </c>
      <c r="D10976">
        <v>46</v>
      </c>
      <c r="E10976" s="1">
        <v>44900</v>
      </c>
      <c r="F10976" s="4" t="s">
        <v>36473</v>
      </c>
      <c r="G10976" s="4" t="s">
        <v>149</v>
      </c>
      <c r="H10976" s="4" t="s">
        <v>16</v>
      </c>
      <c r="I10976" s="4" t="s">
        <v>5360</v>
      </c>
      <c r="J10976" s="4" t="s">
        <v>6</v>
      </c>
      <c r="K10976" s="4" t="s">
        <v>31</v>
      </c>
      <c r="L10976">
        <v>1</v>
      </c>
      <c r="M10976">
        <v>1249</v>
      </c>
      <c r="N10976" s="4" t="s">
        <v>37</v>
      </c>
      <c r="O10976" s="4" t="s">
        <v>1</v>
      </c>
      <c r="P10976">
        <v>500084</v>
      </c>
      <c r="Q10976" t="b">
        <v>0</v>
      </c>
    </row>
    <row r="10977" spans="1:17" x14ac:dyDescent="0.35">
      <c r="A10977" s="4" t="s">
        <v>25147</v>
      </c>
      <c r="B10977">
        <v>2305500</v>
      </c>
      <c r="C10977" s="4" t="s">
        <v>36474</v>
      </c>
      <c r="D10977">
        <v>31</v>
      </c>
      <c r="E10977" s="1">
        <v>44900</v>
      </c>
      <c r="F10977" s="4" t="s">
        <v>36473</v>
      </c>
      <c r="G10977" s="4" t="s">
        <v>149</v>
      </c>
      <c r="H10977" s="4" t="s">
        <v>8</v>
      </c>
      <c r="I10977" s="4" t="s">
        <v>161</v>
      </c>
      <c r="J10977" s="4" t="s">
        <v>6</v>
      </c>
      <c r="K10977" s="4" t="s">
        <v>157</v>
      </c>
      <c r="L10977">
        <v>1</v>
      </c>
      <c r="M10977">
        <v>735</v>
      </c>
      <c r="N10977" s="4" t="s">
        <v>25</v>
      </c>
      <c r="O10977" s="4" t="s">
        <v>24</v>
      </c>
      <c r="P10977">
        <v>560037</v>
      </c>
      <c r="Q10977" t="b">
        <v>0</v>
      </c>
    </row>
    <row r="10978" spans="1:17" x14ac:dyDescent="0.35">
      <c r="A10978" s="4" t="s">
        <v>25147</v>
      </c>
      <c r="B10978">
        <v>2305500</v>
      </c>
      <c r="C10978" s="4" t="s">
        <v>36472</v>
      </c>
      <c r="D10978">
        <v>44</v>
      </c>
      <c r="E10978" s="1">
        <v>44900</v>
      </c>
      <c r="F10978" s="4" t="s">
        <v>36473</v>
      </c>
      <c r="G10978" s="4" t="s">
        <v>149</v>
      </c>
      <c r="H10978" s="4" t="s">
        <v>197</v>
      </c>
      <c r="I10978" s="4" t="s">
        <v>989</v>
      </c>
      <c r="J10978" s="4" t="s">
        <v>6</v>
      </c>
      <c r="K10978" s="4" t="s">
        <v>31</v>
      </c>
      <c r="L10978">
        <v>1</v>
      </c>
      <c r="M10978">
        <v>724</v>
      </c>
      <c r="N10978" s="4" t="s">
        <v>25146</v>
      </c>
      <c r="O10978" s="4" t="s">
        <v>33</v>
      </c>
      <c r="P10978">
        <v>360311</v>
      </c>
      <c r="Q10978" t="b">
        <v>0</v>
      </c>
    </row>
    <row r="10979" spans="1:17" x14ac:dyDescent="0.35">
      <c r="A10979" s="4" t="s">
        <v>25145</v>
      </c>
      <c r="B10979">
        <v>5088608</v>
      </c>
      <c r="C10979" s="4" t="s">
        <v>36474</v>
      </c>
      <c r="D10979">
        <v>52</v>
      </c>
      <c r="E10979" s="1">
        <v>44900</v>
      </c>
      <c r="F10979" s="4" t="s">
        <v>36473</v>
      </c>
      <c r="G10979" s="4" t="s">
        <v>9</v>
      </c>
      <c r="H10979" s="4" t="s">
        <v>8</v>
      </c>
      <c r="I10979" s="4" t="s">
        <v>5463</v>
      </c>
      <c r="J10979" s="4" t="s">
        <v>21</v>
      </c>
      <c r="K10979" s="4" t="s">
        <v>20</v>
      </c>
      <c r="L10979">
        <v>1</v>
      </c>
      <c r="M10979">
        <v>1065</v>
      </c>
      <c r="N10979" s="4" t="s">
        <v>16627</v>
      </c>
      <c r="O10979" s="4" t="s">
        <v>253</v>
      </c>
      <c r="P10979">
        <v>755007</v>
      </c>
      <c r="Q10979" t="b">
        <v>0</v>
      </c>
    </row>
    <row r="10980" spans="1:17" x14ac:dyDescent="0.35">
      <c r="A10980" s="4" t="s">
        <v>25144</v>
      </c>
      <c r="B10980">
        <v>5677874</v>
      </c>
      <c r="C10980" s="4" t="s">
        <v>36472</v>
      </c>
      <c r="D10980">
        <v>42</v>
      </c>
      <c r="E10980" s="1">
        <v>44900</v>
      </c>
      <c r="F10980" s="4" t="s">
        <v>36473</v>
      </c>
      <c r="G10980" s="4" t="s">
        <v>9</v>
      </c>
      <c r="H10980" s="4" t="s">
        <v>16</v>
      </c>
      <c r="I10980" s="4" t="s">
        <v>2307</v>
      </c>
      <c r="J10980" s="4" t="s">
        <v>42</v>
      </c>
      <c r="K10980" s="4" t="s">
        <v>20</v>
      </c>
      <c r="L10980">
        <v>1</v>
      </c>
      <c r="M10980">
        <v>574</v>
      </c>
      <c r="N10980" s="4" t="s">
        <v>495</v>
      </c>
      <c r="O10980" s="4" t="s">
        <v>119</v>
      </c>
      <c r="P10980">
        <v>700034</v>
      </c>
      <c r="Q10980" t="b">
        <v>0</v>
      </c>
    </row>
    <row r="10981" spans="1:17" x14ac:dyDescent="0.35">
      <c r="A10981" s="4" t="s">
        <v>25143</v>
      </c>
      <c r="B10981">
        <v>6533947</v>
      </c>
      <c r="C10981" s="4" t="s">
        <v>36472</v>
      </c>
      <c r="D10981">
        <v>45</v>
      </c>
      <c r="E10981" s="1">
        <v>44900</v>
      </c>
      <c r="F10981" s="4" t="s">
        <v>36473</v>
      </c>
      <c r="G10981" s="4" t="s">
        <v>9</v>
      </c>
      <c r="H10981" s="4" t="s">
        <v>28</v>
      </c>
      <c r="I10981" s="4" t="s">
        <v>25142</v>
      </c>
      <c r="J10981" s="4" t="s">
        <v>21</v>
      </c>
      <c r="K10981" s="4" t="s">
        <v>86</v>
      </c>
      <c r="L10981">
        <v>1</v>
      </c>
      <c r="M10981">
        <v>1238</v>
      </c>
      <c r="N10981" s="4" t="s">
        <v>123</v>
      </c>
      <c r="O10981" s="4" t="s">
        <v>72</v>
      </c>
      <c r="P10981">
        <v>462004</v>
      </c>
      <c r="Q10981" t="b">
        <v>0</v>
      </c>
    </row>
    <row r="10982" spans="1:17" x14ac:dyDescent="0.35">
      <c r="A10982" s="4" t="s">
        <v>25141</v>
      </c>
      <c r="B10982">
        <v>757160</v>
      </c>
      <c r="C10982" s="4" t="s">
        <v>36472</v>
      </c>
      <c r="D10982">
        <v>38</v>
      </c>
      <c r="E10982" s="1">
        <v>44900</v>
      </c>
      <c r="F10982" s="4" t="s">
        <v>36473</v>
      </c>
      <c r="G10982" s="4" t="s">
        <v>9</v>
      </c>
      <c r="H10982" s="4" t="s">
        <v>8</v>
      </c>
      <c r="I10982" s="4" t="s">
        <v>4473</v>
      </c>
      <c r="J10982" s="4" t="s">
        <v>21</v>
      </c>
      <c r="K10982" s="4" t="s">
        <v>10</v>
      </c>
      <c r="L10982">
        <v>1</v>
      </c>
      <c r="M10982">
        <v>788</v>
      </c>
      <c r="N10982" s="4" t="s">
        <v>52</v>
      </c>
      <c r="O10982" s="4" t="s">
        <v>51</v>
      </c>
      <c r="P10982">
        <v>110059</v>
      </c>
      <c r="Q10982" t="b">
        <v>0</v>
      </c>
    </row>
    <row r="10983" spans="1:17" x14ac:dyDescent="0.35">
      <c r="A10983" s="4" t="s">
        <v>25140</v>
      </c>
      <c r="B10983">
        <v>773062</v>
      </c>
      <c r="C10983" s="4" t="s">
        <v>36472</v>
      </c>
      <c r="D10983">
        <v>66</v>
      </c>
      <c r="E10983" s="1">
        <v>44900</v>
      </c>
      <c r="F10983" s="4" t="s">
        <v>36473</v>
      </c>
      <c r="G10983" s="4" t="s">
        <v>9</v>
      </c>
      <c r="H10983" s="4" t="s">
        <v>8</v>
      </c>
      <c r="I10983" s="4" t="s">
        <v>3934</v>
      </c>
      <c r="J10983" s="4" t="s">
        <v>21</v>
      </c>
      <c r="K10983" s="4" t="s">
        <v>5</v>
      </c>
      <c r="L10983">
        <v>1</v>
      </c>
      <c r="M10983">
        <v>1338</v>
      </c>
      <c r="N10983" s="4" t="s">
        <v>4409</v>
      </c>
      <c r="O10983" s="4" t="s">
        <v>62</v>
      </c>
      <c r="P10983">
        <v>624601</v>
      </c>
      <c r="Q10983" t="b">
        <v>0</v>
      </c>
    </row>
    <row r="10984" spans="1:17" x14ac:dyDescent="0.35">
      <c r="A10984" s="4" t="s">
        <v>25139</v>
      </c>
      <c r="B10984">
        <v>7025656</v>
      </c>
      <c r="C10984" s="4" t="s">
        <v>36472</v>
      </c>
      <c r="D10984">
        <v>38</v>
      </c>
      <c r="E10984" s="1">
        <v>44900</v>
      </c>
      <c r="F10984" s="4" t="s">
        <v>36473</v>
      </c>
      <c r="G10984" s="4" t="s">
        <v>9</v>
      </c>
      <c r="H10984" s="4" t="s">
        <v>28</v>
      </c>
      <c r="I10984" s="4" t="s">
        <v>2468</v>
      </c>
      <c r="J10984" s="4" t="s">
        <v>21</v>
      </c>
      <c r="K10984" s="4" t="s">
        <v>20</v>
      </c>
      <c r="L10984">
        <v>1</v>
      </c>
      <c r="M10984">
        <v>788</v>
      </c>
      <c r="N10984" s="4" t="s">
        <v>220</v>
      </c>
      <c r="O10984" s="4" t="s">
        <v>68</v>
      </c>
      <c r="P10984">
        <v>530032</v>
      </c>
      <c r="Q10984" t="b">
        <v>0</v>
      </c>
    </row>
    <row r="10985" spans="1:17" x14ac:dyDescent="0.35">
      <c r="A10985" s="4" t="s">
        <v>25138</v>
      </c>
      <c r="B10985">
        <v>6886678</v>
      </c>
      <c r="C10985" s="4" t="s">
        <v>36472</v>
      </c>
      <c r="D10985">
        <v>52</v>
      </c>
      <c r="E10985" s="1">
        <v>44900</v>
      </c>
      <c r="F10985" s="4" t="s">
        <v>36473</v>
      </c>
      <c r="G10985" s="4" t="s">
        <v>149</v>
      </c>
      <c r="H10985" s="4" t="s">
        <v>39</v>
      </c>
      <c r="I10985" s="4" t="s">
        <v>136</v>
      </c>
      <c r="J10985" s="4" t="s">
        <v>6</v>
      </c>
      <c r="K10985" s="4" t="s">
        <v>31</v>
      </c>
      <c r="L10985">
        <v>1</v>
      </c>
      <c r="M10985">
        <v>743</v>
      </c>
      <c r="N10985" s="4" t="s">
        <v>1053</v>
      </c>
      <c r="O10985" s="4" t="s">
        <v>24</v>
      </c>
      <c r="P10985">
        <v>560102</v>
      </c>
      <c r="Q10985" t="b">
        <v>0</v>
      </c>
    </row>
    <row r="10986" spans="1:17" x14ac:dyDescent="0.35">
      <c r="A10986" s="4" t="s">
        <v>25137</v>
      </c>
      <c r="B10986">
        <v>547664</v>
      </c>
      <c r="C10986" s="4" t="s">
        <v>36472</v>
      </c>
      <c r="D10986">
        <v>49</v>
      </c>
      <c r="E10986" s="1">
        <v>44900</v>
      </c>
      <c r="F10986" s="4" t="s">
        <v>36473</v>
      </c>
      <c r="G10986" s="4" t="s">
        <v>149</v>
      </c>
      <c r="H10986" s="4" t="s">
        <v>8</v>
      </c>
      <c r="I10986" s="4" t="s">
        <v>1471</v>
      </c>
      <c r="J10986" s="4" t="s">
        <v>6</v>
      </c>
      <c r="K10986" s="4" t="s">
        <v>10</v>
      </c>
      <c r="L10986">
        <v>1</v>
      </c>
      <c r="M10986">
        <v>743</v>
      </c>
      <c r="N10986" s="4" t="s">
        <v>236</v>
      </c>
      <c r="O10986" s="4" t="s">
        <v>12</v>
      </c>
      <c r="P10986">
        <v>400610</v>
      </c>
      <c r="Q10986" t="b">
        <v>0</v>
      </c>
    </row>
    <row r="10987" spans="1:17" x14ac:dyDescent="0.35">
      <c r="A10987" s="4" t="s">
        <v>25136</v>
      </c>
      <c r="B10987">
        <v>628523</v>
      </c>
      <c r="C10987" s="4" t="s">
        <v>36472</v>
      </c>
      <c r="D10987">
        <v>28</v>
      </c>
      <c r="E10987" s="1">
        <v>44900</v>
      </c>
      <c r="F10987" s="4" t="s">
        <v>36473</v>
      </c>
      <c r="G10987" s="4" t="s">
        <v>9</v>
      </c>
      <c r="H10987" s="4" t="s">
        <v>8</v>
      </c>
      <c r="I10987" s="4" t="s">
        <v>15457</v>
      </c>
      <c r="J10987" s="4" t="s">
        <v>21</v>
      </c>
      <c r="K10987" s="4" t="s">
        <v>5</v>
      </c>
      <c r="L10987">
        <v>1</v>
      </c>
      <c r="M10987">
        <v>788</v>
      </c>
      <c r="N10987" s="4" t="s">
        <v>2609</v>
      </c>
      <c r="O10987" s="4" t="s">
        <v>33</v>
      </c>
      <c r="P10987">
        <v>392001</v>
      </c>
      <c r="Q10987" t="b">
        <v>0</v>
      </c>
    </row>
    <row r="10988" spans="1:17" x14ac:dyDescent="0.35">
      <c r="A10988" s="4" t="s">
        <v>25135</v>
      </c>
      <c r="B10988">
        <v>3303774</v>
      </c>
      <c r="C10988" s="4" t="s">
        <v>36472</v>
      </c>
      <c r="D10988">
        <v>57</v>
      </c>
      <c r="E10988" s="1">
        <v>44900</v>
      </c>
      <c r="F10988" s="4" t="s">
        <v>36473</v>
      </c>
      <c r="G10988" s="4" t="s">
        <v>9</v>
      </c>
      <c r="H10988" s="4" t="s">
        <v>8</v>
      </c>
      <c r="I10988" s="4" t="s">
        <v>1725</v>
      </c>
      <c r="J10988" s="4" t="s">
        <v>14</v>
      </c>
      <c r="K10988" s="4" t="s">
        <v>5</v>
      </c>
      <c r="L10988">
        <v>1</v>
      </c>
      <c r="M10988">
        <v>349</v>
      </c>
      <c r="N10988" s="4" t="s">
        <v>468</v>
      </c>
      <c r="O10988" s="4" t="s">
        <v>103</v>
      </c>
      <c r="P10988">
        <v>121012</v>
      </c>
      <c r="Q10988" t="b">
        <v>0</v>
      </c>
    </row>
    <row r="10989" spans="1:17" x14ac:dyDescent="0.35">
      <c r="A10989" s="4" t="s">
        <v>25134</v>
      </c>
      <c r="B10989">
        <v>1060507</v>
      </c>
      <c r="C10989" s="4" t="s">
        <v>36474</v>
      </c>
      <c r="D10989">
        <v>24</v>
      </c>
      <c r="E10989" s="1">
        <v>44900</v>
      </c>
      <c r="F10989" s="4" t="s">
        <v>36473</v>
      </c>
      <c r="G10989" s="4" t="s">
        <v>9</v>
      </c>
      <c r="H10989" s="4" t="s">
        <v>130</v>
      </c>
      <c r="I10989" s="4" t="s">
        <v>22</v>
      </c>
      <c r="J10989" s="4" t="s">
        <v>21</v>
      </c>
      <c r="K10989" s="4" t="s">
        <v>20</v>
      </c>
      <c r="L10989">
        <v>1</v>
      </c>
      <c r="M10989">
        <v>1115</v>
      </c>
      <c r="N10989" s="4" t="s">
        <v>1553</v>
      </c>
      <c r="O10989" s="4" t="s">
        <v>58</v>
      </c>
      <c r="P10989">
        <v>680007</v>
      </c>
      <c r="Q10989" t="b">
        <v>0</v>
      </c>
    </row>
    <row r="10990" spans="1:17" x14ac:dyDescent="0.35">
      <c r="A10990" s="4" t="s">
        <v>25133</v>
      </c>
      <c r="B10990">
        <v>3971029</v>
      </c>
      <c r="C10990" s="4" t="s">
        <v>36474</v>
      </c>
      <c r="D10990">
        <v>54</v>
      </c>
      <c r="E10990" s="1">
        <v>44900</v>
      </c>
      <c r="F10990" s="4" t="s">
        <v>36473</v>
      </c>
      <c r="G10990" s="4" t="s">
        <v>9</v>
      </c>
      <c r="H10990" s="4" t="s">
        <v>197</v>
      </c>
      <c r="I10990" s="4" t="s">
        <v>1002</v>
      </c>
      <c r="J10990" s="4" t="s">
        <v>75</v>
      </c>
      <c r="K10990" s="4" t="s">
        <v>74</v>
      </c>
      <c r="L10990">
        <v>1</v>
      </c>
      <c r="M10990">
        <v>688</v>
      </c>
      <c r="N10990" s="4" t="s">
        <v>11798</v>
      </c>
      <c r="O10990" s="4" t="s">
        <v>47</v>
      </c>
      <c r="P10990">
        <v>274203</v>
      </c>
      <c r="Q10990" t="b">
        <v>0</v>
      </c>
    </row>
    <row r="10991" spans="1:17" x14ac:dyDescent="0.35">
      <c r="A10991" s="4" t="s">
        <v>25132</v>
      </c>
      <c r="B10991">
        <v>7873079</v>
      </c>
      <c r="C10991" s="4" t="s">
        <v>36472</v>
      </c>
      <c r="D10991">
        <v>46</v>
      </c>
      <c r="E10991" s="1">
        <v>44900</v>
      </c>
      <c r="F10991" s="4" t="s">
        <v>36473</v>
      </c>
      <c r="G10991" s="4" t="s">
        <v>9</v>
      </c>
      <c r="H10991" s="4" t="s">
        <v>130</v>
      </c>
      <c r="I10991" s="4" t="s">
        <v>15615</v>
      </c>
      <c r="J10991" s="4" t="s">
        <v>21</v>
      </c>
      <c r="K10991" s="4" t="s">
        <v>157</v>
      </c>
      <c r="L10991">
        <v>1</v>
      </c>
      <c r="M10991">
        <v>612</v>
      </c>
      <c r="N10991" s="4" t="s">
        <v>1218</v>
      </c>
      <c r="O10991" s="4" t="s">
        <v>62</v>
      </c>
      <c r="P10991">
        <v>626117</v>
      </c>
      <c r="Q10991" t="b">
        <v>0</v>
      </c>
    </row>
    <row r="10992" spans="1:17" x14ac:dyDescent="0.35">
      <c r="A10992" s="4" t="s">
        <v>25131</v>
      </c>
      <c r="B10992">
        <v>3321300</v>
      </c>
      <c r="C10992" s="4" t="s">
        <v>36472</v>
      </c>
      <c r="D10992">
        <v>40</v>
      </c>
      <c r="E10992" s="1">
        <v>44900</v>
      </c>
      <c r="F10992" s="4" t="s">
        <v>36473</v>
      </c>
      <c r="G10992" s="4" t="s">
        <v>149</v>
      </c>
      <c r="H10992" s="4" t="s">
        <v>39</v>
      </c>
      <c r="I10992" s="4" t="s">
        <v>1120</v>
      </c>
      <c r="J10992" s="4" t="s">
        <v>6</v>
      </c>
      <c r="K10992" s="4" t="s">
        <v>26</v>
      </c>
      <c r="L10992">
        <v>1</v>
      </c>
      <c r="M10992">
        <v>735</v>
      </c>
      <c r="N10992" s="4" t="s">
        <v>30</v>
      </c>
      <c r="O10992" s="4" t="s">
        <v>12</v>
      </c>
      <c r="P10992">
        <v>411045</v>
      </c>
      <c r="Q10992" t="b">
        <v>0</v>
      </c>
    </row>
    <row r="10993" spans="1:17" x14ac:dyDescent="0.35">
      <c r="A10993" s="4" t="s">
        <v>25130</v>
      </c>
      <c r="B10993">
        <v>1383997</v>
      </c>
      <c r="C10993" s="4" t="s">
        <v>36472</v>
      </c>
      <c r="D10993">
        <v>24</v>
      </c>
      <c r="E10993" s="1">
        <v>44900</v>
      </c>
      <c r="F10993" s="4" t="s">
        <v>36473</v>
      </c>
      <c r="G10993" s="4" t="s">
        <v>291</v>
      </c>
      <c r="H10993" s="4" t="s">
        <v>28</v>
      </c>
      <c r="I10993" s="4" t="s">
        <v>25129</v>
      </c>
      <c r="J10993" s="4" t="s">
        <v>14</v>
      </c>
      <c r="K10993" s="4" t="s">
        <v>26</v>
      </c>
      <c r="L10993">
        <v>1</v>
      </c>
      <c r="M10993">
        <v>368</v>
      </c>
      <c r="N10993" s="4" t="s">
        <v>239</v>
      </c>
      <c r="O10993" s="4" t="s">
        <v>62</v>
      </c>
      <c r="P10993">
        <v>642006</v>
      </c>
      <c r="Q10993" t="b">
        <v>0</v>
      </c>
    </row>
    <row r="10994" spans="1:17" x14ac:dyDescent="0.35">
      <c r="A10994" s="4" t="s">
        <v>25128</v>
      </c>
      <c r="B10994">
        <v>2174796</v>
      </c>
      <c r="C10994" s="4" t="s">
        <v>36474</v>
      </c>
      <c r="D10994">
        <v>46</v>
      </c>
      <c r="E10994" s="1">
        <v>44900</v>
      </c>
      <c r="F10994" s="4" t="s">
        <v>36473</v>
      </c>
      <c r="G10994" s="4" t="s">
        <v>9</v>
      </c>
      <c r="H10994" s="4" t="s">
        <v>28</v>
      </c>
      <c r="I10994" s="4" t="s">
        <v>1106</v>
      </c>
      <c r="J10994" s="4" t="s">
        <v>21</v>
      </c>
      <c r="K10994" s="4" t="s">
        <v>10</v>
      </c>
      <c r="L10994">
        <v>1</v>
      </c>
      <c r="M10994">
        <v>1186</v>
      </c>
      <c r="N10994" s="4" t="s">
        <v>3845</v>
      </c>
      <c r="O10994" s="4" t="s">
        <v>138</v>
      </c>
      <c r="P10994">
        <v>784501</v>
      </c>
      <c r="Q10994" t="b">
        <v>0</v>
      </c>
    </row>
    <row r="10995" spans="1:17" x14ac:dyDescent="0.35">
      <c r="A10995" s="4" t="s">
        <v>25127</v>
      </c>
      <c r="B10995">
        <v>1231350</v>
      </c>
      <c r="C10995" s="4" t="s">
        <v>36474</v>
      </c>
      <c r="D10995">
        <v>76</v>
      </c>
      <c r="E10995" s="1">
        <v>44900</v>
      </c>
      <c r="F10995" s="4" t="s">
        <v>36473</v>
      </c>
      <c r="G10995" s="4" t="s">
        <v>9</v>
      </c>
      <c r="H10995" s="4" t="s">
        <v>16</v>
      </c>
      <c r="I10995" s="4" t="s">
        <v>11371</v>
      </c>
      <c r="J10995" s="4" t="s">
        <v>21</v>
      </c>
      <c r="K10995" s="4" t="s">
        <v>86</v>
      </c>
      <c r="L10995">
        <v>1</v>
      </c>
      <c r="M10995">
        <v>958</v>
      </c>
      <c r="N10995" s="4" t="s">
        <v>30</v>
      </c>
      <c r="O10995" s="4" t="s">
        <v>12</v>
      </c>
      <c r="P10995">
        <v>411001</v>
      </c>
      <c r="Q10995" t="b">
        <v>0</v>
      </c>
    </row>
    <row r="10996" spans="1:17" x14ac:dyDescent="0.35">
      <c r="A10996" s="4" t="s">
        <v>25126</v>
      </c>
      <c r="B10996">
        <v>1387386</v>
      </c>
      <c r="C10996" s="4" t="s">
        <v>36472</v>
      </c>
      <c r="D10996">
        <v>45</v>
      </c>
      <c r="E10996" s="1">
        <v>44900</v>
      </c>
      <c r="F10996" s="4" t="s">
        <v>36473</v>
      </c>
      <c r="G10996" s="4" t="s">
        <v>149</v>
      </c>
      <c r="H10996" s="4" t="s">
        <v>8</v>
      </c>
      <c r="I10996" s="4" t="s">
        <v>161</v>
      </c>
      <c r="J10996" s="4" t="s">
        <v>6</v>
      </c>
      <c r="K10996" s="4" t="s">
        <v>157</v>
      </c>
      <c r="L10996">
        <v>1</v>
      </c>
      <c r="M10996">
        <v>735</v>
      </c>
      <c r="N10996" s="4" t="s">
        <v>5675</v>
      </c>
      <c r="O10996" s="4" t="s">
        <v>84</v>
      </c>
      <c r="P10996">
        <v>823001</v>
      </c>
      <c r="Q10996" t="b">
        <v>0</v>
      </c>
    </row>
    <row r="10997" spans="1:17" x14ac:dyDescent="0.35">
      <c r="A10997" s="4" t="s">
        <v>25125</v>
      </c>
      <c r="B10997">
        <v>4916302</v>
      </c>
      <c r="C10997" s="4" t="s">
        <v>36474</v>
      </c>
      <c r="D10997">
        <v>33</v>
      </c>
      <c r="E10997" s="1">
        <v>44900</v>
      </c>
      <c r="F10997" s="4" t="s">
        <v>36473</v>
      </c>
      <c r="G10997" s="4" t="s">
        <v>9</v>
      </c>
      <c r="H10997" s="4" t="s">
        <v>28</v>
      </c>
      <c r="I10997" s="4" t="s">
        <v>3567</v>
      </c>
      <c r="J10997" s="4" t="s">
        <v>21</v>
      </c>
      <c r="K10997" s="4" t="s">
        <v>26</v>
      </c>
      <c r="L10997">
        <v>1</v>
      </c>
      <c r="M10997">
        <v>618</v>
      </c>
      <c r="N10997" s="4" t="s">
        <v>3473</v>
      </c>
      <c r="O10997" s="4" t="s">
        <v>24</v>
      </c>
      <c r="P10997">
        <v>576201</v>
      </c>
      <c r="Q10997" t="b">
        <v>0</v>
      </c>
    </row>
    <row r="10998" spans="1:17" x14ac:dyDescent="0.35">
      <c r="A10998" s="4" t="s">
        <v>25125</v>
      </c>
      <c r="B10998">
        <v>4916302</v>
      </c>
      <c r="C10998" s="4" t="s">
        <v>36472</v>
      </c>
      <c r="D10998">
        <v>61</v>
      </c>
      <c r="E10998" s="1">
        <v>44900</v>
      </c>
      <c r="F10998" s="4" t="s">
        <v>36473</v>
      </c>
      <c r="G10998" s="4" t="s">
        <v>9</v>
      </c>
      <c r="H10998" s="4" t="s">
        <v>28</v>
      </c>
      <c r="I10998" s="4" t="s">
        <v>5203</v>
      </c>
      <c r="J10998" s="4" t="s">
        <v>21</v>
      </c>
      <c r="K10998" s="4" t="s">
        <v>20</v>
      </c>
      <c r="L10998">
        <v>1</v>
      </c>
      <c r="M10998">
        <v>1099</v>
      </c>
      <c r="N10998" s="4" t="s">
        <v>682</v>
      </c>
      <c r="O10998" s="4" t="s">
        <v>12</v>
      </c>
      <c r="P10998">
        <v>413512</v>
      </c>
      <c r="Q10998" t="b">
        <v>0</v>
      </c>
    </row>
    <row r="10999" spans="1:17" x14ac:dyDescent="0.35">
      <c r="A10999" s="4" t="s">
        <v>25124</v>
      </c>
      <c r="B10999">
        <v>383314</v>
      </c>
      <c r="C10999" s="4" t="s">
        <v>36472</v>
      </c>
      <c r="D10999">
        <v>23</v>
      </c>
      <c r="E10999" s="1">
        <v>44900</v>
      </c>
      <c r="F10999" s="4" t="s">
        <v>36473</v>
      </c>
      <c r="G10999" s="4" t="s">
        <v>149</v>
      </c>
      <c r="H10999" s="4" t="s">
        <v>28</v>
      </c>
      <c r="I10999" s="4" t="s">
        <v>1066</v>
      </c>
      <c r="J10999" s="4" t="s">
        <v>6</v>
      </c>
      <c r="K10999" s="4" t="s">
        <v>20</v>
      </c>
      <c r="L10999">
        <v>1</v>
      </c>
      <c r="M10999">
        <v>735</v>
      </c>
      <c r="N10999" s="4" t="s">
        <v>135</v>
      </c>
      <c r="O10999" s="4" t="s">
        <v>33</v>
      </c>
      <c r="P10999">
        <v>380013</v>
      </c>
      <c r="Q10999" t="b">
        <v>0</v>
      </c>
    </row>
    <row r="11000" spans="1:17" x14ac:dyDescent="0.35">
      <c r="A11000" s="4" t="s">
        <v>25123</v>
      </c>
      <c r="B11000">
        <v>4719094</v>
      </c>
      <c r="C11000" s="4" t="s">
        <v>36472</v>
      </c>
      <c r="D11000">
        <v>21</v>
      </c>
      <c r="E11000" s="1">
        <v>44900</v>
      </c>
      <c r="F11000" s="4" t="s">
        <v>36473</v>
      </c>
      <c r="G11000" s="4" t="s">
        <v>9</v>
      </c>
      <c r="H11000" s="4" t="s">
        <v>16</v>
      </c>
      <c r="I11000" s="4" t="s">
        <v>11530</v>
      </c>
      <c r="J11000" s="4" t="s">
        <v>42</v>
      </c>
      <c r="K11000" s="4" t="s">
        <v>86</v>
      </c>
      <c r="L11000">
        <v>1</v>
      </c>
      <c r="M11000">
        <v>518</v>
      </c>
      <c r="N11000" s="4" t="s">
        <v>52</v>
      </c>
      <c r="O11000" s="4" t="s">
        <v>51</v>
      </c>
      <c r="P11000">
        <v>110075</v>
      </c>
      <c r="Q11000" t="b">
        <v>0</v>
      </c>
    </row>
    <row r="11001" spans="1:17" x14ac:dyDescent="0.35">
      <c r="A11001" s="4" t="s">
        <v>25122</v>
      </c>
      <c r="B11001">
        <v>2125297</v>
      </c>
      <c r="C11001" s="4" t="s">
        <v>36472</v>
      </c>
      <c r="D11001">
        <v>44</v>
      </c>
      <c r="E11001" s="1">
        <v>44900</v>
      </c>
      <c r="F11001" s="4" t="s">
        <v>36473</v>
      </c>
      <c r="G11001" s="4" t="s">
        <v>9</v>
      </c>
      <c r="H11001" s="4" t="s">
        <v>39</v>
      </c>
      <c r="I11001" s="4" t="s">
        <v>23886</v>
      </c>
      <c r="J11001" s="4" t="s">
        <v>14</v>
      </c>
      <c r="K11001" s="4" t="s">
        <v>10</v>
      </c>
      <c r="L11001">
        <v>1</v>
      </c>
      <c r="M11001">
        <v>280</v>
      </c>
      <c r="N11001" s="4" t="s">
        <v>1961</v>
      </c>
      <c r="O11001" s="4" t="s">
        <v>24</v>
      </c>
      <c r="P11001">
        <v>580021</v>
      </c>
      <c r="Q11001" t="b">
        <v>0</v>
      </c>
    </row>
    <row r="11002" spans="1:17" x14ac:dyDescent="0.35">
      <c r="A11002" s="4" t="s">
        <v>25121</v>
      </c>
      <c r="B11002">
        <v>579844</v>
      </c>
      <c r="C11002" s="4" t="s">
        <v>36472</v>
      </c>
      <c r="D11002">
        <v>18</v>
      </c>
      <c r="E11002" s="1">
        <v>44900</v>
      </c>
      <c r="F11002" s="4" t="s">
        <v>36473</v>
      </c>
      <c r="G11002" s="4" t="s">
        <v>209</v>
      </c>
      <c r="H11002" s="4" t="s">
        <v>16</v>
      </c>
      <c r="I11002" s="4" t="s">
        <v>13148</v>
      </c>
      <c r="J11002" s="4" t="s">
        <v>14</v>
      </c>
      <c r="K11002" s="4" t="s">
        <v>10</v>
      </c>
      <c r="L11002">
        <v>1</v>
      </c>
      <c r="M11002">
        <v>301</v>
      </c>
      <c r="N11002" s="4" t="s">
        <v>37</v>
      </c>
      <c r="O11002" s="4" t="s">
        <v>1</v>
      </c>
      <c r="P11002">
        <v>500043</v>
      </c>
      <c r="Q11002" t="b">
        <v>0</v>
      </c>
    </row>
    <row r="11003" spans="1:17" x14ac:dyDescent="0.35">
      <c r="A11003" s="4" t="s">
        <v>25120</v>
      </c>
      <c r="B11003">
        <v>1899169</v>
      </c>
      <c r="C11003" s="4" t="s">
        <v>36472</v>
      </c>
      <c r="D11003">
        <v>27</v>
      </c>
      <c r="E11003" s="1">
        <v>44900</v>
      </c>
      <c r="F11003" s="4" t="s">
        <v>36473</v>
      </c>
      <c r="G11003" s="4" t="s">
        <v>9</v>
      </c>
      <c r="H11003" s="4" t="s">
        <v>8</v>
      </c>
      <c r="I11003" s="4" t="s">
        <v>13478</v>
      </c>
      <c r="J11003" s="4" t="s">
        <v>21</v>
      </c>
      <c r="K11003" s="4" t="s">
        <v>26</v>
      </c>
      <c r="L11003">
        <v>1</v>
      </c>
      <c r="M11003">
        <v>969</v>
      </c>
      <c r="N11003" s="4" t="s">
        <v>106</v>
      </c>
      <c r="O11003" s="4" t="s">
        <v>47</v>
      </c>
      <c r="P11003">
        <v>226003</v>
      </c>
      <c r="Q11003" t="b">
        <v>0</v>
      </c>
    </row>
    <row r="11004" spans="1:17" x14ac:dyDescent="0.35">
      <c r="A11004" s="4" t="s">
        <v>25119</v>
      </c>
      <c r="B11004">
        <v>6481981</v>
      </c>
      <c r="C11004" s="4" t="s">
        <v>36472</v>
      </c>
      <c r="D11004">
        <v>42</v>
      </c>
      <c r="E11004" s="1">
        <v>44900</v>
      </c>
      <c r="F11004" s="4" t="s">
        <v>36473</v>
      </c>
      <c r="G11004" s="4" t="s">
        <v>9</v>
      </c>
      <c r="H11004" s="4" t="s">
        <v>28</v>
      </c>
      <c r="I11004" s="4" t="s">
        <v>377</v>
      </c>
      <c r="J11004" s="4" t="s">
        <v>21</v>
      </c>
      <c r="K11004" s="4" t="s">
        <v>10</v>
      </c>
      <c r="L11004">
        <v>1</v>
      </c>
      <c r="M11004">
        <v>999</v>
      </c>
      <c r="N11004" s="4" t="s">
        <v>513</v>
      </c>
      <c r="O11004" s="4" t="s">
        <v>58</v>
      </c>
      <c r="P11004">
        <v>682018</v>
      </c>
      <c r="Q11004" t="b">
        <v>0</v>
      </c>
    </row>
    <row r="11005" spans="1:17" x14ac:dyDescent="0.35">
      <c r="A11005" s="4" t="s">
        <v>25118</v>
      </c>
      <c r="B11005">
        <v>5310777</v>
      </c>
      <c r="C11005" s="4" t="s">
        <v>36474</v>
      </c>
      <c r="D11005">
        <v>26</v>
      </c>
      <c r="E11005" s="1">
        <v>44900</v>
      </c>
      <c r="F11005" s="4" t="s">
        <v>36473</v>
      </c>
      <c r="G11005" s="4" t="s">
        <v>9</v>
      </c>
      <c r="H11005" s="4" t="s">
        <v>16</v>
      </c>
      <c r="I11005" s="4" t="s">
        <v>2681</v>
      </c>
      <c r="J11005" s="4" t="s">
        <v>75</v>
      </c>
      <c r="K11005" s="4" t="s">
        <v>74</v>
      </c>
      <c r="L11005">
        <v>1</v>
      </c>
      <c r="M11005">
        <v>499</v>
      </c>
      <c r="N11005" s="4" t="s">
        <v>25117</v>
      </c>
      <c r="O11005" s="4" t="s">
        <v>119</v>
      </c>
      <c r="P11005">
        <v>713386</v>
      </c>
      <c r="Q11005" t="b">
        <v>0</v>
      </c>
    </row>
    <row r="11006" spans="1:17" x14ac:dyDescent="0.35">
      <c r="A11006" s="4" t="s">
        <v>25116</v>
      </c>
      <c r="B11006">
        <v>783660</v>
      </c>
      <c r="C11006" s="4" t="s">
        <v>36472</v>
      </c>
      <c r="D11006">
        <v>48</v>
      </c>
      <c r="E11006" s="1">
        <v>44900</v>
      </c>
      <c r="F11006" s="4" t="s">
        <v>36473</v>
      </c>
      <c r="G11006" s="4" t="s">
        <v>9</v>
      </c>
      <c r="H11006" s="4" t="s">
        <v>8</v>
      </c>
      <c r="I11006" s="4" t="s">
        <v>25115</v>
      </c>
      <c r="J11006" s="4" t="s">
        <v>21</v>
      </c>
      <c r="K11006" s="4" t="s">
        <v>157</v>
      </c>
      <c r="L11006">
        <v>1</v>
      </c>
      <c r="M11006">
        <v>599</v>
      </c>
      <c r="N11006" s="4" t="s">
        <v>25</v>
      </c>
      <c r="O11006" s="4" t="s">
        <v>24</v>
      </c>
      <c r="P11006">
        <v>560010</v>
      </c>
      <c r="Q11006" t="b">
        <v>0</v>
      </c>
    </row>
    <row r="11007" spans="1:17" x14ac:dyDescent="0.35">
      <c r="A11007" s="4" t="s">
        <v>25114</v>
      </c>
      <c r="B11007">
        <v>6801267</v>
      </c>
      <c r="C11007" s="4" t="s">
        <v>36474</v>
      </c>
      <c r="D11007">
        <v>41</v>
      </c>
      <c r="E11007" s="1">
        <v>44900</v>
      </c>
      <c r="F11007" s="4" t="s">
        <v>36473</v>
      </c>
      <c r="G11007" s="4" t="s">
        <v>9</v>
      </c>
      <c r="H11007" s="4" t="s">
        <v>8</v>
      </c>
      <c r="I11007" s="4" t="s">
        <v>1491</v>
      </c>
      <c r="J11007" s="4" t="s">
        <v>21</v>
      </c>
      <c r="K11007" s="4" t="s">
        <v>20</v>
      </c>
      <c r="L11007">
        <v>1</v>
      </c>
      <c r="M11007">
        <v>1523</v>
      </c>
      <c r="N11007" s="4" t="s">
        <v>52</v>
      </c>
      <c r="O11007" s="4" t="s">
        <v>51</v>
      </c>
      <c r="P11007">
        <v>110017</v>
      </c>
      <c r="Q11007" t="b">
        <v>0</v>
      </c>
    </row>
    <row r="11008" spans="1:17" x14ac:dyDescent="0.35">
      <c r="A11008" s="4" t="s">
        <v>25113</v>
      </c>
      <c r="B11008">
        <v>4248789</v>
      </c>
      <c r="C11008" s="4" t="s">
        <v>36472</v>
      </c>
      <c r="D11008">
        <v>19</v>
      </c>
      <c r="E11008" s="1">
        <v>44900</v>
      </c>
      <c r="F11008" s="4" t="s">
        <v>36473</v>
      </c>
      <c r="G11008" s="4" t="s">
        <v>9</v>
      </c>
      <c r="H11008" s="4" t="s">
        <v>28</v>
      </c>
      <c r="I11008" s="4" t="s">
        <v>1635</v>
      </c>
      <c r="J11008" s="4" t="s">
        <v>14</v>
      </c>
      <c r="K11008" s="4" t="s">
        <v>10</v>
      </c>
      <c r="L11008">
        <v>1</v>
      </c>
      <c r="M11008">
        <v>499</v>
      </c>
      <c r="N11008" s="4" t="s">
        <v>1796</v>
      </c>
      <c r="O11008" s="4" t="s">
        <v>417</v>
      </c>
      <c r="P11008">
        <v>190010</v>
      </c>
      <c r="Q11008" t="b">
        <v>0</v>
      </c>
    </row>
    <row r="11009" spans="1:17" x14ac:dyDescent="0.35">
      <c r="A11009" s="4" t="s">
        <v>25112</v>
      </c>
      <c r="B11009">
        <v>6201831</v>
      </c>
      <c r="C11009" s="4" t="s">
        <v>36474</v>
      </c>
      <c r="D11009">
        <v>39</v>
      </c>
      <c r="E11009" s="1">
        <v>44900</v>
      </c>
      <c r="F11009" s="4" t="s">
        <v>36473</v>
      </c>
      <c r="G11009" s="4" t="s">
        <v>9</v>
      </c>
      <c r="H11009" s="4" t="s">
        <v>16</v>
      </c>
      <c r="I11009" s="4" t="s">
        <v>3920</v>
      </c>
      <c r="J11009" s="4" t="s">
        <v>21</v>
      </c>
      <c r="K11009" s="4" t="s">
        <v>20</v>
      </c>
      <c r="L11009">
        <v>1</v>
      </c>
      <c r="M11009">
        <v>759</v>
      </c>
      <c r="N11009" s="4" t="s">
        <v>576</v>
      </c>
      <c r="O11009" s="4" t="s">
        <v>12</v>
      </c>
      <c r="P11009">
        <v>421204</v>
      </c>
      <c r="Q11009" t="b">
        <v>0</v>
      </c>
    </row>
    <row r="11010" spans="1:17" x14ac:dyDescent="0.35">
      <c r="A11010" s="4" t="s">
        <v>25111</v>
      </c>
      <c r="B11010">
        <v>6229189</v>
      </c>
      <c r="C11010" s="4" t="s">
        <v>36472</v>
      </c>
      <c r="D11010">
        <v>26</v>
      </c>
      <c r="E11010" s="1">
        <v>44900</v>
      </c>
      <c r="F11010" s="4" t="s">
        <v>36473</v>
      </c>
      <c r="G11010" s="4" t="s">
        <v>9</v>
      </c>
      <c r="H11010" s="4" t="s">
        <v>8</v>
      </c>
      <c r="I11010" s="4" t="s">
        <v>6052</v>
      </c>
      <c r="J11010" s="4" t="s">
        <v>21</v>
      </c>
      <c r="K11010" s="4" t="s">
        <v>20</v>
      </c>
      <c r="L11010">
        <v>1</v>
      </c>
      <c r="M11010">
        <v>969</v>
      </c>
      <c r="N11010" s="4" t="s">
        <v>8639</v>
      </c>
      <c r="O11010" s="4" t="s">
        <v>168</v>
      </c>
      <c r="P11010">
        <v>145026</v>
      </c>
      <c r="Q11010" t="b">
        <v>0</v>
      </c>
    </row>
    <row r="11011" spans="1:17" x14ac:dyDescent="0.35">
      <c r="A11011" s="4" t="s">
        <v>25110</v>
      </c>
      <c r="B11011">
        <v>9993231</v>
      </c>
      <c r="C11011" s="4" t="s">
        <v>36472</v>
      </c>
      <c r="D11011">
        <v>39</v>
      </c>
      <c r="E11011" s="1">
        <v>44900</v>
      </c>
      <c r="F11011" s="4" t="s">
        <v>36473</v>
      </c>
      <c r="G11011" s="4" t="s">
        <v>9</v>
      </c>
      <c r="H11011" s="4" t="s">
        <v>8</v>
      </c>
      <c r="I11011" s="4" t="s">
        <v>3565</v>
      </c>
      <c r="J11011" s="4" t="s">
        <v>14</v>
      </c>
      <c r="K11011" s="4" t="s">
        <v>5</v>
      </c>
      <c r="L11011">
        <v>1</v>
      </c>
      <c r="M11011">
        <v>442</v>
      </c>
      <c r="N11011" s="4" t="s">
        <v>1230</v>
      </c>
      <c r="O11011" s="4" t="s">
        <v>119</v>
      </c>
      <c r="P11011">
        <v>700117</v>
      </c>
      <c r="Q11011" t="b">
        <v>0</v>
      </c>
    </row>
    <row r="11012" spans="1:17" x14ac:dyDescent="0.35">
      <c r="A11012" s="4" t="s">
        <v>25109</v>
      </c>
      <c r="B11012">
        <v>3453290</v>
      </c>
      <c r="C11012" s="4" t="s">
        <v>36474</v>
      </c>
      <c r="D11012">
        <v>38</v>
      </c>
      <c r="E11012" s="1">
        <v>44900</v>
      </c>
      <c r="F11012" s="4" t="s">
        <v>36473</v>
      </c>
      <c r="G11012" s="4" t="s">
        <v>9</v>
      </c>
      <c r="H11012" s="4" t="s">
        <v>8</v>
      </c>
      <c r="I11012" s="4" t="s">
        <v>17928</v>
      </c>
      <c r="J11012" s="4" t="s">
        <v>21</v>
      </c>
      <c r="K11012" s="4" t="s">
        <v>26</v>
      </c>
      <c r="L11012">
        <v>1</v>
      </c>
      <c r="M11012">
        <v>631</v>
      </c>
      <c r="N11012" s="4" t="s">
        <v>6863</v>
      </c>
      <c r="O11012" s="4" t="s">
        <v>417</v>
      </c>
      <c r="P11012">
        <v>184101</v>
      </c>
      <c r="Q11012" t="b">
        <v>0</v>
      </c>
    </row>
    <row r="11013" spans="1:17" x14ac:dyDescent="0.35">
      <c r="A11013" s="4" t="s">
        <v>25108</v>
      </c>
      <c r="B11013">
        <v>5204312</v>
      </c>
      <c r="C11013" s="4" t="s">
        <v>36472</v>
      </c>
      <c r="D11013">
        <v>26</v>
      </c>
      <c r="E11013" s="1">
        <v>44900</v>
      </c>
      <c r="F11013" s="4" t="s">
        <v>36473</v>
      </c>
      <c r="G11013" s="4" t="s">
        <v>9</v>
      </c>
      <c r="H11013" s="4" t="s">
        <v>8</v>
      </c>
      <c r="I11013" s="4" t="s">
        <v>1046</v>
      </c>
      <c r="J11013" s="4" t="s">
        <v>21</v>
      </c>
      <c r="K11013" s="4" t="s">
        <v>31</v>
      </c>
      <c r="L11013">
        <v>1</v>
      </c>
      <c r="M11013">
        <v>603</v>
      </c>
      <c r="N11013" s="4" t="s">
        <v>1306</v>
      </c>
      <c r="O11013" s="4" t="s">
        <v>47</v>
      </c>
      <c r="P11013">
        <v>201012</v>
      </c>
      <c r="Q11013" t="b">
        <v>0</v>
      </c>
    </row>
    <row r="11014" spans="1:17" x14ac:dyDescent="0.35">
      <c r="A11014" s="4" t="s">
        <v>25107</v>
      </c>
      <c r="B11014">
        <v>8889612</v>
      </c>
      <c r="C11014" s="4" t="s">
        <v>36472</v>
      </c>
      <c r="D11014">
        <v>48</v>
      </c>
      <c r="E11014" s="1">
        <v>44900</v>
      </c>
      <c r="F11014" s="4" t="s">
        <v>36473</v>
      </c>
      <c r="G11014" s="4" t="s">
        <v>149</v>
      </c>
      <c r="H11014" s="4" t="s">
        <v>54</v>
      </c>
      <c r="I11014" s="4" t="s">
        <v>1092</v>
      </c>
      <c r="J11014" s="4" t="s">
        <v>6</v>
      </c>
      <c r="K11014" s="4" t="s">
        <v>31</v>
      </c>
      <c r="L11014">
        <v>1</v>
      </c>
      <c r="M11014">
        <v>735</v>
      </c>
      <c r="N11014" s="4" t="s">
        <v>254</v>
      </c>
      <c r="O11014" s="4" t="s">
        <v>253</v>
      </c>
      <c r="P11014">
        <v>753004</v>
      </c>
      <c r="Q11014" t="b">
        <v>0</v>
      </c>
    </row>
    <row r="11015" spans="1:17" x14ac:dyDescent="0.35">
      <c r="A11015" s="4" t="s">
        <v>25106</v>
      </c>
      <c r="B11015">
        <v>3290624</v>
      </c>
      <c r="C11015" s="4" t="s">
        <v>36472</v>
      </c>
      <c r="D11015">
        <v>30</v>
      </c>
      <c r="E11015" s="1">
        <v>44900</v>
      </c>
      <c r="F11015" s="4" t="s">
        <v>36473</v>
      </c>
      <c r="G11015" s="4" t="s">
        <v>149</v>
      </c>
      <c r="H11015" s="4" t="s">
        <v>16</v>
      </c>
      <c r="I11015" s="4" t="s">
        <v>14759</v>
      </c>
      <c r="J11015" s="4" t="s">
        <v>21</v>
      </c>
      <c r="K11015" s="4" t="s">
        <v>5</v>
      </c>
      <c r="L11015">
        <v>1</v>
      </c>
      <c r="M11015">
        <v>491</v>
      </c>
      <c r="N11015" s="4" t="s">
        <v>2222</v>
      </c>
      <c r="O11015" s="4" t="s">
        <v>354</v>
      </c>
      <c r="P11015">
        <v>324009</v>
      </c>
      <c r="Q11015" t="b">
        <v>0</v>
      </c>
    </row>
    <row r="11016" spans="1:17" x14ac:dyDescent="0.35">
      <c r="A11016" s="4" t="s">
        <v>25105</v>
      </c>
      <c r="B11016">
        <v>2677427</v>
      </c>
      <c r="C11016" s="4" t="s">
        <v>36472</v>
      </c>
      <c r="D11016">
        <v>43</v>
      </c>
      <c r="E11016" s="1">
        <v>44900</v>
      </c>
      <c r="F11016" s="4" t="s">
        <v>36473</v>
      </c>
      <c r="G11016" s="4" t="s">
        <v>9</v>
      </c>
      <c r="H11016" s="4" t="s">
        <v>8</v>
      </c>
      <c r="I11016" s="4" t="s">
        <v>8815</v>
      </c>
      <c r="J11016" s="4" t="s">
        <v>6</v>
      </c>
      <c r="K11016" s="4" t="s">
        <v>31</v>
      </c>
      <c r="L11016">
        <v>1</v>
      </c>
      <c r="M11016">
        <v>1091</v>
      </c>
      <c r="N11016" s="4" t="s">
        <v>6765</v>
      </c>
      <c r="O11016" s="4" t="s">
        <v>417</v>
      </c>
      <c r="P11016">
        <v>190001</v>
      </c>
      <c r="Q11016" t="b">
        <v>0</v>
      </c>
    </row>
    <row r="11017" spans="1:17" x14ac:dyDescent="0.35">
      <c r="A11017" s="4" t="s">
        <v>25104</v>
      </c>
      <c r="B11017">
        <v>6306587</v>
      </c>
      <c r="C11017" s="4" t="s">
        <v>36472</v>
      </c>
      <c r="D11017">
        <v>33</v>
      </c>
      <c r="E11017" s="1">
        <v>44900</v>
      </c>
      <c r="F11017" s="4" t="s">
        <v>36473</v>
      </c>
      <c r="G11017" s="4" t="s">
        <v>9</v>
      </c>
      <c r="H11017" s="4" t="s">
        <v>8</v>
      </c>
      <c r="I11017" s="4" t="s">
        <v>1309</v>
      </c>
      <c r="J11017" s="4" t="s">
        <v>21</v>
      </c>
      <c r="K11017" s="4" t="s">
        <v>86</v>
      </c>
      <c r="L11017">
        <v>1</v>
      </c>
      <c r="M11017">
        <v>888</v>
      </c>
      <c r="N11017" s="4" t="s">
        <v>25</v>
      </c>
      <c r="O11017" s="4" t="s">
        <v>24</v>
      </c>
      <c r="P11017">
        <v>560049</v>
      </c>
      <c r="Q11017" t="b">
        <v>0</v>
      </c>
    </row>
    <row r="11018" spans="1:17" x14ac:dyDescent="0.35">
      <c r="A11018" s="4" t="s">
        <v>25103</v>
      </c>
      <c r="B11018">
        <v>5224429</v>
      </c>
      <c r="C11018" s="4" t="s">
        <v>36472</v>
      </c>
      <c r="D11018">
        <v>27</v>
      </c>
      <c r="E11018" s="1">
        <v>44900</v>
      </c>
      <c r="F11018" s="4" t="s">
        <v>36473</v>
      </c>
      <c r="G11018" s="4" t="s">
        <v>9</v>
      </c>
      <c r="H11018" s="4" t="s">
        <v>8</v>
      </c>
      <c r="I11018" s="4" t="s">
        <v>3565</v>
      </c>
      <c r="J11018" s="4" t="s">
        <v>14</v>
      </c>
      <c r="K11018" s="4" t="s">
        <v>5</v>
      </c>
      <c r="L11018">
        <v>1</v>
      </c>
      <c r="M11018">
        <v>471</v>
      </c>
      <c r="N11018" s="4" t="s">
        <v>147</v>
      </c>
      <c r="O11018" s="4" t="s">
        <v>138</v>
      </c>
      <c r="P11018">
        <v>781037</v>
      </c>
      <c r="Q11018" t="b">
        <v>0</v>
      </c>
    </row>
    <row r="11019" spans="1:17" x14ac:dyDescent="0.35">
      <c r="A11019" s="4" t="s">
        <v>25102</v>
      </c>
      <c r="B11019">
        <v>8310272</v>
      </c>
      <c r="C11019" s="4" t="s">
        <v>36472</v>
      </c>
      <c r="D11019">
        <v>29</v>
      </c>
      <c r="E11019" s="1">
        <v>44900</v>
      </c>
      <c r="F11019" s="4" t="s">
        <v>36473</v>
      </c>
      <c r="G11019" s="4" t="s">
        <v>9</v>
      </c>
      <c r="H11019" s="4" t="s">
        <v>54</v>
      </c>
      <c r="I11019" s="4" t="s">
        <v>7589</v>
      </c>
      <c r="J11019" s="4" t="s">
        <v>14</v>
      </c>
      <c r="K11019" s="4" t="s">
        <v>157</v>
      </c>
      <c r="L11019">
        <v>1</v>
      </c>
      <c r="M11019">
        <v>376</v>
      </c>
      <c r="N11019" s="4" t="s">
        <v>63</v>
      </c>
      <c r="O11019" s="4" t="s">
        <v>62</v>
      </c>
      <c r="P11019">
        <v>641017</v>
      </c>
      <c r="Q11019" t="b">
        <v>0</v>
      </c>
    </row>
    <row r="11020" spans="1:17" x14ac:dyDescent="0.35">
      <c r="A11020" s="4" t="s">
        <v>25101</v>
      </c>
      <c r="B11020">
        <v>9601351</v>
      </c>
      <c r="C11020" s="4" t="s">
        <v>36472</v>
      </c>
      <c r="D11020">
        <v>24</v>
      </c>
      <c r="E11020" s="1">
        <v>44900</v>
      </c>
      <c r="F11020" s="4" t="s">
        <v>36473</v>
      </c>
      <c r="G11020" s="4" t="s">
        <v>9</v>
      </c>
      <c r="H11020" s="4" t="s">
        <v>28</v>
      </c>
      <c r="I11020" s="4" t="s">
        <v>1818</v>
      </c>
      <c r="J11020" s="4" t="s">
        <v>14</v>
      </c>
      <c r="K11020" s="4" t="s">
        <v>31</v>
      </c>
      <c r="L11020">
        <v>1</v>
      </c>
      <c r="M11020">
        <v>399</v>
      </c>
      <c r="N11020" s="4" t="s">
        <v>546</v>
      </c>
      <c r="O11020" s="4" t="s">
        <v>47</v>
      </c>
      <c r="P11020">
        <v>211002</v>
      </c>
      <c r="Q11020" t="b">
        <v>0</v>
      </c>
    </row>
    <row r="11021" spans="1:17" x14ac:dyDescent="0.35">
      <c r="A11021" s="4" t="s">
        <v>25100</v>
      </c>
      <c r="B11021">
        <v>2863418</v>
      </c>
      <c r="C11021" s="4" t="s">
        <v>36472</v>
      </c>
      <c r="D11021">
        <v>27</v>
      </c>
      <c r="E11021" s="1">
        <v>44900</v>
      </c>
      <c r="F11021" s="4" t="s">
        <v>36473</v>
      </c>
      <c r="G11021" s="4" t="s">
        <v>149</v>
      </c>
      <c r="H11021" s="4" t="s">
        <v>8</v>
      </c>
      <c r="I11021" s="4" t="s">
        <v>1092</v>
      </c>
      <c r="J11021" s="4" t="s">
        <v>6</v>
      </c>
      <c r="K11021" s="4" t="s">
        <v>31</v>
      </c>
      <c r="L11021">
        <v>1</v>
      </c>
      <c r="M11021">
        <v>735</v>
      </c>
      <c r="N11021" s="4" t="s">
        <v>100</v>
      </c>
      <c r="O11021" s="4" t="s">
        <v>12</v>
      </c>
      <c r="P11021">
        <v>400706</v>
      </c>
      <c r="Q11021" t="b">
        <v>0</v>
      </c>
    </row>
    <row r="11022" spans="1:17" x14ac:dyDescent="0.35">
      <c r="A11022" s="4" t="s">
        <v>25099</v>
      </c>
      <c r="B11022">
        <v>72606</v>
      </c>
      <c r="C11022" s="4" t="s">
        <v>36472</v>
      </c>
      <c r="D11022">
        <v>41</v>
      </c>
      <c r="E11022" s="1">
        <v>44900</v>
      </c>
      <c r="F11022" s="4" t="s">
        <v>36473</v>
      </c>
      <c r="G11022" s="4" t="s">
        <v>9</v>
      </c>
      <c r="H11022" s="4" t="s">
        <v>197</v>
      </c>
      <c r="I11022" s="4" t="s">
        <v>1950</v>
      </c>
      <c r="J11022" s="4" t="s">
        <v>42</v>
      </c>
      <c r="K11022" s="4" t="s">
        <v>10</v>
      </c>
      <c r="L11022">
        <v>1</v>
      </c>
      <c r="M11022">
        <v>553</v>
      </c>
      <c r="N11022" s="4" t="s">
        <v>303</v>
      </c>
      <c r="O11022" s="4" t="s">
        <v>47</v>
      </c>
      <c r="P11022">
        <v>201301</v>
      </c>
      <c r="Q11022" t="b">
        <v>0</v>
      </c>
    </row>
    <row r="11023" spans="1:17" x14ac:dyDescent="0.35">
      <c r="A11023" s="4" t="s">
        <v>25098</v>
      </c>
      <c r="B11023">
        <v>9316120</v>
      </c>
      <c r="C11023" s="4" t="s">
        <v>36474</v>
      </c>
      <c r="D11023">
        <v>54</v>
      </c>
      <c r="E11023" s="1">
        <v>44900</v>
      </c>
      <c r="F11023" s="4" t="s">
        <v>36473</v>
      </c>
      <c r="G11023" s="4" t="s">
        <v>9</v>
      </c>
      <c r="H11023" s="4" t="s">
        <v>8</v>
      </c>
      <c r="I11023" s="4" t="s">
        <v>13114</v>
      </c>
      <c r="J11023" s="4" t="s">
        <v>21</v>
      </c>
      <c r="K11023" s="4" t="s">
        <v>5</v>
      </c>
      <c r="L11023">
        <v>1</v>
      </c>
      <c r="M11023">
        <v>1186</v>
      </c>
      <c r="N11023" s="4" t="s">
        <v>6174</v>
      </c>
      <c r="O11023" s="4" t="s">
        <v>62</v>
      </c>
      <c r="P11023">
        <v>607801</v>
      </c>
      <c r="Q11023" t="b">
        <v>0</v>
      </c>
    </row>
    <row r="11024" spans="1:17" x14ac:dyDescent="0.35">
      <c r="A11024" s="4" t="s">
        <v>25097</v>
      </c>
      <c r="B11024">
        <v>8270960</v>
      </c>
      <c r="C11024" s="4" t="s">
        <v>36472</v>
      </c>
      <c r="D11024">
        <v>38</v>
      </c>
      <c r="E11024" s="1">
        <v>44900</v>
      </c>
      <c r="F11024" s="4" t="s">
        <v>36473</v>
      </c>
      <c r="G11024" s="4" t="s">
        <v>9</v>
      </c>
      <c r="H11024" s="4" t="s">
        <v>16</v>
      </c>
      <c r="I11024" s="4" t="s">
        <v>1246</v>
      </c>
      <c r="J11024" s="4" t="s">
        <v>21</v>
      </c>
      <c r="K11024" s="4" t="s">
        <v>26</v>
      </c>
      <c r="L11024">
        <v>1</v>
      </c>
      <c r="M11024">
        <v>1075</v>
      </c>
      <c r="N11024" s="4" t="s">
        <v>52</v>
      </c>
      <c r="O11024" s="4" t="s">
        <v>51</v>
      </c>
      <c r="P11024">
        <v>110044</v>
      </c>
      <c r="Q11024" t="b">
        <v>0</v>
      </c>
    </row>
    <row r="11025" spans="1:17" x14ac:dyDescent="0.35">
      <c r="A11025" s="4" t="s">
        <v>25096</v>
      </c>
      <c r="B11025">
        <v>1532691</v>
      </c>
      <c r="C11025" s="4" t="s">
        <v>36474</v>
      </c>
      <c r="D11025">
        <v>48</v>
      </c>
      <c r="E11025" s="1">
        <v>44900</v>
      </c>
      <c r="F11025" s="4" t="s">
        <v>36473</v>
      </c>
      <c r="G11025" s="4" t="s">
        <v>149</v>
      </c>
      <c r="H11025" s="4" t="s">
        <v>8</v>
      </c>
      <c r="I11025" s="4" t="s">
        <v>21895</v>
      </c>
      <c r="J11025" s="4" t="s">
        <v>386</v>
      </c>
      <c r="K11025" s="4" t="s">
        <v>31</v>
      </c>
      <c r="L11025">
        <v>1</v>
      </c>
      <c r="M11025">
        <v>690</v>
      </c>
      <c r="N11025" s="4" t="s">
        <v>214</v>
      </c>
      <c r="O11025" s="4" t="s">
        <v>62</v>
      </c>
      <c r="P11025">
        <v>603210</v>
      </c>
      <c r="Q11025" t="b">
        <v>0</v>
      </c>
    </row>
    <row r="11026" spans="1:17" x14ac:dyDescent="0.35">
      <c r="A11026" s="4" t="s">
        <v>25095</v>
      </c>
      <c r="B11026">
        <v>1321850</v>
      </c>
      <c r="C11026" s="4" t="s">
        <v>36472</v>
      </c>
      <c r="D11026">
        <v>42</v>
      </c>
      <c r="E11026" s="1">
        <v>44900</v>
      </c>
      <c r="F11026" s="4" t="s">
        <v>36473</v>
      </c>
      <c r="G11026" s="4" t="s">
        <v>9</v>
      </c>
      <c r="H11026" s="4" t="s">
        <v>8</v>
      </c>
      <c r="I11026" s="4" t="s">
        <v>1030</v>
      </c>
      <c r="J11026" s="4" t="s">
        <v>14</v>
      </c>
      <c r="K11026" s="4" t="s">
        <v>157</v>
      </c>
      <c r="L11026">
        <v>1</v>
      </c>
      <c r="M11026">
        <v>379</v>
      </c>
      <c r="N11026" s="4" t="s">
        <v>181</v>
      </c>
      <c r="O11026" s="4" t="s">
        <v>12</v>
      </c>
      <c r="P11026">
        <v>400064</v>
      </c>
      <c r="Q11026" t="b">
        <v>0</v>
      </c>
    </row>
    <row r="11027" spans="1:17" x14ac:dyDescent="0.35">
      <c r="A11027" s="4" t="s">
        <v>25094</v>
      </c>
      <c r="B11027">
        <v>4716863</v>
      </c>
      <c r="C11027" s="4" t="s">
        <v>36472</v>
      </c>
      <c r="D11027">
        <v>37</v>
      </c>
      <c r="E11027" s="1">
        <v>44900</v>
      </c>
      <c r="F11027" s="4" t="s">
        <v>36473</v>
      </c>
      <c r="G11027" s="4" t="s">
        <v>149</v>
      </c>
      <c r="H11027" s="4" t="s">
        <v>8</v>
      </c>
      <c r="I11027" s="4" t="s">
        <v>1092</v>
      </c>
      <c r="J11027" s="4" t="s">
        <v>6</v>
      </c>
      <c r="K11027" s="4" t="s">
        <v>31</v>
      </c>
      <c r="L11027">
        <v>1</v>
      </c>
      <c r="M11027">
        <v>735</v>
      </c>
      <c r="N11027" s="4" t="s">
        <v>25093</v>
      </c>
      <c r="O11027" s="4" t="s">
        <v>47</v>
      </c>
      <c r="P11027">
        <v>273303</v>
      </c>
      <c r="Q11027" t="b">
        <v>0</v>
      </c>
    </row>
    <row r="11028" spans="1:17" x14ac:dyDescent="0.35">
      <c r="A11028" s="4" t="s">
        <v>25092</v>
      </c>
      <c r="B11028">
        <v>9121225</v>
      </c>
      <c r="C11028" s="4" t="s">
        <v>36472</v>
      </c>
      <c r="D11028">
        <v>46</v>
      </c>
      <c r="E11028" s="1">
        <v>44900</v>
      </c>
      <c r="F11028" s="4" t="s">
        <v>36473</v>
      </c>
      <c r="G11028" s="4" t="s">
        <v>9</v>
      </c>
      <c r="H11028" s="4" t="s">
        <v>16</v>
      </c>
      <c r="I11028" s="4" t="s">
        <v>3375</v>
      </c>
      <c r="J11028" s="4" t="s">
        <v>14</v>
      </c>
      <c r="K11028" s="4" t="s">
        <v>10</v>
      </c>
      <c r="L11028">
        <v>1</v>
      </c>
      <c r="M11028">
        <v>301</v>
      </c>
      <c r="N11028" s="4" t="s">
        <v>3403</v>
      </c>
      <c r="O11028" s="4" t="s">
        <v>119</v>
      </c>
      <c r="P11028">
        <v>734101</v>
      </c>
      <c r="Q11028" t="b">
        <v>0</v>
      </c>
    </row>
    <row r="11029" spans="1:17" x14ac:dyDescent="0.35">
      <c r="A11029" s="4" t="s">
        <v>25091</v>
      </c>
      <c r="B11029">
        <v>6084678</v>
      </c>
      <c r="C11029" s="4" t="s">
        <v>36474</v>
      </c>
      <c r="D11029">
        <v>34</v>
      </c>
      <c r="E11029" s="1">
        <v>44900</v>
      </c>
      <c r="F11029" s="4" t="s">
        <v>36473</v>
      </c>
      <c r="G11029" s="4" t="s">
        <v>9</v>
      </c>
      <c r="H11029" s="4" t="s">
        <v>8</v>
      </c>
      <c r="I11029" s="4" t="s">
        <v>13478</v>
      </c>
      <c r="J11029" s="4" t="s">
        <v>21</v>
      </c>
      <c r="K11029" s="4" t="s">
        <v>26</v>
      </c>
      <c r="L11029">
        <v>1</v>
      </c>
      <c r="M11029">
        <v>1186</v>
      </c>
      <c r="N11029" s="4" t="s">
        <v>37</v>
      </c>
      <c r="O11029" s="4" t="s">
        <v>1</v>
      </c>
      <c r="P11029">
        <v>500001</v>
      </c>
      <c r="Q11029" t="b">
        <v>0</v>
      </c>
    </row>
    <row r="11030" spans="1:17" x14ac:dyDescent="0.35">
      <c r="A11030" s="4" t="s">
        <v>25090</v>
      </c>
      <c r="B11030">
        <v>2098843</v>
      </c>
      <c r="C11030" s="4" t="s">
        <v>36472</v>
      </c>
      <c r="D11030">
        <v>68</v>
      </c>
      <c r="E11030" s="1">
        <v>44900</v>
      </c>
      <c r="F11030" s="4" t="s">
        <v>36473</v>
      </c>
      <c r="G11030" s="4" t="s">
        <v>9</v>
      </c>
      <c r="H11030" s="4" t="s">
        <v>16</v>
      </c>
      <c r="I11030" s="4" t="s">
        <v>1292</v>
      </c>
      <c r="J11030" s="4" t="s">
        <v>14</v>
      </c>
      <c r="K11030" s="4" t="s">
        <v>86</v>
      </c>
      <c r="L11030">
        <v>1</v>
      </c>
      <c r="M11030">
        <v>399</v>
      </c>
      <c r="N11030" s="4" t="s">
        <v>576</v>
      </c>
      <c r="O11030" s="4" t="s">
        <v>12</v>
      </c>
      <c r="P11030">
        <v>400612</v>
      </c>
      <c r="Q11030" t="b">
        <v>0</v>
      </c>
    </row>
    <row r="11031" spans="1:17" x14ac:dyDescent="0.35">
      <c r="A11031" s="4" t="s">
        <v>25090</v>
      </c>
      <c r="B11031">
        <v>2098843</v>
      </c>
      <c r="C11031" s="4" t="s">
        <v>36472</v>
      </c>
      <c r="D11031">
        <v>35</v>
      </c>
      <c r="E11031" s="1">
        <v>44900</v>
      </c>
      <c r="F11031" s="4" t="s">
        <v>36473</v>
      </c>
      <c r="G11031" s="4" t="s">
        <v>9</v>
      </c>
      <c r="H11031" s="4" t="s">
        <v>28</v>
      </c>
      <c r="I11031" s="4" t="s">
        <v>25089</v>
      </c>
      <c r="J11031" s="4" t="s">
        <v>14</v>
      </c>
      <c r="K11031" s="4" t="s">
        <v>26</v>
      </c>
      <c r="L11031">
        <v>1</v>
      </c>
      <c r="M11031">
        <v>330</v>
      </c>
      <c r="N11031" s="4" t="s">
        <v>214</v>
      </c>
      <c r="O11031" s="4" t="s">
        <v>62</v>
      </c>
      <c r="P11031">
        <v>600036</v>
      </c>
      <c r="Q11031" t="b">
        <v>0</v>
      </c>
    </row>
    <row r="11032" spans="1:17" x14ac:dyDescent="0.35">
      <c r="A11032" s="4" t="s">
        <v>25088</v>
      </c>
      <c r="B11032">
        <v>7844036</v>
      </c>
      <c r="C11032" s="4" t="s">
        <v>36472</v>
      </c>
      <c r="D11032">
        <v>43</v>
      </c>
      <c r="E11032" s="1">
        <v>44900</v>
      </c>
      <c r="F11032" s="4" t="s">
        <v>36473</v>
      </c>
      <c r="G11032" s="4" t="s">
        <v>149</v>
      </c>
      <c r="H11032" s="4" t="s">
        <v>28</v>
      </c>
      <c r="I11032" s="4" t="s">
        <v>643</v>
      </c>
      <c r="J11032" s="4" t="s">
        <v>6</v>
      </c>
      <c r="K11032" s="4" t="s">
        <v>157</v>
      </c>
      <c r="L11032">
        <v>1</v>
      </c>
      <c r="M11032">
        <v>744</v>
      </c>
      <c r="N11032" s="4" t="s">
        <v>1053</v>
      </c>
      <c r="O11032" s="4" t="s">
        <v>24</v>
      </c>
      <c r="P11032">
        <v>560097</v>
      </c>
      <c r="Q11032" t="b">
        <v>0</v>
      </c>
    </row>
    <row r="11033" spans="1:17" x14ac:dyDescent="0.35">
      <c r="A11033" s="4" t="s">
        <v>25087</v>
      </c>
      <c r="B11033">
        <v>7647927</v>
      </c>
      <c r="C11033" s="4" t="s">
        <v>36472</v>
      </c>
      <c r="D11033">
        <v>26</v>
      </c>
      <c r="E11033" s="1">
        <v>44900</v>
      </c>
      <c r="F11033" s="4" t="s">
        <v>36473</v>
      </c>
      <c r="G11033" s="4" t="s">
        <v>149</v>
      </c>
      <c r="H11033" s="4" t="s">
        <v>16</v>
      </c>
      <c r="I11033" s="4" t="s">
        <v>643</v>
      </c>
      <c r="J11033" s="4" t="s">
        <v>6</v>
      </c>
      <c r="K11033" s="4" t="s">
        <v>157</v>
      </c>
      <c r="L11033">
        <v>1</v>
      </c>
      <c r="M11033">
        <v>832</v>
      </c>
      <c r="N11033" s="4" t="s">
        <v>37</v>
      </c>
      <c r="O11033" s="4" t="s">
        <v>1</v>
      </c>
      <c r="P11033">
        <v>500081</v>
      </c>
      <c r="Q11033" t="b">
        <v>0</v>
      </c>
    </row>
    <row r="11034" spans="1:17" x14ac:dyDescent="0.35">
      <c r="A11034" s="4" t="s">
        <v>25086</v>
      </c>
      <c r="B11034">
        <v>2215888</v>
      </c>
      <c r="C11034" s="4" t="s">
        <v>36474</v>
      </c>
      <c r="D11034">
        <v>49</v>
      </c>
      <c r="E11034" s="1">
        <v>44900</v>
      </c>
      <c r="F11034" s="4" t="s">
        <v>36473</v>
      </c>
      <c r="G11034" s="4" t="s">
        <v>9</v>
      </c>
      <c r="H11034" s="4" t="s">
        <v>8</v>
      </c>
      <c r="I11034" s="4" t="s">
        <v>1931</v>
      </c>
      <c r="J11034" s="4" t="s">
        <v>21</v>
      </c>
      <c r="K11034" s="4" t="s">
        <v>10</v>
      </c>
      <c r="L11034">
        <v>1</v>
      </c>
      <c r="M11034">
        <v>759</v>
      </c>
      <c r="N11034" s="4" t="s">
        <v>546</v>
      </c>
      <c r="O11034" s="4" t="s">
        <v>47</v>
      </c>
      <c r="P11034">
        <v>211004</v>
      </c>
      <c r="Q11034" t="b">
        <v>0</v>
      </c>
    </row>
    <row r="11035" spans="1:17" x14ac:dyDescent="0.35">
      <c r="A11035" s="4" t="s">
        <v>25085</v>
      </c>
      <c r="B11035">
        <v>7169909</v>
      </c>
      <c r="C11035" s="4" t="s">
        <v>36472</v>
      </c>
      <c r="D11035">
        <v>42</v>
      </c>
      <c r="E11035" s="1">
        <v>44900</v>
      </c>
      <c r="F11035" s="4" t="s">
        <v>36473</v>
      </c>
      <c r="G11035" s="4" t="s">
        <v>149</v>
      </c>
      <c r="H11035" s="4" t="s">
        <v>16</v>
      </c>
      <c r="I11035" s="4" t="s">
        <v>9834</v>
      </c>
      <c r="J11035" s="4" t="s">
        <v>6</v>
      </c>
      <c r="K11035" s="4" t="s">
        <v>10</v>
      </c>
      <c r="L11035">
        <v>1</v>
      </c>
      <c r="M11035">
        <v>625</v>
      </c>
      <c r="N11035" s="4" t="s">
        <v>280</v>
      </c>
      <c r="O11035" s="4" t="s">
        <v>58</v>
      </c>
      <c r="P11035">
        <v>695001</v>
      </c>
      <c r="Q11035" t="b">
        <v>0</v>
      </c>
    </row>
    <row r="11036" spans="1:17" x14ac:dyDescent="0.35">
      <c r="A11036" s="4" t="s">
        <v>25084</v>
      </c>
      <c r="B11036">
        <v>9717860</v>
      </c>
      <c r="C11036" s="4" t="s">
        <v>36472</v>
      </c>
      <c r="D11036">
        <v>41</v>
      </c>
      <c r="E11036" s="1">
        <v>44900</v>
      </c>
      <c r="F11036" s="4" t="s">
        <v>36473</v>
      </c>
      <c r="G11036" s="4" t="s">
        <v>9</v>
      </c>
      <c r="H11036" s="4" t="s">
        <v>8</v>
      </c>
      <c r="I11036" s="4" t="s">
        <v>352</v>
      </c>
      <c r="J11036" s="4" t="s">
        <v>14</v>
      </c>
      <c r="K11036" s="4" t="s">
        <v>86</v>
      </c>
      <c r="L11036">
        <v>1</v>
      </c>
      <c r="M11036">
        <v>725</v>
      </c>
      <c r="N11036" s="4" t="s">
        <v>181</v>
      </c>
      <c r="O11036" s="4" t="s">
        <v>12</v>
      </c>
      <c r="P11036">
        <v>400052</v>
      </c>
      <c r="Q11036" t="b">
        <v>0</v>
      </c>
    </row>
    <row r="11037" spans="1:17" x14ac:dyDescent="0.35">
      <c r="A11037" s="4" t="s">
        <v>25083</v>
      </c>
      <c r="B11037">
        <v>2613130</v>
      </c>
      <c r="C11037" s="4" t="s">
        <v>36472</v>
      </c>
      <c r="D11037">
        <v>31</v>
      </c>
      <c r="E11037" s="1">
        <v>44900</v>
      </c>
      <c r="F11037" s="4" t="s">
        <v>36473</v>
      </c>
      <c r="G11037" s="4" t="s">
        <v>9</v>
      </c>
      <c r="H11037" s="4" t="s">
        <v>130</v>
      </c>
      <c r="I11037" s="4" t="s">
        <v>13348</v>
      </c>
      <c r="J11037" s="4" t="s">
        <v>14</v>
      </c>
      <c r="K11037" s="4" t="s">
        <v>86</v>
      </c>
      <c r="L11037">
        <v>1</v>
      </c>
      <c r="M11037">
        <v>399</v>
      </c>
      <c r="N11037" s="4" t="s">
        <v>214</v>
      </c>
      <c r="O11037" s="4" t="s">
        <v>62</v>
      </c>
      <c r="P11037">
        <v>600053</v>
      </c>
      <c r="Q11037" t="b">
        <v>0</v>
      </c>
    </row>
    <row r="11038" spans="1:17" x14ac:dyDescent="0.35">
      <c r="A11038" s="4" t="s">
        <v>25082</v>
      </c>
      <c r="B11038">
        <v>1655863</v>
      </c>
      <c r="C11038" s="4" t="s">
        <v>36474</v>
      </c>
      <c r="D11038">
        <v>43</v>
      </c>
      <c r="E11038" s="1">
        <v>44900</v>
      </c>
      <c r="F11038" s="4" t="s">
        <v>36473</v>
      </c>
      <c r="G11038" s="4" t="s">
        <v>9</v>
      </c>
      <c r="H11038" s="4" t="s">
        <v>16</v>
      </c>
      <c r="I11038" s="4" t="s">
        <v>15662</v>
      </c>
      <c r="J11038" s="4" t="s">
        <v>21</v>
      </c>
      <c r="K11038" s="4" t="s">
        <v>26</v>
      </c>
      <c r="L11038">
        <v>1</v>
      </c>
      <c r="M11038">
        <v>648</v>
      </c>
      <c r="N11038" s="4" t="s">
        <v>2641</v>
      </c>
      <c r="O11038" s="4" t="s">
        <v>68</v>
      </c>
      <c r="P11038">
        <v>530017</v>
      </c>
      <c r="Q11038" t="b">
        <v>0</v>
      </c>
    </row>
    <row r="11039" spans="1:17" x14ac:dyDescent="0.35">
      <c r="A11039" s="4" t="s">
        <v>25081</v>
      </c>
      <c r="B11039">
        <v>1209762</v>
      </c>
      <c r="C11039" s="4" t="s">
        <v>36472</v>
      </c>
      <c r="D11039">
        <v>57</v>
      </c>
      <c r="E11039" s="1">
        <v>44900</v>
      </c>
      <c r="F11039" s="4" t="s">
        <v>36473</v>
      </c>
      <c r="G11039" s="4" t="s">
        <v>9</v>
      </c>
      <c r="H11039" s="4" t="s">
        <v>28</v>
      </c>
      <c r="I11039" s="4" t="s">
        <v>24296</v>
      </c>
      <c r="J11039" s="4" t="s">
        <v>21</v>
      </c>
      <c r="K11039" s="4" t="s">
        <v>31</v>
      </c>
      <c r="L11039">
        <v>1</v>
      </c>
      <c r="M11039">
        <v>699</v>
      </c>
      <c r="N11039" s="4" t="s">
        <v>2499</v>
      </c>
      <c r="O11039" s="4" t="s">
        <v>68</v>
      </c>
      <c r="P11039">
        <v>517501</v>
      </c>
      <c r="Q11039" t="b">
        <v>0</v>
      </c>
    </row>
    <row r="11040" spans="1:17" x14ac:dyDescent="0.35">
      <c r="A11040" s="4" t="s">
        <v>25080</v>
      </c>
      <c r="B11040">
        <v>2038602</v>
      </c>
      <c r="C11040" s="4" t="s">
        <v>36472</v>
      </c>
      <c r="D11040">
        <v>26</v>
      </c>
      <c r="E11040" s="1">
        <v>44900</v>
      </c>
      <c r="F11040" s="4" t="s">
        <v>36473</v>
      </c>
      <c r="G11040" s="4" t="s">
        <v>9</v>
      </c>
      <c r="H11040" s="4" t="s">
        <v>130</v>
      </c>
      <c r="I11040" s="4" t="s">
        <v>1108</v>
      </c>
      <c r="J11040" s="4" t="s">
        <v>42</v>
      </c>
      <c r="K11040" s="4" t="s">
        <v>31</v>
      </c>
      <c r="L11040">
        <v>1</v>
      </c>
      <c r="M11040">
        <v>550</v>
      </c>
      <c r="N11040" s="4" t="s">
        <v>52</v>
      </c>
      <c r="O11040" s="4" t="s">
        <v>51</v>
      </c>
      <c r="P11040">
        <v>110018</v>
      </c>
      <c r="Q11040" t="b">
        <v>0</v>
      </c>
    </row>
    <row r="11041" spans="1:17" x14ac:dyDescent="0.35">
      <c r="A11041" s="4" t="s">
        <v>25079</v>
      </c>
      <c r="B11041">
        <v>6678870</v>
      </c>
      <c r="C11041" s="4" t="s">
        <v>36472</v>
      </c>
      <c r="D11041">
        <v>76</v>
      </c>
      <c r="E11041" s="1">
        <v>44900</v>
      </c>
      <c r="F11041" s="4" t="s">
        <v>36473</v>
      </c>
      <c r="G11041" s="4" t="s">
        <v>149</v>
      </c>
      <c r="H11041" s="4" t="s">
        <v>16</v>
      </c>
      <c r="I11041" s="4" t="s">
        <v>1066</v>
      </c>
      <c r="J11041" s="4" t="s">
        <v>6</v>
      </c>
      <c r="K11041" s="4" t="s">
        <v>20</v>
      </c>
      <c r="L11041">
        <v>1</v>
      </c>
      <c r="M11041">
        <v>735</v>
      </c>
      <c r="N11041" s="4" t="s">
        <v>37</v>
      </c>
      <c r="O11041" s="4" t="s">
        <v>1</v>
      </c>
      <c r="P11041">
        <v>500049</v>
      </c>
      <c r="Q11041" t="b">
        <v>0</v>
      </c>
    </row>
    <row r="11042" spans="1:17" x14ac:dyDescent="0.35">
      <c r="A11042" s="4" t="s">
        <v>25078</v>
      </c>
      <c r="B11042">
        <v>5157218</v>
      </c>
      <c r="C11042" s="4" t="s">
        <v>36472</v>
      </c>
      <c r="D11042">
        <v>18</v>
      </c>
      <c r="E11042" s="1">
        <v>44900</v>
      </c>
      <c r="F11042" s="4" t="s">
        <v>36473</v>
      </c>
      <c r="G11042" s="4" t="s">
        <v>149</v>
      </c>
      <c r="H11042" s="4" t="s">
        <v>16</v>
      </c>
      <c r="I11042" s="4" t="s">
        <v>284</v>
      </c>
      <c r="J11042" s="4" t="s">
        <v>6</v>
      </c>
      <c r="K11042" s="4" t="s">
        <v>10</v>
      </c>
      <c r="L11042">
        <v>1</v>
      </c>
      <c r="M11042">
        <v>948</v>
      </c>
      <c r="N11042" s="4" t="s">
        <v>52</v>
      </c>
      <c r="O11042" s="4" t="s">
        <v>51</v>
      </c>
      <c r="P11042">
        <v>110075</v>
      </c>
      <c r="Q11042" t="b">
        <v>0</v>
      </c>
    </row>
    <row r="11043" spans="1:17" x14ac:dyDescent="0.35">
      <c r="A11043" s="4" t="s">
        <v>25078</v>
      </c>
      <c r="B11043">
        <v>5157218</v>
      </c>
      <c r="C11043" s="4" t="s">
        <v>36472</v>
      </c>
      <c r="D11043">
        <v>31</v>
      </c>
      <c r="E11043" s="1">
        <v>44900</v>
      </c>
      <c r="F11043" s="4" t="s">
        <v>36473</v>
      </c>
      <c r="G11043" s="4" t="s">
        <v>149</v>
      </c>
      <c r="H11043" s="4" t="s">
        <v>16</v>
      </c>
      <c r="I11043" s="4" t="s">
        <v>6005</v>
      </c>
      <c r="J11043" s="4" t="s">
        <v>6</v>
      </c>
      <c r="K11043" s="4" t="s">
        <v>5</v>
      </c>
      <c r="L11043">
        <v>1</v>
      </c>
      <c r="M11043">
        <v>869</v>
      </c>
      <c r="N11043" s="4" t="s">
        <v>135</v>
      </c>
      <c r="O11043" s="4" t="s">
        <v>33</v>
      </c>
      <c r="P11043">
        <v>380060</v>
      </c>
      <c r="Q11043" t="b">
        <v>0</v>
      </c>
    </row>
    <row r="11044" spans="1:17" x14ac:dyDescent="0.35">
      <c r="A11044" s="4" t="s">
        <v>25078</v>
      </c>
      <c r="B11044">
        <v>5157218</v>
      </c>
      <c r="C11044" s="4" t="s">
        <v>36472</v>
      </c>
      <c r="D11044">
        <v>40</v>
      </c>
      <c r="E11044" s="1">
        <v>44900</v>
      </c>
      <c r="F11044" s="4" t="s">
        <v>36473</v>
      </c>
      <c r="G11044" s="4" t="s">
        <v>9</v>
      </c>
      <c r="H11044" s="4" t="s">
        <v>28</v>
      </c>
      <c r="I11044" s="4" t="s">
        <v>970</v>
      </c>
      <c r="J11044" s="4" t="s">
        <v>14</v>
      </c>
      <c r="K11044" s="4" t="s">
        <v>31</v>
      </c>
      <c r="L11044">
        <v>1</v>
      </c>
      <c r="M11044">
        <v>399</v>
      </c>
      <c r="N11044" s="4" t="s">
        <v>25</v>
      </c>
      <c r="O11044" s="4" t="s">
        <v>24</v>
      </c>
      <c r="P11044">
        <v>560025</v>
      </c>
      <c r="Q11044" t="b">
        <v>0</v>
      </c>
    </row>
    <row r="11045" spans="1:17" x14ac:dyDescent="0.35">
      <c r="A11045" s="4" t="s">
        <v>25078</v>
      </c>
      <c r="B11045">
        <v>5157218</v>
      </c>
      <c r="C11045" s="4" t="s">
        <v>36472</v>
      </c>
      <c r="D11045">
        <v>27</v>
      </c>
      <c r="E11045" s="1">
        <v>44900</v>
      </c>
      <c r="F11045" s="4" t="s">
        <v>36473</v>
      </c>
      <c r="G11045" s="4" t="s">
        <v>149</v>
      </c>
      <c r="H11045" s="4" t="s">
        <v>8</v>
      </c>
      <c r="I11045" s="4" t="s">
        <v>8347</v>
      </c>
      <c r="J11045" s="4" t="s">
        <v>6</v>
      </c>
      <c r="K11045" s="4" t="s">
        <v>26</v>
      </c>
      <c r="L11045">
        <v>1</v>
      </c>
      <c r="M11045">
        <v>771</v>
      </c>
      <c r="N11045" s="4" t="s">
        <v>6166</v>
      </c>
      <c r="O11045" s="4" t="s">
        <v>1</v>
      </c>
      <c r="P11045">
        <v>506003</v>
      </c>
      <c r="Q11045" t="b">
        <v>0</v>
      </c>
    </row>
    <row r="11046" spans="1:17" x14ac:dyDescent="0.35">
      <c r="A11046" s="4" t="s">
        <v>25077</v>
      </c>
      <c r="B11046">
        <v>2900283</v>
      </c>
      <c r="C11046" s="4" t="s">
        <v>36474</v>
      </c>
      <c r="D11046">
        <v>43</v>
      </c>
      <c r="E11046" s="1">
        <v>44900</v>
      </c>
      <c r="F11046" s="4" t="s">
        <v>36473</v>
      </c>
      <c r="G11046" s="4" t="s">
        <v>9</v>
      </c>
      <c r="H11046" s="4" t="s">
        <v>16</v>
      </c>
      <c r="I11046" s="4" t="s">
        <v>20876</v>
      </c>
      <c r="J11046" s="4" t="s">
        <v>21</v>
      </c>
      <c r="K11046" s="4" t="s">
        <v>5</v>
      </c>
      <c r="L11046">
        <v>1</v>
      </c>
      <c r="M11046">
        <v>1099</v>
      </c>
      <c r="N11046" s="4" t="s">
        <v>974</v>
      </c>
      <c r="O11046" s="4" t="s">
        <v>5452</v>
      </c>
      <c r="P11046">
        <v>160047</v>
      </c>
      <c r="Q11046" t="b">
        <v>0</v>
      </c>
    </row>
    <row r="11047" spans="1:17" x14ac:dyDescent="0.35">
      <c r="A11047" s="4" t="s">
        <v>25076</v>
      </c>
      <c r="B11047">
        <v>7728547</v>
      </c>
      <c r="C11047" s="4" t="s">
        <v>36472</v>
      </c>
      <c r="D11047">
        <v>44</v>
      </c>
      <c r="E11047" s="1">
        <v>44900</v>
      </c>
      <c r="F11047" s="4" t="s">
        <v>36473</v>
      </c>
      <c r="G11047" s="4" t="s">
        <v>9</v>
      </c>
      <c r="H11047" s="4" t="s">
        <v>16</v>
      </c>
      <c r="I11047" s="4" t="s">
        <v>19049</v>
      </c>
      <c r="J11047" s="4" t="s">
        <v>14</v>
      </c>
      <c r="K11047" s="4" t="s">
        <v>10</v>
      </c>
      <c r="L11047">
        <v>1</v>
      </c>
      <c r="M11047">
        <v>486</v>
      </c>
      <c r="N11047" s="4" t="s">
        <v>37</v>
      </c>
      <c r="O11047" s="4" t="s">
        <v>1</v>
      </c>
      <c r="P11047">
        <v>500045</v>
      </c>
      <c r="Q11047" t="b">
        <v>0</v>
      </c>
    </row>
    <row r="11048" spans="1:17" x14ac:dyDescent="0.35">
      <c r="A11048" s="4" t="s">
        <v>25075</v>
      </c>
      <c r="B11048">
        <v>4013598</v>
      </c>
      <c r="C11048" s="4" t="s">
        <v>36472</v>
      </c>
      <c r="D11048">
        <v>26</v>
      </c>
      <c r="E11048" s="1">
        <v>44900</v>
      </c>
      <c r="F11048" s="4" t="s">
        <v>36473</v>
      </c>
      <c r="G11048" s="4" t="s">
        <v>9</v>
      </c>
      <c r="H11048" s="4" t="s">
        <v>28</v>
      </c>
      <c r="I11048" s="4" t="s">
        <v>4762</v>
      </c>
      <c r="J11048" s="4" t="s">
        <v>21</v>
      </c>
      <c r="K11048" s="4" t="s">
        <v>157</v>
      </c>
      <c r="L11048">
        <v>1</v>
      </c>
      <c r="M11048">
        <v>1549</v>
      </c>
      <c r="N11048" s="4" t="s">
        <v>533</v>
      </c>
      <c r="O11048" s="4" t="s">
        <v>12</v>
      </c>
      <c r="P11048">
        <v>440015</v>
      </c>
      <c r="Q11048" t="b">
        <v>0</v>
      </c>
    </row>
    <row r="11049" spans="1:17" x14ac:dyDescent="0.35">
      <c r="A11049" s="4" t="s">
        <v>25074</v>
      </c>
      <c r="B11049">
        <v>2926435</v>
      </c>
      <c r="C11049" s="4" t="s">
        <v>36472</v>
      </c>
      <c r="D11049">
        <v>76</v>
      </c>
      <c r="E11049" s="1">
        <v>44900</v>
      </c>
      <c r="F11049" s="4" t="s">
        <v>36473</v>
      </c>
      <c r="G11049" s="4" t="s">
        <v>9</v>
      </c>
      <c r="H11049" s="4" t="s">
        <v>16</v>
      </c>
      <c r="I11049" s="4" t="s">
        <v>4437</v>
      </c>
      <c r="J11049" s="4" t="s">
        <v>21</v>
      </c>
      <c r="K11049" s="4" t="s">
        <v>20</v>
      </c>
      <c r="L11049">
        <v>1</v>
      </c>
      <c r="M11049">
        <v>627</v>
      </c>
      <c r="N11049" s="4" t="s">
        <v>22607</v>
      </c>
      <c r="O11049" s="4" t="s">
        <v>47</v>
      </c>
      <c r="P11049">
        <v>209801</v>
      </c>
      <c r="Q11049" t="b">
        <v>0</v>
      </c>
    </row>
    <row r="11050" spans="1:17" x14ac:dyDescent="0.35">
      <c r="A11050" s="4" t="s">
        <v>25073</v>
      </c>
      <c r="B11050">
        <v>9577567</v>
      </c>
      <c r="C11050" s="4" t="s">
        <v>36474</v>
      </c>
      <c r="D11050">
        <v>21</v>
      </c>
      <c r="E11050" s="1">
        <v>44900</v>
      </c>
      <c r="F11050" s="4" t="s">
        <v>36473</v>
      </c>
      <c r="G11050" s="4" t="s">
        <v>9</v>
      </c>
      <c r="H11050" s="4" t="s">
        <v>16</v>
      </c>
      <c r="I11050" s="4" t="s">
        <v>2681</v>
      </c>
      <c r="J11050" s="4" t="s">
        <v>75</v>
      </c>
      <c r="K11050" s="4" t="s">
        <v>74</v>
      </c>
      <c r="L11050">
        <v>1</v>
      </c>
      <c r="M11050">
        <v>1068</v>
      </c>
      <c r="N11050" s="4" t="s">
        <v>5675</v>
      </c>
      <c r="O11050" s="4" t="s">
        <v>84</v>
      </c>
      <c r="P11050">
        <v>823003</v>
      </c>
      <c r="Q11050" t="b">
        <v>0</v>
      </c>
    </row>
    <row r="11051" spans="1:17" x14ac:dyDescent="0.35">
      <c r="A11051" s="4" t="s">
        <v>25072</v>
      </c>
      <c r="B11051">
        <v>7136480</v>
      </c>
      <c r="C11051" s="4" t="s">
        <v>36472</v>
      </c>
      <c r="D11051">
        <v>45</v>
      </c>
      <c r="E11051" s="1">
        <v>44900</v>
      </c>
      <c r="F11051" s="4" t="s">
        <v>36473</v>
      </c>
      <c r="G11051" s="4" t="s">
        <v>9</v>
      </c>
      <c r="H11051" s="4" t="s">
        <v>16</v>
      </c>
      <c r="I11051" s="4" t="s">
        <v>4069</v>
      </c>
      <c r="J11051" s="4" t="s">
        <v>14</v>
      </c>
      <c r="K11051" s="4" t="s">
        <v>666</v>
      </c>
      <c r="L11051">
        <v>1</v>
      </c>
      <c r="M11051">
        <v>764</v>
      </c>
      <c r="N11051" s="4" t="s">
        <v>37</v>
      </c>
      <c r="O11051" s="4" t="s">
        <v>1</v>
      </c>
      <c r="P11051">
        <v>500089</v>
      </c>
      <c r="Q11051" t="b">
        <v>0</v>
      </c>
    </row>
    <row r="11052" spans="1:17" x14ac:dyDescent="0.35">
      <c r="A11052" s="4" t="s">
        <v>25071</v>
      </c>
      <c r="B11052">
        <v>3051183</v>
      </c>
      <c r="C11052" s="4" t="s">
        <v>36474</v>
      </c>
      <c r="D11052">
        <v>22</v>
      </c>
      <c r="E11052" s="1">
        <v>44900</v>
      </c>
      <c r="F11052" s="4" t="s">
        <v>36473</v>
      </c>
      <c r="G11052" s="4" t="s">
        <v>9</v>
      </c>
      <c r="H11052" s="4" t="s">
        <v>16</v>
      </c>
      <c r="I11052" s="4" t="s">
        <v>455</v>
      </c>
      <c r="J11052" s="4" t="s">
        <v>75</v>
      </c>
      <c r="K11052" s="4" t="s">
        <v>74</v>
      </c>
      <c r="L11052">
        <v>1</v>
      </c>
      <c r="M11052">
        <v>969</v>
      </c>
      <c r="N11052" s="4" t="s">
        <v>25070</v>
      </c>
      <c r="O11052" s="4" t="s">
        <v>72</v>
      </c>
      <c r="P11052">
        <v>485775</v>
      </c>
      <c r="Q11052" t="b">
        <v>0</v>
      </c>
    </row>
    <row r="11053" spans="1:17" x14ac:dyDescent="0.35">
      <c r="A11053" s="4" t="s">
        <v>25069</v>
      </c>
      <c r="B11053">
        <v>2876929</v>
      </c>
      <c r="C11053" s="4" t="s">
        <v>36472</v>
      </c>
      <c r="D11053">
        <v>78</v>
      </c>
      <c r="E11053" s="1">
        <v>44900</v>
      </c>
      <c r="F11053" s="4" t="s">
        <v>36473</v>
      </c>
      <c r="G11053" s="4" t="s">
        <v>9</v>
      </c>
      <c r="H11053" s="4" t="s">
        <v>16</v>
      </c>
      <c r="I11053" s="4" t="s">
        <v>3795</v>
      </c>
      <c r="J11053" s="4" t="s">
        <v>14</v>
      </c>
      <c r="K11053" s="4" t="s">
        <v>157</v>
      </c>
      <c r="L11053">
        <v>1</v>
      </c>
      <c r="M11053">
        <v>487</v>
      </c>
      <c r="N11053" s="4" t="s">
        <v>2522</v>
      </c>
      <c r="O11053" s="4" t="s">
        <v>833</v>
      </c>
      <c r="P11053">
        <v>174002</v>
      </c>
      <c r="Q11053" t="b">
        <v>0</v>
      </c>
    </row>
    <row r="11054" spans="1:17" x14ac:dyDescent="0.35">
      <c r="A11054" s="4" t="s">
        <v>25069</v>
      </c>
      <c r="B11054">
        <v>2876929</v>
      </c>
      <c r="C11054" s="4" t="s">
        <v>36472</v>
      </c>
      <c r="D11054">
        <v>72</v>
      </c>
      <c r="E11054" s="1">
        <v>44900</v>
      </c>
      <c r="F11054" s="4" t="s">
        <v>36473</v>
      </c>
      <c r="G11054" s="4" t="s">
        <v>9</v>
      </c>
      <c r="H11054" s="4" t="s">
        <v>16</v>
      </c>
      <c r="I11054" s="4" t="s">
        <v>640</v>
      </c>
      <c r="J11054" s="4" t="s">
        <v>14</v>
      </c>
      <c r="K11054" s="4" t="s">
        <v>10</v>
      </c>
      <c r="L11054">
        <v>1</v>
      </c>
      <c r="M11054">
        <v>458</v>
      </c>
      <c r="N11054" s="4" t="s">
        <v>1248</v>
      </c>
      <c r="O11054" s="4" t="s">
        <v>138</v>
      </c>
      <c r="P11054">
        <v>782002</v>
      </c>
      <c r="Q11054" t="b">
        <v>0</v>
      </c>
    </row>
    <row r="11055" spans="1:17" x14ac:dyDescent="0.35">
      <c r="A11055" s="4" t="s">
        <v>25068</v>
      </c>
      <c r="B11055">
        <v>9040</v>
      </c>
      <c r="C11055" s="4" t="s">
        <v>36472</v>
      </c>
      <c r="D11055">
        <v>55</v>
      </c>
      <c r="E11055" s="1">
        <v>44900</v>
      </c>
      <c r="F11055" s="4" t="s">
        <v>36473</v>
      </c>
      <c r="G11055" s="4" t="s">
        <v>9</v>
      </c>
      <c r="H11055" s="4" t="s">
        <v>16</v>
      </c>
      <c r="I11055" s="4" t="s">
        <v>1535</v>
      </c>
      <c r="J11055" s="4" t="s">
        <v>14</v>
      </c>
      <c r="K11055" s="4" t="s">
        <v>10</v>
      </c>
      <c r="L11055">
        <v>1</v>
      </c>
      <c r="M11055">
        <v>399</v>
      </c>
      <c r="N11055" s="4" t="s">
        <v>30</v>
      </c>
      <c r="O11055" s="4" t="s">
        <v>12</v>
      </c>
      <c r="P11055">
        <v>411007</v>
      </c>
      <c r="Q11055" t="b">
        <v>0</v>
      </c>
    </row>
    <row r="11056" spans="1:17" x14ac:dyDescent="0.35">
      <c r="A11056" s="4" t="s">
        <v>25067</v>
      </c>
      <c r="B11056">
        <v>1758181</v>
      </c>
      <c r="C11056" s="4" t="s">
        <v>36472</v>
      </c>
      <c r="D11056">
        <v>72</v>
      </c>
      <c r="E11056" s="1">
        <v>44900</v>
      </c>
      <c r="F11056" s="4" t="s">
        <v>36473</v>
      </c>
      <c r="G11056" s="4" t="s">
        <v>9</v>
      </c>
      <c r="H11056" s="4" t="s">
        <v>16</v>
      </c>
      <c r="I11056" s="4" t="s">
        <v>553</v>
      </c>
      <c r="J11056" s="4" t="s">
        <v>6</v>
      </c>
      <c r="K11056" s="4" t="s">
        <v>10</v>
      </c>
      <c r="L11056">
        <v>1</v>
      </c>
      <c r="M11056">
        <v>842</v>
      </c>
      <c r="N11056" s="4" t="s">
        <v>37</v>
      </c>
      <c r="O11056" s="4" t="s">
        <v>1</v>
      </c>
      <c r="P11056">
        <v>500090</v>
      </c>
      <c r="Q11056" t="b">
        <v>0</v>
      </c>
    </row>
    <row r="11057" spans="1:17" x14ac:dyDescent="0.35">
      <c r="A11057" s="4" t="s">
        <v>25066</v>
      </c>
      <c r="B11057">
        <v>9534786</v>
      </c>
      <c r="C11057" s="4" t="s">
        <v>36474</v>
      </c>
      <c r="D11057">
        <v>65</v>
      </c>
      <c r="E11057" s="1">
        <v>44900</v>
      </c>
      <c r="F11057" s="4" t="s">
        <v>36473</v>
      </c>
      <c r="G11057" s="4" t="s">
        <v>9</v>
      </c>
      <c r="H11057" s="4" t="s">
        <v>28</v>
      </c>
      <c r="I11057" s="4" t="s">
        <v>1675</v>
      </c>
      <c r="J11057" s="4" t="s">
        <v>75</v>
      </c>
      <c r="K11057" s="4" t="s">
        <v>74</v>
      </c>
      <c r="L11057">
        <v>1</v>
      </c>
      <c r="M11057">
        <v>1163</v>
      </c>
      <c r="N11057" s="4" t="s">
        <v>25065</v>
      </c>
      <c r="O11057" s="4" t="s">
        <v>72</v>
      </c>
      <c r="P11057">
        <v>476115</v>
      </c>
      <c r="Q11057" t="b">
        <v>0</v>
      </c>
    </row>
    <row r="11058" spans="1:17" x14ac:dyDescent="0.35">
      <c r="A11058" s="4" t="s">
        <v>25064</v>
      </c>
      <c r="B11058">
        <v>7332045</v>
      </c>
      <c r="C11058" s="4" t="s">
        <v>36472</v>
      </c>
      <c r="D11058">
        <v>24</v>
      </c>
      <c r="E11058" s="1">
        <v>44900</v>
      </c>
      <c r="F11058" s="4" t="s">
        <v>36473</v>
      </c>
      <c r="G11058" s="4" t="s">
        <v>9</v>
      </c>
      <c r="H11058" s="4" t="s">
        <v>28</v>
      </c>
      <c r="I11058" s="4" t="s">
        <v>4516</v>
      </c>
      <c r="J11058" s="4" t="s">
        <v>14</v>
      </c>
      <c r="K11058" s="4" t="s">
        <v>31</v>
      </c>
      <c r="L11058">
        <v>1</v>
      </c>
      <c r="M11058">
        <v>589</v>
      </c>
      <c r="N11058" s="4" t="s">
        <v>2273</v>
      </c>
      <c r="O11058" s="4" t="s">
        <v>47</v>
      </c>
      <c r="P11058">
        <v>243006</v>
      </c>
      <c r="Q11058" t="b">
        <v>0</v>
      </c>
    </row>
    <row r="11059" spans="1:17" x14ac:dyDescent="0.35">
      <c r="A11059" s="4" t="s">
        <v>25063</v>
      </c>
      <c r="B11059">
        <v>2317555</v>
      </c>
      <c r="C11059" s="4" t="s">
        <v>36474</v>
      </c>
      <c r="D11059">
        <v>28</v>
      </c>
      <c r="E11059" s="1">
        <v>44900</v>
      </c>
      <c r="F11059" s="4" t="s">
        <v>36473</v>
      </c>
      <c r="G11059" s="4" t="s">
        <v>9</v>
      </c>
      <c r="H11059" s="4" t="s">
        <v>16</v>
      </c>
      <c r="I11059" s="4" t="s">
        <v>349</v>
      </c>
      <c r="J11059" s="4" t="s">
        <v>75</v>
      </c>
      <c r="K11059" s="4" t="s">
        <v>74</v>
      </c>
      <c r="L11059">
        <v>1</v>
      </c>
      <c r="M11059">
        <v>759</v>
      </c>
      <c r="N11059" s="4" t="s">
        <v>5801</v>
      </c>
      <c r="O11059" s="4" t="s">
        <v>72</v>
      </c>
      <c r="P11059">
        <v>470002</v>
      </c>
      <c r="Q11059" t="b">
        <v>0</v>
      </c>
    </row>
    <row r="11060" spans="1:17" x14ac:dyDescent="0.35">
      <c r="A11060" s="4" t="s">
        <v>25062</v>
      </c>
      <c r="B11060">
        <v>1798644</v>
      </c>
      <c r="C11060" s="4" t="s">
        <v>36472</v>
      </c>
      <c r="D11060">
        <v>49</v>
      </c>
      <c r="E11060" s="1">
        <v>44900</v>
      </c>
      <c r="F11060" s="4" t="s">
        <v>36473</v>
      </c>
      <c r="G11060" s="4" t="s">
        <v>9</v>
      </c>
      <c r="H11060" s="4" t="s">
        <v>16</v>
      </c>
      <c r="I11060" s="4" t="s">
        <v>4610</v>
      </c>
      <c r="J11060" s="4" t="s">
        <v>21</v>
      </c>
      <c r="K11060" s="4" t="s">
        <v>20</v>
      </c>
      <c r="L11060">
        <v>1</v>
      </c>
      <c r="M11060">
        <v>764</v>
      </c>
      <c r="N11060" s="4" t="s">
        <v>100</v>
      </c>
      <c r="O11060" s="4" t="s">
        <v>12</v>
      </c>
      <c r="P11060">
        <v>400705</v>
      </c>
      <c r="Q11060" t="b">
        <v>0</v>
      </c>
    </row>
    <row r="11061" spans="1:17" x14ac:dyDescent="0.35">
      <c r="A11061" s="4" t="s">
        <v>25061</v>
      </c>
      <c r="B11061">
        <v>8346310</v>
      </c>
      <c r="C11061" s="4" t="s">
        <v>36472</v>
      </c>
      <c r="D11061">
        <v>25</v>
      </c>
      <c r="E11061" s="1">
        <v>44900</v>
      </c>
      <c r="F11061" s="4" t="s">
        <v>36473</v>
      </c>
      <c r="G11061" s="4" t="s">
        <v>9</v>
      </c>
      <c r="H11061" s="4" t="s">
        <v>197</v>
      </c>
      <c r="I11061" s="4" t="s">
        <v>750</v>
      </c>
      <c r="J11061" s="4" t="s">
        <v>14</v>
      </c>
      <c r="K11061" s="4" t="s">
        <v>20</v>
      </c>
      <c r="L11061">
        <v>1</v>
      </c>
      <c r="M11061">
        <v>353</v>
      </c>
      <c r="N11061" s="4" t="s">
        <v>495</v>
      </c>
      <c r="O11061" s="4" t="s">
        <v>119</v>
      </c>
      <c r="P11061">
        <v>700019</v>
      </c>
      <c r="Q11061" t="b">
        <v>0</v>
      </c>
    </row>
    <row r="11062" spans="1:17" x14ac:dyDescent="0.35">
      <c r="A11062" s="4" t="s">
        <v>25060</v>
      </c>
      <c r="B11062">
        <v>7596104</v>
      </c>
      <c r="C11062" s="4" t="s">
        <v>36472</v>
      </c>
      <c r="D11062">
        <v>19</v>
      </c>
      <c r="E11062" s="1">
        <v>44900</v>
      </c>
      <c r="F11062" s="4" t="s">
        <v>36473</v>
      </c>
      <c r="G11062" s="4" t="s">
        <v>9</v>
      </c>
      <c r="H11062" s="4" t="s">
        <v>28</v>
      </c>
      <c r="I11062" s="4" t="s">
        <v>405</v>
      </c>
      <c r="J11062" s="4" t="s">
        <v>21</v>
      </c>
      <c r="K11062" s="4" t="s">
        <v>10</v>
      </c>
      <c r="L11062">
        <v>1</v>
      </c>
      <c r="M11062">
        <v>759</v>
      </c>
      <c r="N11062" s="4" t="s">
        <v>552</v>
      </c>
      <c r="O11062" s="4" t="s">
        <v>12</v>
      </c>
      <c r="P11062">
        <v>411046</v>
      </c>
      <c r="Q11062" t="b">
        <v>0</v>
      </c>
    </row>
    <row r="11063" spans="1:17" x14ac:dyDescent="0.35">
      <c r="A11063" s="4" t="s">
        <v>25059</v>
      </c>
      <c r="B11063">
        <v>6605213</v>
      </c>
      <c r="C11063" s="4" t="s">
        <v>36472</v>
      </c>
      <c r="D11063">
        <v>39</v>
      </c>
      <c r="E11063" s="1">
        <v>44900</v>
      </c>
      <c r="F11063" s="4" t="s">
        <v>36473</v>
      </c>
      <c r="G11063" s="4" t="s">
        <v>9</v>
      </c>
      <c r="H11063" s="4" t="s">
        <v>54</v>
      </c>
      <c r="I11063" s="4" t="s">
        <v>15590</v>
      </c>
      <c r="J11063" s="4" t="s">
        <v>6</v>
      </c>
      <c r="K11063" s="4" t="s">
        <v>20</v>
      </c>
      <c r="L11063">
        <v>1</v>
      </c>
      <c r="M11063">
        <v>690</v>
      </c>
      <c r="N11063" s="4" t="s">
        <v>12473</v>
      </c>
      <c r="O11063" s="4" t="s">
        <v>12</v>
      </c>
      <c r="P11063">
        <v>401201</v>
      </c>
      <c r="Q11063" t="b">
        <v>0</v>
      </c>
    </row>
    <row r="11064" spans="1:17" x14ac:dyDescent="0.35">
      <c r="A11064" s="4" t="s">
        <v>25058</v>
      </c>
      <c r="B11064">
        <v>7329395</v>
      </c>
      <c r="C11064" s="4" t="s">
        <v>36472</v>
      </c>
      <c r="D11064">
        <v>22</v>
      </c>
      <c r="E11064" s="1">
        <v>44900</v>
      </c>
      <c r="F11064" s="4" t="s">
        <v>36473</v>
      </c>
      <c r="G11064" s="4" t="s">
        <v>149</v>
      </c>
      <c r="H11064" s="4" t="s">
        <v>39</v>
      </c>
      <c r="I11064" s="4" t="s">
        <v>21396</v>
      </c>
      <c r="J11064" s="4" t="s">
        <v>14</v>
      </c>
      <c r="K11064" s="4" t="s">
        <v>157</v>
      </c>
      <c r="L11064">
        <v>1</v>
      </c>
      <c r="M11064">
        <v>459</v>
      </c>
      <c r="N11064" s="4" t="s">
        <v>351</v>
      </c>
      <c r="O11064" s="4" t="s">
        <v>119</v>
      </c>
      <c r="P11064">
        <v>700040</v>
      </c>
      <c r="Q11064" t="b">
        <v>0</v>
      </c>
    </row>
    <row r="11065" spans="1:17" x14ac:dyDescent="0.35">
      <c r="A11065" s="4" t="s">
        <v>25057</v>
      </c>
      <c r="B11065">
        <v>875818</v>
      </c>
      <c r="C11065" s="4" t="s">
        <v>36472</v>
      </c>
      <c r="D11065">
        <v>75</v>
      </c>
      <c r="E11065" s="1">
        <v>44900</v>
      </c>
      <c r="F11065" s="4" t="s">
        <v>36473</v>
      </c>
      <c r="G11065" s="4" t="s">
        <v>9</v>
      </c>
      <c r="H11065" s="4" t="s">
        <v>130</v>
      </c>
      <c r="I11065" s="4" t="s">
        <v>1264</v>
      </c>
      <c r="J11065" s="4" t="s">
        <v>14</v>
      </c>
      <c r="K11065" s="4" t="s">
        <v>86</v>
      </c>
      <c r="L11065">
        <v>1</v>
      </c>
      <c r="M11065">
        <v>416</v>
      </c>
      <c r="N11065" s="4" t="s">
        <v>181</v>
      </c>
      <c r="O11065" s="4" t="s">
        <v>12</v>
      </c>
      <c r="P11065">
        <v>400016</v>
      </c>
      <c r="Q11065" t="b">
        <v>0</v>
      </c>
    </row>
    <row r="11066" spans="1:17" x14ac:dyDescent="0.35">
      <c r="A11066" s="4" t="s">
        <v>25056</v>
      </c>
      <c r="B11066">
        <v>2161304</v>
      </c>
      <c r="C11066" s="4" t="s">
        <v>36474</v>
      </c>
      <c r="D11066">
        <v>29</v>
      </c>
      <c r="E11066" s="1">
        <v>44900</v>
      </c>
      <c r="F11066" s="4" t="s">
        <v>36473</v>
      </c>
      <c r="G11066" s="4" t="s">
        <v>9</v>
      </c>
      <c r="H11066" s="4" t="s">
        <v>39</v>
      </c>
      <c r="I11066" s="4" t="s">
        <v>8338</v>
      </c>
      <c r="J11066" s="4" t="s">
        <v>21</v>
      </c>
      <c r="K11066" s="4" t="s">
        <v>20</v>
      </c>
      <c r="L11066">
        <v>1</v>
      </c>
      <c r="M11066">
        <v>666</v>
      </c>
      <c r="N11066" s="4" t="s">
        <v>1547</v>
      </c>
      <c r="O11066" s="4" t="s">
        <v>62</v>
      </c>
      <c r="P11066">
        <v>636302</v>
      </c>
      <c r="Q11066" t="b">
        <v>0</v>
      </c>
    </row>
    <row r="11067" spans="1:17" x14ac:dyDescent="0.35">
      <c r="A11067" s="4" t="s">
        <v>25055</v>
      </c>
      <c r="B11067">
        <v>7523180</v>
      </c>
      <c r="C11067" s="4" t="s">
        <v>36474</v>
      </c>
      <c r="D11067">
        <v>21</v>
      </c>
      <c r="E11067" s="1">
        <v>44900</v>
      </c>
      <c r="F11067" s="4" t="s">
        <v>36473</v>
      </c>
      <c r="G11067" s="4" t="s">
        <v>149</v>
      </c>
      <c r="H11067" s="4" t="s">
        <v>28</v>
      </c>
      <c r="I11067" s="4" t="s">
        <v>6508</v>
      </c>
      <c r="J11067" s="4" t="s">
        <v>386</v>
      </c>
      <c r="K11067" s="4" t="s">
        <v>31</v>
      </c>
      <c r="L11067">
        <v>1</v>
      </c>
      <c r="M11067">
        <v>791</v>
      </c>
      <c r="N11067" s="4" t="s">
        <v>37</v>
      </c>
      <c r="O11067" s="4" t="s">
        <v>1</v>
      </c>
      <c r="P11067">
        <v>500091</v>
      </c>
      <c r="Q11067" t="b">
        <v>0</v>
      </c>
    </row>
    <row r="11068" spans="1:17" x14ac:dyDescent="0.35">
      <c r="A11068" s="4" t="s">
        <v>25055</v>
      </c>
      <c r="B11068">
        <v>7523180</v>
      </c>
      <c r="C11068" s="4" t="s">
        <v>36472</v>
      </c>
      <c r="D11068">
        <v>38</v>
      </c>
      <c r="E11068" s="1">
        <v>44900</v>
      </c>
      <c r="F11068" s="4" t="s">
        <v>36473</v>
      </c>
      <c r="G11068" s="4" t="s">
        <v>149</v>
      </c>
      <c r="H11068" s="4" t="s">
        <v>16</v>
      </c>
      <c r="I11068" s="4" t="s">
        <v>25054</v>
      </c>
      <c r="J11068" s="4" t="s">
        <v>6</v>
      </c>
      <c r="K11068" s="4" t="s">
        <v>157</v>
      </c>
      <c r="L11068">
        <v>1</v>
      </c>
      <c r="M11068">
        <v>899</v>
      </c>
      <c r="N11068" s="4" t="s">
        <v>513</v>
      </c>
      <c r="O11068" s="4" t="s">
        <v>58</v>
      </c>
      <c r="P11068">
        <v>682025</v>
      </c>
      <c r="Q11068" t="b">
        <v>0</v>
      </c>
    </row>
    <row r="11069" spans="1:17" x14ac:dyDescent="0.35">
      <c r="A11069" s="4" t="s">
        <v>25053</v>
      </c>
      <c r="B11069">
        <v>2211725</v>
      </c>
      <c r="C11069" s="4" t="s">
        <v>36474</v>
      </c>
      <c r="D11069">
        <v>20</v>
      </c>
      <c r="E11069" s="1">
        <v>44900</v>
      </c>
      <c r="F11069" s="4" t="s">
        <v>36473</v>
      </c>
      <c r="G11069" s="4" t="s">
        <v>9</v>
      </c>
      <c r="H11069" s="4" t="s">
        <v>16</v>
      </c>
      <c r="I11069" s="4" t="s">
        <v>21615</v>
      </c>
      <c r="J11069" s="4" t="s">
        <v>21</v>
      </c>
      <c r="K11069" s="4" t="s">
        <v>31</v>
      </c>
      <c r="L11069">
        <v>1</v>
      </c>
      <c r="M11069">
        <v>743</v>
      </c>
      <c r="N11069" s="4" t="s">
        <v>1861</v>
      </c>
      <c r="O11069" s="4" t="s">
        <v>47</v>
      </c>
      <c r="P11069">
        <v>282007</v>
      </c>
      <c r="Q11069" t="b">
        <v>0</v>
      </c>
    </row>
    <row r="11070" spans="1:17" x14ac:dyDescent="0.35">
      <c r="A11070" s="4" t="s">
        <v>25052</v>
      </c>
      <c r="B11070">
        <v>4404649</v>
      </c>
      <c r="C11070" s="4" t="s">
        <v>36472</v>
      </c>
      <c r="D11070">
        <v>68</v>
      </c>
      <c r="E11070" s="1">
        <v>44900</v>
      </c>
      <c r="F11070" s="4" t="s">
        <v>36473</v>
      </c>
      <c r="G11070" s="4" t="s">
        <v>291</v>
      </c>
      <c r="H11070" s="4" t="s">
        <v>28</v>
      </c>
      <c r="I11070" s="4" t="s">
        <v>421</v>
      </c>
      <c r="J11070" s="4" t="s">
        <v>21</v>
      </c>
      <c r="K11070" s="4" t="s">
        <v>31</v>
      </c>
      <c r="L11070">
        <v>1</v>
      </c>
      <c r="M11070">
        <v>464</v>
      </c>
      <c r="N11070" s="4" t="s">
        <v>7961</v>
      </c>
      <c r="O11070" s="4" t="s">
        <v>2418</v>
      </c>
      <c r="P11070">
        <v>797001</v>
      </c>
      <c r="Q11070" t="b">
        <v>0</v>
      </c>
    </row>
    <row r="11071" spans="1:17" x14ac:dyDescent="0.35">
      <c r="A11071" s="4" t="s">
        <v>25051</v>
      </c>
      <c r="B11071">
        <v>8373387</v>
      </c>
      <c r="C11071" s="4" t="s">
        <v>36472</v>
      </c>
      <c r="D11071">
        <v>20</v>
      </c>
      <c r="E11071" s="1">
        <v>44900</v>
      </c>
      <c r="F11071" s="4" t="s">
        <v>36473</v>
      </c>
      <c r="G11071" s="4" t="s">
        <v>149</v>
      </c>
      <c r="H11071" s="4" t="s">
        <v>16</v>
      </c>
      <c r="I11071" s="4" t="s">
        <v>931</v>
      </c>
      <c r="J11071" s="4" t="s">
        <v>6</v>
      </c>
      <c r="K11071" s="4" t="s">
        <v>10</v>
      </c>
      <c r="L11071">
        <v>1</v>
      </c>
      <c r="M11071">
        <v>724</v>
      </c>
      <c r="N11071" s="4" t="s">
        <v>552</v>
      </c>
      <c r="O11071" s="4" t="s">
        <v>12</v>
      </c>
      <c r="P11071">
        <v>411015</v>
      </c>
      <c r="Q11071" t="b">
        <v>0</v>
      </c>
    </row>
    <row r="11072" spans="1:17" x14ac:dyDescent="0.35">
      <c r="A11072" s="4" t="s">
        <v>25050</v>
      </c>
      <c r="B11072">
        <v>2038758</v>
      </c>
      <c r="C11072" s="4" t="s">
        <v>36474</v>
      </c>
      <c r="D11072">
        <v>35</v>
      </c>
      <c r="E11072" s="1">
        <v>44900</v>
      </c>
      <c r="F11072" s="4" t="s">
        <v>36473</v>
      </c>
      <c r="G11072" s="4" t="s">
        <v>9</v>
      </c>
      <c r="H11072" s="4" t="s">
        <v>16</v>
      </c>
      <c r="I11072" s="4" t="s">
        <v>25049</v>
      </c>
      <c r="J11072" s="4" t="s">
        <v>21</v>
      </c>
      <c r="K11072" s="4" t="s">
        <v>157</v>
      </c>
      <c r="L11072">
        <v>1</v>
      </c>
      <c r="M11072">
        <v>799</v>
      </c>
      <c r="N11072" s="4" t="s">
        <v>348</v>
      </c>
      <c r="O11072" s="4" t="s">
        <v>84</v>
      </c>
      <c r="P11072">
        <v>801105</v>
      </c>
      <c r="Q11072" t="b">
        <v>0</v>
      </c>
    </row>
    <row r="11073" spans="1:17" x14ac:dyDescent="0.35">
      <c r="A11073" s="4" t="s">
        <v>25048</v>
      </c>
      <c r="B11073">
        <v>1538998</v>
      </c>
      <c r="C11073" s="4" t="s">
        <v>36472</v>
      </c>
      <c r="D11073">
        <v>36</v>
      </c>
      <c r="E11073" s="1">
        <v>44900</v>
      </c>
      <c r="F11073" s="4" t="s">
        <v>36473</v>
      </c>
      <c r="G11073" s="4" t="s">
        <v>9</v>
      </c>
      <c r="H11073" s="4" t="s">
        <v>16</v>
      </c>
      <c r="I11073" s="4" t="s">
        <v>25047</v>
      </c>
      <c r="J11073" s="4" t="s">
        <v>21</v>
      </c>
      <c r="K11073" s="4" t="s">
        <v>86</v>
      </c>
      <c r="L11073">
        <v>1</v>
      </c>
      <c r="M11073">
        <v>517</v>
      </c>
      <c r="N11073" s="4" t="s">
        <v>1076</v>
      </c>
      <c r="O11073" s="4" t="s">
        <v>119</v>
      </c>
      <c r="P11073">
        <v>734427</v>
      </c>
      <c r="Q11073" t="b">
        <v>0</v>
      </c>
    </row>
    <row r="11074" spans="1:17" x14ac:dyDescent="0.35">
      <c r="A11074" s="4" t="s">
        <v>25046</v>
      </c>
      <c r="B11074">
        <v>8343045</v>
      </c>
      <c r="C11074" s="4" t="s">
        <v>36472</v>
      </c>
      <c r="D11074">
        <v>24</v>
      </c>
      <c r="E11074" s="1">
        <v>44900</v>
      </c>
      <c r="F11074" s="4" t="s">
        <v>36473</v>
      </c>
      <c r="G11074" s="4" t="s">
        <v>9</v>
      </c>
      <c r="H11074" s="4" t="s">
        <v>130</v>
      </c>
      <c r="I11074" s="4" t="s">
        <v>1219</v>
      </c>
      <c r="J11074" s="4" t="s">
        <v>14</v>
      </c>
      <c r="K11074" s="4" t="s">
        <v>10</v>
      </c>
      <c r="L11074">
        <v>1</v>
      </c>
      <c r="M11074">
        <v>435</v>
      </c>
      <c r="N11074" s="4" t="s">
        <v>5863</v>
      </c>
      <c r="O11074" s="4" t="s">
        <v>119</v>
      </c>
      <c r="P11074">
        <v>700124</v>
      </c>
      <c r="Q11074" t="b">
        <v>0</v>
      </c>
    </row>
    <row r="11075" spans="1:17" x14ac:dyDescent="0.35">
      <c r="A11075" s="4" t="s">
        <v>25045</v>
      </c>
      <c r="B11075">
        <v>3951561</v>
      </c>
      <c r="C11075" s="4" t="s">
        <v>36472</v>
      </c>
      <c r="D11075">
        <v>47</v>
      </c>
      <c r="E11075" s="1">
        <v>44900</v>
      </c>
      <c r="F11075" s="4" t="s">
        <v>36473</v>
      </c>
      <c r="G11075" s="4" t="s">
        <v>9</v>
      </c>
      <c r="H11075" s="4" t="s">
        <v>28</v>
      </c>
      <c r="I11075" s="4" t="s">
        <v>2263</v>
      </c>
      <c r="J11075" s="4" t="s">
        <v>14</v>
      </c>
      <c r="K11075" s="4" t="s">
        <v>20</v>
      </c>
      <c r="L11075">
        <v>1</v>
      </c>
      <c r="M11075">
        <v>399</v>
      </c>
      <c r="N11075" s="4" t="s">
        <v>25044</v>
      </c>
      <c r="O11075" s="4" t="s">
        <v>1</v>
      </c>
      <c r="P11075">
        <v>508116</v>
      </c>
      <c r="Q11075" t="b">
        <v>0</v>
      </c>
    </row>
    <row r="11076" spans="1:17" x14ac:dyDescent="0.35">
      <c r="A11076" s="4" t="s">
        <v>25043</v>
      </c>
      <c r="B11076">
        <v>1358846</v>
      </c>
      <c r="C11076" s="4" t="s">
        <v>36472</v>
      </c>
      <c r="D11076">
        <v>54</v>
      </c>
      <c r="E11076" s="1">
        <v>44900</v>
      </c>
      <c r="F11076" s="4" t="s">
        <v>36473</v>
      </c>
      <c r="G11076" s="4" t="s">
        <v>9</v>
      </c>
      <c r="H11076" s="4" t="s">
        <v>130</v>
      </c>
      <c r="I11076" s="4" t="s">
        <v>9882</v>
      </c>
      <c r="J11076" s="4" t="s">
        <v>21</v>
      </c>
      <c r="K11076" s="4" t="s">
        <v>86</v>
      </c>
      <c r="L11076">
        <v>1</v>
      </c>
      <c r="M11076">
        <v>1115</v>
      </c>
      <c r="N11076" s="4" t="s">
        <v>2382</v>
      </c>
      <c r="O11076" s="4" t="s">
        <v>47</v>
      </c>
      <c r="P11076">
        <v>261001</v>
      </c>
      <c r="Q11076" t="b">
        <v>0</v>
      </c>
    </row>
    <row r="11077" spans="1:17" x14ac:dyDescent="0.35">
      <c r="A11077" s="4" t="s">
        <v>25042</v>
      </c>
      <c r="B11077">
        <v>5565642</v>
      </c>
      <c r="C11077" s="4" t="s">
        <v>36472</v>
      </c>
      <c r="D11077">
        <v>26</v>
      </c>
      <c r="E11077" s="1">
        <v>44900</v>
      </c>
      <c r="F11077" s="4" t="s">
        <v>36473</v>
      </c>
      <c r="G11077" s="4" t="s">
        <v>149</v>
      </c>
      <c r="H11077" s="4" t="s">
        <v>54</v>
      </c>
      <c r="I11077" s="4" t="s">
        <v>117</v>
      </c>
      <c r="J11077" s="4" t="s">
        <v>6</v>
      </c>
      <c r="K11077" s="4" t="s">
        <v>86</v>
      </c>
      <c r="L11077">
        <v>1</v>
      </c>
      <c r="M11077">
        <v>791</v>
      </c>
      <c r="N11077" s="4" t="s">
        <v>181</v>
      </c>
      <c r="O11077" s="4" t="s">
        <v>12</v>
      </c>
      <c r="P11077">
        <v>400101</v>
      </c>
      <c r="Q11077" t="b">
        <v>0</v>
      </c>
    </row>
    <row r="11078" spans="1:17" x14ac:dyDescent="0.35">
      <c r="A11078" s="4" t="s">
        <v>25041</v>
      </c>
      <c r="B11078">
        <v>3032148</v>
      </c>
      <c r="C11078" s="4" t="s">
        <v>36472</v>
      </c>
      <c r="D11078">
        <v>41</v>
      </c>
      <c r="E11078" s="1">
        <v>44900</v>
      </c>
      <c r="F11078" s="4" t="s">
        <v>36473</v>
      </c>
      <c r="G11078" s="4" t="s">
        <v>9</v>
      </c>
      <c r="H11078" s="4" t="s">
        <v>16</v>
      </c>
      <c r="I11078" s="4" t="s">
        <v>5648</v>
      </c>
      <c r="J11078" s="4" t="s">
        <v>42</v>
      </c>
      <c r="K11078" s="4" t="s">
        <v>31</v>
      </c>
      <c r="L11078">
        <v>1</v>
      </c>
      <c r="M11078">
        <v>497</v>
      </c>
      <c r="N11078" s="4" t="s">
        <v>25</v>
      </c>
      <c r="O11078" s="4" t="s">
        <v>24</v>
      </c>
      <c r="P11078">
        <v>560077</v>
      </c>
      <c r="Q11078" t="b">
        <v>0</v>
      </c>
    </row>
    <row r="11079" spans="1:17" x14ac:dyDescent="0.35">
      <c r="A11079" s="4" t="s">
        <v>25040</v>
      </c>
      <c r="B11079">
        <v>6566282</v>
      </c>
      <c r="C11079" s="4" t="s">
        <v>36472</v>
      </c>
      <c r="D11079">
        <v>32</v>
      </c>
      <c r="E11079" s="1">
        <v>44900</v>
      </c>
      <c r="F11079" s="4" t="s">
        <v>36473</v>
      </c>
      <c r="G11079" s="4" t="s">
        <v>9</v>
      </c>
      <c r="H11079" s="4" t="s">
        <v>28</v>
      </c>
      <c r="I11079" s="4" t="s">
        <v>1046</v>
      </c>
      <c r="J11079" s="4" t="s">
        <v>21</v>
      </c>
      <c r="K11079" s="4" t="s">
        <v>31</v>
      </c>
      <c r="L11079">
        <v>1</v>
      </c>
      <c r="M11079">
        <v>657</v>
      </c>
      <c r="N11079" s="4" t="s">
        <v>861</v>
      </c>
      <c r="O11079" s="4" t="s">
        <v>860</v>
      </c>
      <c r="P11079">
        <v>795004</v>
      </c>
      <c r="Q11079" t="b">
        <v>0</v>
      </c>
    </row>
    <row r="11080" spans="1:17" x14ac:dyDescent="0.35">
      <c r="A11080" s="4" t="s">
        <v>25039</v>
      </c>
      <c r="B11080">
        <v>6889628</v>
      </c>
      <c r="C11080" s="4" t="s">
        <v>36472</v>
      </c>
      <c r="D11080">
        <v>30</v>
      </c>
      <c r="E11080" s="1">
        <v>44900</v>
      </c>
      <c r="F11080" s="4" t="s">
        <v>36473</v>
      </c>
      <c r="G11080" s="4" t="s">
        <v>149</v>
      </c>
      <c r="H11080" s="4" t="s">
        <v>54</v>
      </c>
      <c r="I11080" s="4" t="s">
        <v>1890</v>
      </c>
      <c r="J11080" s="4" t="s">
        <v>6</v>
      </c>
      <c r="K11080" s="4" t="s">
        <v>20</v>
      </c>
      <c r="L11080">
        <v>1</v>
      </c>
      <c r="M11080">
        <v>817</v>
      </c>
      <c r="N11080" s="4" t="s">
        <v>25</v>
      </c>
      <c r="O11080" s="4" t="s">
        <v>24</v>
      </c>
      <c r="P11080">
        <v>560066</v>
      </c>
      <c r="Q11080" t="b">
        <v>0</v>
      </c>
    </row>
    <row r="11081" spans="1:17" x14ac:dyDescent="0.35">
      <c r="A11081" s="4" t="s">
        <v>25038</v>
      </c>
      <c r="B11081">
        <v>7222430</v>
      </c>
      <c r="C11081" s="4" t="s">
        <v>36472</v>
      </c>
      <c r="D11081">
        <v>20</v>
      </c>
      <c r="E11081" s="1">
        <v>44900</v>
      </c>
      <c r="F11081" s="4" t="s">
        <v>36473</v>
      </c>
      <c r="G11081" s="4" t="s">
        <v>9</v>
      </c>
      <c r="H11081" s="4" t="s">
        <v>28</v>
      </c>
      <c r="I11081" s="4" t="s">
        <v>10319</v>
      </c>
      <c r="J11081" s="4" t="s">
        <v>21</v>
      </c>
      <c r="K11081" s="4" t="s">
        <v>5</v>
      </c>
      <c r="L11081">
        <v>1</v>
      </c>
      <c r="M11081">
        <v>631</v>
      </c>
      <c r="N11081" s="4" t="s">
        <v>181</v>
      </c>
      <c r="O11081" s="4" t="s">
        <v>12</v>
      </c>
      <c r="P11081">
        <v>400012</v>
      </c>
      <c r="Q11081" t="b">
        <v>0</v>
      </c>
    </row>
    <row r="11082" spans="1:17" x14ac:dyDescent="0.35">
      <c r="A11082" s="4" t="s">
        <v>25038</v>
      </c>
      <c r="B11082">
        <v>7222430</v>
      </c>
      <c r="C11082" s="4" t="s">
        <v>36472</v>
      </c>
      <c r="D11082">
        <v>25</v>
      </c>
      <c r="E11082" s="1">
        <v>44900</v>
      </c>
      <c r="F11082" s="4" t="s">
        <v>36473</v>
      </c>
      <c r="G11082" s="4" t="s">
        <v>9</v>
      </c>
      <c r="H11082" s="4" t="s">
        <v>16</v>
      </c>
      <c r="I11082" s="4" t="s">
        <v>13932</v>
      </c>
      <c r="J11082" s="4" t="s">
        <v>14</v>
      </c>
      <c r="K11082" s="4" t="s">
        <v>2285</v>
      </c>
      <c r="L11082">
        <v>1</v>
      </c>
      <c r="M11082">
        <v>469</v>
      </c>
      <c r="N11082" s="4" t="s">
        <v>5573</v>
      </c>
      <c r="O11082" s="4" t="s">
        <v>12</v>
      </c>
      <c r="P11082">
        <v>431007</v>
      </c>
      <c r="Q11082" t="b">
        <v>0</v>
      </c>
    </row>
    <row r="11083" spans="1:17" x14ac:dyDescent="0.35">
      <c r="A11083" s="4" t="s">
        <v>25037</v>
      </c>
      <c r="B11083">
        <v>226072</v>
      </c>
      <c r="C11083" s="4" t="s">
        <v>36472</v>
      </c>
      <c r="D11083">
        <v>65</v>
      </c>
      <c r="E11083" s="1">
        <v>44900</v>
      </c>
      <c r="F11083" s="4" t="s">
        <v>36473</v>
      </c>
      <c r="G11083" s="4" t="s">
        <v>209</v>
      </c>
      <c r="H11083" s="4" t="s">
        <v>16</v>
      </c>
      <c r="I11083" s="4" t="s">
        <v>11711</v>
      </c>
      <c r="J11083" s="4" t="s">
        <v>14</v>
      </c>
      <c r="K11083" s="4" t="s">
        <v>26</v>
      </c>
      <c r="L11083">
        <v>1</v>
      </c>
      <c r="M11083">
        <v>301</v>
      </c>
      <c r="N11083" s="4" t="s">
        <v>8875</v>
      </c>
      <c r="O11083" s="4" t="s">
        <v>58</v>
      </c>
      <c r="P11083">
        <v>682037</v>
      </c>
      <c r="Q11083" t="b">
        <v>0</v>
      </c>
    </row>
    <row r="11084" spans="1:17" x14ac:dyDescent="0.35">
      <c r="A11084" s="4" t="s">
        <v>25036</v>
      </c>
      <c r="B11084">
        <v>9669743</v>
      </c>
      <c r="C11084" s="4" t="s">
        <v>36474</v>
      </c>
      <c r="D11084">
        <v>32</v>
      </c>
      <c r="E11084" s="1">
        <v>44900</v>
      </c>
      <c r="F11084" s="4" t="s">
        <v>36473</v>
      </c>
      <c r="G11084" s="4" t="s">
        <v>149</v>
      </c>
      <c r="H11084" s="4" t="s">
        <v>16</v>
      </c>
      <c r="I11084" s="4" t="s">
        <v>18093</v>
      </c>
      <c r="J11084" s="4" t="s">
        <v>386</v>
      </c>
      <c r="K11084" s="4" t="s">
        <v>86</v>
      </c>
      <c r="L11084">
        <v>1</v>
      </c>
      <c r="M11084">
        <v>999</v>
      </c>
      <c r="N11084" s="4" t="s">
        <v>25</v>
      </c>
      <c r="O11084" s="4" t="s">
        <v>24</v>
      </c>
      <c r="P11084">
        <v>560037</v>
      </c>
      <c r="Q11084" t="b">
        <v>0</v>
      </c>
    </row>
    <row r="11085" spans="1:17" x14ac:dyDescent="0.35">
      <c r="A11085" s="4" t="s">
        <v>25035</v>
      </c>
      <c r="B11085">
        <v>1080994</v>
      </c>
      <c r="C11085" s="4" t="s">
        <v>36472</v>
      </c>
      <c r="D11085">
        <v>63</v>
      </c>
      <c r="E11085" s="1">
        <v>44900</v>
      </c>
      <c r="F11085" s="4" t="s">
        <v>36473</v>
      </c>
      <c r="G11085" s="4" t="s">
        <v>9</v>
      </c>
      <c r="H11085" s="4" t="s">
        <v>28</v>
      </c>
      <c r="I11085" s="4" t="s">
        <v>714</v>
      </c>
      <c r="J11085" s="4" t="s">
        <v>14</v>
      </c>
      <c r="K11085" s="4" t="s">
        <v>713</v>
      </c>
      <c r="L11085">
        <v>1</v>
      </c>
      <c r="M11085">
        <v>836</v>
      </c>
      <c r="N11085" s="4" t="s">
        <v>561</v>
      </c>
      <c r="O11085" s="4" t="s">
        <v>72</v>
      </c>
      <c r="P11085">
        <v>452016</v>
      </c>
      <c r="Q11085" t="b">
        <v>0</v>
      </c>
    </row>
    <row r="11086" spans="1:17" x14ac:dyDescent="0.35">
      <c r="A11086" s="4" t="s">
        <v>25034</v>
      </c>
      <c r="B11086">
        <v>5666989</v>
      </c>
      <c r="C11086" s="4" t="s">
        <v>36472</v>
      </c>
      <c r="D11086">
        <v>22</v>
      </c>
      <c r="E11086" s="1">
        <v>44900</v>
      </c>
      <c r="F11086" s="4" t="s">
        <v>36473</v>
      </c>
      <c r="G11086" s="4" t="s">
        <v>149</v>
      </c>
      <c r="H11086" s="4" t="s">
        <v>28</v>
      </c>
      <c r="I11086" s="4" t="s">
        <v>2347</v>
      </c>
      <c r="J11086" s="4" t="s">
        <v>6</v>
      </c>
      <c r="K11086" s="4" t="s">
        <v>20</v>
      </c>
      <c r="L11086">
        <v>1</v>
      </c>
      <c r="M11086">
        <v>625</v>
      </c>
      <c r="N11086" s="4" t="s">
        <v>1328</v>
      </c>
      <c r="O11086" s="4" t="s">
        <v>856</v>
      </c>
      <c r="P11086">
        <v>403802</v>
      </c>
      <c r="Q11086" t="b">
        <v>0</v>
      </c>
    </row>
    <row r="11087" spans="1:17" x14ac:dyDescent="0.35">
      <c r="A11087" s="4" t="s">
        <v>25033</v>
      </c>
      <c r="B11087">
        <v>2100270</v>
      </c>
      <c r="C11087" s="4" t="s">
        <v>36472</v>
      </c>
      <c r="D11087">
        <v>53</v>
      </c>
      <c r="E11087" s="1">
        <v>44900</v>
      </c>
      <c r="F11087" s="4" t="s">
        <v>36473</v>
      </c>
      <c r="G11087" s="4" t="s">
        <v>9</v>
      </c>
      <c r="H11087" s="4" t="s">
        <v>8</v>
      </c>
      <c r="I11087" s="4" t="s">
        <v>4745</v>
      </c>
      <c r="J11087" s="4" t="s">
        <v>21</v>
      </c>
      <c r="K11087" s="4" t="s">
        <v>5</v>
      </c>
      <c r="L11087">
        <v>1</v>
      </c>
      <c r="M11087">
        <v>696</v>
      </c>
      <c r="N11087" s="4" t="s">
        <v>37</v>
      </c>
      <c r="O11087" s="4" t="s">
        <v>1</v>
      </c>
      <c r="P11087">
        <v>500085</v>
      </c>
      <c r="Q11087" t="b">
        <v>0</v>
      </c>
    </row>
    <row r="11088" spans="1:17" x14ac:dyDescent="0.35">
      <c r="A11088" s="4" t="s">
        <v>25032</v>
      </c>
      <c r="B11088">
        <v>9142380</v>
      </c>
      <c r="C11088" s="4" t="s">
        <v>36472</v>
      </c>
      <c r="D11088">
        <v>34</v>
      </c>
      <c r="E11088" s="1">
        <v>44900</v>
      </c>
      <c r="F11088" s="4" t="s">
        <v>36473</v>
      </c>
      <c r="G11088" s="4" t="s">
        <v>9</v>
      </c>
      <c r="H11088" s="4" t="s">
        <v>28</v>
      </c>
      <c r="I11088" s="4" t="s">
        <v>25031</v>
      </c>
      <c r="J11088" s="4" t="s">
        <v>14</v>
      </c>
      <c r="K11088" s="4" t="s">
        <v>20</v>
      </c>
      <c r="L11088">
        <v>1</v>
      </c>
      <c r="M11088">
        <v>295</v>
      </c>
      <c r="N11088" s="4" t="s">
        <v>123</v>
      </c>
      <c r="O11088" s="4" t="s">
        <v>72</v>
      </c>
      <c r="P11088">
        <v>462039</v>
      </c>
      <c r="Q11088" t="b">
        <v>0</v>
      </c>
    </row>
    <row r="11089" spans="1:17" x14ac:dyDescent="0.35">
      <c r="A11089" s="4" t="s">
        <v>25030</v>
      </c>
      <c r="B11089">
        <v>1512625</v>
      </c>
      <c r="C11089" s="4" t="s">
        <v>36472</v>
      </c>
      <c r="D11089">
        <v>19</v>
      </c>
      <c r="E11089" s="1">
        <v>44900</v>
      </c>
      <c r="F11089" s="4" t="s">
        <v>36473</v>
      </c>
      <c r="G11089" s="4" t="s">
        <v>9</v>
      </c>
      <c r="H11089" s="4" t="s">
        <v>28</v>
      </c>
      <c r="I11089" s="4" t="s">
        <v>5036</v>
      </c>
      <c r="J11089" s="4" t="s">
        <v>6</v>
      </c>
      <c r="K11089" s="4" t="s">
        <v>31</v>
      </c>
      <c r="L11089">
        <v>1</v>
      </c>
      <c r="M11089">
        <v>725</v>
      </c>
      <c r="N11089" s="4" t="s">
        <v>25</v>
      </c>
      <c r="O11089" s="4" t="s">
        <v>24</v>
      </c>
      <c r="P11089">
        <v>560013</v>
      </c>
      <c r="Q11089" t="b">
        <v>0</v>
      </c>
    </row>
    <row r="11090" spans="1:17" x14ac:dyDescent="0.35">
      <c r="A11090" s="4" t="s">
        <v>25029</v>
      </c>
      <c r="B11090">
        <v>321064</v>
      </c>
      <c r="C11090" s="4" t="s">
        <v>36472</v>
      </c>
      <c r="D11090">
        <v>41</v>
      </c>
      <c r="E11090" s="1">
        <v>44900</v>
      </c>
      <c r="F11090" s="4" t="s">
        <v>36473</v>
      </c>
      <c r="G11090" s="4" t="s">
        <v>9</v>
      </c>
      <c r="H11090" s="4" t="s">
        <v>8</v>
      </c>
      <c r="I11090" s="4" t="s">
        <v>1092</v>
      </c>
      <c r="J11090" s="4" t="s">
        <v>6</v>
      </c>
      <c r="K11090" s="4" t="s">
        <v>31</v>
      </c>
      <c r="L11090">
        <v>1</v>
      </c>
      <c r="M11090">
        <v>715</v>
      </c>
      <c r="N11090" s="4" t="s">
        <v>25</v>
      </c>
      <c r="O11090" s="4" t="s">
        <v>24</v>
      </c>
      <c r="P11090">
        <v>560037</v>
      </c>
      <c r="Q11090" t="b">
        <v>0</v>
      </c>
    </row>
    <row r="11091" spans="1:17" x14ac:dyDescent="0.35">
      <c r="A11091" s="4" t="s">
        <v>25028</v>
      </c>
      <c r="B11091">
        <v>2592959</v>
      </c>
      <c r="C11091" s="4" t="s">
        <v>36472</v>
      </c>
      <c r="D11091">
        <v>44</v>
      </c>
      <c r="E11091" s="1">
        <v>44900</v>
      </c>
      <c r="F11091" s="4" t="s">
        <v>36473</v>
      </c>
      <c r="G11091" s="4" t="s">
        <v>9</v>
      </c>
      <c r="H11091" s="4" t="s">
        <v>8</v>
      </c>
      <c r="I11091" s="4" t="s">
        <v>17122</v>
      </c>
      <c r="J11091" s="4" t="s">
        <v>21</v>
      </c>
      <c r="K11091" s="4" t="s">
        <v>5</v>
      </c>
      <c r="L11091">
        <v>1</v>
      </c>
      <c r="M11091">
        <v>819</v>
      </c>
      <c r="N11091" s="4" t="s">
        <v>436</v>
      </c>
      <c r="O11091" s="4" t="s">
        <v>168</v>
      </c>
      <c r="P11091">
        <v>141001</v>
      </c>
      <c r="Q11091" t="b">
        <v>0</v>
      </c>
    </row>
    <row r="11092" spans="1:17" x14ac:dyDescent="0.35">
      <c r="A11092" s="4" t="s">
        <v>25027</v>
      </c>
      <c r="B11092">
        <v>1785577</v>
      </c>
      <c r="C11092" s="4" t="s">
        <v>36472</v>
      </c>
      <c r="D11092">
        <v>27</v>
      </c>
      <c r="E11092" s="1">
        <v>44900</v>
      </c>
      <c r="F11092" s="4" t="s">
        <v>36473</v>
      </c>
      <c r="G11092" s="4" t="s">
        <v>9</v>
      </c>
      <c r="H11092" s="4" t="s">
        <v>16</v>
      </c>
      <c r="I11092" s="4" t="s">
        <v>5131</v>
      </c>
      <c r="J11092" s="4" t="s">
        <v>14</v>
      </c>
      <c r="K11092" s="4" t="s">
        <v>86</v>
      </c>
      <c r="L11092">
        <v>1</v>
      </c>
      <c r="M11092">
        <v>533</v>
      </c>
      <c r="N11092" s="4" t="s">
        <v>106</v>
      </c>
      <c r="O11092" s="4" t="s">
        <v>47</v>
      </c>
      <c r="P11092">
        <v>226030</v>
      </c>
      <c r="Q11092" t="b">
        <v>0</v>
      </c>
    </row>
    <row r="11093" spans="1:17" x14ac:dyDescent="0.35">
      <c r="A11093" s="4" t="s">
        <v>25027</v>
      </c>
      <c r="B11093">
        <v>1785577</v>
      </c>
      <c r="C11093" s="4" t="s">
        <v>36474</v>
      </c>
      <c r="D11093">
        <v>48</v>
      </c>
      <c r="E11093" s="1">
        <v>44900</v>
      </c>
      <c r="F11093" s="4" t="s">
        <v>36473</v>
      </c>
      <c r="G11093" s="4" t="s">
        <v>9</v>
      </c>
      <c r="H11093" s="4" t="s">
        <v>8</v>
      </c>
      <c r="I11093" s="4" t="s">
        <v>1375</v>
      </c>
      <c r="J11093" s="4" t="s">
        <v>21</v>
      </c>
      <c r="K11093" s="4" t="s">
        <v>86</v>
      </c>
      <c r="L11093">
        <v>1</v>
      </c>
      <c r="M11093">
        <v>521</v>
      </c>
      <c r="N11093" s="4" t="s">
        <v>37</v>
      </c>
      <c r="O11093" s="4" t="s">
        <v>1</v>
      </c>
      <c r="P11093">
        <v>500008</v>
      </c>
      <c r="Q11093" t="b">
        <v>0</v>
      </c>
    </row>
    <row r="11094" spans="1:17" x14ac:dyDescent="0.35">
      <c r="A11094" s="4" t="s">
        <v>25026</v>
      </c>
      <c r="B11094">
        <v>8709637</v>
      </c>
      <c r="C11094" s="4" t="s">
        <v>36472</v>
      </c>
      <c r="D11094">
        <v>37</v>
      </c>
      <c r="E11094" s="1">
        <v>44900</v>
      </c>
      <c r="F11094" s="4" t="s">
        <v>36473</v>
      </c>
      <c r="G11094" s="4" t="s">
        <v>149</v>
      </c>
      <c r="H11094" s="4" t="s">
        <v>28</v>
      </c>
      <c r="I11094" s="4" t="s">
        <v>1120</v>
      </c>
      <c r="J11094" s="4" t="s">
        <v>6</v>
      </c>
      <c r="K11094" s="4" t="s">
        <v>26</v>
      </c>
      <c r="L11094">
        <v>1</v>
      </c>
      <c r="M11094">
        <v>735</v>
      </c>
      <c r="N11094" s="4" t="s">
        <v>320</v>
      </c>
      <c r="O11094" s="4" t="s">
        <v>24</v>
      </c>
      <c r="P11094">
        <v>560068</v>
      </c>
      <c r="Q11094" t="b">
        <v>0</v>
      </c>
    </row>
    <row r="11095" spans="1:17" x14ac:dyDescent="0.35">
      <c r="A11095" s="4" t="s">
        <v>25025</v>
      </c>
      <c r="B11095">
        <v>6305092</v>
      </c>
      <c r="C11095" s="4" t="s">
        <v>36472</v>
      </c>
      <c r="D11095">
        <v>60</v>
      </c>
      <c r="E11095" s="1">
        <v>44900</v>
      </c>
      <c r="F11095" s="4" t="s">
        <v>36473</v>
      </c>
      <c r="G11095" s="4" t="s">
        <v>9</v>
      </c>
      <c r="H11095" s="4" t="s">
        <v>28</v>
      </c>
      <c r="I11095" s="4" t="s">
        <v>21223</v>
      </c>
      <c r="J11095" s="4" t="s">
        <v>14</v>
      </c>
      <c r="K11095" s="4" t="s">
        <v>713</v>
      </c>
      <c r="L11095">
        <v>1</v>
      </c>
      <c r="M11095">
        <v>688</v>
      </c>
      <c r="N11095" s="4" t="s">
        <v>576</v>
      </c>
      <c r="O11095" s="4" t="s">
        <v>12</v>
      </c>
      <c r="P11095">
        <v>421202</v>
      </c>
      <c r="Q11095" t="b">
        <v>0</v>
      </c>
    </row>
    <row r="11096" spans="1:17" x14ac:dyDescent="0.35">
      <c r="A11096" s="4" t="s">
        <v>25024</v>
      </c>
      <c r="B11096">
        <v>7213240</v>
      </c>
      <c r="C11096" s="4" t="s">
        <v>36474</v>
      </c>
      <c r="D11096">
        <v>37</v>
      </c>
      <c r="E11096" s="1">
        <v>44900</v>
      </c>
      <c r="F11096" s="4" t="s">
        <v>36473</v>
      </c>
      <c r="G11096" s="4" t="s">
        <v>9</v>
      </c>
      <c r="H11096" s="4" t="s">
        <v>54</v>
      </c>
      <c r="I11096" s="4" t="s">
        <v>1484</v>
      </c>
      <c r="J11096" s="4" t="s">
        <v>386</v>
      </c>
      <c r="K11096" s="4" t="s">
        <v>31</v>
      </c>
      <c r="L11096">
        <v>1</v>
      </c>
      <c r="M11096">
        <v>899</v>
      </c>
      <c r="N11096" s="4" t="s">
        <v>468</v>
      </c>
      <c r="O11096" s="4" t="s">
        <v>103</v>
      </c>
      <c r="P11096">
        <v>121008</v>
      </c>
      <c r="Q11096" t="b">
        <v>0</v>
      </c>
    </row>
    <row r="11097" spans="1:17" x14ac:dyDescent="0.35">
      <c r="A11097" s="4" t="s">
        <v>25023</v>
      </c>
      <c r="B11097">
        <v>6223058</v>
      </c>
      <c r="C11097" s="4" t="s">
        <v>36472</v>
      </c>
      <c r="D11097">
        <v>76</v>
      </c>
      <c r="E11097" s="1">
        <v>44900</v>
      </c>
      <c r="F11097" s="4" t="s">
        <v>36473</v>
      </c>
      <c r="G11097" s="4" t="s">
        <v>9</v>
      </c>
      <c r="H11097" s="4" t="s">
        <v>28</v>
      </c>
      <c r="I11097" s="4" t="s">
        <v>4840</v>
      </c>
      <c r="J11097" s="4" t="s">
        <v>21</v>
      </c>
      <c r="K11097" s="4" t="s">
        <v>20</v>
      </c>
      <c r="L11097">
        <v>1</v>
      </c>
      <c r="M11097">
        <v>599</v>
      </c>
      <c r="N11097" s="4" t="s">
        <v>418</v>
      </c>
      <c r="O11097" s="4" t="s">
        <v>417</v>
      </c>
      <c r="P11097">
        <v>180013</v>
      </c>
      <c r="Q11097" t="b">
        <v>0</v>
      </c>
    </row>
    <row r="11098" spans="1:17" x14ac:dyDescent="0.35">
      <c r="A11098" s="4" t="s">
        <v>25022</v>
      </c>
      <c r="B11098">
        <v>6444646</v>
      </c>
      <c r="C11098" s="4" t="s">
        <v>36474</v>
      </c>
      <c r="D11098">
        <v>44</v>
      </c>
      <c r="E11098" s="1">
        <v>44900</v>
      </c>
      <c r="F11098" s="4" t="s">
        <v>36473</v>
      </c>
      <c r="G11098" s="4" t="s">
        <v>9</v>
      </c>
      <c r="H11098" s="4" t="s">
        <v>28</v>
      </c>
      <c r="I11098" s="4" t="s">
        <v>1114</v>
      </c>
      <c r="J11098" s="4" t="s">
        <v>21</v>
      </c>
      <c r="K11098" s="4" t="s">
        <v>26</v>
      </c>
      <c r="L11098">
        <v>1</v>
      </c>
      <c r="M11098">
        <v>664</v>
      </c>
      <c r="N11098" s="4" t="s">
        <v>3224</v>
      </c>
      <c r="O11098" s="4" t="s">
        <v>47</v>
      </c>
      <c r="P11098">
        <v>283204</v>
      </c>
      <c r="Q11098" t="b">
        <v>0</v>
      </c>
    </row>
    <row r="11099" spans="1:17" x14ac:dyDescent="0.35">
      <c r="A11099" s="4" t="s">
        <v>25021</v>
      </c>
      <c r="B11099">
        <v>5147662</v>
      </c>
      <c r="C11099" s="4" t="s">
        <v>36472</v>
      </c>
      <c r="D11099">
        <v>38</v>
      </c>
      <c r="E11099" s="1">
        <v>44900</v>
      </c>
      <c r="F11099" s="4" t="s">
        <v>36473</v>
      </c>
      <c r="G11099" s="4" t="s">
        <v>9</v>
      </c>
      <c r="H11099" s="4" t="s">
        <v>8</v>
      </c>
      <c r="I11099" s="4" t="s">
        <v>98</v>
      </c>
      <c r="J11099" s="4" t="s">
        <v>6</v>
      </c>
      <c r="K11099" s="4" t="s">
        <v>86</v>
      </c>
      <c r="L11099">
        <v>1</v>
      </c>
      <c r="M11099">
        <v>721</v>
      </c>
      <c r="N11099" s="4" t="s">
        <v>181</v>
      </c>
      <c r="O11099" s="4" t="s">
        <v>12</v>
      </c>
      <c r="P11099">
        <v>400101</v>
      </c>
      <c r="Q11099" t="b">
        <v>0</v>
      </c>
    </row>
    <row r="11100" spans="1:17" x14ac:dyDescent="0.35">
      <c r="A11100" s="4" t="s">
        <v>25020</v>
      </c>
      <c r="B11100">
        <v>9275242</v>
      </c>
      <c r="C11100" s="4" t="s">
        <v>36472</v>
      </c>
      <c r="D11100">
        <v>30</v>
      </c>
      <c r="E11100" s="1">
        <v>44900</v>
      </c>
      <c r="F11100" s="4" t="s">
        <v>36473</v>
      </c>
      <c r="G11100" s="4" t="s">
        <v>9</v>
      </c>
      <c r="H11100" s="4" t="s">
        <v>28</v>
      </c>
      <c r="I11100" s="4" t="s">
        <v>2480</v>
      </c>
      <c r="J11100" s="4" t="s">
        <v>14</v>
      </c>
      <c r="K11100" s="4" t="s">
        <v>31</v>
      </c>
      <c r="L11100">
        <v>1</v>
      </c>
      <c r="M11100">
        <v>666</v>
      </c>
      <c r="N11100" s="4" t="s">
        <v>680</v>
      </c>
      <c r="O11100" s="4" t="s">
        <v>47</v>
      </c>
      <c r="P11100">
        <v>221002</v>
      </c>
      <c r="Q11100" t="b">
        <v>0</v>
      </c>
    </row>
    <row r="11101" spans="1:17" x14ac:dyDescent="0.35">
      <c r="A11101" s="4" t="s">
        <v>25019</v>
      </c>
      <c r="B11101">
        <v>8462207</v>
      </c>
      <c r="C11101" s="4" t="s">
        <v>36474</v>
      </c>
      <c r="D11101">
        <v>43</v>
      </c>
      <c r="E11101" s="1">
        <v>44900</v>
      </c>
      <c r="F11101" s="4" t="s">
        <v>36473</v>
      </c>
      <c r="G11101" s="4" t="s">
        <v>9</v>
      </c>
      <c r="H11101" s="4" t="s">
        <v>16</v>
      </c>
      <c r="I11101" s="4" t="s">
        <v>161</v>
      </c>
      <c r="J11101" s="4" t="s">
        <v>6</v>
      </c>
      <c r="K11101" s="4" t="s">
        <v>157</v>
      </c>
      <c r="L11101">
        <v>1</v>
      </c>
      <c r="M11101">
        <v>771</v>
      </c>
      <c r="N11101" s="4" t="s">
        <v>566</v>
      </c>
      <c r="O11101" s="4" t="s">
        <v>354</v>
      </c>
      <c r="P11101">
        <v>302012</v>
      </c>
      <c r="Q11101" t="b">
        <v>0</v>
      </c>
    </row>
    <row r="11102" spans="1:17" x14ac:dyDescent="0.35">
      <c r="A11102" s="4" t="s">
        <v>25018</v>
      </c>
      <c r="B11102">
        <v>4111717</v>
      </c>
      <c r="C11102" s="4" t="s">
        <v>36472</v>
      </c>
      <c r="D11102">
        <v>38</v>
      </c>
      <c r="E11102" s="1">
        <v>44900</v>
      </c>
      <c r="F11102" s="4" t="s">
        <v>36473</v>
      </c>
      <c r="G11102" s="4" t="s">
        <v>9</v>
      </c>
      <c r="H11102" s="4" t="s">
        <v>8</v>
      </c>
      <c r="I11102" s="4" t="s">
        <v>25017</v>
      </c>
      <c r="J11102" s="4" t="s">
        <v>42</v>
      </c>
      <c r="K11102" s="4" t="s">
        <v>10</v>
      </c>
      <c r="L11102">
        <v>1</v>
      </c>
      <c r="M11102">
        <v>490</v>
      </c>
      <c r="N11102" s="4" t="s">
        <v>52</v>
      </c>
      <c r="O11102" s="4" t="s">
        <v>51</v>
      </c>
      <c r="P11102">
        <v>110070</v>
      </c>
      <c r="Q11102" t="b">
        <v>0</v>
      </c>
    </row>
    <row r="11103" spans="1:17" x14ac:dyDescent="0.35">
      <c r="A11103" s="4" t="s">
        <v>25016</v>
      </c>
      <c r="B11103">
        <v>8394184</v>
      </c>
      <c r="C11103" s="4" t="s">
        <v>36474</v>
      </c>
      <c r="D11103">
        <v>70</v>
      </c>
      <c r="E11103" s="1">
        <v>44900</v>
      </c>
      <c r="F11103" s="4" t="s">
        <v>36473</v>
      </c>
      <c r="G11103" s="4" t="s">
        <v>9</v>
      </c>
      <c r="H11103" s="4" t="s">
        <v>16</v>
      </c>
      <c r="I11103" s="4" t="s">
        <v>373</v>
      </c>
      <c r="J11103" s="4" t="s">
        <v>75</v>
      </c>
      <c r="K11103" s="4" t="s">
        <v>74</v>
      </c>
      <c r="L11103">
        <v>1</v>
      </c>
      <c r="M11103">
        <v>899</v>
      </c>
      <c r="N11103" s="4" t="s">
        <v>3694</v>
      </c>
      <c r="O11103" s="4" t="s">
        <v>253</v>
      </c>
      <c r="P11103">
        <v>753014</v>
      </c>
      <c r="Q11103" t="b">
        <v>0</v>
      </c>
    </row>
    <row r="11104" spans="1:17" x14ac:dyDescent="0.35">
      <c r="A11104" s="4" t="s">
        <v>25015</v>
      </c>
      <c r="B11104">
        <v>9585706</v>
      </c>
      <c r="C11104" s="4" t="s">
        <v>36472</v>
      </c>
      <c r="D11104">
        <v>26</v>
      </c>
      <c r="E11104" s="1">
        <v>44900</v>
      </c>
      <c r="F11104" s="4" t="s">
        <v>36473</v>
      </c>
      <c r="G11104" s="4" t="s">
        <v>9</v>
      </c>
      <c r="H11104" s="4" t="s">
        <v>8</v>
      </c>
      <c r="I11104" s="4" t="s">
        <v>767</v>
      </c>
      <c r="J11104" s="4" t="s">
        <v>14</v>
      </c>
      <c r="K11104" s="4" t="s">
        <v>26</v>
      </c>
      <c r="L11104">
        <v>1</v>
      </c>
      <c r="M11104">
        <v>484</v>
      </c>
      <c r="N11104" s="4" t="s">
        <v>2609</v>
      </c>
      <c r="O11104" s="4" t="s">
        <v>33</v>
      </c>
      <c r="P11104">
        <v>392015</v>
      </c>
      <c r="Q11104" t="b">
        <v>0</v>
      </c>
    </row>
    <row r="11105" spans="1:17" x14ac:dyDescent="0.35">
      <c r="A11105" s="4" t="s">
        <v>25014</v>
      </c>
      <c r="B11105">
        <v>2318484</v>
      </c>
      <c r="C11105" s="4" t="s">
        <v>36472</v>
      </c>
      <c r="D11105">
        <v>75</v>
      </c>
      <c r="E11105" s="1">
        <v>44900</v>
      </c>
      <c r="F11105" s="4" t="s">
        <v>36473</v>
      </c>
      <c r="G11105" s="4" t="s">
        <v>9</v>
      </c>
      <c r="H11105" s="4" t="s">
        <v>8</v>
      </c>
      <c r="I11105" s="4" t="s">
        <v>2816</v>
      </c>
      <c r="J11105" s="4" t="s">
        <v>21</v>
      </c>
      <c r="K11105" s="4" t="s">
        <v>5</v>
      </c>
      <c r="L11105">
        <v>1</v>
      </c>
      <c r="M11105">
        <v>521</v>
      </c>
      <c r="N11105" s="4" t="s">
        <v>25013</v>
      </c>
      <c r="O11105" s="4" t="s">
        <v>24</v>
      </c>
      <c r="P11105">
        <v>574226</v>
      </c>
      <c r="Q11105" t="b">
        <v>0</v>
      </c>
    </row>
    <row r="11106" spans="1:17" x14ac:dyDescent="0.35">
      <c r="A11106" s="4" t="s">
        <v>25012</v>
      </c>
      <c r="B11106">
        <v>9800881</v>
      </c>
      <c r="C11106" s="4" t="s">
        <v>36472</v>
      </c>
      <c r="D11106">
        <v>71</v>
      </c>
      <c r="E11106" s="1">
        <v>44900</v>
      </c>
      <c r="F11106" s="4" t="s">
        <v>36473</v>
      </c>
      <c r="G11106" s="4" t="s">
        <v>9</v>
      </c>
      <c r="H11106" s="4" t="s">
        <v>16</v>
      </c>
      <c r="I11106" s="4" t="s">
        <v>755</v>
      </c>
      <c r="J11106" s="4" t="s">
        <v>21</v>
      </c>
      <c r="K11106" s="4" t="s">
        <v>26</v>
      </c>
      <c r="L11106">
        <v>1</v>
      </c>
      <c r="M11106">
        <v>635</v>
      </c>
      <c r="N11106" s="4" t="s">
        <v>737</v>
      </c>
      <c r="O11106" s="4" t="s">
        <v>72</v>
      </c>
      <c r="P11106">
        <v>482002</v>
      </c>
      <c r="Q11106" t="b">
        <v>0</v>
      </c>
    </row>
    <row r="11107" spans="1:17" x14ac:dyDescent="0.35">
      <c r="A11107" s="4" t="s">
        <v>25011</v>
      </c>
      <c r="B11107">
        <v>5744265</v>
      </c>
      <c r="C11107" s="4" t="s">
        <v>36474</v>
      </c>
      <c r="D11107">
        <v>44</v>
      </c>
      <c r="E11107" s="1">
        <v>44900</v>
      </c>
      <c r="F11107" s="4" t="s">
        <v>36473</v>
      </c>
      <c r="G11107" s="4" t="s">
        <v>9</v>
      </c>
      <c r="H11107" s="4" t="s">
        <v>16</v>
      </c>
      <c r="I11107" s="4" t="s">
        <v>16750</v>
      </c>
      <c r="J11107" s="4" t="s">
        <v>21</v>
      </c>
      <c r="K11107" s="4" t="s">
        <v>86</v>
      </c>
      <c r="L11107">
        <v>1</v>
      </c>
      <c r="M11107">
        <v>852</v>
      </c>
      <c r="N11107" s="4" t="s">
        <v>37</v>
      </c>
      <c r="O11107" s="4" t="s">
        <v>1</v>
      </c>
      <c r="P11107">
        <v>500047</v>
      </c>
      <c r="Q11107" t="b">
        <v>0</v>
      </c>
    </row>
    <row r="11108" spans="1:17" x14ac:dyDescent="0.35">
      <c r="A11108" s="4" t="s">
        <v>25010</v>
      </c>
      <c r="B11108">
        <v>9196532</v>
      </c>
      <c r="C11108" s="4" t="s">
        <v>36474</v>
      </c>
      <c r="D11108">
        <v>33</v>
      </c>
      <c r="E11108" s="1">
        <v>44900</v>
      </c>
      <c r="F11108" s="4" t="s">
        <v>36473</v>
      </c>
      <c r="G11108" s="4" t="s">
        <v>9</v>
      </c>
      <c r="H11108" s="4" t="s">
        <v>8</v>
      </c>
      <c r="I11108" s="4" t="s">
        <v>1120</v>
      </c>
      <c r="J11108" s="4" t="s">
        <v>6</v>
      </c>
      <c r="K11108" s="4" t="s">
        <v>26</v>
      </c>
      <c r="L11108">
        <v>1</v>
      </c>
      <c r="M11108">
        <v>725</v>
      </c>
      <c r="N11108" s="4" t="s">
        <v>214</v>
      </c>
      <c r="O11108" s="4" t="s">
        <v>62</v>
      </c>
      <c r="P11108">
        <v>600073</v>
      </c>
      <c r="Q11108" t="b">
        <v>0</v>
      </c>
    </row>
    <row r="11109" spans="1:17" x14ac:dyDescent="0.35">
      <c r="A11109" s="4" t="s">
        <v>25009</v>
      </c>
      <c r="B11109">
        <v>4308777</v>
      </c>
      <c r="C11109" s="4" t="s">
        <v>36474</v>
      </c>
      <c r="D11109">
        <v>72</v>
      </c>
      <c r="E11109" s="1">
        <v>44900</v>
      </c>
      <c r="F11109" s="4" t="s">
        <v>36473</v>
      </c>
      <c r="G11109" s="4" t="s">
        <v>149</v>
      </c>
      <c r="H11109" s="4" t="s">
        <v>16</v>
      </c>
      <c r="I11109" s="4" t="s">
        <v>161</v>
      </c>
      <c r="J11109" s="4" t="s">
        <v>6</v>
      </c>
      <c r="K11109" s="4" t="s">
        <v>157</v>
      </c>
      <c r="L11109">
        <v>1</v>
      </c>
      <c r="M11109">
        <v>735</v>
      </c>
      <c r="N11109" s="4" t="s">
        <v>1651</v>
      </c>
      <c r="O11109" s="4" t="s">
        <v>58</v>
      </c>
      <c r="P11109">
        <v>673017</v>
      </c>
      <c r="Q11109" t="b">
        <v>0</v>
      </c>
    </row>
    <row r="11110" spans="1:17" x14ac:dyDescent="0.35">
      <c r="A11110" s="4" t="s">
        <v>25008</v>
      </c>
      <c r="B11110">
        <v>3396991</v>
      </c>
      <c r="C11110" s="4" t="s">
        <v>36472</v>
      </c>
      <c r="D11110">
        <v>73</v>
      </c>
      <c r="E11110" s="1">
        <v>44900</v>
      </c>
      <c r="F11110" s="4" t="s">
        <v>36473</v>
      </c>
      <c r="G11110" s="4" t="s">
        <v>9</v>
      </c>
      <c r="H11110" s="4" t="s">
        <v>28</v>
      </c>
      <c r="I11110" s="4" t="s">
        <v>2136</v>
      </c>
      <c r="J11110" s="4" t="s">
        <v>14</v>
      </c>
      <c r="K11110" s="4" t="s">
        <v>5</v>
      </c>
      <c r="L11110">
        <v>1</v>
      </c>
      <c r="M11110">
        <v>399</v>
      </c>
      <c r="N11110" s="4" t="s">
        <v>135</v>
      </c>
      <c r="O11110" s="4" t="s">
        <v>33</v>
      </c>
      <c r="P11110">
        <v>380009</v>
      </c>
      <c r="Q11110" t="b">
        <v>0</v>
      </c>
    </row>
    <row r="11111" spans="1:17" x14ac:dyDescent="0.35">
      <c r="A11111" s="4" t="s">
        <v>25007</v>
      </c>
      <c r="B11111">
        <v>4674363</v>
      </c>
      <c r="C11111" s="4" t="s">
        <v>36472</v>
      </c>
      <c r="D11111">
        <v>32</v>
      </c>
      <c r="E11111" s="1">
        <v>44900</v>
      </c>
      <c r="F11111" s="4" t="s">
        <v>36473</v>
      </c>
      <c r="G11111" s="4" t="s">
        <v>9</v>
      </c>
      <c r="H11111" s="4" t="s">
        <v>28</v>
      </c>
      <c r="I11111" s="4" t="s">
        <v>7974</v>
      </c>
      <c r="J11111" s="4" t="s">
        <v>21</v>
      </c>
      <c r="K11111" s="4" t="s">
        <v>20</v>
      </c>
      <c r="L11111">
        <v>1</v>
      </c>
      <c r="M11111">
        <v>967</v>
      </c>
      <c r="N11111" s="4" t="s">
        <v>468</v>
      </c>
      <c r="O11111" s="4" t="s">
        <v>103</v>
      </c>
      <c r="P11111">
        <v>121002</v>
      </c>
      <c r="Q11111" t="b">
        <v>0</v>
      </c>
    </row>
    <row r="11112" spans="1:17" x14ac:dyDescent="0.35">
      <c r="A11112" s="4" t="s">
        <v>25007</v>
      </c>
      <c r="B11112">
        <v>4674363</v>
      </c>
      <c r="C11112" s="4" t="s">
        <v>36474</v>
      </c>
      <c r="D11112">
        <v>18</v>
      </c>
      <c r="E11112" s="1">
        <v>44900</v>
      </c>
      <c r="F11112" s="4" t="s">
        <v>36473</v>
      </c>
      <c r="G11112" s="4" t="s">
        <v>9</v>
      </c>
      <c r="H11112" s="4" t="s">
        <v>28</v>
      </c>
      <c r="I11112" s="4" t="s">
        <v>1352</v>
      </c>
      <c r="J11112" s="4" t="s">
        <v>21</v>
      </c>
      <c r="K11112" s="4" t="s">
        <v>157</v>
      </c>
      <c r="L11112">
        <v>1</v>
      </c>
      <c r="M11112">
        <v>1129</v>
      </c>
      <c r="N11112" s="4" t="s">
        <v>37</v>
      </c>
      <c r="O11112" s="4" t="s">
        <v>1</v>
      </c>
      <c r="P11112">
        <v>500029</v>
      </c>
      <c r="Q11112" t="b">
        <v>0</v>
      </c>
    </row>
    <row r="11113" spans="1:17" x14ac:dyDescent="0.35">
      <c r="A11113" s="4" t="s">
        <v>25006</v>
      </c>
      <c r="B11113">
        <v>5707593</v>
      </c>
      <c r="C11113" s="4" t="s">
        <v>36474</v>
      </c>
      <c r="D11113">
        <v>23</v>
      </c>
      <c r="E11113" s="1">
        <v>44900</v>
      </c>
      <c r="F11113" s="4" t="s">
        <v>36473</v>
      </c>
      <c r="G11113" s="4" t="s">
        <v>9</v>
      </c>
      <c r="H11113" s="4" t="s">
        <v>28</v>
      </c>
      <c r="I11113" s="4" t="s">
        <v>7471</v>
      </c>
      <c r="J11113" s="4" t="s">
        <v>21</v>
      </c>
      <c r="K11113" s="4" t="s">
        <v>86</v>
      </c>
      <c r="L11113">
        <v>1</v>
      </c>
      <c r="M11113">
        <v>1126</v>
      </c>
      <c r="N11113" s="4" t="s">
        <v>1116</v>
      </c>
      <c r="O11113" s="4" t="s">
        <v>24</v>
      </c>
      <c r="P11113">
        <v>575014</v>
      </c>
      <c r="Q11113" t="b">
        <v>0</v>
      </c>
    </row>
    <row r="11114" spans="1:17" x14ac:dyDescent="0.35">
      <c r="A11114" s="4" t="s">
        <v>25005</v>
      </c>
      <c r="B11114">
        <v>971489</v>
      </c>
      <c r="C11114" s="4" t="s">
        <v>36472</v>
      </c>
      <c r="D11114">
        <v>48</v>
      </c>
      <c r="E11114" s="1">
        <v>44900</v>
      </c>
      <c r="F11114" s="4" t="s">
        <v>36473</v>
      </c>
      <c r="G11114" s="4" t="s">
        <v>9</v>
      </c>
      <c r="H11114" s="4" t="s">
        <v>8</v>
      </c>
      <c r="I11114" s="4" t="s">
        <v>19302</v>
      </c>
      <c r="J11114" s="4" t="s">
        <v>42</v>
      </c>
      <c r="K11114" s="4" t="s">
        <v>157</v>
      </c>
      <c r="L11114">
        <v>1</v>
      </c>
      <c r="M11114">
        <v>540</v>
      </c>
      <c r="N11114" s="4" t="s">
        <v>214</v>
      </c>
      <c r="O11114" s="4" t="s">
        <v>62</v>
      </c>
      <c r="P11114">
        <v>600020</v>
      </c>
      <c r="Q11114" t="b">
        <v>0</v>
      </c>
    </row>
    <row r="11115" spans="1:17" x14ac:dyDescent="0.35">
      <c r="A11115" s="4" t="s">
        <v>25004</v>
      </c>
      <c r="B11115">
        <v>309496</v>
      </c>
      <c r="C11115" s="4" t="s">
        <v>36472</v>
      </c>
      <c r="D11115">
        <v>30</v>
      </c>
      <c r="E11115" s="1">
        <v>44900</v>
      </c>
      <c r="F11115" s="4" t="s">
        <v>36473</v>
      </c>
      <c r="G11115" s="4" t="s">
        <v>9</v>
      </c>
      <c r="H11115" s="4" t="s">
        <v>130</v>
      </c>
      <c r="I11115" s="4" t="s">
        <v>9235</v>
      </c>
      <c r="J11115" s="4" t="s">
        <v>42</v>
      </c>
      <c r="K11115" s="4" t="s">
        <v>26</v>
      </c>
      <c r="L11115">
        <v>1</v>
      </c>
      <c r="M11115">
        <v>425</v>
      </c>
      <c r="N11115" s="4" t="s">
        <v>214</v>
      </c>
      <c r="O11115" s="4" t="s">
        <v>62</v>
      </c>
      <c r="P11115">
        <v>600059</v>
      </c>
      <c r="Q11115" t="b">
        <v>0</v>
      </c>
    </row>
    <row r="11116" spans="1:17" x14ac:dyDescent="0.35">
      <c r="A11116" s="4" t="s">
        <v>25003</v>
      </c>
      <c r="B11116">
        <v>5052582</v>
      </c>
      <c r="C11116" s="4" t="s">
        <v>36474</v>
      </c>
      <c r="D11116">
        <v>29</v>
      </c>
      <c r="E11116" s="1">
        <v>44900</v>
      </c>
      <c r="F11116" s="4" t="s">
        <v>36473</v>
      </c>
      <c r="G11116" s="4" t="s">
        <v>9</v>
      </c>
      <c r="H11116" s="4" t="s">
        <v>8</v>
      </c>
      <c r="I11116" s="4" t="s">
        <v>88</v>
      </c>
      <c r="J11116" s="4" t="s">
        <v>75</v>
      </c>
      <c r="K11116" s="4" t="s">
        <v>74</v>
      </c>
      <c r="L11116">
        <v>1</v>
      </c>
      <c r="M11116">
        <v>1399</v>
      </c>
      <c r="N11116" s="4" t="s">
        <v>561</v>
      </c>
      <c r="O11116" s="4" t="s">
        <v>72</v>
      </c>
      <c r="P11116">
        <v>452001</v>
      </c>
      <c r="Q11116" t="b">
        <v>0</v>
      </c>
    </row>
    <row r="11117" spans="1:17" x14ac:dyDescent="0.35">
      <c r="A11117" s="4" t="s">
        <v>25002</v>
      </c>
      <c r="B11117">
        <v>5286821</v>
      </c>
      <c r="C11117" s="4" t="s">
        <v>36472</v>
      </c>
      <c r="D11117">
        <v>46</v>
      </c>
      <c r="E11117" s="1">
        <v>44900</v>
      </c>
      <c r="F11117" s="4" t="s">
        <v>36473</v>
      </c>
      <c r="G11117" s="4" t="s">
        <v>9</v>
      </c>
      <c r="H11117" s="4" t="s">
        <v>54</v>
      </c>
      <c r="I11117" s="4" t="s">
        <v>6438</v>
      </c>
      <c r="J11117" s="4" t="s">
        <v>21</v>
      </c>
      <c r="K11117" s="4" t="s">
        <v>10</v>
      </c>
      <c r="L11117">
        <v>1</v>
      </c>
      <c r="M11117">
        <v>1268</v>
      </c>
      <c r="N11117" s="4" t="s">
        <v>1634</v>
      </c>
      <c r="O11117" s="4" t="s">
        <v>138</v>
      </c>
      <c r="P11117">
        <v>786158</v>
      </c>
      <c r="Q11117" t="b">
        <v>0</v>
      </c>
    </row>
    <row r="11118" spans="1:17" x14ac:dyDescent="0.35">
      <c r="A11118" s="4" t="s">
        <v>25001</v>
      </c>
      <c r="B11118">
        <v>6424686</v>
      </c>
      <c r="C11118" s="4" t="s">
        <v>36472</v>
      </c>
      <c r="D11118">
        <v>38</v>
      </c>
      <c r="E11118" s="1">
        <v>44900</v>
      </c>
      <c r="F11118" s="4" t="s">
        <v>36473</v>
      </c>
      <c r="G11118" s="4" t="s">
        <v>9</v>
      </c>
      <c r="H11118" s="4" t="s">
        <v>16</v>
      </c>
      <c r="I11118" s="4" t="s">
        <v>23718</v>
      </c>
      <c r="J11118" s="4" t="s">
        <v>14</v>
      </c>
      <c r="K11118" s="4" t="s">
        <v>86</v>
      </c>
      <c r="L11118">
        <v>1</v>
      </c>
      <c r="M11118">
        <v>517</v>
      </c>
      <c r="N11118" s="4" t="s">
        <v>2090</v>
      </c>
      <c r="O11118" s="4" t="s">
        <v>80</v>
      </c>
      <c r="P11118">
        <v>827013</v>
      </c>
      <c r="Q11118" t="b">
        <v>0</v>
      </c>
    </row>
    <row r="11119" spans="1:17" x14ac:dyDescent="0.35">
      <c r="A11119" s="4" t="s">
        <v>25000</v>
      </c>
      <c r="B11119">
        <v>9421936</v>
      </c>
      <c r="C11119" s="4" t="s">
        <v>36474</v>
      </c>
      <c r="D11119">
        <v>49</v>
      </c>
      <c r="E11119" s="1">
        <v>44900</v>
      </c>
      <c r="F11119" s="4" t="s">
        <v>36473</v>
      </c>
      <c r="G11119" s="4" t="s">
        <v>9</v>
      </c>
      <c r="H11119" s="4" t="s">
        <v>8</v>
      </c>
      <c r="I11119" s="4" t="s">
        <v>371</v>
      </c>
      <c r="J11119" s="4" t="s">
        <v>75</v>
      </c>
      <c r="K11119" s="4" t="s">
        <v>74</v>
      </c>
      <c r="L11119">
        <v>1</v>
      </c>
      <c r="M11119">
        <v>648</v>
      </c>
      <c r="N11119" s="4" t="s">
        <v>462</v>
      </c>
      <c r="O11119" s="4" t="s">
        <v>47</v>
      </c>
      <c r="P11119">
        <v>201003</v>
      </c>
      <c r="Q11119" t="b">
        <v>0</v>
      </c>
    </row>
    <row r="11120" spans="1:17" x14ac:dyDescent="0.35">
      <c r="A11120" s="4" t="s">
        <v>24999</v>
      </c>
      <c r="B11120">
        <v>9103485</v>
      </c>
      <c r="C11120" s="4" t="s">
        <v>36472</v>
      </c>
      <c r="D11120">
        <v>40</v>
      </c>
      <c r="E11120" s="1">
        <v>44900</v>
      </c>
      <c r="F11120" s="4" t="s">
        <v>36473</v>
      </c>
      <c r="G11120" s="4" t="s">
        <v>9</v>
      </c>
      <c r="H11120" s="4" t="s">
        <v>16</v>
      </c>
      <c r="I11120" s="4" t="s">
        <v>182</v>
      </c>
      <c r="J11120" s="4" t="s">
        <v>42</v>
      </c>
      <c r="K11120" s="4" t="s">
        <v>86</v>
      </c>
      <c r="L11120">
        <v>1</v>
      </c>
      <c r="M11120">
        <v>540</v>
      </c>
      <c r="N11120" s="4" t="s">
        <v>6179</v>
      </c>
      <c r="O11120" s="4" t="s">
        <v>12</v>
      </c>
      <c r="P11120">
        <v>401303</v>
      </c>
      <c r="Q11120" t="b">
        <v>0</v>
      </c>
    </row>
    <row r="11121" spans="1:17" x14ac:dyDescent="0.35">
      <c r="A11121" s="4" t="s">
        <v>24998</v>
      </c>
      <c r="B11121">
        <v>1959201</v>
      </c>
      <c r="C11121" s="4" t="s">
        <v>36474</v>
      </c>
      <c r="D11121">
        <v>41</v>
      </c>
      <c r="E11121" s="1">
        <v>44900</v>
      </c>
      <c r="F11121" s="4" t="s">
        <v>36473</v>
      </c>
      <c r="G11121" s="4" t="s">
        <v>9</v>
      </c>
      <c r="H11121" s="4" t="s">
        <v>16</v>
      </c>
      <c r="I11121" s="4" t="s">
        <v>16750</v>
      </c>
      <c r="J11121" s="4" t="s">
        <v>21</v>
      </c>
      <c r="K11121" s="4" t="s">
        <v>86</v>
      </c>
      <c r="L11121">
        <v>1</v>
      </c>
      <c r="M11121">
        <v>852</v>
      </c>
      <c r="N11121" s="4" t="s">
        <v>106</v>
      </c>
      <c r="O11121" s="4" t="s">
        <v>47</v>
      </c>
      <c r="P11121">
        <v>226010</v>
      </c>
      <c r="Q11121" t="b">
        <v>0</v>
      </c>
    </row>
    <row r="11122" spans="1:17" x14ac:dyDescent="0.35">
      <c r="A11122" s="4" t="s">
        <v>24997</v>
      </c>
      <c r="B11122">
        <v>6686674</v>
      </c>
      <c r="C11122" s="4" t="s">
        <v>36474</v>
      </c>
      <c r="D11122">
        <v>41</v>
      </c>
      <c r="E11122" s="1">
        <v>44900</v>
      </c>
      <c r="F11122" s="4" t="s">
        <v>36473</v>
      </c>
      <c r="G11122" s="4" t="s">
        <v>9</v>
      </c>
      <c r="H11122" s="4" t="s">
        <v>16</v>
      </c>
      <c r="I11122" s="4" t="s">
        <v>1941</v>
      </c>
      <c r="J11122" s="4" t="s">
        <v>6</v>
      </c>
      <c r="K11122" s="4" t="s">
        <v>31</v>
      </c>
      <c r="L11122">
        <v>1</v>
      </c>
      <c r="M11122">
        <v>754</v>
      </c>
      <c r="N11122" s="4" t="s">
        <v>1153</v>
      </c>
      <c r="O11122" s="4" t="s">
        <v>58</v>
      </c>
      <c r="P11122">
        <v>682510</v>
      </c>
      <c r="Q11122" t="b">
        <v>0</v>
      </c>
    </row>
    <row r="11123" spans="1:17" x14ac:dyDescent="0.35">
      <c r="A11123" s="4" t="s">
        <v>24996</v>
      </c>
      <c r="B11123">
        <v>9902757</v>
      </c>
      <c r="C11123" s="4" t="s">
        <v>36472</v>
      </c>
      <c r="D11123">
        <v>28</v>
      </c>
      <c r="E11123" s="1">
        <v>44900</v>
      </c>
      <c r="F11123" s="4" t="s">
        <v>36473</v>
      </c>
      <c r="G11123" s="4" t="s">
        <v>9</v>
      </c>
      <c r="H11123" s="4" t="s">
        <v>16</v>
      </c>
      <c r="I11123" s="4" t="s">
        <v>2728</v>
      </c>
      <c r="J11123" s="4" t="s">
        <v>21</v>
      </c>
      <c r="K11123" s="4" t="s">
        <v>5</v>
      </c>
      <c r="L11123">
        <v>1</v>
      </c>
      <c r="M11123">
        <v>872</v>
      </c>
      <c r="N11123" s="4" t="s">
        <v>147</v>
      </c>
      <c r="O11123" s="4" t="s">
        <v>138</v>
      </c>
      <c r="P11123">
        <v>781024</v>
      </c>
      <c r="Q11123" t="b">
        <v>0</v>
      </c>
    </row>
    <row r="11124" spans="1:17" x14ac:dyDescent="0.35">
      <c r="A11124" s="4" t="s">
        <v>24995</v>
      </c>
      <c r="B11124">
        <v>1983337</v>
      </c>
      <c r="C11124" s="4" t="s">
        <v>36472</v>
      </c>
      <c r="D11124">
        <v>44</v>
      </c>
      <c r="E11124" s="1">
        <v>44900</v>
      </c>
      <c r="F11124" s="4" t="s">
        <v>36473</v>
      </c>
      <c r="G11124" s="4" t="s">
        <v>9</v>
      </c>
      <c r="H11124" s="4" t="s">
        <v>28</v>
      </c>
      <c r="I11124" s="4" t="s">
        <v>5679</v>
      </c>
      <c r="J11124" s="4" t="s">
        <v>21</v>
      </c>
      <c r="K11124" s="4" t="s">
        <v>86</v>
      </c>
      <c r="L11124">
        <v>1</v>
      </c>
      <c r="M11124">
        <v>648</v>
      </c>
      <c r="N11124" s="4" t="s">
        <v>214</v>
      </c>
      <c r="O11124" s="4" t="s">
        <v>62</v>
      </c>
      <c r="P11124">
        <v>600125</v>
      </c>
      <c r="Q11124" t="b">
        <v>0</v>
      </c>
    </row>
    <row r="11125" spans="1:17" x14ac:dyDescent="0.35">
      <c r="A11125" s="4" t="s">
        <v>24994</v>
      </c>
      <c r="B11125">
        <v>4773859</v>
      </c>
      <c r="C11125" s="4" t="s">
        <v>36472</v>
      </c>
      <c r="D11125">
        <v>20</v>
      </c>
      <c r="E11125" s="1">
        <v>44900</v>
      </c>
      <c r="F11125" s="4" t="s">
        <v>36473</v>
      </c>
      <c r="G11125" s="4" t="s">
        <v>9</v>
      </c>
      <c r="H11125" s="4" t="s">
        <v>8</v>
      </c>
      <c r="I11125" s="4" t="s">
        <v>20712</v>
      </c>
      <c r="J11125" s="4" t="s">
        <v>126</v>
      </c>
      <c r="K11125" s="4" t="s">
        <v>74</v>
      </c>
      <c r="L11125">
        <v>1</v>
      </c>
      <c r="M11125">
        <v>377</v>
      </c>
      <c r="N11125" s="4" t="s">
        <v>37</v>
      </c>
      <c r="O11125" s="4" t="s">
        <v>1</v>
      </c>
      <c r="P11125">
        <v>500049</v>
      </c>
      <c r="Q11125" t="b">
        <v>0</v>
      </c>
    </row>
    <row r="11126" spans="1:17" x14ac:dyDescent="0.35">
      <c r="A11126" s="4" t="s">
        <v>24993</v>
      </c>
      <c r="B11126">
        <v>8899594</v>
      </c>
      <c r="C11126" s="4" t="s">
        <v>36472</v>
      </c>
      <c r="D11126">
        <v>30</v>
      </c>
      <c r="E11126" s="1">
        <v>44900</v>
      </c>
      <c r="F11126" s="4" t="s">
        <v>36473</v>
      </c>
      <c r="G11126" s="4" t="s">
        <v>9</v>
      </c>
      <c r="H11126" s="4" t="s">
        <v>8</v>
      </c>
      <c r="I11126" s="4" t="s">
        <v>19049</v>
      </c>
      <c r="J11126" s="4" t="s">
        <v>14</v>
      </c>
      <c r="K11126" s="4" t="s">
        <v>10</v>
      </c>
      <c r="L11126">
        <v>1</v>
      </c>
      <c r="M11126">
        <v>486</v>
      </c>
      <c r="N11126" s="4" t="s">
        <v>5107</v>
      </c>
      <c r="O11126" s="4" t="s">
        <v>354</v>
      </c>
      <c r="P11126">
        <v>321001</v>
      </c>
      <c r="Q11126" t="b">
        <v>0</v>
      </c>
    </row>
    <row r="11127" spans="1:17" x14ac:dyDescent="0.35">
      <c r="A11127" s="4" t="s">
        <v>24992</v>
      </c>
      <c r="B11127">
        <v>5020608</v>
      </c>
      <c r="C11127" s="4" t="s">
        <v>36474</v>
      </c>
      <c r="D11127">
        <v>63</v>
      </c>
      <c r="E11127" s="1">
        <v>44900</v>
      </c>
      <c r="F11127" s="4" t="s">
        <v>36473</v>
      </c>
      <c r="G11127" s="4" t="s">
        <v>9</v>
      </c>
      <c r="H11127" s="4" t="s">
        <v>8</v>
      </c>
      <c r="I11127" s="4" t="s">
        <v>2597</v>
      </c>
      <c r="J11127" s="4" t="s">
        <v>21</v>
      </c>
      <c r="K11127" s="4" t="s">
        <v>20</v>
      </c>
      <c r="L11127">
        <v>1</v>
      </c>
      <c r="M11127">
        <v>850</v>
      </c>
      <c r="N11127" s="4" t="s">
        <v>52</v>
      </c>
      <c r="O11127" s="4" t="s">
        <v>51</v>
      </c>
      <c r="P11127">
        <v>110045</v>
      </c>
      <c r="Q11127" t="b">
        <v>0</v>
      </c>
    </row>
    <row r="11128" spans="1:17" x14ac:dyDescent="0.35">
      <c r="A11128" s="4" t="s">
        <v>24991</v>
      </c>
      <c r="B11128">
        <v>7390533</v>
      </c>
      <c r="C11128" s="4" t="s">
        <v>36472</v>
      </c>
      <c r="D11128">
        <v>48</v>
      </c>
      <c r="E11128" s="1">
        <v>44900</v>
      </c>
      <c r="F11128" s="4" t="s">
        <v>36473</v>
      </c>
      <c r="G11128" s="4" t="s">
        <v>9</v>
      </c>
      <c r="H11128" s="4" t="s">
        <v>16</v>
      </c>
      <c r="I11128" s="4" t="s">
        <v>24990</v>
      </c>
      <c r="J11128" s="4" t="s">
        <v>14</v>
      </c>
      <c r="K11128" s="4" t="s">
        <v>20</v>
      </c>
      <c r="L11128">
        <v>1</v>
      </c>
      <c r="M11128">
        <v>385</v>
      </c>
      <c r="N11128" s="4" t="s">
        <v>462</v>
      </c>
      <c r="O11128" s="4" t="s">
        <v>47</v>
      </c>
      <c r="P11128">
        <v>201014</v>
      </c>
      <c r="Q11128" t="b">
        <v>0</v>
      </c>
    </row>
    <row r="11129" spans="1:17" x14ac:dyDescent="0.35">
      <c r="A11129" s="4" t="s">
        <v>24989</v>
      </c>
      <c r="B11129">
        <v>3430013</v>
      </c>
      <c r="C11129" s="4" t="s">
        <v>36472</v>
      </c>
      <c r="D11129">
        <v>33</v>
      </c>
      <c r="E11129" s="1">
        <v>44900</v>
      </c>
      <c r="F11129" s="4" t="s">
        <v>36473</v>
      </c>
      <c r="G11129" s="4" t="s">
        <v>9</v>
      </c>
      <c r="H11129" s="4" t="s">
        <v>28</v>
      </c>
      <c r="I11129" s="4" t="s">
        <v>480</v>
      </c>
      <c r="J11129" s="4" t="s">
        <v>21</v>
      </c>
      <c r="K11129" s="4" t="s">
        <v>10</v>
      </c>
      <c r="L11129">
        <v>1</v>
      </c>
      <c r="M11129">
        <v>589</v>
      </c>
      <c r="N11129" s="4" t="s">
        <v>25</v>
      </c>
      <c r="O11129" s="4" t="s">
        <v>24</v>
      </c>
      <c r="P11129">
        <v>560016</v>
      </c>
      <c r="Q11129" t="b">
        <v>0</v>
      </c>
    </row>
    <row r="11130" spans="1:17" x14ac:dyDescent="0.35">
      <c r="A11130" s="4" t="s">
        <v>24988</v>
      </c>
      <c r="B11130">
        <v>357411</v>
      </c>
      <c r="C11130" s="4" t="s">
        <v>36474</v>
      </c>
      <c r="D11130">
        <v>28</v>
      </c>
      <c r="E11130" s="1">
        <v>44900</v>
      </c>
      <c r="F11130" s="4" t="s">
        <v>36473</v>
      </c>
      <c r="G11130" s="4" t="s">
        <v>9</v>
      </c>
      <c r="H11130" s="4" t="s">
        <v>130</v>
      </c>
      <c r="I11130" s="4" t="s">
        <v>5153</v>
      </c>
      <c r="J11130" s="4" t="s">
        <v>21</v>
      </c>
      <c r="K11130" s="4" t="s">
        <v>5</v>
      </c>
      <c r="L11130">
        <v>1</v>
      </c>
      <c r="M11130">
        <v>647</v>
      </c>
      <c r="N11130" s="4" t="s">
        <v>495</v>
      </c>
      <c r="O11130" s="4" t="s">
        <v>119</v>
      </c>
      <c r="P11130">
        <v>700019</v>
      </c>
      <c r="Q11130" t="b">
        <v>0</v>
      </c>
    </row>
    <row r="11131" spans="1:17" x14ac:dyDescent="0.35">
      <c r="A11131" s="4" t="s">
        <v>24987</v>
      </c>
      <c r="B11131">
        <v>158976</v>
      </c>
      <c r="C11131" s="4" t="s">
        <v>36472</v>
      </c>
      <c r="D11131">
        <v>35</v>
      </c>
      <c r="E11131" s="1">
        <v>44900</v>
      </c>
      <c r="F11131" s="4" t="s">
        <v>36473</v>
      </c>
      <c r="G11131" s="4" t="s">
        <v>9</v>
      </c>
      <c r="H11131" s="4" t="s">
        <v>39</v>
      </c>
      <c r="I11131" s="4" t="s">
        <v>15023</v>
      </c>
      <c r="J11131" s="4" t="s">
        <v>14</v>
      </c>
      <c r="K11131" s="4" t="s">
        <v>86</v>
      </c>
      <c r="L11131">
        <v>1</v>
      </c>
      <c r="M11131">
        <v>376</v>
      </c>
      <c r="N11131" s="4" t="s">
        <v>25</v>
      </c>
      <c r="O11131" s="4" t="s">
        <v>24</v>
      </c>
      <c r="P11131">
        <v>560073</v>
      </c>
      <c r="Q11131" t="b">
        <v>0</v>
      </c>
    </row>
    <row r="11132" spans="1:17" x14ac:dyDescent="0.35">
      <c r="A11132" s="4" t="s">
        <v>24986</v>
      </c>
      <c r="B11132">
        <v>6339484</v>
      </c>
      <c r="C11132" s="4" t="s">
        <v>36472</v>
      </c>
      <c r="D11132">
        <v>63</v>
      </c>
      <c r="E11132" s="1">
        <v>44900</v>
      </c>
      <c r="F11132" s="4" t="s">
        <v>36473</v>
      </c>
      <c r="G11132" s="4" t="s">
        <v>9</v>
      </c>
      <c r="H11132" s="4" t="s">
        <v>16</v>
      </c>
      <c r="I11132" s="4" t="s">
        <v>107</v>
      </c>
      <c r="J11132" s="4" t="s">
        <v>21</v>
      </c>
      <c r="K11132" s="4" t="s">
        <v>20</v>
      </c>
      <c r="L11132">
        <v>1</v>
      </c>
      <c r="M11132">
        <v>1163</v>
      </c>
      <c r="N11132" s="4" t="s">
        <v>163</v>
      </c>
      <c r="O11132" s="4" t="s">
        <v>47</v>
      </c>
      <c r="P11132">
        <v>273158</v>
      </c>
      <c r="Q11132" t="b">
        <v>0</v>
      </c>
    </row>
    <row r="11133" spans="1:17" x14ac:dyDescent="0.35">
      <c r="A11133" s="4" t="s">
        <v>24985</v>
      </c>
      <c r="B11133">
        <v>7929814</v>
      </c>
      <c r="C11133" s="4" t="s">
        <v>36472</v>
      </c>
      <c r="D11133">
        <v>29</v>
      </c>
      <c r="E11133" s="1">
        <v>44900</v>
      </c>
      <c r="F11133" s="4" t="s">
        <v>36473</v>
      </c>
      <c r="G11133" s="4" t="s">
        <v>9</v>
      </c>
      <c r="H11133" s="4" t="s">
        <v>16</v>
      </c>
      <c r="I11133" s="4" t="s">
        <v>20480</v>
      </c>
      <c r="J11133" s="4" t="s">
        <v>14</v>
      </c>
      <c r="K11133" s="4" t="s">
        <v>5</v>
      </c>
      <c r="L11133">
        <v>1</v>
      </c>
      <c r="M11133">
        <v>453</v>
      </c>
      <c r="N11133" s="4" t="s">
        <v>254</v>
      </c>
      <c r="O11133" s="4" t="s">
        <v>253</v>
      </c>
      <c r="P11133">
        <v>753012</v>
      </c>
      <c r="Q11133" t="b">
        <v>0</v>
      </c>
    </row>
    <row r="11134" spans="1:17" x14ac:dyDescent="0.35">
      <c r="A11134" s="4" t="s">
        <v>24984</v>
      </c>
      <c r="B11134">
        <v>3542694</v>
      </c>
      <c r="C11134" s="4" t="s">
        <v>36474</v>
      </c>
      <c r="D11134">
        <v>47</v>
      </c>
      <c r="E11134" s="1">
        <v>44900</v>
      </c>
      <c r="F11134" s="4" t="s">
        <v>36473</v>
      </c>
      <c r="G11134" s="4" t="s">
        <v>9</v>
      </c>
      <c r="H11134" s="4" t="s">
        <v>197</v>
      </c>
      <c r="I11134" s="4" t="s">
        <v>428</v>
      </c>
      <c r="J11134" s="4" t="s">
        <v>75</v>
      </c>
      <c r="K11134" s="4" t="s">
        <v>74</v>
      </c>
      <c r="L11134">
        <v>2</v>
      </c>
      <c r="M11134">
        <v>736</v>
      </c>
      <c r="N11134" s="4" t="s">
        <v>1242</v>
      </c>
      <c r="O11134" s="4" t="s">
        <v>62</v>
      </c>
      <c r="P11134">
        <v>600083</v>
      </c>
      <c r="Q11134" t="b">
        <v>1</v>
      </c>
    </row>
    <row r="11135" spans="1:17" x14ac:dyDescent="0.35">
      <c r="A11135" s="4" t="s">
        <v>24983</v>
      </c>
      <c r="B11135">
        <v>2645108</v>
      </c>
      <c r="C11135" s="4" t="s">
        <v>36474</v>
      </c>
      <c r="D11135">
        <v>39</v>
      </c>
      <c r="E11135" s="1">
        <v>44900</v>
      </c>
      <c r="F11135" s="4" t="s">
        <v>36473</v>
      </c>
      <c r="G11135" s="4" t="s">
        <v>9</v>
      </c>
      <c r="H11135" s="4" t="s">
        <v>28</v>
      </c>
      <c r="I11135" s="4" t="s">
        <v>2241</v>
      </c>
      <c r="J11135" s="4" t="s">
        <v>75</v>
      </c>
      <c r="K11135" s="4" t="s">
        <v>74</v>
      </c>
      <c r="L11135">
        <v>1</v>
      </c>
      <c r="M11135">
        <v>1133</v>
      </c>
      <c r="N11135" s="4" t="s">
        <v>10530</v>
      </c>
      <c r="O11135" s="4" t="s">
        <v>12</v>
      </c>
      <c r="P11135">
        <v>414003</v>
      </c>
      <c r="Q11135" t="b">
        <v>0</v>
      </c>
    </row>
    <row r="11136" spans="1:17" x14ac:dyDescent="0.35">
      <c r="A11136" s="4" t="s">
        <v>24982</v>
      </c>
      <c r="B11136">
        <v>3731502</v>
      </c>
      <c r="C11136" s="4" t="s">
        <v>36472</v>
      </c>
      <c r="D11136">
        <v>20</v>
      </c>
      <c r="E11136" s="1">
        <v>44900</v>
      </c>
      <c r="F11136" s="4" t="s">
        <v>36473</v>
      </c>
      <c r="G11136" s="4" t="s">
        <v>9</v>
      </c>
      <c r="H11136" s="4" t="s">
        <v>28</v>
      </c>
      <c r="I11136" s="4" t="s">
        <v>1574</v>
      </c>
      <c r="J11136" s="4" t="s">
        <v>42</v>
      </c>
      <c r="K11136" s="4" t="s">
        <v>86</v>
      </c>
      <c r="L11136">
        <v>1</v>
      </c>
      <c r="M11136">
        <v>726</v>
      </c>
      <c r="N11136" s="4" t="s">
        <v>181</v>
      </c>
      <c r="O11136" s="4" t="s">
        <v>12</v>
      </c>
      <c r="P11136">
        <v>400067</v>
      </c>
      <c r="Q11136" t="b">
        <v>0</v>
      </c>
    </row>
    <row r="11137" spans="1:17" x14ac:dyDescent="0.35">
      <c r="A11137" s="4" t="s">
        <v>24981</v>
      </c>
      <c r="B11137">
        <v>5502918</v>
      </c>
      <c r="C11137" s="4" t="s">
        <v>36472</v>
      </c>
      <c r="D11137">
        <v>31</v>
      </c>
      <c r="E11137" s="1">
        <v>44900</v>
      </c>
      <c r="F11137" s="4" t="s">
        <v>36473</v>
      </c>
      <c r="G11137" s="4" t="s">
        <v>9</v>
      </c>
      <c r="H11137" s="4" t="s">
        <v>39</v>
      </c>
      <c r="I11137" s="4" t="s">
        <v>24980</v>
      </c>
      <c r="J11137" s="4" t="s">
        <v>42</v>
      </c>
      <c r="K11137" s="4" t="s">
        <v>20</v>
      </c>
      <c r="L11137">
        <v>1</v>
      </c>
      <c r="M11137">
        <v>574</v>
      </c>
      <c r="N11137" s="4" t="s">
        <v>974</v>
      </c>
      <c r="O11137" s="4" t="s">
        <v>974</v>
      </c>
      <c r="P11137">
        <v>160036</v>
      </c>
      <c r="Q11137" t="b">
        <v>0</v>
      </c>
    </row>
    <row r="11138" spans="1:17" x14ac:dyDescent="0.35">
      <c r="A11138" s="4" t="s">
        <v>24979</v>
      </c>
      <c r="B11138">
        <v>3511019</v>
      </c>
      <c r="C11138" s="4" t="s">
        <v>36474</v>
      </c>
      <c r="D11138">
        <v>23</v>
      </c>
      <c r="E11138" s="1">
        <v>44900</v>
      </c>
      <c r="F11138" s="4" t="s">
        <v>36473</v>
      </c>
      <c r="G11138" s="4" t="s">
        <v>9</v>
      </c>
      <c r="H11138" s="4" t="s">
        <v>28</v>
      </c>
      <c r="I11138" s="4" t="s">
        <v>24978</v>
      </c>
      <c r="J11138" s="4" t="s">
        <v>6</v>
      </c>
      <c r="K11138" s="4" t="s">
        <v>26</v>
      </c>
      <c r="L11138">
        <v>1</v>
      </c>
      <c r="M11138">
        <v>832</v>
      </c>
      <c r="N11138" s="4" t="s">
        <v>25</v>
      </c>
      <c r="O11138" s="4" t="s">
        <v>24</v>
      </c>
      <c r="P11138">
        <v>560100</v>
      </c>
      <c r="Q11138" t="b">
        <v>0</v>
      </c>
    </row>
    <row r="11139" spans="1:17" x14ac:dyDescent="0.35">
      <c r="A11139" s="4" t="s">
        <v>24977</v>
      </c>
      <c r="B11139">
        <v>9406942</v>
      </c>
      <c r="C11139" s="4" t="s">
        <v>36472</v>
      </c>
      <c r="D11139">
        <v>48</v>
      </c>
      <c r="E11139" s="1">
        <v>44900</v>
      </c>
      <c r="F11139" s="4" t="s">
        <v>36473</v>
      </c>
      <c r="G11139" s="4" t="s">
        <v>9</v>
      </c>
      <c r="H11139" s="4" t="s">
        <v>8</v>
      </c>
      <c r="I11139" s="4" t="s">
        <v>101</v>
      </c>
      <c r="J11139" s="4" t="s">
        <v>42</v>
      </c>
      <c r="K11139" s="4" t="s">
        <v>26</v>
      </c>
      <c r="L11139">
        <v>1</v>
      </c>
      <c r="M11139">
        <v>529</v>
      </c>
      <c r="N11139" s="4" t="s">
        <v>889</v>
      </c>
      <c r="O11139" s="4" t="s">
        <v>18</v>
      </c>
      <c r="P11139">
        <v>248001</v>
      </c>
      <c r="Q11139" t="b">
        <v>0</v>
      </c>
    </row>
    <row r="11140" spans="1:17" x14ac:dyDescent="0.35">
      <c r="A11140" s="4" t="s">
        <v>24976</v>
      </c>
      <c r="B11140">
        <v>6561895</v>
      </c>
      <c r="C11140" s="4" t="s">
        <v>36472</v>
      </c>
      <c r="D11140">
        <v>56</v>
      </c>
      <c r="E11140" s="1">
        <v>44900</v>
      </c>
      <c r="F11140" s="4" t="s">
        <v>36473</v>
      </c>
      <c r="G11140" s="4" t="s">
        <v>9</v>
      </c>
      <c r="H11140" s="4" t="s">
        <v>39</v>
      </c>
      <c r="I11140" s="4" t="s">
        <v>2052</v>
      </c>
      <c r="J11140" s="4" t="s">
        <v>14</v>
      </c>
      <c r="K11140" s="4" t="s">
        <v>5</v>
      </c>
      <c r="L11140">
        <v>1</v>
      </c>
      <c r="M11140">
        <v>568</v>
      </c>
      <c r="N11140" s="4" t="s">
        <v>6846</v>
      </c>
      <c r="O11140" s="4" t="s">
        <v>51</v>
      </c>
      <c r="P11140">
        <v>110006</v>
      </c>
      <c r="Q11140" t="b">
        <v>0</v>
      </c>
    </row>
    <row r="11141" spans="1:17" x14ac:dyDescent="0.35">
      <c r="A11141" s="4" t="s">
        <v>24975</v>
      </c>
      <c r="B11141">
        <v>2260710</v>
      </c>
      <c r="C11141" s="4" t="s">
        <v>36472</v>
      </c>
      <c r="D11141">
        <v>67</v>
      </c>
      <c r="E11141" s="1">
        <v>44900</v>
      </c>
      <c r="F11141" s="4" t="s">
        <v>36473</v>
      </c>
      <c r="G11141" s="4" t="s">
        <v>9</v>
      </c>
      <c r="H11141" s="4" t="s">
        <v>8</v>
      </c>
      <c r="I11141" s="4" t="s">
        <v>24974</v>
      </c>
      <c r="J11141" s="4" t="s">
        <v>14</v>
      </c>
      <c r="K11141" s="4" t="s">
        <v>5</v>
      </c>
      <c r="L11141">
        <v>1</v>
      </c>
      <c r="M11141">
        <v>459</v>
      </c>
      <c r="N11141" s="4" t="s">
        <v>11112</v>
      </c>
      <c r="O11141" s="4" t="s">
        <v>68</v>
      </c>
      <c r="P11141">
        <v>518222</v>
      </c>
      <c r="Q11141" t="b">
        <v>0</v>
      </c>
    </row>
    <row r="11142" spans="1:17" x14ac:dyDescent="0.35">
      <c r="A11142" s="4" t="s">
        <v>24973</v>
      </c>
      <c r="B11142">
        <v>1021489</v>
      </c>
      <c r="C11142" s="4" t="s">
        <v>36472</v>
      </c>
      <c r="D11142">
        <v>36</v>
      </c>
      <c r="E11142" s="1">
        <v>44900</v>
      </c>
      <c r="F11142" s="4" t="s">
        <v>36473</v>
      </c>
      <c r="G11142" s="4" t="s">
        <v>9</v>
      </c>
      <c r="H11142" s="4" t="s">
        <v>16</v>
      </c>
      <c r="I11142" s="4" t="s">
        <v>2263</v>
      </c>
      <c r="J11142" s="4" t="s">
        <v>14</v>
      </c>
      <c r="K11142" s="4" t="s">
        <v>20</v>
      </c>
      <c r="L11142">
        <v>1</v>
      </c>
      <c r="M11142">
        <v>399</v>
      </c>
      <c r="N11142" s="4" t="s">
        <v>4160</v>
      </c>
      <c r="O11142" s="4" t="s">
        <v>62</v>
      </c>
      <c r="P11142">
        <v>600019</v>
      </c>
      <c r="Q11142" t="b">
        <v>0</v>
      </c>
    </row>
    <row r="11143" spans="1:17" x14ac:dyDescent="0.35">
      <c r="A11143" s="4" t="s">
        <v>24972</v>
      </c>
      <c r="B11143">
        <v>2712438</v>
      </c>
      <c r="C11143" s="4" t="s">
        <v>36472</v>
      </c>
      <c r="D11143">
        <v>24</v>
      </c>
      <c r="E11143" s="1">
        <v>44900</v>
      </c>
      <c r="F11143" s="4" t="s">
        <v>36473</v>
      </c>
      <c r="G11143" s="4" t="s">
        <v>149</v>
      </c>
      <c r="H11143" s="4" t="s">
        <v>16</v>
      </c>
      <c r="I11143" s="4" t="s">
        <v>1030</v>
      </c>
      <c r="J11143" s="4" t="s">
        <v>14</v>
      </c>
      <c r="K11143" s="4" t="s">
        <v>157</v>
      </c>
      <c r="L11143">
        <v>1</v>
      </c>
      <c r="M11143">
        <v>379</v>
      </c>
      <c r="N11143" s="4" t="s">
        <v>462</v>
      </c>
      <c r="O11143" s="4" t="s">
        <v>47</v>
      </c>
      <c r="P11143">
        <v>201001</v>
      </c>
      <c r="Q11143" t="b">
        <v>0</v>
      </c>
    </row>
    <row r="11144" spans="1:17" x14ac:dyDescent="0.35">
      <c r="A11144" s="4" t="s">
        <v>24971</v>
      </c>
      <c r="B11144">
        <v>1433664</v>
      </c>
      <c r="C11144" s="4" t="s">
        <v>36474</v>
      </c>
      <c r="D11144">
        <v>49</v>
      </c>
      <c r="E11144" s="1">
        <v>44900</v>
      </c>
      <c r="F11144" s="4" t="s">
        <v>36473</v>
      </c>
      <c r="G11144" s="4" t="s">
        <v>9</v>
      </c>
      <c r="H11144" s="4" t="s">
        <v>54</v>
      </c>
      <c r="I11144" s="4" t="s">
        <v>9436</v>
      </c>
      <c r="J11144" s="4" t="s">
        <v>21</v>
      </c>
      <c r="K11144" s="4" t="s">
        <v>31</v>
      </c>
      <c r="L11144">
        <v>1</v>
      </c>
      <c r="M11144">
        <v>999</v>
      </c>
      <c r="N11144" s="4" t="s">
        <v>106</v>
      </c>
      <c r="O11144" s="4" t="s">
        <v>47</v>
      </c>
      <c r="P11144">
        <v>226023</v>
      </c>
      <c r="Q11144" t="b">
        <v>0</v>
      </c>
    </row>
    <row r="11145" spans="1:17" x14ac:dyDescent="0.35">
      <c r="A11145" s="4" t="s">
        <v>24970</v>
      </c>
      <c r="B11145">
        <v>346443</v>
      </c>
      <c r="C11145" s="4" t="s">
        <v>36472</v>
      </c>
      <c r="D11145">
        <v>29</v>
      </c>
      <c r="E11145" s="1">
        <v>44900</v>
      </c>
      <c r="F11145" s="4" t="s">
        <v>36473</v>
      </c>
      <c r="G11145" s="4" t="s">
        <v>9</v>
      </c>
      <c r="H11145" s="4" t="s">
        <v>8</v>
      </c>
      <c r="I11145" s="4" t="s">
        <v>4417</v>
      </c>
      <c r="J11145" s="4" t="s">
        <v>14</v>
      </c>
      <c r="K11145" s="4" t="s">
        <v>10</v>
      </c>
      <c r="L11145">
        <v>1</v>
      </c>
      <c r="M11145">
        <v>349</v>
      </c>
      <c r="N11145" s="4" t="s">
        <v>100</v>
      </c>
      <c r="O11145" s="4" t="s">
        <v>12</v>
      </c>
      <c r="P11145">
        <v>410206</v>
      </c>
      <c r="Q11145" t="b">
        <v>0</v>
      </c>
    </row>
    <row r="11146" spans="1:17" x14ac:dyDescent="0.35">
      <c r="A11146" s="4" t="s">
        <v>24969</v>
      </c>
      <c r="B11146">
        <v>8686579</v>
      </c>
      <c r="C11146" s="4" t="s">
        <v>36472</v>
      </c>
      <c r="D11146">
        <v>29</v>
      </c>
      <c r="E11146" s="1">
        <v>44900</v>
      </c>
      <c r="F11146" s="4" t="s">
        <v>36473</v>
      </c>
      <c r="G11146" s="4" t="s">
        <v>9</v>
      </c>
      <c r="H11146" s="4" t="s">
        <v>8</v>
      </c>
      <c r="I11146" s="4" t="s">
        <v>231</v>
      </c>
      <c r="J11146" s="4" t="s">
        <v>14</v>
      </c>
      <c r="K11146" s="4" t="s">
        <v>31</v>
      </c>
      <c r="L11146">
        <v>1</v>
      </c>
      <c r="M11146">
        <v>518</v>
      </c>
      <c r="N11146" s="4" t="s">
        <v>181</v>
      </c>
      <c r="O11146" s="4" t="s">
        <v>12</v>
      </c>
      <c r="P11146">
        <v>400042</v>
      </c>
      <c r="Q11146" t="b">
        <v>0</v>
      </c>
    </row>
    <row r="11147" spans="1:17" x14ac:dyDescent="0.35">
      <c r="A11147" s="4" t="s">
        <v>24968</v>
      </c>
      <c r="B11147">
        <v>3714882</v>
      </c>
      <c r="C11147" s="4" t="s">
        <v>36472</v>
      </c>
      <c r="D11147">
        <v>28</v>
      </c>
      <c r="E11147" s="1">
        <v>44900</v>
      </c>
      <c r="F11147" s="4" t="s">
        <v>36473</v>
      </c>
      <c r="G11147" s="4" t="s">
        <v>9</v>
      </c>
      <c r="H11147" s="4" t="s">
        <v>16</v>
      </c>
      <c r="I11147" s="4" t="s">
        <v>2352</v>
      </c>
      <c r="J11147" s="4" t="s">
        <v>21</v>
      </c>
      <c r="K11147" s="4" t="s">
        <v>86</v>
      </c>
      <c r="L11147">
        <v>1</v>
      </c>
      <c r="M11147">
        <v>969</v>
      </c>
      <c r="N11147" s="4" t="s">
        <v>10713</v>
      </c>
      <c r="O11147" s="4" t="s">
        <v>18</v>
      </c>
      <c r="P11147">
        <v>263642</v>
      </c>
      <c r="Q11147" t="b">
        <v>0</v>
      </c>
    </row>
    <row r="11148" spans="1:17" x14ac:dyDescent="0.35">
      <c r="A11148" s="4" t="s">
        <v>24967</v>
      </c>
      <c r="B11148">
        <v>4603992</v>
      </c>
      <c r="C11148" s="4" t="s">
        <v>36472</v>
      </c>
      <c r="D11148">
        <v>23</v>
      </c>
      <c r="E11148" s="1">
        <v>44900</v>
      </c>
      <c r="F11148" s="4" t="s">
        <v>36473</v>
      </c>
      <c r="G11148" s="4" t="s">
        <v>9</v>
      </c>
      <c r="H11148" s="4" t="s">
        <v>8</v>
      </c>
      <c r="I11148" s="4" t="s">
        <v>4610</v>
      </c>
      <c r="J11148" s="4" t="s">
        <v>21</v>
      </c>
      <c r="K11148" s="4" t="s">
        <v>20</v>
      </c>
      <c r="L11148">
        <v>1</v>
      </c>
      <c r="M11148">
        <v>774</v>
      </c>
      <c r="N11148" s="4" t="s">
        <v>25</v>
      </c>
      <c r="O11148" s="4" t="s">
        <v>24</v>
      </c>
      <c r="P11148">
        <v>560043</v>
      </c>
      <c r="Q11148" t="b">
        <v>0</v>
      </c>
    </row>
    <row r="11149" spans="1:17" x14ac:dyDescent="0.35">
      <c r="A11149" s="4" t="s">
        <v>24966</v>
      </c>
      <c r="B11149">
        <v>1812841</v>
      </c>
      <c r="C11149" s="4" t="s">
        <v>36474</v>
      </c>
      <c r="D11149">
        <v>27</v>
      </c>
      <c r="E11149" s="1">
        <v>44900</v>
      </c>
      <c r="F11149" s="4" t="s">
        <v>36473</v>
      </c>
      <c r="G11149" s="4" t="s">
        <v>9</v>
      </c>
      <c r="H11149" s="4" t="s">
        <v>28</v>
      </c>
      <c r="I11149" s="4" t="s">
        <v>24965</v>
      </c>
      <c r="J11149" s="4" t="s">
        <v>21</v>
      </c>
      <c r="K11149" s="4" t="s">
        <v>31</v>
      </c>
      <c r="L11149">
        <v>1</v>
      </c>
      <c r="M11149">
        <v>1075</v>
      </c>
      <c r="N11149" s="4" t="s">
        <v>680</v>
      </c>
      <c r="O11149" s="4" t="s">
        <v>47</v>
      </c>
      <c r="P11149">
        <v>221007</v>
      </c>
      <c r="Q11149" t="b">
        <v>0</v>
      </c>
    </row>
    <row r="11150" spans="1:17" x14ac:dyDescent="0.35">
      <c r="A11150" s="4" t="s">
        <v>24964</v>
      </c>
      <c r="B11150">
        <v>1312927</v>
      </c>
      <c r="C11150" s="4" t="s">
        <v>36472</v>
      </c>
      <c r="D11150">
        <v>22</v>
      </c>
      <c r="E11150" s="1">
        <v>44900</v>
      </c>
      <c r="F11150" s="4" t="s">
        <v>36473</v>
      </c>
      <c r="G11150" s="4" t="s">
        <v>9</v>
      </c>
      <c r="H11150" s="4" t="s">
        <v>28</v>
      </c>
      <c r="I11150" s="4" t="s">
        <v>15579</v>
      </c>
      <c r="J11150" s="4" t="s">
        <v>14</v>
      </c>
      <c r="K11150" s="4" t="s">
        <v>31</v>
      </c>
      <c r="L11150">
        <v>1</v>
      </c>
      <c r="M11150">
        <v>669</v>
      </c>
      <c r="N11150" s="4" t="s">
        <v>3595</v>
      </c>
      <c r="O11150" s="4" t="s">
        <v>68</v>
      </c>
      <c r="P11150">
        <v>533342</v>
      </c>
      <c r="Q11150" t="b">
        <v>0</v>
      </c>
    </row>
    <row r="11151" spans="1:17" x14ac:dyDescent="0.35">
      <c r="A11151" s="4" t="s">
        <v>24964</v>
      </c>
      <c r="B11151">
        <v>1312927</v>
      </c>
      <c r="C11151" s="4" t="s">
        <v>36474</v>
      </c>
      <c r="D11151">
        <v>43</v>
      </c>
      <c r="E11151" s="1">
        <v>44900</v>
      </c>
      <c r="F11151" s="4" t="s">
        <v>36473</v>
      </c>
      <c r="G11151" s="4" t="s">
        <v>9</v>
      </c>
      <c r="H11151" s="4" t="s">
        <v>16</v>
      </c>
      <c r="I11151" s="4" t="s">
        <v>23342</v>
      </c>
      <c r="J11151" s="4" t="s">
        <v>334</v>
      </c>
      <c r="K11151" s="4" t="s">
        <v>86</v>
      </c>
      <c r="L11151">
        <v>1</v>
      </c>
      <c r="M11151">
        <v>345</v>
      </c>
      <c r="N11151" s="4" t="s">
        <v>1006</v>
      </c>
      <c r="O11151" s="4" t="s">
        <v>253</v>
      </c>
      <c r="P11151">
        <v>751019</v>
      </c>
      <c r="Q11151" t="b">
        <v>0</v>
      </c>
    </row>
    <row r="11152" spans="1:17" x14ac:dyDescent="0.35">
      <c r="A11152" s="4" t="s">
        <v>24963</v>
      </c>
      <c r="B11152">
        <v>5302387</v>
      </c>
      <c r="C11152" s="4" t="s">
        <v>36472</v>
      </c>
      <c r="D11152">
        <v>39</v>
      </c>
      <c r="E11152" s="1">
        <v>44900</v>
      </c>
      <c r="F11152" s="4" t="s">
        <v>36473</v>
      </c>
      <c r="G11152" s="4" t="s">
        <v>9</v>
      </c>
      <c r="H11152" s="4" t="s">
        <v>54</v>
      </c>
      <c r="I11152" s="4" t="s">
        <v>24962</v>
      </c>
      <c r="J11152" s="4" t="s">
        <v>21</v>
      </c>
      <c r="K11152" s="4" t="s">
        <v>5</v>
      </c>
      <c r="L11152">
        <v>1</v>
      </c>
      <c r="M11152">
        <v>599</v>
      </c>
      <c r="N11152" s="4" t="s">
        <v>183</v>
      </c>
      <c r="O11152" s="4" t="s">
        <v>410</v>
      </c>
      <c r="P11152">
        <v>110022</v>
      </c>
      <c r="Q11152" t="b">
        <v>0</v>
      </c>
    </row>
    <row r="11153" spans="1:17" x14ac:dyDescent="0.35">
      <c r="A11153" s="4" t="s">
        <v>24961</v>
      </c>
      <c r="B11153">
        <v>7144560</v>
      </c>
      <c r="C11153" s="4" t="s">
        <v>36472</v>
      </c>
      <c r="D11153">
        <v>18</v>
      </c>
      <c r="E11153" s="1">
        <v>44900</v>
      </c>
      <c r="F11153" s="4" t="s">
        <v>36473</v>
      </c>
      <c r="G11153" s="4" t="s">
        <v>9</v>
      </c>
      <c r="H11153" s="4" t="s">
        <v>16</v>
      </c>
      <c r="I11153" s="4" t="s">
        <v>23956</v>
      </c>
      <c r="J11153" s="4" t="s">
        <v>21</v>
      </c>
      <c r="K11153" s="4" t="s">
        <v>31</v>
      </c>
      <c r="L11153">
        <v>1</v>
      </c>
      <c r="M11153">
        <v>696</v>
      </c>
      <c r="N11153" s="4" t="s">
        <v>25</v>
      </c>
      <c r="O11153" s="4" t="s">
        <v>24</v>
      </c>
      <c r="P11153">
        <v>560077</v>
      </c>
      <c r="Q11153" t="b">
        <v>0</v>
      </c>
    </row>
    <row r="11154" spans="1:17" x14ac:dyDescent="0.35">
      <c r="A11154" s="4" t="s">
        <v>24960</v>
      </c>
      <c r="B11154">
        <v>5653229</v>
      </c>
      <c r="C11154" s="4" t="s">
        <v>36472</v>
      </c>
      <c r="D11154">
        <v>45</v>
      </c>
      <c r="E11154" s="1">
        <v>44900</v>
      </c>
      <c r="F11154" s="4" t="s">
        <v>36473</v>
      </c>
      <c r="G11154" s="4" t="s">
        <v>9</v>
      </c>
      <c r="H11154" s="4" t="s">
        <v>28</v>
      </c>
      <c r="I11154" s="4" t="s">
        <v>2307</v>
      </c>
      <c r="J11154" s="4" t="s">
        <v>42</v>
      </c>
      <c r="K11154" s="4" t="s">
        <v>20</v>
      </c>
      <c r="L11154">
        <v>1</v>
      </c>
      <c r="M11154">
        <v>758</v>
      </c>
      <c r="N11154" s="4" t="s">
        <v>790</v>
      </c>
      <c r="O11154" s="4" t="s">
        <v>119</v>
      </c>
      <c r="P11154">
        <v>736101</v>
      </c>
      <c r="Q11154" t="b">
        <v>0</v>
      </c>
    </row>
    <row r="11155" spans="1:17" x14ac:dyDescent="0.35">
      <c r="A11155" s="4" t="s">
        <v>24959</v>
      </c>
      <c r="B11155">
        <v>3000785</v>
      </c>
      <c r="C11155" s="4" t="s">
        <v>36472</v>
      </c>
      <c r="D11155">
        <v>49</v>
      </c>
      <c r="E11155" s="1">
        <v>44900</v>
      </c>
      <c r="F11155" s="4" t="s">
        <v>36473</v>
      </c>
      <c r="G11155" s="4" t="s">
        <v>9</v>
      </c>
      <c r="H11155" s="4" t="s">
        <v>16</v>
      </c>
      <c r="I11155" s="4" t="s">
        <v>4882</v>
      </c>
      <c r="J11155" s="4" t="s">
        <v>21</v>
      </c>
      <c r="K11155" s="4" t="s">
        <v>20</v>
      </c>
      <c r="L11155">
        <v>1</v>
      </c>
      <c r="M11155">
        <v>1125</v>
      </c>
      <c r="N11155" s="4" t="s">
        <v>1975</v>
      </c>
      <c r="O11155" s="4" t="s">
        <v>47</v>
      </c>
      <c r="P11155">
        <v>244901</v>
      </c>
      <c r="Q11155" t="b">
        <v>0</v>
      </c>
    </row>
    <row r="11156" spans="1:17" x14ac:dyDescent="0.35">
      <c r="A11156" s="4" t="s">
        <v>24958</v>
      </c>
      <c r="B11156">
        <v>7179408</v>
      </c>
      <c r="C11156" s="4" t="s">
        <v>36474</v>
      </c>
      <c r="D11156">
        <v>22</v>
      </c>
      <c r="E11156" s="1">
        <v>44900</v>
      </c>
      <c r="F11156" s="4" t="s">
        <v>36473</v>
      </c>
      <c r="G11156" s="4" t="s">
        <v>9</v>
      </c>
      <c r="H11156" s="4" t="s">
        <v>197</v>
      </c>
      <c r="I11156" s="4" t="s">
        <v>133</v>
      </c>
      <c r="J11156" s="4" t="s">
        <v>21</v>
      </c>
      <c r="K11156" s="4" t="s">
        <v>26</v>
      </c>
      <c r="L11156">
        <v>1</v>
      </c>
      <c r="M11156">
        <v>752</v>
      </c>
      <c r="N11156" s="4" t="s">
        <v>25</v>
      </c>
      <c r="O11156" s="4" t="s">
        <v>24</v>
      </c>
      <c r="P11156">
        <v>560057</v>
      </c>
      <c r="Q11156" t="b">
        <v>0</v>
      </c>
    </row>
    <row r="11157" spans="1:17" x14ac:dyDescent="0.35">
      <c r="A11157" s="4" t="s">
        <v>24957</v>
      </c>
      <c r="B11157">
        <v>4702272</v>
      </c>
      <c r="C11157" s="4" t="s">
        <v>36472</v>
      </c>
      <c r="D11157">
        <v>57</v>
      </c>
      <c r="E11157" s="1">
        <v>44900</v>
      </c>
      <c r="F11157" s="4" t="s">
        <v>36473</v>
      </c>
      <c r="G11157" s="4" t="s">
        <v>9</v>
      </c>
      <c r="H11157" s="4" t="s">
        <v>8</v>
      </c>
      <c r="I11157" s="4" t="s">
        <v>9600</v>
      </c>
      <c r="J11157" s="4" t="s">
        <v>21</v>
      </c>
      <c r="K11157" s="4" t="s">
        <v>5</v>
      </c>
      <c r="L11157">
        <v>1</v>
      </c>
      <c r="M11157">
        <v>1238</v>
      </c>
      <c r="N11157" s="4" t="s">
        <v>1083</v>
      </c>
      <c r="O11157" s="4" t="s">
        <v>47</v>
      </c>
      <c r="P11157">
        <v>284003</v>
      </c>
      <c r="Q11157" t="b">
        <v>0</v>
      </c>
    </row>
    <row r="11158" spans="1:17" x14ac:dyDescent="0.35">
      <c r="A11158" s="4" t="s">
        <v>24956</v>
      </c>
      <c r="B11158">
        <v>4497066</v>
      </c>
      <c r="C11158" s="4" t="s">
        <v>36472</v>
      </c>
      <c r="D11158">
        <v>32</v>
      </c>
      <c r="E11158" s="1">
        <v>44900</v>
      </c>
      <c r="F11158" s="4" t="s">
        <v>36473</v>
      </c>
      <c r="G11158" s="4" t="s">
        <v>9</v>
      </c>
      <c r="H11158" s="4" t="s">
        <v>28</v>
      </c>
      <c r="I11158" s="4" t="s">
        <v>4075</v>
      </c>
      <c r="J11158" s="4" t="s">
        <v>14</v>
      </c>
      <c r="K11158" s="4" t="s">
        <v>31</v>
      </c>
      <c r="L11158">
        <v>1</v>
      </c>
      <c r="M11158">
        <v>638</v>
      </c>
      <c r="N11158" s="4" t="s">
        <v>1926</v>
      </c>
      <c r="O11158" s="4" t="s">
        <v>68</v>
      </c>
      <c r="P11158">
        <v>520013</v>
      </c>
      <c r="Q11158" t="b">
        <v>0</v>
      </c>
    </row>
    <row r="11159" spans="1:17" x14ac:dyDescent="0.35">
      <c r="A11159" s="4" t="s">
        <v>24955</v>
      </c>
      <c r="B11159">
        <v>5492376</v>
      </c>
      <c r="C11159" s="4" t="s">
        <v>36474</v>
      </c>
      <c r="D11159">
        <v>51</v>
      </c>
      <c r="E11159" s="1">
        <v>44900</v>
      </c>
      <c r="F11159" s="4" t="s">
        <v>36473</v>
      </c>
      <c r="G11159" s="4" t="s">
        <v>9</v>
      </c>
      <c r="H11159" s="4" t="s">
        <v>16</v>
      </c>
      <c r="I11159" s="4" t="s">
        <v>1061</v>
      </c>
      <c r="J11159" s="4" t="s">
        <v>6</v>
      </c>
      <c r="K11159" s="4" t="s">
        <v>10</v>
      </c>
      <c r="L11159">
        <v>1</v>
      </c>
      <c r="M11159">
        <v>771</v>
      </c>
      <c r="N11159" s="4" t="s">
        <v>135</v>
      </c>
      <c r="O11159" s="4" t="s">
        <v>33</v>
      </c>
      <c r="P11159">
        <v>382443</v>
      </c>
      <c r="Q11159" t="b">
        <v>0</v>
      </c>
    </row>
    <row r="11160" spans="1:17" x14ac:dyDescent="0.35">
      <c r="A11160" s="4" t="s">
        <v>24954</v>
      </c>
      <c r="B11160">
        <v>3874835</v>
      </c>
      <c r="C11160" s="4" t="s">
        <v>36472</v>
      </c>
      <c r="D11160">
        <v>21</v>
      </c>
      <c r="E11160" s="1">
        <v>44900</v>
      </c>
      <c r="F11160" s="4" t="s">
        <v>36473</v>
      </c>
      <c r="G11160" s="4" t="s">
        <v>9</v>
      </c>
      <c r="H11160" s="4" t="s">
        <v>8</v>
      </c>
      <c r="I11160" s="4" t="s">
        <v>1032</v>
      </c>
      <c r="J11160" s="4" t="s">
        <v>14</v>
      </c>
      <c r="K11160" s="4" t="s">
        <v>713</v>
      </c>
      <c r="L11160">
        <v>1</v>
      </c>
      <c r="M11160">
        <v>869</v>
      </c>
      <c r="N11160" s="4" t="s">
        <v>13177</v>
      </c>
      <c r="O11160" s="4" t="s">
        <v>12</v>
      </c>
      <c r="P11160">
        <v>416410</v>
      </c>
      <c r="Q11160" t="b">
        <v>0</v>
      </c>
    </row>
    <row r="11161" spans="1:17" x14ac:dyDescent="0.35">
      <c r="A11161" s="4" t="s">
        <v>24953</v>
      </c>
      <c r="B11161">
        <v>7091057</v>
      </c>
      <c r="C11161" s="4" t="s">
        <v>36472</v>
      </c>
      <c r="D11161">
        <v>35</v>
      </c>
      <c r="E11161" s="1">
        <v>44900</v>
      </c>
      <c r="F11161" s="4" t="s">
        <v>36473</v>
      </c>
      <c r="G11161" s="4" t="s">
        <v>9</v>
      </c>
      <c r="H11161" s="4" t="s">
        <v>8</v>
      </c>
      <c r="I11161" s="4" t="s">
        <v>20198</v>
      </c>
      <c r="J11161" s="4" t="s">
        <v>21</v>
      </c>
      <c r="K11161" s="4" t="s">
        <v>5</v>
      </c>
      <c r="L11161">
        <v>1</v>
      </c>
      <c r="M11161">
        <v>1166</v>
      </c>
      <c r="N11161" s="4" t="s">
        <v>52</v>
      </c>
      <c r="O11161" s="4" t="s">
        <v>51</v>
      </c>
      <c r="P11161">
        <v>110024</v>
      </c>
      <c r="Q11161" t="b">
        <v>0</v>
      </c>
    </row>
    <row r="11162" spans="1:17" x14ac:dyDescent="0.35">
      <c r="A11162" s="4" t="s">
        <v>24952</v>
      </c>
      <c r="B11162">
        <v>1778116</v>
      </c>
      <c r="C11162" s="4" t="s">
        <v>36472</v>
   